>
        <v>-0.27491021795589399</v>
      </c>
      <c r="AG3186">
        <v>0.247741150202508</v>
      </c>
    </row>
    <row r="3187" spans="1:33">
      <c r="A3187">
        <v>2</v>
      </c>
      <c r="B3187" t="s">
        <v>33</v>
      </c>
      <c r="C3187">
        <v>0.45926747856523298</v>
      </c>
      <c r="D3187">
        <v>0.69868080817490497</v>
      </c>
      <c r="E3187">
        <v>-4.4126380029004902E-2</v>
      </c>
      <c r="F3187" t="s">
        <v>34</v>
      </c>
      <c r="G3187" t="s">
        <v>12769</v>
      </c>
      <c r="H3187" t="s">
        <v>12770</v>
      </c>
      <c r="I3187" t="s">
        <v>12771</v>
      </c>
      <c r="J3187" t="s">
        <v>12771</v>
      </c>
      <c r="K3187" t="s">
        <v>12772</v>
      </c>
      <c r="L3187">
        <v>717</v>
      </c>
      <c r="M3187" t="s">
        <v>39</v>
      </c>
      <c r="N3187">
        <v>1</v>
      </c>
      <c r="O3187">
        <v>9.8590655707295107E-3</v>
      </c>
      <c r="P3187">
        <v>7.4960000000000004</v>
      </c>
      <c r="Q3187">
        <v>4.9459999999999997</v>
      </c>
      <c r="R3187">
        <v>0</v>
      </c>
      <c r="S3187">
        <v>20</v>
      </c>
      <c r="T3187">
        <v>3067</v>
      </c>
      <c r="U3187">
        <v>4104</v>
      </c>
      <c r="V3187" t="b">
        <v>1</v>
      </c>
      <c r="W3187">
        <v>34</v>
      </c>
      <c r="X3187">
        <v>21</v>
      </c>
      <c r="Y3187">
        <v>21</v>
      </c>
      <c r="Z3187" t="s">
        <v>40</v>
      </c>
      <c r="AA3187">
        <v>29</v>
      </c>
      <c r="AB3187">
        <v>21</v>
      </c>
      <c r="AC3187">
        <v>18</v>
      </c>
      <c r="AD3187" t="s">
        <v>41</v>
      </c>
      <c r="AE3187" t="s">
        <v>42</v>
      </c>
      <c r="AF3187">
        <v>-0.35817229122974897</v>
      </c>
      <c r="AG3187">
        <v>-0.30138437247352401</v>
      </c>
    </row>
    <row r="3188" spans="1:33">
      <c r="A3188">
        <v>2</v>
      </c>
      <c r="B3188" t="s">
        <v>33</v>
      </c>
      <c r="C3188">
        <v>0.45629723950661899</v>
      </c>
      <c r="D3188">
        <v>0.69567852997448798</v>
      </c>
      <c r="E3188">
        <v>-4.4116109290789997E-2</v>
      </c>
      <c r="F3188" t="s">
        <v>34</v>
      </c>
      <c r="G3188" t="s">
        <v>12773</v>
      </c>
      <c r="H3188" t="s">
        <v>12774</v>
      </c>
      <c r="I3188" t="s">
        <v>12775</v>
      </c>
      <c r="J3188" t="s">
        <v>12775</v>
      </c>
      <c r="K3188" t="s">
        <v>12776</v>
      </c>
      <c r="L3188">
        <v>543</v>
      </c>
      <c r="M3188" t="s">
        <v>39</v>
      </c>
      <c r="N3188">
        <v>1</v>
      </c>
      <c r="O3188">
        <v>9.8590655707295107E-3</v>
      </c>
      <c r="P3188">
        <v>7.9589999999999996</v>
      </c>
      <c r="Q3188">
        <v>4.9459999999999997</v>
      </c>
      <c r="R3188">
        <v>0</v>
      </c>
      <c r="S3188">
        <v>20</v>
      </c>
      <c r="T3188">
        <v>761</v>
      </c>
      <c r="U3188">
        <v>2805</v>
      </c>
      <c r="V3188" t="b">
        <v>1</v>
      </c>
      <c r="W3188">
        <v>112</v>
      </c>
      <c r="X3188">
        <v>38</v>
      </c>
      <c r="Y3188">
        <v>38</v>
      </c>
      <c r="Z3188" t="s">
        <v>40</v>
      </c>
      <c r="AA3188">
        <v>99</v>
      </c>
      <c r="AB3188">
        <v>38</v>
      </c>
      <c r="AC3188">
        <v>36</v>
      </c>
      <c r="AD3188" t="s">
        <v>41</v>
      </c>
      <c r="AE3188" t="s">
        <v>42</v>
      </c>
      <c r="AF3188">
        <v>-0.44059161727712898</v>
      </c>
      <c r="AG3188">
        <v>-0.441585936796276</v>
      </c>
    </row>
    <row r="3189" spans="1:33">
      <c r="A3189">
        <v>2</v>
      </c>
      <c r="B3189" t="s">
        <v>33</v>
      </c>
      <c r="C3189">
        <v>0.60922163752775305</v>
      </c>
      <c r="D3189">
        <v>0.80046403279829303</v>
      </c>
      <c r="E3189">
        <v>-4.4107675912608002E-2</v>
      </c>
      <c r="F3189" t="s">
        <v>34</v>
      </c>
      <c r="G3189" t="s">
        <v>12777</v>
      </c>
      <c r="H3189" t="s">
        <v>12778</v>
      </c>
      <c r="I3189" t="s">
        <v>12779</v>
      </c>
      <c r="J3189" t="s">
        <v>12779</v>
      </c>
      <c r="K3189" t="s">
        <v>12780</v>
      </c>
      <c r="L3189">
        <v>198</v>
      </c>
      <c r="M3189" t="s">
        <v>39</v>
      </c>
      <c r="N3189">
        <v>1</v>
      </c>
      <c r="O3189">
        <v>9.8590657316341996E-3</v>
      </c>
      <c r="P3189">
        <v>4.9610000000000003</v>
      </c>
      <c r="Q3189">
        <v>4.9459999999999997</v>
      </c>
      <c r="R3189">
        <v>0</v>
      </c>
      <c r="S3189">
        <v>20</v>
      </c>
      <c r="T3189">
        <v>5495</v>
      </c>
      <c r="U3189">
        <v>1542</v>
      </c>
      <c r="V3189" t="b">
        <v>1</v>
      </c>
      <c r="W3189">
        <v>4</v>
      </c>
      <c r="X3189">
        <v>3</v>
      </c>
      <c r="Y3189">
        <v>3</v>
      </c>
      <c r="Z3189" t="s">
        <v>40</v>
      </c>
      <c r="AA3189">
        <v>3</v>
      </c>
      <c r="AB3189">
        <v>3</v>
      </c>
      <c r="AC3189">
        <v>3</v>
      </c>
      <c r="AD3189" t="s">
        <v>41</v>
      </c>
      <c r="AE3189" t="s">
        <v>42</v>
      </c>
      <c r="AF3189">
        <v>-0.26346955945935902</v>
      </c>
      <c r="AG3189">
        <v>-0.16443022505666499</v>
      </c>
    </row>
    <row r="3190" spans="1:33">
      <c r="A3190">
        <v>2</v>
      </c>
      <c r="B3190" t="s">
        <v>33</v>
      </c>
      <c r="C3190">
        <v>0.52538232649859495</v>
      </c>
      <c r="D3190">
        <v>0.74689243588157095</v>
      </c>
      <c r="E3190">
        <v>-4.4095365384521502E-2</v>
      </c>
      <c r="F3190" t="s">
        <v>34</v>
      </c>
      <c r="G3190" t="s">
        <v>12781</v>
      </c>
      <c r="H3190" t="s">
        <v>12782</v>
      </c>
      <c r="I3190" t="s">
        <v>12783</v>
      </c>
      <c r="J3190" t="s">
        <v>12783</v>
      </c>
      <c r="K3190" t="s">
        <v>12784</v>
      </c>
      <c r="L3190">
        <v>1711</v>
      </c>
      <c r="M3190" t="s">
        <v>39</v>
      </c>
      <c r="N3190">
        <v>1</v>
      </c>
      <c r="O3190">
        <v>9.9016840991108194E-3</v>
      </c>
      <c r="P3190">
        <v>4.5369999999999999</v>
      </c>
      <c r="Q3190">
        <v>4.9459999999999997</v>
      </c>
      <c r="R3190">
        <v>0</v>
      </c>
      <c r="S3190">
        <v>20</v>
      </c>
      <c r="T3190">
        <v>7243</v>
      </c>
      <c r="U3190">
        <v>4934</v>
      </c>
      <c r="V3190" t="b">
        <v>1</v>
      </c>
      <c r="W3190">
        <v>2</v>
      </c>
      <c r="X3190">
        <v>2</v>
      </c>
      <c r="Y3190">
        <v>2</v>
      </c>
      <c r="Z3190" t="s">
        <v>40</v>
      </c>
      <c r="AA3190">
        <v>2</v>
      </c>
      <c r="AB3190">
        <v>2</v>
      </c>
      <c r="AC3190">
        <v>2</v>
      </c>
      <c r="AD3190" t="s">
        <v>41</v>
      </c>
      <c r="AE3190" t="s">
        <v>42</v>
      </c>
      <c r="AF3190">
        <v>-0.20681058737820601</v>
      </c>
      <c r="AG3190">
        <v>9.28616214017952E-2</v>
      </c>
    </row>
    <row r="3191" spans="1:33">
      <c r="A3191">
        <v>2</v>
      </c>
      <c r="B3191" t="s">
        <v>33</v>
      </c>
      <c r="C3191">
        <v>0.55752733106676999</v>
      </c>
      <c r="D3191">
        <v>0.76835492437842801</v>
      </c>
      <c r="E3191">
        <v>-4.4085020733754601E-2</v>
      </c>
      <c r="F3191" t="s">
        <v>34</v>
      </c>
      <c r="G3191" t="s">
        <v>12785</v>
      </c>
      <c r="H3191" t="s">
        <v>12786</v>
      </c>
      <c r="I3191" t="s">
        <v>12787</v>
      </c>
      <c r="J3191" t="s">
        <v>12787</v>
      </c>
      <c r="K3191" t="s">
        <v>12788</v>
      </c>
      <c r="L3191">
        <v>209</v>
      </c>
      <c r="M3191" t="s">
        <v>39</v>
      </c>
      <c r="N3191">
        <v>1</v>
      </c>
      <c r="O3191">
        <v>9.8590655707295107E-3</v>
      </c>
      <c r="P3191">
        <v>7.8760000000000003</v>
      </c>
      <c r="Q3191">
        <v>4.9459999999999997</v>
      </c>
      <c r="R3191">
        <v>0</v>
      </c>
      <c r="S3191">
        <v>20</v>
      </c>
      <c r="T3191">
        <v>2237</v>
      </c>
      <c r="U3191">
        <v>7572</v>
      </c>
      <c r="V3191" t="b">
        <v>1</v>
      </c>
      <c r="W3191">
        <v>24</v>
      </c>
      <c r="X3191">
        <v>8</v>
      </c>
      <c r="Y3191">
        <v>8</v>
      </c>
      <c r="Z3191" t="s">
        <v>40</v>
      </c>
      <c r="AA3191">
        <v>17</v>
      </c>
      <c r="AB3191">
        <v>8</v>
      </c>
      <c r="AC3191">
        <v>8</v>
      </c>
      <c r="AD3191" t="s">
        <v>41</v>
      </c>
      <c r="AE3191" t="s">
        <v>42</v>
      </c>
      <c r="AF3191">
        <v>-0.29889264042638503</v>
      </c>
      <c r="AG3191">
        <v>-0.14059970026493501</v>
      </c>
    </row>
    <row r="3192" spans="1:33">
      <c r="A3192">
        <v>2</v>
      </c>
      <c r="B3192" t="s">
        <v>33</v>
      </c>
      <c r="C3192">
        <v>0.46084017484469503</v>
      </c>
      <c r="D3192">
        <v>0.69979829530663895</v>
      </c>
      <c r="E3192">
        <v>-4.4075381899860301E-2</v>
      </c>
      <c r="F3192" t="s">
        <v>34</v>
      </c>
      <c r="G3192" t="s">
        <v>12789</v>
      </c>
      <c r="H3192" t="s">
        <v>12790</v>
      </c>
      <c r="I3192" t="s">
        <v>12791</v>
      </c>
      <c r="J3192" t="s">
        <v>12791</v>
      </c>
      <c r="K3192" t="s">
        <v>12792</v>
      </c>
      <c r="L3192">
        <v>757</v>
      </c>
      <c r="M3192" t="s">
        <v>39</v>
      </c>
      <c r="N3192">
        <v>1</v>
      </c>
      <c r="O3192">
        <v>1.02529256483769E-2</v>
      </c>
      <c r="P3192">
        <v>4.2960000000000003</v>
      </c>
      <c r="Q3192">
        <v>4.5620000000000003</v>
      </c>
      <c r="R3192">
        <v>0</v>
      </c>
      <c r="S3192">
        <v>20</v>
      </c>
      <c r="T3192">
        <v>3151</v>
      </c>
      <c r="U3192">
        <v>6444</v>
      </c>
      <c r="V3192" t="b">
        <v>1</v>
      </c>
      <c r="W3192">
        <v>3</v>
      </c>
      <c r="X3192">
        <v>2</v>
      </c>
      <c r="Y3192">
        <v>2</v>
      </c>
      <c r="Z3192" t="s">
        <v>40</v>
      </c>
      <c r="AA3192">
        <v>2</v>
      </c>
      <c r="AB3192">
        <v>2</v>
      </c>
      <c r="AC3192">
        <v>2</v>
      </c>
      <c r="AD3192" t="s">
        <v>41</v>
      </c>
      <c r="AE3192" t="s">
        <v>42</v>
      </c>
      <c r="AF3192">
        <v>-0.20671686332887301</v>
      </c>
      <c r="AG3192">
        <v>0.260586237427541</v>
      </c>
    </row>
    <row r="3193" spans="1:33">
      <c r="A3193">
        <v>2</v>
      </c>
      <c r="B3193" t="s">
        <v>33</v>
      </c>
      <c r="C3193">
        <v>0.35315892198938298</v>
      </c>
      <c r="D3193">
        <v>0.61158225519716802</v>
      </c>
      <c r="E3193">
        <v>-4.4067624364717298E-2</v>
      </c>
      <c r="F3193" t="s">
        <v>34</v>
      </c>
      <c r="G3193" t="s">
        <v>12793</v>
      </c>
      <c r="H3193" t="s">
        <v>12794</v>
      </c>
      <c r="I3193" t="s">
        <v>12795</v>
      </c>
      <c r="J3193" t="s">
        <v>12795</v>
      </c>
      <c r="K3193" t="s">
        <v>12796</v>
      </c>
      <c r="L3193">
        <v>481</v>
      </c>
      <c r="M3193" t="s">
        <v>39</v>
      </c>
      <c r="N3193">
        <v>1</v>
      </c>
      <c r="O3193">
        <v>1.00040287262812E-2</v>
      </c>
      <c r="P3193">
        <v>4.4169999999999998</v>
      </c>
      <c r="Q3193">
        <v>4.6859999999999999</v>
      </c>
      <c r="R3193">
        <v>0</v>
      </c>
      <c r="S3193">
        <v>20</v>
      </c>
      <c r="T3193">
        <v>2571</v>
      </c>
      <c r="U3193">
        <v>8675</v>
      </c>
      <c r="V3193" t="b">
        <v>1</v>
      </c>
      <c r="W3193">
        <v>5</v>
      </c>
      <c r="X3193">
        <v>4</v>
      </c>
      <c r="Y3193">
        <v>4</v>
      </c>
      <c r="Z3193" t="s">
        <v>40</v>
      </c>
      <c r="AA3193">
        <v>5</v>
      </c>
      <c r="AB3193">
        <v>4</v>
      </c>
      <c r="AC3193">
        <v>4</v>
      </c>
      <c r="AD3193" t="s">
        <v>41</v>
      </c>
      <c r="AE3193" t="s">
        <v>42</v>
      </c>
      <c r="AF3193">
        <v>-0.274064704321482</v>
      </c>
      <c r="AG3193">
        <v>0.43097005573452701</v>
      </c>
    </row>
    <row r="3194" spans="1:33">
      <c r="A3194">
        <v>2</v>
      </c>
      <c r="B3194" t="s">
        <v>33</v>
      </c>
      <c r="C3194">
        <v>0.58485236770070204</v>
      </c>
      <c r="D3194">
        <v>0.78487355474551901</v>
      </c>
      <c r="E3194">
        <v>-4.4048929757604903E-2</v>
      </c>
      <c r="F3194" t="s">
        <v>34</v>
      </c>
      <c r="G3194" t="s">
        <v>12797</v>
      </c>
      <c r="H3194" t="s">
        <v>12798</v>
      </c>
      <c r="I3194" t="s">
        <v>12799</v>
      </c>
      <c r="J3194" t="s">
        <v>12799</v>
      </c>
      <c r="K3194" t="s">
        <v>12800</v>
      </c>
      <c r="L3194">
        <v>259</v>
      </c>
      <c r="M3194" t="s">
        <v>39</v>
      </c>
      <c r="N3194">
        <v>1</v>
      </c>
      <c r="O3194">
        <v>9.8590655707295107E-3</v>
      </c>
      <c r="P3194">
        <v>5.9029999999999996</v>
      </c>
      <c r="Q3194">
        <v>4.9459999999999997</v>
      </c>
      <c r="R3194">
        <v>0</v>
      </c>
      <c r="S3194">
        <v>20</v>
      </c>
      <c r="T3194">
        <v>6065</v>
      </c>
      <c r="U3194">
        <v>7964</v>
      </c>
      <c r="V3194" t="b">
        <v>1</v>
      </c>
      <c r="W3194">
        <v>22</v>
      </c>
      <c r="X3194">
        <v>12</v>
      </c>
      <c r="Y3194">
        <v>12</v>
      </c>
      <c r="Z3194" t="s">
        <v>40</v>
      </c>
      <c r="AA3194">
        <v>15</v>
      </c>
      <c r="AB3194">
        <v>12</v>
      </c>
      <c r="AC3194">
        <v>7</v>
      </c>
      <c r="AD3194" t="s">
        <v>41</v>
      </c>
      <c r="AE3194" t="s">
        <v>42</v>
      </c>
      <c r="AF3194">
        <v>-0.291217721210763</v>
      </c>
      <c r="AG3194">
        <v>-0.21798115875683199</v>
      </c>
    </row>
    <row r="3195" spans="1:33">
      <c r="A3195">
        <v>2</v>
      </c>
      <c r="B3195" t="s">
        <v>33</v>
      </c>
      <c r="C3195">
        <v>0.39556313949037603</v>
      </c>
      <c r="D3195">
        <v>0.64880396468461699</v>
      </c>
      <c r="E3195">
        <v>-4.4019670960660097E-2</v>
      </c>
      <c r="F3195" t="s">
        <v>34</v>
      </c>
      <c r="G3195" t="s">
        <v>12801</v>
      </c>
      <c r="H3195" t="s">
        <v>12802</v>
      </c>
      <c r="I3195" t="s">
        <v>12803</v>
      </c>
      <c r="J3195" t="s">
        <v>12803</v>
      </c>
      <c r="K3195" t="s">
        <v>12804</v>
      </c>
      <c r="L3195">
        <v>686</v>
      </c>
      <c r="M3195" t="s">
        <v>39</v>
      </c>
      <c r="N3195">
        <v>1</v>
      </c>
      <c r="O3195">
        <v>9.8590655707295107E-3</v>
      </c>
      <c r="P3195">
        <v>5.1109999999999998</v>
      </c>
      <c r="Q3195">
        <v>4.9459999999999997</v>
      </c>
      <c r="R3195">
        <v>0</v>
      </c>
      <c r="S3195">
        <v>20</v>
      </c>
      <c r="T3195">
        <v>1789</v>
      </c>
      <c r="U3195">
        <v>6941</v>
      </c>
      <c r="V3195" t="b">
        <v>1</v>
      </c>
      <c r="W3195">
        <v>16</v>
      </c>
      <c r="X3195">
        <v>13</v>
      </c>
      <c r="Y3195">
        <v>13</v>
      </c>
      <c r="Z3195" t="s">
        <v>40</v>
      </c>
      <c r="AA3195">
        <v>14</v>
      </c>
      <c r="AB3195">
        <v>13</v>
      </c>
      <c r="AC3195">
        <v>11</v>
      </c>
      <c r="AD3195" t="s">
        <v>41</v>
      </c>
      <c r="AE3195" t="s">
        <v>42</v>
      </c>
      <c r="AF3195">
        <v>-0.33626350543593098</v>
      </c>
      <c r="AG3195">
        <v>6.6149321676646694E-2</v>
      </c>
    </row>
    <row r="3196" spans="1:33">
      <c r="A3196">
        <v>2</v>
      </c>
      <c r="B3196" t="s">
        <v>33</v>
      </c>
      <c r="C3196">
        <v>0.29836069289328698</v>
      </c>
      <c r="D3196">
        <v>0.56280400235010497</v>
      </c>
      <c r="E3196">
        <v>-4.3946310304026598E-2</v>
      </c>
      <c r="F3196" t="s">
        <v>34</v>
      </c>
      <c r="G3196" t="s">
        <v>12805</v>
      </c>
      <c r="H3196" t="s">
        <v>12806</v>
      </c>
      <c r="I3196" t="s">
        <v>12807</v>
      </c>
      <c r="J3196" t="s">
        <v>12807</v>
      </c>
      <c r="K3196" t="s">
        <v>12808</v>
      </c>
      <c r="L3196">
        <v>747</v>
      </c>
      <c r="M3196" t="s">
        <v>39</v>
      </c>
      <c r="N3196">
        <v>3</v>
      </c>
      <c r="O3196">
        <v>9.8590655707295107E-3</v>
      </c>
      <c r="P3196">
        <v>8.8729999999999993</v>
      </c>
      <c r="Q3196">
        <v>4.9459999999999997</v>
      </c>
      <c r="R3196">
        <v>0</v>
      </c>
      <c r="S3196">
        <v>20</v>
      </c>
      <c r="T3196">
        <v>5314</v>
      </c>
      <c r="U3196">
        <v>592</v>
      </c>
      <c r="V3196" t="b">
        <v>1</v>
      </c>
      <c r="W3196">
        <v>24</v>
      </c>
      <c r="X3196">
        <v>18</v>
      </c>
      <c r="Y3196">
        <v>12</v>
      </c>
      <c r="Z3196" t="s">
        <v>40</v>
      </c>
      <c r="AA3196">
        <v>11</v>
      </c>
      <c r="AB3196">
        <v>12</v>
      </c>
      <c r="AC3196">
        <v>9</v>
      </c>
      <c r="AD3196" t="s">
        <v>41</v>
      </c>
      <c r="AE3196" t="s">
        <v>42</v>
      </c>
      <c r="AF3196">
        <v>-0.30077416872658802</v>
      </c>
      <c r="AG3196">
        <v>-0.40324122410949698</v>
      </c>
    </row>
    <row r="3197" spans="1:33">
      <c r="A3197">
        <v>2</v>
      </c>
      <c r="B3197" t="s">
        <v>33</v>
      </c>
      <c r="C3197">
        <v>0.310223067638289</v>
      </c>
      <c r="D3197">
        <v>0.57595272565497901</v>
      </c>
      <c r="E3197">
        <v>-4.39162721249629E-2</v>
      </c>
      <c r="F3197" t="s">
        <v>34</v>
      </c>
      <c r="G3197" t="s">
        <v>12809</v>
      </c>
      <c r="H3197" t="s">
        <v>12810</v>
      </c>
      <c r="I3197" t="s">
        <v>12811</v>
      </c>
      <c r="J3197" t="s">
        <v>12811</v>
      </c>
      <c r="K3197" t="s">
        <v>12812</v>
      </c>
      <c r="L3197">
        <v>796</v>
      </c>
      <c r="M3197" t="s">
        <v>39</v>
      </c>
      <c r="N3197">
        <v>1</v>
      </c>
      <c r="O3197">
        <v>9.8590655707295107E-3</v>
      </c>
      <c r="P3197">
        <v>7.2130000000000001</v>
      </c>
      <c r="Q3197">
        <v>4.9459999999999997</v>
      </c>
      <c r="R3197">
        <v>0</v>
      </c>
      <c r="S3197">
        <v>20</v>
      </c>
      <c r="T3197">
        <v>3692</v>
      </c>
      <c r="U3197">
        <v>7079</v>
      </c>
      <c r="V3197" t="b">
        <v>1</v>
      </c>
      <c r="W3197">
        <v>24</v>
      </c>
      <c r="X3197">
        <v>14</v>
      </c>
      <c r="Y3197">
        <v>14</v>
      </c>
      <c r="Z3197" t="s">
        <v>40</v>
      </c>
      <c r="AA3197">
        <v>17</v>
      </c>
      <c r="AB3197">
        <v>14</v>
      </c>
      <c r="AC3197">
        <v>12</v>
      </c>
      <c r="AD3197" t="s">
        <v>41</v>
      </c>
      <c r="AE3197" t="s">
        <v>42</v>
      </c>
      <c r="AF3197">
        <v>-0.33757249034993803</v>
      </c>
      <c r="AG3197">
        <v>-0.21719192148922101</v>
      </c>
    </row>
    <row r="3198" spans="1:33">
      <c r="A3198">
        <v>2</v>
      </c>
      <c r="B3198" t="s">
        <v>33</v>
      </c>
      <c r="C3198">
        <v>0.35500673715285203</v>
      </c>
      <c r="D3198">
        <v>0.613348357580496</v>
      </c>
      <c r="E3198">
        <v>-4.3876285383468799E-2</v>
      </c>
      <c r="F3198" t="s">
        <v>34</v>
      </c>
      <c r="G3198" t="s">
        <v>12813</v>
      </c>
      <c r="H3198" t="s">
        <v>12814</v>
      </c>
      <c r="I3198" t="s">
        <v>12815</v>
      </c>
      <c r="J3198" t="s">
        <v>12815</v>
      </c>
      <c r="K3198" t="s">
        <v>12816</v>
      </c>
      <c r="L3198">
        <v>429</v>
      </c>
      <c r="M3198" t="s">
        <v>39</v>
      </c>
      <c r="N3198">
        <v>7</v>
      </c>
      <c r="O3198">
        <v>9.8590655707295107E-3</v>
      </c>
      <c r="P3198">
        <v>10.202999999999999</v>
      </c>
      <c r="Q3198">
        <v>4.9459999999999997</v>
      </c>
      <c r="R3198">
        <v>0</v>
      </c>
      <c r="S3198">
        <v>20</v>
      </c>
      <c r="T3198">
        <v>423</v>
      </c>
      <c r="U3198">
        <v>4316</v>
      </c>
      <c r="V3198" t="b">
        <v>1</v>
      </c>
      <c r="W3198">
        <v>67</v>
      </c>
      <c r="X3198">
        <v>23</v>
      </c>
      <c r="Y3198">
        <v>13</v>
      </c>
      <c r="Z3198" t="s">
        <v>40</v>
      </c>
      <c r="AA3198">
        <v>29</v>
      </c>
      <c r="AB3198">
        <v>13</v>
      </c>
      <c r="AC3198">
        <v>12</v>
      </c>
      <c r="AD3198" t="s">
        <v>41</v>
      </c>
      <c r="AE3198" t="s">
        <v>42</v>
      </c>
      <c r="AF3198">
        <v>-0.33726512309734502</v>
      </c>
      <c r="AG3198">
        <v>-0.171644163599834</v>
      </c>
    </row>
    <row r="3199" spans="1:33">
      <c r="A3199">
        <v>2</v>
      </c>
      <c r="B3199" t="s">
        <v>33</v>
      </c>
      <c r="C3199">
        <v>0.20968920142310399</v>
      </c>
      <c r="D3199">
        <v>0.46749123849396901</v>
      </c>
      <c r="E3199">
        <v>-4.3819052704614898E-2</v>
      </c>
      <c r="F3199" t="s">
        <v>34</v>
      </c>
      <c r="G3199" t="s">
        <v>12817</v>
      </c>
      <c r="H3199" t="s">
        <v>12818</v>
      </c>
      <c r="I3199" t="s">
        <v>12819</v>
      </c>
      <c r="J3199" t="s">
        <v>12819</v>
      </c>
      <c r="K3199" t="s">
        <v>12820</v>
      </c>
      <c r="L3199">
        <v>1103</v>
      </c>
      <c r="M3199" t="s">
        <v>39</v>
      </c>
      <c r="N3199">
        <v>1</v>
      </c>
      <c r="O3199">
        <v>9.8590655707295107E-3</v>
      </c>
      <c r="P3199">
        <v>8.4250000000000007</v>
      </c>
      <c r="Q3199">
        <v>4.9459999999999997</v>
      </c>
      <c r="R3199">
        <v>0</v>
      </c>
      <c r="S3199">
        <v>20</v>
      </c>
      <c r="T3199">
        <v>1169</v>
      </c>
      <c r="U3199">
        <v>3438</v>
      </c>
      <c r="V3199" t="b">
        <v>1</v>
      </c>
      <c r="W3199">
        <v>53</v>
      </c>
      <c r="X3199">
        <v>35</v>
      </c>
      <c r="Y3199">
        <v>35</v>
      </c>
      <c r="Z3199" t="s">
        <v>40</v>
      </c>
      <c r="AA3199">
        <v>37</v>
      </c>
      <c r="AB3199">
        <v>35</v>
      </c>
      <c r="AC3199">
        <v>28</v>
      </c>
      <c r="AD3199" t="s">
        <v>41</v>
      </c>
      <c r="AE3199" t="s">
        <v>42</v>
      </c>
      <c r="AF3199">
        <v>-0.39112361098244097</v>
      </c>
      <c r="AG3199">
        <v>-1.13993546522917</v>
      </c>
    </row>
    <row r="3200" spans="1:33">
      <c r="A3200">
        <v>2</v>
      </c>
      <c r="B3200" t="s">
        <v>33</v>
      </c>
      <c r="C3200">
        <v>0.49493875492977102</v>
      </c>
      <c r="D3200">
        <v>0.72309269550229904</v>
      </c>
      <c r="E3200">
        <v>-4.3818217182033499E-2</v>
      </c>
      <c r="F3200" t="s">
        <v>34</v>
      </c>
      <c r="G3200" t="s">
        <v>12821</v>
      </c>
      <c r="H3200" t="s">
        <v>12822</v>
      </c>
      <c r="I3200" t="s">
        <v>12823</v>
      </c>
      <c r="J3200" t="s">
        <v>12823</v>
      </c>
      <c r="K3200" t="s">
        <v>12824</v>
      </c>
      <c r="L3200">
        <v>437</v>
      </c>
      <c r="M3200" t="s">
        <v>39</v>
      </c>
      <c r="N3200">
        <v>1</v>
      </c>
      <c r="O3200">
        <v>9.8590655707295107E-3</v>
      </c>
      <c r="P3200">
        <v>7.2519999999999998</v>
      </c>
      <c r="Q3200">
        <v>4.9459999999999997</v>
      </c>
      <c r="R3200">
        <v>0</v>
      </c>
      <c r="S3200">
        <v>20</v>
      </c>
      <c r="T3200">
        <v>6717</v>
      </c>
      <c r="U3200">
        <v>8085</v>
      </c>
      <c r="V3200" t="b">
        <v>1</v>
      </c>
      <c r="W3200">
        <v>9</v>
      </c>
      <c r="X3200">
        <v>9</v>
      </c>
      <c r="Y3200">
        <v>9</v>
      </c>
      <c r="Z3200" t="s">
        <v>40</v>
      </c>
      <c r="AA3200">
        <v>8</v>
      </c>
      <c r="AB3200">
        <v>9</v>
      </c>
      <c r="AC3200">
        <v>8</v>
      </c>
      <c r="AD3200" t="s">
        <v>41</v>
      </c>
      <c r="AE3200" t="s">
        <v>42</v>
      </c>
      <c r="AF3200">
        <v>-0.29708373534430099</v>
      </c>
      <c r="AG3200">
        <v>-0.30728961036509</v>
      </c>
    </row>
    <row r="3201" spans="1:33">
      <c r="A3201">
        <v>2</v>
      </c>
      <c r="B3201" t="s">
        <v>33</v>
      </c>
      <c r="C3201">
        <v>0.40290912384570399</v>
      </c>
      <c r="D3201">
        <v>0.656138244313893</v>
      </c>
      <c r="E3201">
        <v>-4.3808449504140402E-2</v>
      </c>
      <c r="F3201" t="s">
        <v>34</v>
      </c>
      <c r="G3201" t="s">
        <v>12825</v>
      </c>
      <c r="H3201" t="s">
        <v>12826</v>
      </c>
      <c r="I3201" t="s">
        <v>12827</v>
      </c>
      <c r="J3201" t="s">
        <v>12827</v>
      </c>
      <c r="K3201" t="s">
        <v>12828</v>
      </c>
      <c r="L3201">
        <v>1132</v>
      </c>
      <c r="M3201" t="s">
        <v>39</v>
      </c>
      <c r="N3201">
        <v>1</v>
      </c>
      <c r="O3201">
        <v>9.8590655707295107E-3</v>
      </c>
      <c r="P3201">
        <v>7.9969999999999999</v>
      </c>
      <c r="Q3201">
        <v>4.9459999999999997</v>
      </c>
      <c r="R3201">
        <v>0</v>
      </c>
      <c r="S3201">
        <v>20</v>
      </c>
      <c r="T3201">
        <v>2401</v>
      </c>
      <c r="U3201">
        <v>1098</v>
      </c>
      <c r="V3201" t="b">
        <v>1</v>
      </c>
      <c r="W3201">
        <v>8</v>
      </c>
      <c r="X3201">
        <v>8</v>
      </c>
      <c r="Y3201">
        <v>8</v>
      </c>
      <c r="Z3201" t="s">
        <v>40</v>
      </c>
      <c r="AA3201">
        <v>6</v>
      </c>
      <c r="AB3201">
        <v>8</v>
      </c>
      <c r="AC3201">
        <v>6</v>
      </c>
      <c r="AD3201" t="s">
        <v>41</v>
      </c>
      <c r="AE3201" t="s">
        <v>42</v>
      </c>
      <c r="AF3201">
        <v>-0.27605837418534601</v>
      </c>
      <c r="AG3201">
        <v>-1.87077164665338E-2</v>
      </c>
    </row>
    <row r="3202" spans="1:33">
      <c r="A3202">
        <v>2</v>
      </c>
      <c r="B3202" t="s">
        <v>33</v>
      </c>
      <c r="C3202">
        <v>0.52575353858187701</v>
      </c>
      <c r="D3202">
        <v>0.74689243588157095</v>
      </c>
      <c r="E3202">
        <v>-4.3802880393747003E-2</v>
      </c>
      <c r="F3202" t="s">
        <v>34</v>
      </c>
      <c r="G3202" t="s">
        <v>12829</v>
      </c>
      <c r="H3202" t="s">
        <v>12830</v>
      </c>
      <c r="I3202" t="s">
        <v>12831</v>
      </c>
      <c r="J3202" t="s">
        <v>12831</v>
      </c>
      <c r="K3202" t="s">
        <v>12832</v>
      </c>
      <c r="L3202">
        <v>582</v>
      </c>
      <c r="M3202" t="s">
        <v>39</v>
      </c>
      <c r="N3202">
        <v>1</v>
      </c>
      <c r="O3202">
        <v>9.8590655707295107E-3</v>
      </c>
      <c r="P3202">
        <v>6.9829999999999997</v>
      </c>
      <c r="Q3202">
        <v>4.9459999999999997</v>
      </c>
      <c r="R3202">
        <v>0</v>
      </c>
      <c r="S3202">
        <v>20</v>
      </c>
      <c r="T3202">
        <v>3101</v>
      </c>
      <c r="U3202">
        <v>9369</v>
      </c>
      <c r="V3202" t="b">
        <v>1</v>
      </c>
      <c r="W3202">
        <v>12</v>
      </c>
      <c r="X3202">
        <v>9</v>
      </c>
      <c r="Y3202">
        <v>9</v>
      </c>
      <c r="Z3202" t="s">
        <v>40</v>
      </c>
      <c r="AA3202">
        <v>12</v>
      </c>
      <c r="AB3202">
        <v>9</v>
      </c>
      <c r="AC3202">
        <v>9</v>
      </c>
      <c r="AD3202" t="s">
        <v>41</v>
      </c>
      <c r="AE3202" t="s">
        <v>42</v>
      </c>
      <c r="AF3202">
        <v>-0.29979251607505902</v>
      </c>
      <c r="AG3202">
        <v>-0.43088851500363001</v>
      </c>
    </row>
    <row r="3203" spans="1:33">
      <c r="A3203">
        <v>2</v>
      </c>
      <c r="B3203" t="s">
        <v>33</v>
      </c>
      <c r="C3203">
        <v>0.15322294136584999</v>
      </c>
      <c r="D3203">
        <v>0.39831293240620902</v>
      </c>
      <c r="E3203">
        <v>-4.3801747098896199E-2</v>
      </c>
      <c r="F3203" t="s">
        <v>34</v>
      </c>
      <c r="G3203" t="s">
        <v>12833</v>
      </c>
      <c r="H3203" t="s">
        <v>12834</v>
      </c>
      <c r="I3203" t="s">
        <v>12835</v>
      </c>
      <c r="J3203" t="s">
        <v>12835</v>
      </c>
      <c r="K3203" t="s">
        <v>12836</v>
      </c>
      <c r="L3203">
        <v>953</v>
      </c>
      <c r="M3203" t="s">
        <v>39</v>
      </c>
      <c r="N3203">
        <v>1</v>
      </c>
      <c r="O3203">
        <v>9.8590655707295107E-3</v>
      </c>
      <c r="P3203">
        <v>9.1020000000000003</v>
      </c>
      <c r="Q3203">
        <v>4.9459999999999997</v>
      </c>
      <c r="R3203">
        <v>0</v>
      </c>
      <c r="S3203">
        <v>20</v>
      </c>
      <c r="T3203">
        <v>2179</v>
      </c>
      <c r="U3203">
        <v>3407</v>
      </c>
      <c r="V3203" t="b">
        <v>1</v>
      </c>
      <c r="W3203">
        <v>216</v>
      </c>
      <c r="X3203">
        <v>55</v>
      </c>
      <c r="Y3203">
        <v>55</v>
      </c>
      <c r="Z3203" t="s">
        <v>40</v>
      </c>
      <c r="AA3203">
        <v>178</v>
      </c>
      <c r="AB3203">
        <v>55</v>
      </c>
      <c r="AC3203">
        <v>54</v>
      </c>
      <c r="AD3203" t="s">
        <v>41</v>
      </c>
      <c r="AE3203" t="s">
        <v>42</v>
      </c>
      <c r="AF3203">
        <v>-0.43745205332274001</v>
      </c>
      <c r="AG3203">
        <v>-0.142270356609278</v>
      </c>
    </row>
    <row r="3204" spans="1:33">
      <c r="A3204">
        <v>2</v>
      </c>
      <c r="B3204" t="s">
        <v>33</v>
      </c>
      <c r="C3204">
        <v>0.50817440168663497</v>
      </c>
      <c r="D3204">
        <v>0.73308241954543396</v>
      </c>
      <c r="E3204">
        <v>-4.3789844922395599E-2</v>
      </c>
      <c r="F3204" t="s">
        <v>34</v>
      </c>
      <c r="G3204" t="s">
        <v>12837</v>
      </c>
      <c r="H3204" t="s">
        <v>12838</v>
      </c>
      <c r="I3204" t="s">
        <v>12839</v>
      </c>
      <c r="J3204" t="s">
        <v>12839</v>
      </c>
      <c r="K3204" t="s">
        <v>12840</v>
      </c>
      <c r="L3204">
        <v>512</v>
      </c>
      <c r="M3204" t="s">
        <v>39</v>
      </c>
      <c r="N3204">
        <v>1</v>
      </c>
      <c r="O3204">
        <v>9.8590655707295107E-3</v>
      </c>
      <c r="P3204">
        <v>5.9420000000000002</v>
      </c>
      <c r="Q3204">
        <v>4.9459999999999997</v>
      </c>
      <c r="R3204">
        <v>0</v>
      </c>
      <c r="S3204">
        <v>20</v>
      </c>
      <c r="T3204">
        <v>5169</v>
      </c>
      <c r="U3204">
        <v>6118</v>
      </c>
      <c r="V3204" t="b">
        <v>1</v>
      </c>
      <c r="W3204">
        <v>9</v>
      </c>
      <c r="X3204">
        <v>9</v>
      </c>
      <c r="Y3204">
        <v>9</v>
      </c>
      <c r="Z3204" t="s">
        <v>40</v>
      </c>
      <c r="AA3204">
        <v>8</v>
      </c>
      <c r="AB3204">
        <v>9</v>
      </c>
      <c r="AC3204">
        <v>8</v>
      </c>
      <c r="AD3204" t="s">
        <v>41</v>
      </c>
      <c r="AE3204" t="s">
        <v>42</v>
      </c>
      <c r="AF3204">
        <v>-0.29689137386965803</v>
      </c>
      <c r="AG3204">
        <v>0.33073000181337697</v>
      </c>
    </row>
    <row r="3205" spans="1:33">
      <c r="A3205">
        <v>2</v>
      </c>
      <c r="B3205" t="s">
        <v>33</v>
      </c>
      <c r="C3205">
        <v>0.39343553162455502</v>
      </c>
      <c r="D3205">
        <v>0.64701513626326002</v>
      </c>
      <c r="E3205">
        <v>-4.3734181501704501E-2</v>
      </c>
      <c r="F3205" t="s">
        <v>34</v>
      </c>
      <c r="G3205" t="s">
        <v>12841</v>
      </c>
      <c r="H3205" t="s">
        <v>12842</v>
      </c>
      <c r="I3205" t="s">
        <v>12843</v>
      </c>
      <c r="J3205" t="s">
        <v>12843</v>
      </c>
      <c r="K3205" t="s">
        <v>12844</v>
      </c>
      <c r="L3205">
        <v>265</v>
      </c>
      <c r="M3205" t="s">
        <v>39</v>
      </c>
      <c r="N3205">
        <v>1</v>
      </c>
      <c r="O3205">
        <v>9.8590655707295107E-3</v>
      </c>
      <c r="P3205">
        <v>7.367</v>
      </c>
      <c r="Q3205">
        <v>4.9459999999999997</v>
      </c>
      <c r="R3205">
        <v>0</v>
      </c>
      <c r="S3205">
        <v>20</v>
      </c>
      <c r="T3205">
        <v>5999</v>
      </c>
      <c r="U3205">
        <v>2166</v>
      </c>
      <c r="V3205" t="b">
        <v>1</v>
      </c>
      <c r="W3205">
        <v>9</v>
      </c>
      <c r="X3205">
        <v>9</v>
      </c>
      <c r="Y3205">
        <v>9</v>
      </c>
      <c r="Z3205" t="s">
        <v>40</v>
      </c>
      <c r="AA3205">
        <v>9</v>
      </c>
      <c r="AB3205">
        <v>9</v>
      </c>
      <c r="AC3205">
        <v>9</v>
      </c>
      <c r="AD3205" t="s">
        <v>41</v>
      </c>
      <c r="AE3205" t="s">
        <v>42</v>
      </c>
      <c r="AF3205">
        <v>-0.29932233207090497</v>
      </c>
      <c r="AG3205">
        <v>-0.46122143480487598</v>
      </c>
    </row>
    <row r="3206" spans="1:33">
      <c r="A3206">
        <v>2</v>
      </c>
      <c r="B3206" t="s">
        <v>33</v>
      </c>
      <c r="C3206">
        <v>0.62033335031914805</v>
      </c>
      <c r="D3206">
        <v>0.806347198005126</v>
      </c>
      <c r="E3206">
        <v>-4.3704776320058002E-2</v>
      </c>
      <c r="F3206" t="s">
        <v>34</v>
      </c>
      <c r="G3206" t="s">
        <v>12845</v>
      </c>
      <c r="H3206" t="s">
        <v>12846</v>
      </c>
      <c r="I3206" t="s">
        <v>12847</v>
      </c>
      <c r="J3206" t="s">
        <v>12847</v>
      </c>
      <c r="K3206" t="s">
        <v>12848</v>
      </c>
      <c r="L3206">
        <v>275</v>
      </c>
      <c r="M3206" t="s">
        <v>39</v>
      </c>
      <c r="N3206">
        <v>1</v>
      </c>
      <c r="O3206">
        <v>9.8590655707295107E-3</v>
      </c>
      <c r="P3206">
        <v>6.9770000000000003</v>
      </c>
      <c r="Q3206">
        <v>4.9459999999999997</v>
      </c>
      <c r="R3206">
        <v>0</v>
      </c>
      <c r="S3206">
        <v>20</v>
      </c>
      <c r="T3206">
        <v>6142</v>
      </c>
      <c r="U3206">
        <v>2426</v>
      </c>
      <c r="V3206" t="b">
        <v>1</v>
      </c>
      <c r="W3206">
        <v>14</v>
      </c>
      <c r="X3206">
        <v>9</v>
      </c>
      <c r="Y3206">
        <v>9</v>
      </c>
      <c r="Z3206" t="s">
        <v>40</v>
      </c>
      <c r="AA3206">
        <v>12</v>
      </c>
      <c r="AB3206">
        <v>9</v>
      </c>
      <c r="AC3206">
        <v>8</v>
      </c>
      <c r="AD3206" t="s">
        <v>41</v>
      </c>
      <c r="AE3206" t="s">
        <v>42</v>
      </c>
      <c r="AF3206">
        <v>-0.29631461607875997</v>
      </c>
      <c r="AG3206">
        <v>0.12486095915331399</v>
      </c>
    </row>
    <row r="3207" spans="1:33">
      <c r="A3207">
        <v>2</v>
      </c>
      <c r="B3207" t="s">
        <v>33</v>
      </c>
      <c r="C3207">
        <v>0.381149452173911</v>
      </c>
      <c r="D3207">
        <v>0.637109791551283</v>
      </c>
      <c r="E3207">
        <v>-4.3696643698343599E-2</v>
      </c>
      <c r="F3207" t="s">
        <v>34</v>
      </c>
      <c r="G3207" t="s">
        <v>12849</v>
      </c>
      <c r="H3207" t="s">
        <v>12850</v>
      </c>
      <c r="I3207" t="s">
        <v>12851</v>
      </c>
      <c r="J3207" t="s">
        <v>12851</v>
      </c>
      <c r="K3207" t="s">
        <v>12852</v>
      </c>
      <c r="L3207">
        <v>307</v>
      </c>
      <c r="M3207" t="s">
        <v>39</v>
      </c>
      <c r="N3207">
        <v>1</v>
      </c>
      <c r="O3207">
        <v>9.8590655707295107E-3</v>
      </c>
      <c r="P3207">
        <v>7.7789999999999999</v>
      </c>
      <c r="Q3207">
        <v>4.9459999999999997</v>
      </c>
      <c r="R3207">
        <v>0</v>
      </c>
      <c r="S3207">
        <v>20</v>
      </c>
      <c r="T3207">
        <v>1591</v>
      </c>
      <c r="U3207">
        <v>6867</v>
      </c>
      <c r="V3207" t="b">
        <v>1</v>
      </c>
      <c r="W3207">
        <v>33</v>
      </c>
      <c r="X3207">
        <v>14</v>
      </c>
      <c r="Y3207">
        <v>14</v>
      </c>
      <c r="Z3207" t="s">
        <v>40</v>
      </c>
      <c r="AA3207">
        <v>28</v>
      </c>
      <c r="AB3207">
        <v>14</v>
      </c>
      <c r="AC3207">
        <v>13</v>
      </c>
      <c r="AD3207" t="s">
        <v>41</v>
      </c>
      <c r="AE3207" t="s">
        <v>42</v>
      </c>
      <c r="AF3207">
        <v>-0.34817758203679</v>
      </c>
      <c r="AG3207">
        <v>-0.59488011045913802</v>
      </c>
    </row>
    <row r="3208" spans="1:33">
      <c r="A3208">
        <v>2</v>
      </c>
      <c r="B3208" t="s">
        <v>33</v>
      </c>
      <c r="C3208">
        <v>0.40467036082775798</v>
      </c>
      <c r="D3208">
        <v>0.65717680149002</v>
      </c>
      <c r="E3208">
        <v>-4.3659482563332901E-2</v>
      </c>
      <c r="F3208" t="s">
        <v>34</v>
      </c>
      <c r="G3208" t="s">
        <v>12853</v>
      </c>
      <c r="H3208" t="s">
        <v>12854</v>
      </c>
      <c r="I3208" t="s">
        <v>12855</v>
      </c>
      <c r="J3208" t="s">
        <v>12855</v>
      </c>
      <c r="K3208" t="s">
        <v>12856</v>
      </c>
      <c r="L3208">
        <v>1124</v>
      </c>
      <c r="M3208" t="s">
        <v>39</v>
      </c>
      <c r="N3208">
        <v>1</v>
      </c>
      <c r="O3208">
        <v>9.8590655707295107E-3</v>
      </c>
      <c r="P3208">
        <v>7.032</v>
      </c>
      <c r="Q3208">
        <v>4.9459999999999997</v>
      </c>
      <c r="R3208">
        <v>0</v>
      </c>
      <c r="S3208">
        <v>20</v>
      </c>
      <c r="T3208">
        <v>2503</v>
      </c>
      <c r="U3208">
        <v>3882</v>
      </c>
      <c r="V3208" t="b">
        <v>1</v>
      </c>
      <c r="W3208">
        <v>13</v>
      </c>
      <c r="X3208">
        <v>12</v>
      </c>
      <c r="Y3208">
        <v>12</v>
      </c>
      <c r="Z3208" t="s">
        <v>40</v>
      </c>
      <c r="AA3208">
        <v>10</v>
      </c>
      <c r="AB3208">
        <v>12</v>
      </c>
      <c r="AC3208">
        <v>10</v>
      </c>
      <c r="AD3208" t="s">
        <v>41</v>
      </c>
      <c r="AE3208" t="s">
        <v>42</v>
      </c>
      <c r="AF3208">
        <v>-0.33010559678336499</v>
      </c>
      <c r="AG3208">
        <v>-0.70735683789134696</v>
      </c>
    </row>
    <row r="3209" spans="1:33">
      <c r="A3209">
        <v>2</v>
      </c>
      <c r="B3209" t="s">
        <v>33</v>
      </c>
      <c r="C3209">
        <v>0.269929052813146</v>
      </c>
      <c r="D3209">
        <v>0.53585865789964804</v>
      </c>
      <c r="E3209">
        <v>-4.36177714492057E-2</v>
      </c>
      <c r="F3209" t="s">
        <v>34</v>
      </c>
      <c r="G3209" t="s">
        <v>12857</v>
      </c>
      <c r="H3209" t="s">
        <v>12858</v>
      </c>
      <c r="I3209" t="s">
        <v>12859</v>
      </c>
      <c r="J3209" t="s">
        <v>12859</v>
      </c>
      <c r="K3209" t="s">
        <v>12860</v>
      </c>
      <c r="L3209">
        <v>1978</v>
      </c>
      <c r="M3209" t="s">
        <v>39</v>
      </c>
      <c r="N3209">
        <v>1</v>
      </c>
      <c r="O3209">
        <v>9.8590655707295107E-3</v>
      </c>
      <c r="P3209">
        <v>7.04</v>
      </c>
      <c r="Q3209">
        <v>4.9459999999999997</v>
      </c>
      <c r="R3209">
        <v>0</v>
      </c>
      <c r="S3209">
        <v>20</v>
      </c>
      <c r="T3209">
        <v>229</v>
      </c>
      <c r="U3209">
        <v>4448</v>
      </c>
      <c r="V3209" t="b">
        <v>1</v>
      </c>
      <c r="W3209">
        <v>55</v>
      </c>
      <c r="X3209">
        <v>42</v>
      </c>
      <c r="Y3209">
        <v>42</v>
      </c>
      <c r="Z3209" t="s">
        <v>40</v>
      </c>
      <c r="AA3209">
        <v>49</v>
      </c>
      <c r="AB3209">
        <v>42</v>
      </c>
      <c r="AC3209">
        <v>38</v>
      </c>
      <c r="AD3209" t="s">
        <v>41</v>
      </c>
      <c r="AE3209" t="s">
        <v>42</v>
      </c>
      <c r="AF3209">
        <v>-0.43561467168732698</v>
      </c>
      <c r="AG3209">
        <v>0.143666020501522</v>
      </c>
    </row>
    <row r="3210" spans="1:33">
      <c r="A3210">
        <v>2</v>
      </c>
      <c r="B3210" t="s">
        <v>33</v>
      </c>
      <c r="C3210">
        <v>0.47921364843588199</v>
      </c>
      <c r="D3210">
        <v>0.71155965979873403</v>
      </c>
      <c r="E3210">
        <v>-4.3614490129096802E-2</v>
      </c>
      <c r="F3210" t="s">
        <v>34</v>
      </c>
      <c r="G3210" t="s">
        <v>12861</v>
      </c>
      <c r="H3210" t="s">
        <v>12862</v>
      </c>
      <c r="I3210" t="s">
        <v>12863</v>
      </c>
      <c r="J3210" t="s">
        <v>12863</v>
      </c>
      <c r="K3210" t="s">
        <v>12864</v>
      </c>
      <c r="L3210">
        <v>325</v>
      </c>
      <c r="M3210" t="s">
        <v>39</v>
      </c>
      <c r="N3210">
        <v>1</v>
      </c>
      <c r="O3210">
        <v>9.8590655707295107E-3</v>
      </c>
      <c r="P3210">
        <v>9.6449999999999996</v>
      </c>
      <c r="Q3210">
        <v>4.9459999999999997</v>
      </c>
      <c r="R3210">
        <v>0</v>
      </c>
      <c r="S3210">
        <v>20</v>
      </c>
      <c r="T3210">
        <v>1182</v>
      </c>
      <c r="U3210">
        <v>7640</v>
      </c>
      <c r="V3210" t="b">
        <v>1</v>
      </c>
      <c r="W3210">
        <v>10</v>
      </c>
      <c r="X3210">
        <v>9</v>
      </c>
      <c r="Y3210">
        <v>9</v>
      </c>
      <c r="Z3210" t="s">
        <v>40</v>
      </c>
      <c r="AA3210">
        <v>10</v>
      </c>
      <c r="AB3210">
        <v>9</v>
      </c>
      <c r="AC3210">
        <v>9</v>
      </c>
      <c r="AD3210" t="s">
        <v>41</v>
      </c>
      <c r="AE3210" t="s">
        <v>42</v>
      </c>
      <c r="AF3210">
        <v>-0.29850314900750902</v>
      </c>
      <c r="AG3210">
        <v>0.206043418943398</v>
      </c>
    </row>
    <row r="3211" spans="1:33">
      <c r="A3211">
        <v>2</v>
      </c>
      <c r="B3211" t="s">
        <v>33</v>
      </c>
      <c r="C3211">
        <v>0.44023683700337901</v>
      </c>
      <c r="D3211">
        <v>0.68350767848808802</v>
      </c>
      <c r="E3211">
        <v>-4.3611277154861502E-2</v>
      </c>
      <c r="F3211" t="s">
        <v>34</v>
      </c>
      <c r="G3211" t="s">
        <v>12865</v>
      </c>
      <c r="H3211" t="s">
        <v>12866</v>
      </c>
      <c r="I3211" t="s">
        <v>12867</v>
      </c>
      <c r="J3211" t="s">
        <v>12867</v>
      </c>
      <c r="K3211" t="s">
        <v>12868</v>
      </c>
      <c r="L3211">
        <v>479</v>
      </c>
      <c r="M3211" t="s">
        <v>39</v>
      </c>
      <c r="N3211">
        <v>1</v>
      </c>
      <c r="O3211">
        <v>9.8590655707295107E-3</v>
      </c>
      <c r="P3211">
        <v>7.2759999999999998</v>
      </c>
      <c r="Q3211">
        <v>4.9459999999999997</v>
      </c>
      <c r="R3211">
        <v>0</v>
      </c>
      <c r="S3211">
        <v>20</v>
      </c>
      <c r="T3211">
        <v>4651</v>
      </c>
      <c r="U3211">
        <v>4438</v>
      </c>
      <c r="V3211" t="b">
        <v>1</v>
      </c>
      <c r="W3211">
        <v>15</v>
      </c>
      <c r="X3211">
        <v>13</v>
      </c>
      <c r="Y3211">
        <v>13</v>
      </c>
      <c r="Z3211" t="s">
        <v>40</v>
      </c>
      <c r="AA3211">
        <v>12</v>
      </c>
      <c r="AB3211">
        <v>13</v>
      </c>
      <c r="AC3211">
        <v>12</v>
      </c>
      <c r="AD3211" t="s">
        <v>41</v>
      </c>
      <c r="AE3211" t="s">
        <v>42</v>
      </c>
      <c r="AF3211">
        <v>-0.33522807661399101</v>
      </c>
      <c r="AG3211">
        <v>-0.27148118426059398</v>
      </c>
    </row>
    <row r="3212" spans="1:33">
      <c r="A3212">
        <v>2</v>
      </c>
      <c r="B3212" t="s">
        <v>33</v>
      </c>
      <c r="C3212">
        <v>0.32614158355057599</v>
      </c>
      <c r="D3212">
        <v>0.58982784163281998</v>
      </c>
      <c r="E3212">
        <v>-4.3579925116500301E-2</v>
      </c>
      <c r="F3212" t="s">
        <v>34</v>
      </c>
      <c r="G3212" t="s">
        <v>12869</v>
      </c>
      <c r="H3212" t="s">
        <v>12870</v>
      </c>
      <c r="I3212" t="s">
        <v>12871</v>
      </c>
      <c r="J3212" t="s">
        <v>12871</v>
      </c>
      <c r="K3212" t="s">
        <v>12872</v>
      </c>
      <c r="L3212">
        <v>186</v>
      </c>
      <c r="M3212" t="s">
        <v>39</v>
      </c>
      <c r="N3212">
        <v>1</v>
      </c>
      <c r="O3212">
        <v>9.8590655707295107E-3</v>
      </c>
      <c r="P3212">
        <v>6.4850000000000003</v>
      </c>
      <c r="Q3212">
        <v>4.9459999999999997</v>
      </c>
      <c r="R3212">
        <v>0</v>
      </c>
      <c r="S3212">
        <v>20</v>
      </c>
      <c r="T3212">
        <v>4834</v>
      </c>
      <c r="U3212">
        <v>7859</v>
      </c>
      <c r="V3212" t="b">
        <v>1</v>
      </c>
      <c r="W3212">
        <v>17</v>
      </c>
      <c r="X3212">
        <v>10</v>
      </c>
      <c r="Y3212">
        <v>10</v>
      </c>
      <c r="Z3212" t="s">
        <v>40</v>
      </c>
      <c r="AA3212">
        <v>16</v>
      </c>
      <c r="AB3212">
        <v>10</v>
      </c>
      <c r="AC3212">
        <v>10</v>
      </c>
      <c r="AD3212" t="s">
        <v>41</v>
      </c>
      <c r="AE3212" t="s">
        <v>42</v>
      </c>
      <c r="AF3212">
        <v>-0.32950406976281199</v>
      </c>
      <c r="AG3212">
        <v>-0.50721884059507205</v>
      </c>
    </row>
    <row r="3213" spans="1:33">
      <c r="A3213">
        <v>2</v>
      </c>
      <c r="B3213" t="s">
        <v>33</v>
      </c>
      <c r="C3213">
        <v>0.47691013822712602</v>
      </c>
      <c r="D3213">
        <v>0.71005440401967401</v>
      </c>
      <c r="E3213">
        <v>-4.3579910810362901E-2</v>
      </c>
      <c r="F3213" t="s">
        <v>34</v>
      </c>
      <c r="G3213" t="s">
        <v>12873</v>
      </c>
      <c r="H3213" t="s">
        <v>12874</v>
      </c>
      <c r="I3213" t="s">
        <v>12875</v>
      </c>
      <c r="J3213" t="s">
        <v>12875</v>
      </c>
      <c r="K3213" t="s">
        <v>12876</v>
      </c>
      <c r="L3213">
        <v>585</v>
      </c>
      <c r="M3213" t="s">
        <v>39</v>
      </c>
      <c r="N3213">
        <v>2</v>
      </c>
      <c r="O3213">
        <v>9.8590655707295107E-3</v>
      </c>
      <c r="P3213">
        <v>7.5330000000000004</v>
      </c>
      <c r="Q3213">
        <v>4.9459999999999997</v>
      </c>
      <c r="R3213">
        <v>0</v>
      </c>
      <c r="S3213">
        <v>20</v>
      </c>
      <c r="T3213">
        <v>6386</v>
      </c>
      <c r="U3213">
        <v>6582</v>
      </c>
      <c r="V3213" t="b">
        <v>1</v>
      </c>
      <c r="W3213">
        <v>6</v>
      </c>
      <c r="X3213">
        <v>6</v>
      </c>
      <c r="Y3213">
        <v>5</v>
      </c>
      <c r="Z3213" t="s">
        <v>40</v>
      </c>
      <c r="AA3213">
        <v>5</v>
      </c>
      <c r="AB3213">
        <v>5</v>
      </c>
      <c r="AC3213">
        <v>5</v>
      </c>
      <c r="AD3213" t="s">
        <v>41</v>
      </c>
      <c r="AE3213" t="s">
        <v>42</v>
      </c>
      <c r="AF3213">
        <v>-0.27370795170803902</v>
      </c>
      <c r="AG3213">
        <v>-0.44124715908991202</v>
      </c>
    </row>
    <row r="3214" spans="1:33">
      <c r="A3214">
        <v>1</v>
      </c>
      <c r="B3214" t="s">
        <v>33</v>
      </c>
      <c r="C3214">
        <v>0.72636981477026397</v>
      </c>
      <c r="D3214">
        <v>0.86677229331058303</v>
      </c>
      <c r="E3214">
        <v>-4.3560994560103199E-2</v>
      </c>
      <c r="F3214" t="s">
        <v>34</v>
      </c>
      <c r="G3214" t="s">
        <v>12877</v>
      </c>
      <c r="H3214" t="s">
        <v>12878</v>
      </c>
      <c r="I3214" t="s">
        <v>12879</v>
      </c>
      <c r="J3214" t="s">
        <v>12879</v>
      </c>
      <c r="K3214" t="s">
        <v>12880</v>
      </c>
      <c r="L3214">
        <v>376</v>
      </c>
      <c r="M3214" t="s">
        <v>39</v>
      </c>
      <c r="N3214">
        <v>1</v>
      </c>
      <c r="O3214">
        <v>2.0443018472498901E-2</v>
      </c>
      <c r="P3214">
        <v>3.6920000000000002</v>
      </c>
      <c r="Q3214">
        <v>4.3760000000000003</v>
      </c>
      <c r="R3214">
        <v>0</v>
      </c>
      <c r="S3214">
        <v>20</v>
      </c>
      <c r="T3214">
        <v>8003</v>
      </c>
      <c r="U3214">
        <v>3947</v>
      </c>
      <c r="V3214" t="b">
        <v>1</v>
      </c>
      <c r="W3214">
        <v>1</v>
      </c>
      <c r="X3214">
        <v>1</v>
      </c>
      <c r="Y3214">
        <v>1</v>
      </c>
      <c r="Z3214" t="s">
        <v>40</v>
      </c>
      <c r="AA3214">
        <v>1</v>
      </c>
      <c r="AB3214">
        <v>1</v>
      </c>
      <c r="AC3214">
        <v>1</v>
      </c>
      <c r="AD3214" t="s">
        <v>41</v>
      </c>
      <c r="AE3214" t="s">
        <v>42</v>
      </c>
      <c r="AF3214">
        <v>-0.16541207181961601</v>
      </c>
      <c r="AG3214">
        <v>-0.27378930485624398</v>
      </c>
    </row>
    <row r="3215" spans="1:33">
      <c r="A3215">
        <v>2</v>
      </c>
      <c r="B3215" t="s">
        <v>33</v>
      </c>
      <c r="C3215">
        <v>0.37313582007497098</v>
      </c>
      <c r="D3215">
        <v>0.63035706499668898</v>
      </c>
      <c r="E3215">
        <v>-4.3511091569244598E-2</v>
      </c>
      <c r="F3215" t="s">
        <v>34</v>
      </c>
      <c r="G3215" t="s">
        <v>12881</v>
      </c>
      <c r="H3215" t="s">
        <v>12882</v>
      </c>
      <c r="I3215" t="s">
        <v>12883</v>
      </c>
      <c r="J3215" t="s">
        <v>12883</v>
      </c>
      <c r="K3215" t="s">
        <v>12884</v>
      </c>
      <c r="L3215">
        <v>350</v>
      </c>
      <c r="M3215" t="s">
        <v>39</v>
      </c>
      <c r="N3215">
        <v>1</v>
      </c>
      <c r="O3215">
        <v>9.8590655707295107E-3</v>
      </c>
      <c r="P3215">
        <v>9.1</v>
      </c>
      <c r="Q3215">
        <v>4.9459999999999997</v>
      </c>
      <c r="R3215">
        <v>0</v>
      </c>
      <c r="S3215">
        <v>20</v>
      </c>
      <c r="T3215">
        <v>5046</v>
      </c>
      <c r="U3215">
        <v>8010</v>
      </c>
      <c r="V3215" t="b">
        <v>1</v>
      </c>
      <c r="W3215">
        <v>13</v>
      </c>
      <c r="X3215">
        <v>5</v>
      </c>
      <c r="Y3215">
        <v>5</v>
      </c>
      <c r="Z3215" t="s">
        <v>40</v>
      </c>
      <c r="AA3215">
        <v>10</v>
      </c>
      <c r="AB3215">
        <v>5</v>
      </c>
      <c r="AC3215">
        <v>4</v>
      </c>
      <c r="AD3215" t="s">
        <v>41</v>
      </c>
      <c r="AE3215" t="s">
        <v>42</v>
      </c>
      <c r="AF3215">
        <v>-0.27060352395981702</v>
      </c>
      <c r="AG3215">
        <v>0.34255833921331502</v>
      </c>
    </row>
    <row r="3216" spans="1:33">
      <c r="A3216">
        <v>2</v>
      </c>
      <c r="B3216" t="s">
        <v>33</v>
      </c>
      <c r="C3216">
        <v>0.46412171221989401</v>
      </c>
      <c r="D3216">
        <v>0.70177055627098595</v>
      </c>
      <c r="E3216">
        <v>-4.34965262962708E-2</v>
      </c>
      <c r="F3216" t="s">
        <v>34</v>
      </c>
      <c r="G3216" t="s">
        <v>12885</v>
      </c>
      <c r="H3216" t="s">
        <v>12886</v>
      </c>
      <c r="I3216" t="s">
        <v>12887</v>
      </c>
      <c r="J3216" t="s">
        <v>12887</v>
      </c>
      <c r="K3216" t="s">
        <v>12888</v>
      </c>
      <c r="L3216">
        <v>437</v>
      </c>
      <c r="M3216" t="s">
        <v>39</v>
      </c>
      <c r="N3216">
        <v>1</v>
      </c>
      <c r="O3216">
        <v>9.8590655707295107E-3</v>
      </c>
      <c r="P3216">
        <v>7.1980000000000004</v>
      </c>
      <c r="Q3216">
        <v>4.9459999999999997</v>
      </c>
      <c r="R3216">
        <v>0</v>
      </c>
      <c r="S3216">
        <v>20</v>
      </c>
      <c r="T3216">
        <v>2030</v>
      </c>
      <c r="U3216">
        <v>1336</v>
      </c>
      <c r="V3216" t="b">
        <v>1</v>
      </c>
      <c r="W3216">
        <v>16</v>
      </c>
      <c r="X3216">
        <v>11</v>
      </c>
      <c r="Y3216">
        <v>11</v>
      </c>
      <c r="Z3216" t="s">
        <v>40</v>
      </c>
      <c r="AA3216">
        <v>13</v>
      </c>
      <c r="AB3216">
        <v>11</v>
      </c>
      <c r="AC3216">
        <v>10</v>
      </c>
      <c r="AD3216" t="s">
        <v>41</v>
      </c>
      <c r="AE3216" t="s">
        <v>42</v>
      </c>
      <c r="AF3216">
        <v>-0.32887349844802399</v>
      </c>
      <c r="AG3216">
        <v>0.192345286251839</v>
      </c>
    </row>
    <row r="3217" spans="1:33">
      <c r="A3217">
        <v>2</v>
      </c>
      <c r="B3217" t="s">
        <v>33</v>
      </c>
      <c r="C3217">
        <v>0.42664413027313602</v>
      </c>
      <c r="D3217">
        <v>0.67423955517029999</v>
      </c>
      <c r="E3217">
        <v>-4.3492297491472903E-2</v>
      </c>
      <c r="F3217" t="s">
        <v>34</v>
      </c>
      <c r="G3217" t="s">
        <v>12889</v>
      </c>
      <c r="H3217" t="s">
        <v>12890</v>
      </c>
      <c r="I3217" t="s">
        <v>12891</v>
      </c>
      <c r="J3217" t="s">
        <v>12891</v>
      </c>
      <c r="K3217" t="s">
        <v>12892</v>
      </c>
      <c r="L3217">
        <v>2715</v>
      </c>
      <c r="M3217" t="s">
        <v>39</v>
      </c>
      <c r="N3217">
        <v>19</v>
      </c>
      <c r="O3217">
        <v>9.9140271269044303E-3</v>
      </c>
      <c r="P3217">
        <v>4.5129999999999999</v>
      </c>
      <c r="Q3217">
        <v>4.6859999999999999</v>
      </c>
      <c r="R3217">
        <v>0</v>
      </c>
      <c r="S3217">
        <v>20</v>
      </c>
      <c r="T3217">
        <v>226</v>
      </c>
      <c r="U3217">
        <v>2643</v>
      </c>
      <c r="V3217" t="b">
        <v>1</v>
      </c>
      <c r="W3217">
        <v>13</v>
      </c>
      <c r="X3217">
        <v>11</v>
      </c>
      <c r="Y3217">
        <v>7</v>
      </c>
      <c r="Z3217" t="s">
        <v>40</v>
      </c>
      <c r="AA3217">
        <v>5</v>
      </c>
      <c r="AB3217">
        <v>7</v>
      </c>
      <c r="AC3217">
        <v>4</v>
      </c>
      <c r="AD3217" t="s">
        <v>41</v>
      </c>
      <c r="AE3217" t="s">
        <v>42</v>
      </c>
      <c r="AF3217">
        <v>-0.27048664011500401</v>
      </c>
      <c r="AG3217">
        <v>-0.20522966398988601</v>
      </c>
    </row>
    <row r="3218" spans="1:33">
      <c r="A3218">
        <v>2</v>
      </c>
      <c r="B3218" t="s">
        <v>33</v>
      </c>
      <c r="C3218">
        <v>0.43574845315792299</v>
      </c>
      <c r="D3218">
        <v>0.67992467088791997</v>
      </c>
      <c r="E3218">
        <v>-4.3482076506544301E-2</v>
      </c>
      <c r="F3218" t="s">
        <v>34</v>
      </c>
      <c r="G3218" t="s">
        <v>12893</v>
      </c>
      <c r="H3218" t="s">
        <v>12894</v>
      </c>
      <c r="I3218" t="s">
        <v>12895</v>
      </c>
      <c r="J3218" t="s">
        <v>12895</v>
      </c>
      <c r="K3218" t="s">
        <v>12896</v>
      </c>
      <c r="L3218">
        <v>527</v>
      </c>
      <c r="M3218" t="s">
        <v>39</v>
      </c>
      <c r="N3218">
        <v>2</v>
      </c>
      <c r="O3218">
        <v>9.8590655707295107E-3</v>
      </c>
      <c r="P3218">
        <v>6.367</v>
      </c>
      <c r="Q3218">
        <v>4.9459999999999997</v>
      </c>
      <c r="R3218">
        <v>0</v>
      </c>
      <c r="S3218">
        <v>20</v>
      </c>
      <c r="T3218">
        <v>4630</v>
      </c>
      <c r="U3218">
        <v>7002</v>
      </c>
      <c r="V3218" t="b">
        <v>1</v>
      </c>
      <c r="W3218">
        <v>6</v>
      </c>
      <c r="X3218">
        <v>6</v>
      </c>
      <c r="Y3218">
        <v>5</v>
      </c>
      <c r="Z3218" t="s">
        <v>40</v>
      </c>
      <c r="AA3218">
        <v>5</v>
      </c>
      <c r="AB3218">
        <v>5</v>
      </c>
      <c r="AC3218">
        <v>5</v>
      </c>
      <c r="AD3218" t="s">
        <v>41</v>
      </c>
      <c r="AE3218" t="s">
        <v>42</v>
      </c>
      <c r="AF3218">
        <v>-0.273093493660581</v>
      </c>
      <c r="AG3218">
        <v>-4.04941806908522E-2</v>
      </c>
    </row>
    <row r="3219" spans="1:33">
      <c r="A3219">
        <v>2</v>
      </c>
      <c r="B3219" t="s">
        <v>33</v>
      </c>
      <c r="C3219">
        <v>0.56227735004458002</v>
      </c>
      <c r="D3219">
        <v>0.77149299502524904</v>
      </c>
      <c r="E3219">
        <v>-4.3425600237089898E-2</v>
      </c>
      <c r="F3219" t="s">
        <v>34</v>
      </c>
      <c r="G3219" t="s">
        <v>12897</v>
      </c>
      <c r="H3219" t="s">
        <v>12898</v>
      </c>
      <c r="I3219" t="s">
        <v>12899</v>
      </c>
      <c r="J3219" t="s">
        <v>12899</v>
      </c>
      <c r="K3219" t="s">
        <v>12900</v>
      </c>
      <c r="L3219">
        <v>253</v>
      </c>
      <c r="M3219" t="s">
        <v>39</v>
      </c>
      <c r="N3219">
        <v>1</v>
      </c>
      <c r="O3219">
        <v>9.8590655707295107E-3</v>
      </c>
      <c r="P3219">
        <v>5.2809999999999997</v>
      </c>
      <c r="Q3219">
        <v>4.9459999999999997</v>
      </c>
      <c r="R3219">
        <v>0</v>
      </c>
      <c r="S3219">
        <v>20</v>
      </c>
      <c r="T3219">
        <v>2772</v>
      </c>
      <c r="U3219">
        <v>1862</v>
      </c>
      <c r="V3219" t="b">
        <v>1</v>
      </c>
      <c r="W3219">
        <v>8</v>
      </c>
      <c r="X3219">
        <v>4</v>
      </c>
      <c r="Y3219">
        <v>4</v>
      </c>
      <c r="Z3219" t="s">
        <v>40</v>
      </c>
      <c r="AA3219">
        <v>6</v>
      </c>
      <c r="AB3219">
        <v>4</v>
      </c>
      <c r="AC3219">
        <v>4</v>
      </c>
      <c r="AD3219" t="s">
        <v>41</v>
      </c>
      <c r="AE3219" t="s">
        <v>42</v>
      </c>
      <c r="AF3219">
        <v>-0.27007183755723002</v>
      </c>
      <c r="AG3219">
        <v>0.29169739362474401</v>
      </c>
    </row>
    <row r="3220" spans="1:33">
      <c r="A3220">
        <v>2</v>
      </c>
      <c r="B3220" t="s">
        <v>33</v>
      </c>
      <c r="C3220">
        <v>0.32570781521679298</v>
      </c>
      <c r="D3220">
        <v>0.58947337135225997</v>
      </c>
      <c r="E3220">
        <v>-4.3424564556002798E-2</v>
      </c>
      <c r="F3220" t="s">
        <v>34</v>
      </c>
      <c r="G3220" t="s">
        <v>12901</v>
      </c>
      <c r="H3220" t="s">
        <v>12902</v>
      </c>
      <c r="I3220" t="s">
        <v>12903</v>
      </c>
      <c r="J3220" t="s">
        <v>12903</v>
      </c>
      <c r="K3220" t="s">
        <v>12904</v>
      </c>
      <c r="L3220">
        <v>1164</v>
      </c>
      <c r="M3220" t="s">
        <v>39</v>
      </c>
      <c r="N3220">
        <v>2</v>
      </c>
      <c r="O3220">
        <v>9.8590655707295107E-3</v>
      </c>
      <c r="P3220">
        <v>9.2379999999999995</v>
      </c>
      <c r="Q3220">
        <v>4.9459999999999997</v>
      </c>
      <c r="R3220">
        <v>0</v>
      </c>
      <c r="S3220">
        <v>20</v>
      </c>
      <c r="T3220">
        <v>350</v>
      </c>
      <c r="U3220">
        <v>2507</v>
      </c>
      <c r="V3220" t="b">
        <v>1</v>
      </c>
      <c r="W3220">
        <v>27</v>
      </c>
      <c r="X3220">
        <v>22</v>
      </c>
      <c r="Y3220">
        <v>21</v>
      </c>
      <c r="Z3220" t="s">
        <v>40</v>
      </c>
      <c r="AA3220">
        <v>26</v>
      </c>
      <c r="AB3220">
        <v>21</v>
      </c>
      <c r="AC3220">
        <v>21</v>
      </c>
      <c r="AD3220" t="s">
        <v>41</v>
      </c>
      <c r="AE3220" t="s">
        <v>42</v>
      </c>
      <c r="AF3220">
        <v>-0.36772274084064999</v>
      </c>
      <c r="AG3220">
        <v>-7.2083820729254997E-2</v>
      </c>
    </row>
    <row r="3221" spans="1:33">
      <c r="A3221">
        <v>2</v>
      </c>
      <c r="B3221" t="s">
        <v>33</v>
      </c>
      <c r="C3221">
        <v>0.18572937513556501</v>
      </c>
      <c r="D3221">
        <v>0.43807261480851001</v>
      </c>
      <c r="E3221">
        <v>-4.34065657542098E-2</v>
      </c>
      <c r="F3221" t="s">
        <v>34</v>
      </c>
      <c r="G3221" t="s">
        <v>12905</v>
      </c>
      <c r="H3221" t="s">
        <v>12906</v>
      </c>
      <c r="I3221" t="s">
        <v>12907</v>
      </c>
      <c r="J3221" t="s">
        <v>12907</v>
      </c>
      <c r="K3221" t="s">
        <v>12908</v>
      </c>
      <c r="L3221">
        <v>3097</v>
      </c>
      <c r="M3221" t="s">
        <v>39</v>
      </c>
      <c r="N3221">
        <v>1</v>
      </c>
      <c r="O3221">
        <v>9.8590655707295107E-3</v>
      </c>
      <c r="P3221">
        <v>8.6010000000000009</v>
      </c>
      <c r="Q3221">
        <v>4.9459999999999997</v>
      </c>
      <c r="R3221">
        <v>0</v>
      </c>
      <c r="S3221">
        <v>20</v>
      </c>
      <c r="T3221">
        <v>703</v>
      </c>
      <c r="U3221">
        <v>1414</v>
      </c>
      <c r="V3221" t="b">
        <v>1</v>
      </c>
      <c r="W3221">
        <v>113</v>
      </c>
      <c r="X3221">
        <v>84</v>
      </c>
      <c r="Y3221">
        <v>84</v>
      </c>
      <c r="Z3221" t="s">
        <v>40</v>
      </c>
      <c r="AA3221">
        <v>94</v>
      </c>
      <c r="AB3221">
        <v>84</v>
      </c>
      <c r="AC3221">
        <v>75</v>
      </c>
      <c r="AD3221" t="s">
        <v>41</v>
      </c>
      <c r="AE3221" t="s">
        <v>42</v>
      </c>
      <c r="AF3221">
        <v>-0.433505341099649</v>
      </c>
      <c r="AG3221">
        <v>-0.35573403393910102</v>
      </c>
    </row>
    <row r="3222" spans="1:33">
      <c r="A3222">
        <v>2</v>
      </c>
      <c r="B3222" t="s">
        <v>33</v>
      </c>
      <c r="C3222">
        <v>0.46103543871255498</v>
      </c>
      <c r="D3222">
        <v>0.69979829530663895</v>
      </c>
      <c r="E3222">
        <v>-4.3300052590233902E-2</v>
      </c>
      <c r="F3222" t="s">
        <v>34</v>
      </c>
      <c r="G3222" t="s">
        <v>12909</v>
      </c>
      <c r="H3222" t="s">
        <v>12910</v>
      </c>
      <c r="I3222" t="s">
        <v>12911</v>
      </c>
      <c r="J3222" t="s">
        <v>12911</v>
      </c>
      <c r="K3222" t="s">
        <v>12912</v>
      </c>
      <c r="L3222">
        <v>2220</v>
      </c>
      <c r="M3222" t="s">
        <v>39</v>
      </c>
      <c r="N3222">
        <v>1</v>
      </c>
      <c r="O3222">
        <v>9.8590655707295107E-3</v>
      </c>
      <c r="P3222">
        <v>8.9190000000000005</v>
      </c>
      <c r="Q3222">
        <v>4.9459999999999997</v>
      </c>
      <c r="R3222">
        <v>0</v>
      </c>
      <c r="S3222">
        <v>20</v>
      </c>
      <c r="T3222">
        <v>66</v>
      </c>
      <c r="U3222">
        <v>9685</v>
      </c>
      <c r="V3222" t="b">
        <v>1</v>
      </c>
      <c r="W3222">
        <v>11</v>
      </c>
      <c r="X3222">
        <v>11</v>
      </c>
      <c r="Y3222">
        <v>11</v>
      </c>
      <c r="Z3222" t="s">
        <v>40</v>
      </c>
      <c r="AA3222">
        <v>9</v>
      </c>
      <c r="AB3222">
        <v>11</v>
      </c>
      <c r="AC3222">
        <v>9</v>
      </c>
      <c r="AD3222" t="s">
        <v>41</v>
      </c>
      <c r="AE3222" t="s">
        <v>42</v>
      </c>
      <c r="AF3222">
        <v>-0.29635109827301798</v>
      </c>
      <c r="AG3222">
        <v>8.4598249588812999E-2</v>
      </c>
    </row>
    <row r="3223" spans="1:33">
      <c r="A3223">
        <v>2</v>
      </c>
      <c r="B3223" t="s">
        <v>33</v>
      </c>
      <c r="C3223">
        <v>0.27298258307192602</v>
      </c>
      <c r="D3223">
        <v>0.54004987122963499</v>
      </c>
      <c r="E3223">
        <v>-4.3246113221922497E-2</v>
      </c>
      <c r="F3223" t="s">
        <v>34</v>
      </c>
      <c r="G3223" t="s">
        <v>12913</v>
      </c>
      <c r="H3223" t="s">
        <v>12914</v>
      </c>
      <c r="I3223" t="s">
        <v>12915</v>
      </c>
      <c r="J3223" t="s">
        <v>12915</v>
      </c>
      <c r="K3223" t="s">
        <v>12916</v>
      </c>
      <c r="L3223">
        <v>1239</v>
      </c>
      <c r="M3223" t="s">
        <v>39</v>
      </c>
      <c r="N3223">
        <v>5</v>
      </c>
      <c r="O3223">
        <v>9.8590655707295107E-3</v>
      </c>
      <c r="P3223">
        <v>7.9909999999999997</v>
      </c>
      <c r="Q3223">
        <v>4.9459999999999997</v>
      </c>
      <c r="R3223">
        <v>0</v>
      </c>
      <c r="S3223">
        <v>20</v>
      </c>
      <c r="T3223">
        <v>106</v>
      </c>
      <c r="U3223">
        <v>1714</v>
      </c>
      <c r="V3223" t="b">
        <v>1</v>
      </c>
      <c r="W3223">
        <v>42</v>
      </c>
      <c r="X3223">
        <v>28</v>
      </c>
      <c r="Y3223">
        <v>15</v>
      </c>
      <c r="Z3223" t="s">
        <v>40</v>
      </c>
      <c r="AA3223">
        <v>15</v>
      </c>
      <c r="AB3223">
        <v>15</v>
      </c>
      <c r="AC3223">
        <v>11</v>
      </c>
      <c r="AD3223" t="s">
        <v>41</v>
      </c>
      <c r="AE3223" t="s">
        <v>42</v>
      </c>
      <c r="AF3223">
        <v>-0.33035434638934302</v>
      </c>
      <c r="AG3223">
        <v>-0.43334979547345598</v>
      </c>
    </row>
    <row r="3224" spans="1:33">
      <c r="A3224">
        <v>2</v>
      </c>
      <c r="B3224" t="s">
        <v>33</v>
      </c>
      <c r="C3224">
        <v>0.45115562065256998</v>
      </c>
      <c r="D3224">
        <v>0.69213096767043303</v>
      </c>
      <c r="E3224">
        <v>-4.3229209368610098E-2</v>
      </c>
      <c r="F3224" t="s">
        <v>34</v>
      </c>
      <c r="G3224" t="s">
        <v>12917</v>
      </c>
      <c r="H3224" t="s">
        <v>12918</v>
      </c>
      <c r="I3224" t="s">
        <v>12919</v>
      </c>
      <c r="J3224" t="s">
        <v>12919</v>
      </c>
      <c r="K3224" t="s">
        <v>12920</v>
      </c>
      <c r="L3224">
        <v>370</v>
      </c>
      <c r="M3224" t="s">
        <v>39</v>
      </c>
      <c r="N3224">
        <v>1</v>
      </c>
      <c r="O3224">
        <v>9.8590655707295107E-3</v>
      </c>
      <c r="P3224">
        <v>6.069</v>
      </c>
      <c r="Q3224">
        <v>4.9459999999999997</v>
      </c>
      <c r="R3224">
        <v>0</v>
      </c>
      <c r="S3224">
        <v>20</v>
      </c>
      <c r="T3224">
        <v>5752</v>
      </c>
      <c r="U3224">
        <v>4485</v>
      </c>
      <c r="V3224" t="b">
        <v>1</v>
      </c>
      <c r="W3224">
        <v>16</v>
      </c>
      <c r="X3224">
        <v>9</v>
      </c>
      <c r="Y3224">
        <v>9</v>
      </c>
      <c r="Z3224" t="s">
        <v>40</v>
      </c>
      <c r="AA3224">
        <v>14</v>
      </c>
      <c r="AB3224">
        <v>9</v>
      </c>
      <c r="AC3224">
        <v>7</v>
      </c>
      <c r="AD3224" t="s">
        <v>41</v>
      </c>
      <c r="AE3224" t="s">
        <v>42</v>
      </c>
      <c r="AF3224">
        <v>-0.285798359037228</v>
      </c>
      <c r="AG3224">
        <v>0.27741529173912</v>
      </c>
    </row>
    <row r="3225" spans="1:33">
      <c r="A3225">
        <v>2</v>
      </c>
      <c r="B3225" t="s">
        <v>33</v>
      </c>
      <c r="C3225">
        <v>0.42790895880119401</v>
      </c>
      <c r="D3225">
        <v>0.674663063581599</v>
      </c>
      <c r="E3225">
        <v>-4.3224374634874801E-2</v>
      </c>
      <c r="F3225" t="s">
        <v>34</v>
      </c>
      <c r="G3225" t="s">
        <v>12921</v>
      </c>
      <c r="H3225" t="s">
        <v>12922</v>
      </c>
      <c r="I3225" t="s">
        <v>12923</v>
      </c>
      <c r="J3225" t="s">
        <v>12923</v>
      </c>
      <c r="K3225" t="s">
        <v>12924</v>
      </c>
      <c r="L3225">
        <v>485</v>
      </c>
      <c r="M3225" t="s">
        <v>39</v>
      </c>
      <c r="N3225">
        <v>3</v>
      </c>
      <c r="O3225">
        <v>9.8651862846620801E-3</v>
      </c>
      <c r="P3225">
        <v>4.6790000000000003</v>
      </c>
      <c r="Q3225">
        <v>4.9459999999999997</v>
      </c>
      <c r="R3225">
        <v>0</v>
      </c>
      <c r="S3225">
        <v>20</v>
      </c>
      <c r="T3225">
        <v>5195</v>
      </c>
      <c r="U3225">
        <v>479</v>
      </c>
      <c r="V3225" t="b">
        <v>1</v>
      </c>
      <c r="W3225">
        <v>7</v>
      </c>
      <c r="X3225">
        <v>5</v>
      </c>
      <c r="Y3225">
        <v>4</v>
      </c>
      <c r="Z3225" t="s">
        <v>40</v>
      </c>
      <c r="AA3225">
        <v>4</v>
      </c>
      <c r="AB3225">
        <v>4</v>
      </c>
      <c r="AC3225">
        <v>3</v>
      </c>
      <c r="AD3225" t="s">
        <v>41</v>
      </c>
      <c r="AE3225" t="s">
        <v>42</v>
      </c>
      <c r="AF3225">
        <v>-0.25819331232778597</v>
      </c>
      <c r="AG3225">
        <v>-0.14001550363281601</v>
      </c>
    </row>
    <row r="3226" spans="1:33">
      <c r="A3226">
        <v>2</v>
      </c>
      <c r="B3226" t="s">
        <v>33</v>
      </c>
      <c r="C3226">
        <v>0.422827871030382</v>
      </c>
      <c r="D3226">
        <v>0.67187314261092801</v>
      </c>
      <c r="E3226">
        <v>-4.3220445866503802E-2</v>
      </c>
      <c r="F3226" t="s">
        <v>34</v>
      </c>
      <c r="G3226" t="s">
        <v>12925</v>
      </c>
      <c r="H3226" t="s">
        <v>12926</v>
      </c>
      <c r="I3226" t="s">
        <v>12927</v>
      </c>
      <c r="J3226" t="s">
        <v>12927</v>
      </c>
      <c r="K3226" t="s">
        <v>12928</v>
      </c>
      <c r="L3226">
        <v>258</v>
      </c>
      <c r="M3226" t="s">
        <v>39</v>
      </c>
      <c r="N3226">
        <v>1</v>
      </c>
      <c r="O3226">
        <v>9.8590655707295107E-3</v>
      </c>
      <c r="P3226">
        <v>6.2949999999999999</v>
      </c>
      <c r="Q3226">
        <v>4.9459999999999997</v>
      </c>
      <c r="R3226">
        <v>0</v>
      </c>
      <c r="S3226">
        <v>20</v>
      </c>
      <c r="T3226">
        <v>7495</v>
      </c>
      <c r="U3226">
        <v>6045</v>
      </c>
      <c r="V3226" t="b">
        <v>1</v>
      </c>
      <c r="W3226">
        <v>4</v>
      </c>
      <c r="X3226">
        <v>3</v>
      </c>
      <c r="Y3226">
        <v>3</v>
      </c>
      <c r="Z3226" t="s">
        <v>40</v>
      </c>
      <c r="AA3226">
        <v>4</v>
      </c>
      <c r="AB3226">
        <v>3</v>
      </c>
      <c r="AC3226">
        <v>3</v>
      </c>
      <c r="AD3226" t="s">
        <v>41</v>
      </c>
      <c r="AE3226" t="s">
        <v>42</v>
      </c>
      <c r="AF3226">
        <v>-0.25816984451066599</v>
      </c>
      <c r="AG3226">
        <v>-5.9025879649410896E-3</v>
      </c>
    </row>
    <row r="3227" spans="1:33">
      <c r="A3227">
        <v>2</v>
      </c>
      <c r="B3227" t="s">
        <v>33</v>
      </c>
      <c r="C3227">
        <v>0.50476653533357896</v>
      </c>
      <c r="D3227">
        <v>0.73083384965763698</v>
      </c>
      <c r="E3227">
        <v>-4.3193510576814802E-2</v>
      </c>
      <c r="F3227" t="s">
        <v>34</v>
      </c>
      <c r="G3227" t="s">
        <v>12929</v>
      </c>
      <c r="H3227" t="s">
        <v>12930</v>
      </c>
      <c r="I3227" t="s">
        <v>12931</v>
      </c>
      <c r="J3227" t="s">
        <v>12931</v>
      </c>
      <c r="K3227" t="s">
        <v>12932</v>
      </c>
      <c r="L3227">
        <v>303</v>
      </c>
      <c r="M3227" t="s">
        <v>39</v>
      </c>
      <c r="N3227">
        <v>1</v>
      </c>
      <c r="O3227">
        <v>9.8590655707295107E-3</v>
      </c>
      <c r="P3227">
        <v>8.2249999999999996</v>
      </c>
      <c r="Q3227">
        <v>4.9459999999999997</v>
      </c>
      <c r="R3227">
        <v>0</v>
      </c>
      <c r="S3227">
        <v>20</v>
      </c>
      <c r="T3227">
        <v>2863</v>
      </c>
      <c r="U3227">
        <v>9320</v>
      </c>
      <c r="V3227" t="b">
        <v>1</v>
      </c>
      <c r="W3227">
        <v>29</v>
      </c>
      <c r="X3227">
        <v>19</v>
      </c>
      <c r="Y3227">
        <v>19</v>
      </c>
      <c r="Z3227" t="s">
        <v>40</v>
      </c>
      <c r="AA3227">
        <v>22</v>
      </c>
      <c r="AB3227">
        <v>19</v>
      </c>
      <c r="AC3227">
        <v>17</v>
      </c>
      <c r="AD3227" t="s">
        <v>41</v>
      </c>
      <c r="AE3227" t="s">
        <v>42</v>
      </c>
      <c r="AF3227">
        <v>-0.35060022234738097</v>
      </c>
      <c r="AG3227">
        <v>-0.68149112140133905</v>
      </c>
    </row>
    <row r="3228" spans="1:33">
      <c r="A3228">
        <v>2</v>
      </c>
      <c r="B3228" t="s">
        <v>33</v>
      </c>
      <c r="C3228">
        <v>0.392017591386773</v>
      </c>
      <c r="D3228">
        <v>0.64547724099029002</v>
      </c>
      <c r="E3228">
        <v>-4.3168157267341599E-2</v>
      </c>
      <c r="F3228" t="s">
        <v>34</v>
      </c>
      <c r="G3228" t="s">
        <v>12933</v>
      </c>
      <c r="H3228" t="s">
        <v>12934</v>
      </c>
      <c r="I3228" t="s">
        <v>12935</v>
      </c>
      <c r="J3228" t="s">
        <v>12935</v>
      </c>
      <c r="K3228" t="s">
        <v>12936</v>
      </c>
      <c r="L3228">
        <v>445</v>
      </c>
      <c r="M3228" t="s">
        <v>39</v>
      </c>
      <c r="N3228">
        <v>1</v>
      </c>
      <c r="O3228">
        <v>9.8590655707295107E-3</v>
      </c>
      <c r="P3228">
        <v>9.0920000000000005</v>
      </c>
      <c r="Q3228">
        <v>4.9459999999999997</v>
      </c>
      <c r="R3228">
        <v>0</v>
      </c>
      <c r="S3228">
        <v>20</v>
      </c>
      <c r="T3228">
        <v>3322</v>
      </c>
      <c r="U3228">
        <v>3568</v>
      </c>
      <c r="V3228" t="b">
        <v>1</v>
      </c>
      <c r="W3228">
        <v>67</v>
      </c>
      <c r="X3228">
        <v>22</v>
      </c>
      <c r="Y3228">
        <v>22</v>
      </c>
      <c r="Z3228" t="s">
        <v>40</v>
      </c>
      <c r="AA3228">
        <v>54</v>
      </c>
      <c r="AB3228">
        <v>22</v>
      </c>
      <c r="AC3228">
        <v>20</v>
      </c>
      <c r="AD3228" t="s">
        <v>41</v>
      </c>
      <c r="AE3228" t="s">
        <v>42</v>
      </c>
      <c r="AF3228">
        <v>-0.36555146308756098</v>
      </c>
      <c r="AG3228">
        <v>-0.27271517499251102</v>
      </c>
    </row>
    <row r="3229" spans="1:33">
      <c r="A3229">
        <v>2</v>
      </c>
      <c r="B3229" t="s">
        <v>33</v>
      </c>
      <c r="C3229">
        <v>0.34498602778906501</v>
      </c>
      <c r="D3229">
        <v>0.60553717818414499</v>
      </c>
      <c r="E3229">
        <v>-4.3151415990566599E-2</v>
      </c>
      <c r="F3229" t="s">
        <v>34</v>
      </c>
      <c r="G3229" t="s">
        <v>12937</v>
      </c>
      <c r="H3229" t="s">
        <v>12938</v>
      </c>
      <c r="I3229" t="s">
        <v>12939</v>
      </c>
      <c r="J3229" t="s">
        <v>12939</v>
      </c>
      <c r="K3229" t="s">
        <v>12940</v>
      </c>
      <c r="L3229">
        <v>259</v>
      </c>
      <c r="M3229" t="s">
        <v>39</v>
      </c>
      <c r="N3229">
        <v>1</v>
      </c>
      <c r="O3229">
        <v>9.8590655707295107E-3</v>
      </c>
      <c r="P3229">
        <v>6.0110000000000001</v>
      </c>
      <c r="Q3229">
        <v>4.9459999999999997</v>
      </c>
      <c r="R3229">
        <v>0</v>
      </c>
      <c r="S3229">
        <v>20</v>
      </c>
      <c r="T3229">
        <v>4990</v>
      </c>
      <c r="U3229">
        <v>5240</v>
      </c>
      <c r="V3229" t="b">
        <v>1</v>
      </c>
      <c r="W3229">
        <v>8</v>
      </c>
      <c r="X3229">
        <v>7</v>
      </c>
      <c r="Y3229">
        <v>7</v>
      </c>
      <c r="Z3229" t="s">
        <v>40</v>
      </c>
      <c r="AA3229">
        <v>6</v>
      </c>
      <c r="AB3229">
        <v>7</v>
      </c>
      <c r="AC3229">
        <v>5</v>
      </c>
      <c r="AD3229" t="s">
        <v>41</v>
      </c>
      <c r="AE3229" t="s">
        <v>42</v>
      </c>
      <c r="AF3229">
        <v>-0.27101674749804699</v>
      </c>
      <c r="AG3229">
        <v>-0.18381125845567201</v>
      </c>
    </row>
    <row r="3230" spans="1:33">
      <c r="A3230">
        <v>2</v>
      </c>
      <c r="B3230" t="s">
        <v>33</v>
      </c>
      <c r="C3230">
        <v>0.29996370196119498</v>
      </c>
      <c r="D3230">
        <v>0.56376110543731095</v>
      </c>
      <c r="E3230">
        <v>-4.3112367952381901E-2</v>
      </c>
      <c r="F3230" t="s">
        <v>34</v>
      </c>
      <c r="G3230" t="s">
        <v>12941</v>
      </c>
      <c r="H3230" t="s">
        <v>12942</v>
      </c>
      <c r="I3230" t="s">
        <v>12943</v>
      </c>
      <c r="J3230" t="s">
        <v>12943</v>
      </c>
      <c r="K3230" t="s">
        <v>12944</v>
      </c>
      <c r="L3230">
        <v>1227</v>
      </c>
      <c r="M3230" t="s">
        <v>39</v>
      </c>
      <c r="N3230">
        <v>2</v>
      </c>
      <c r="O3230">
        <v>9.8590655707295107E-3</v>
      </c>
      <c r="P3230">
        <v>9.0839999999999996</v>
      </c>
      <c r="Q3230">
        <v>4.9459999999999997</v>
      </c>
      <c r="R3230">
        <v>0</v>
      </c>
      <c r="S3230">
        <v>20</v>
      </c>
      <c r="T3230">
        <v>3809</v>
      </c>
      <c r="U3230">
        <v>4389</v>
      </c>
      <c r="V3230" t="b">
        <v>1</v>
      </c>
      <c r="W3230">
        <v>31</v>
      </c>
      <c r="X3230">
        <v>26</v>
      </c>
      <c r="Y3230">
        <v>25</v>
      </c>
      <c r="Z3230" t="s">
        <v>40</v>
      </c>
      <c r="AA3230">
        <v>26</v>
      </c>
      <c r="AB3230">
        <v>25</v>
      </c>
      <c r="AC3230">
        <v>22</v>
      </c>
      <c r="AD3230" t="s">
        <v>41</v>
      </c>
      <c r="AE3230" t="s">
        <v>42</v>
      </c>
      <c r="AF3230">
        <v>-0.38078630634039301</v>
      </c>
      <c r="AG3230">
        <v>-2.9678584501294299E-2</v>
      </c>
    </row>
    <row r="3231" spans="1:33">
      <c r="A3231">
        <v>2</v>
      </c>
      <c r="B3231" t="s">
        <v>33</v>
      </c>
      <c r="C3231">
        <v>0.503861908334163</v>
      </c>
      <c r="D3231">
        <v>0.730088806332162</v>
      </c>
      <c r="E3231">
        <v>-4.30138711261158E-2</v>
      </c>
      <c r="F3231" t="s">
        <v>34</v>
      </c>
      <c r="G3231" t="s">
        <v>12945</v>
      </c>
      <c r="H3231" t="s">
        <v>12946</v>
      </c>
      <c r="I3231" t="s">
        <v>12947</v>
      </c>
      <c r="J3231" t="s">
        <v>12947</v>
      </c>
      <c r="K3231" t="s">
        <v>12948</v>
      </c>
      <c r="L3231">
        <v>560</v>
      </c>
      <c r="M3231" t="s">
        <v>39</v>
      </c>
      <c r="N3231">
        <v>1</v>
      </c>
      <c r="O3231">
        <v>9.9699680951568209E-3</v>
      </c>
      <c r="P3231">
        <v>4.4450000000000003</v>
      </c>
      <c r="Q3231">
        <v>4.6859999999999999</v>
      </c>
      <c r="R3231">
        <v>0</v>
      </c>
      <c r="S3231">
        <v>20</v>
      </c>
      <c r="T3231">
        <v>2587</v>
      </c>
      <c r="U3231">
        <v>7345</v>
      </c>
      <c r="V3231" t="b">
        <v>1</v>
      </c>
      <c r="W3231">
        <v>4</v>
      </c>
      <c r="X3231">
        <v>3</v>
      </c>
      <c r="Y3231">
        <v>3</v>
      </c>
      <c r="Z3231" t="s">
        <v>40</v>
      </c>
      <c r="AA3231">
        <v>3</v>
      </c>
      <c r="AB3231">
        <v>3</v>
      </c>
      <c r="AC3231">
        <v>3</v>
      </c>
      <c r="AD3231" t="s">
        <v>41</v>
      </c>
      <c r="AE3231" t="s">
        <v>42</v>
      </c>
      <c r="AF3231">
        <v>-0.25693590609248002</v>
      </c>
      <c r="AG3231">
        <v>0.54550652852981396</v>
      </c>
    </row>
    <row r="3232" spans="1:33">
      <c r="A3232">
        <v>2</v>
      </c>
      <c r="B3232" t="s">
        <v>33</v>
      </c>
      <c r="C3232">
        <v>0.69105267260524805</v>
      </c>
      <c r="D3232">
        <v>0.84591921146246096</v>
      </c>
      <c r="E3232">
        <v>-4.2985141303719797E-2</v>
      </c>
      <c r="F3232" t="s">
        <v>34</v>
      </c>
      <c r="G3232" t="s">
        <v>12949</v>
      </c>
      <c r="H3232" t="s">
        <v>12950</v>
      </c>
      <c r="I3232" t="s">
        <v>12951</v>
      </c>
      <c r="J3232" t="s">
        <v>12951</v>
      </c>
      <c r="K3232" t="s">
        <v>12952</v>
      </c>
      <c r="L3232">
        <v>116</v>
      </c>
      <c r="M3232" t="s">
        <v>39</v>
      </c>
      <c r="N3232">
        <v>1</v>
      </c>
      <c r="O3232">
        <v>1.8876459823237299E-2</v>
      </c>
      <c r="P3232">
        <v>3.7309999999999999</v>
      </c>
      <c r="Q3232">
        <v>4.3760000000000003</v>
      </c>
      <c r="R3232">
        <v>0</v>
      </c>
      <c r="S3232">
        <v>20</v>
      </c>
      <c r="T3232">
        <v>6512</v>
      </c>
      <c r="U3232">
        <v>15</v>
      </c>
      <c r="V3232" t="b">
        <v>1</v>
      </c>
      <c r="W3232">
        <v>4</v>
      </c>
      <c r="X3232">
        <v>4</v>
      </c>
      <c r="Y3232">
        <v>4</v>
      </c>
      <c r="Z3232" t="s">
        <v>40</v>
      </c>
      <c r="AA3232">
        <v>2</v>
      </c>
      <c r="AB3232">
        <v>4</v>
      </c>
      <c r="AC3232">
        <v>2</v>
      </c>
      <c r="AD3232" t="s">
        <v>41</v>
      </c>
      <c r="AE3232" t="s">
        <v>42</v>
      </c>
      <c r="AF3232">
        <v>-0.20160355275518299</v>
      </c>
      <c r="AG3232">
        <v>4.0693091425700101E-2</v>
      </c>
    </row>
    <row r="3233" spans="1:33">
      <c r="A3233">
        <v>2</v>
      </c>
      <c r="B3233" t="s">
        <v>33</v>
      </c>
      <c r="C3233">
        <v>0.55479415696587897</v>
      </c>
      <c r="D3233">
        <v>0.766393876759211</v>
      </c>
      <c r="E3233">
        <v>-4.2973831878087398E-2</v>
      </c>
      <c r="F3233" t="s">
        <v>34</v>
      </c>
      <c r="G3233" t="s">
        <v>12953</v>
      </c>
      <c r="H3233" t="s">
        <v>12954</v>
      </c>
      <c r="I3233" t="s">
        <v>12955</v>
      </c>
      <c r="J3233" t="s">
        <v>12955</v>
      </c>
      <c r="K3233" t="s">
        <v>12956</v>
      </c>
      <c r="L3233">
        <v>707</v>
      </c>
      <c r="M3233" t="s">
        <v>39</v>
      </c>
      <c r="N3233">
        <v>1</v>
      </c>
      <c r="O3233">
        <v>9.8590655707295107E-3</v>
      </c>
      <c r="P3233">
        <v>6.819</v>
      </c>
      <c r="Q3233">
        <v>4.9459999999999997</v>
      </c>
      <c r="R3233">
        <v>0</v>
      </c>
      <c r="S3233">
        <v>20</v>
      </c>
      <c r="T3233">
        <v>5689</v>
      </c>
      <c r="U3233">
        <v>8243</v>
      </c>
      <c r="V3233" t="b">
        <v>1</v>
      </c>
      <c r="W3233">
        <v>7</v>
      </c>
      <c r="X3233">
        <v>6</v>
      </c>
      <c r="Y3233">
        <v>6</v>
      </c>
      <c r="Z3233" t="s">
        <v>40</v>
      </c>
      <c r="AA3233">
        <v>6</v>
      </c>
      <c r="AB3233">
        <v>6</v>
      </c>
      <c r="AC3233">
        <v>6</v>
      </c>
      <c r="AD3233" t="s">
        <v>41</v>
      </c>
      <c r="AE3233" t="s">
        <v>42</v>
      </c>
      <c r="AF3233">
        <v>-0.27079904208109401</v>
      </c>
      <c r="AG3233">
        <v>0.27485896342479099</v>
      </c>
    </row>
    <row r="3234" spans="1:33">
      <c r="A3234">
        <v>2</v>
      </c>
      <c r="B3234" t="s">
        <v>33</v>
      </c>
      <c r="C3234">
        <v>0.20174677760100099</v>
      </c>
      <c r="D3234">
        <v>0.45862232003103498</v>
      </c>
      <c r="E3234">
        <v>-4.2959295542068301E-2</v>
      </c>
      <c r="F3234" t="s">
        <v>34</v>
      </c>
      <c r="G3234" t="s">
        <v>12957</v>
      </c>
      <c r="H3234" t="s">
        <v>12958</v>
      </c>
      <c r="I3234" t="s">
        <v>12959</v>
      </c>
      <c r="J3234" t="s">
        <v>12959</v>
      </c>
      <c r="K3234" t="s">
        <v>12960</v>
      </c>
      <c r="L3234">
        <v>870</v>
      </c>
      <c r="M3234" t="s">
        <v>39</v>
      </c>
      <c r="N3234">
        <v>3</v>
      </c>
      <c r="O3234">
        <v>9.8590655707295107E-3</v>
      </c>
      <c r="P3234">
        <v>9.5649999999999995</v>
      </c>
      <c r="Q3234">
        <v>4.9459999999999997</v>
      </c>
      <c r="R3234">
        <v>0</v>
      </c>
      <c r="S3234">
        <v>20</v>
      </c>
      <c r="T3234">
        <v>828</v>
      </c>
      <c r="U3234">
        <v>3282</v>
      </c>
      <c r="V3234" t="b">
        <v>1</v>
      </c>
      <c r="W3234">
        <v>76</v>
      </c>
      <c r="X3234">
        <v>36</v>
      </c>
      <c r="Y3234">
        <v>23</v>
      </c>
      <c r="Z3234" t="s">
        <v>40</v>
      </c>
      <c r="AA3234">
        <v>43</v>
      </c>
      <c r="AB3234">
        <v>23</v>
      </c>
      <c r="AC3234">
        <v>21</v>
      </c>
      <c r="AD3234" t="s">
        <v>41</v>
      </c>
      <c r="AE3234" t="s">
        <v>42</v>
      </c>
      <c r="AF3234">
        <v>-0.363782805028246</v>
      </c>
      <c r="AG3234">
        <v>-0.67929237025617994</v>
      </c>
    </row>
    <row r="3235" spans="1:33">
      <c r="A3235">
        <v>2</v>
      </c>
      <c r="B3235" t="s">
        <v>33</v>
      </c>
      <c r="C3235">
        <v>0.60009732327058096</v>
      </c>
      <c r="D3235">
        <v>0.79449966810764605</v>
      </c>
      <c r="E3235">
        <v>-4.2933656215314697E-2</v>
      </c>
      <c r="F3235" t="s">
        <v>34</v>
      </c>
      <c r="G3235" t="s">
        <v>12961</v>
      </c>
      <c r="H3235" t="s">
        <v>12962</v>
      </c>
      <c r="I3235" t="s">
        <v>12963</v>
      </c>
      <c r="J3235" t="s">
        <v>12963</v>
      </c>
      <c r="K3235" t="s">
        <v>12964</v>
      </c>
      <c r="L3235">
        <v>277</v>
      </c>
      <c r="M3235" t="s">
        <v>39</v>
      </c>
      <c r="N3235">
        <v>2</v>
      </c>
      <c r="O3235">
        <v>9.8590655707295107E-3</v>
      </c>
      <c r="P3235">
        <v>7.5010000000000003</v>
      </c>
      <c r="Q3235">
        <v>4.9459999999999997</v>
      </c>
      <c r="R3235">
        <v>0</v>
      </c>
      <c r="S3235">
        <v>20</v>
      </c>
      <c r="T3235">
        <v>1614</v>
      </c>
      <c r="U3235">
        <v>1374</v>
      </c>
      <c r="V3235" t="b">
        <v>1</v>
      </c>
      <c r="W3235">
        <v>44</v>
      </c>
      <c r="X3235">
        <v>19</v>
      </c>
      <c r="Y3235">
        <v>17</v>
      </c>
      <c r="Z3235" t="s">
        <v>40</v>
      </c>
      <c r="AA3235">
        <v>34</v>
      </c>
      <c r="AB3235">
        <v>17</v>
      </c>
      <c r="AC3235">
        <v>17</v>
      </c>
      <c r="AD3235" t="s">
        <v>41</v>
      </c>
      <c r="AE3235" t="s">
        <v>42</v>
      </c>
      <c r="AF3235">
        <v>-0.348490993537237</v>
      </c>
      <c r="AG3235">
        <v>-0.169132590499812</v>
      </c>
    </row>
    <row r="3236" spans="1:33">
      <c r="A3236">
        <v>2</v>
      </c>
      <c r="B3236" t="s">
        <v>33</v>
      </c>
      <c r="C3236">
        <v>0.445667203655636</v>
      </c>
      <c r="D3236">
        <v>0.68794315669026795</v>
      </c>
      <c r="E3236">
        <v>-4.2747332872469297E-2</v>
      </c>
      <c r="F3236" t="s">
        <v>34</v>
      </c>
      <c r="G3236" t="s">
        <v>12965</v>
      </c>
      <c r="H3236" t="s">
        <v>12966</v>
      </c>
      <c r="I3236" t="s">
        <v>12967</v>
      </c>
      <c r="J3236" t="s">
        <v>12967</v>
      </c>
      <c r="K3236" t="s">
        <v>12968</v>
      </c>
      <c r="L3236">
        <v>950</v>
      </c>
      <c r="M3236" t="s">
        <v>39</v>
      </c>
      <c r="N3236">
        <v>2</v>
      </c>
      <c r="O3236">
        <v>3.0602999091817799E-2</v>
      </c>
      <c r="P3236">
        <v>3.5150000000000001</v>
      </c>
      <c r="Q3236">
        <v>4.3150000000000004</v>
      </c>
      <c r="R3236">
        <v>0</v>
      </c>
      <c r="S3236">
        <v>20</v>
      </c>
      <c r="T3236">
        <v>4422</v>
      </c>
      <c r="U3236">
        <v>6588</v>
      </c>
      <c r="V3236" t="b">
        <v>1</v>
      </c>
      <c r="W3236">
        <v>3</v>
      </c>
      <c r="X3236">
        <v>3</v>
      </c>
      <c r="Y3236">
        <v>2</v>
      </c>
      <c r="Z3236" t="s">
        <v>40</v>
      </c>
      <c r="AA3236">
        <v>2</v>
      </c>
      <c r="AB3236">
        <v>2</v>
      </c>
      <c r="AC3236">
        <v>2</v>
      </c>
      <c r="AD3236" t="s">
        <v>41</v>
      </c>
      <c r="AE3236" t="s">
        <v>42</v>
      </c>
      <c r="AF3236">
        <v>-0.20048821328760999</v>
      </c>
      <c r="AG3236">
        <v>-0.375458648504648</v>
      </c>
    </row>
    <row r="3237" spans="1:33">
      <c r="A3237">
        <v>2</v>
      </c>
      <c r="B3237" t="s">
        <v>33</v>
      </c>
      <c r="C3237">
        <v>0.43631504602684401</v>
      </c>
      <c r="D3237">
        <v>0.68016607919538397</v>
      </c>
      <c r="E3237">
        <v>-4.2678245104981999E-2</v>
      </c>
      <c r="F3237" t="s">
        <v>34</v>
      </c>
      <c r="G3237" t="s">
        <v>12969</v>
      </c>
      <c r="H3237" t="s">
        <v>12970</v>
      </c>
      <c r="I3237" t="s">
        <v>12971</v>
      </c>
      <c r="J3237" t="s">
        <v>12971</v>
      </c>
      <c r="K3237" t="s">
        <v>12972</v>
      </c>
      <c r="L3237">
        <v>406</v>
      </c>
      <c r="M3237" t="s">
        <v>39</v>
      </c>
      <c r="N3237">
        <v>1</v>
      </c>
      <c r="O3237">
        <v>9.8590655707295107E-3</v>
      </c>
      <c r="P3237">
        <v>8.2729999999999997</v>
      </c>
      <c r="Q3237">
        <v>4.9459999999999997</v>
      </c>
      <c r="R3237">
        <v>0</v>
      </c>
      <c r="S3237">
        <v>20</v>
      </c>
      <c r="T3237">
        <v>7502</v>
      </c>
      <c r="U3237">
        <v>6725</v>
      </c>
      <c r="V3237" t="b">
        <v>1</v>
      </c>
      <c r="W3237">
        <v>8</v>
      </c>
      <c r="X3237">
        <v>3</v>
      </c>
      <c r="Y3237">
        <v>3</v>
      </c>
      <c r="Z3237" t="s">
        <v>40</v>
      </c>
      <c r="AA3237">
        <v>7</v>
      </c>
      <c r="AB3237">
        <v>3</v>
      </c>
      <c r="AC3237">
        <v>3</v>
      </c>
      <c r="AD3237" t="s">
        <v>41</v>
      </c>
      <c r="AE3237" t="s">
        <v>42</v>
      </c>
      <c r="AF3237">
        <v>-0.25493110220967202</v>
      </c>
      <c r="AG3237">
        <v>-0.1443459187161</v>
      </c>
    </row>
    <row r="3238" spans="1:33">
      <c r="A3238">
        <v>2</v>
      </c>
      <c r="B3238" t="s">
        <v>33</v>
      </c>
      <c r="C3238">
        <v>0.37802964093211799</v>
      </c>
      <c r="D3238">
        <v>0.634758253696738</v>
      </c>
      <c r="E3238">
        <v>-4.26482527469512E-2</v>
      </c>
      <c r="F3238" t="s">
        <v>34</v>
      </c>
      <c r="G3238" t="s">
        <v>12973</v>
      </c>
      <c r="H3238" t="s">
        <v>12974</v>
      </c>
      <c r="I3238" t="s">
        <v>12975</v>
      </c>
      <c r="J3238" t="s">
        <v>12975</v>
      </c>
      <c r="K3238" t="s">
        <v>12976</v>
      </c>
      <c r="L3238">
        <v>723</v>
      </c>
      <c r="M3238" t="s">
        <v>39</v>
      </c>
      <c r="N3238">
        <v>1</v>
      </c>
      <c r="O3238">
        <v>9.8590655707295107E-3</v>
      </c>
      <c r="P3238">
        <v>7.9130000000000003</v>
      </c>
      <c r="Q3238">
        <v>4.9459999999999997</v>
      </c>
      <c r="R3238">
        <v>0</v>
      </c>
      <c r="S3238">
        <v>20</v>
      </c>
      <c r="T3238">
        <v>5354</v>
      </c>
      <c r="U3238">
        <v>5433</v>
      </c>
      <c r="V3238" t="b">
        <v>1</v>
      </c>
      <c r="W3238">
        <v>26</v>
      </c>
      <c r="X3238">
        <v>21</v>
      </c>
      <c r="Y3238">
        <v>21</v>
      </c>
      <c r="Z3238" t="s">
        <v>40</v>
      </c>
      <c r="AA3238">
        <v>22</v>
      </c>
      <c r="AB3238">
        <v>21</v>
      </c>
      <c r="AC3238">
        <v>19</v>
      </c>
      <c r="AD3238" t="s">
        <v>41</v>
      </c>
      <c r="AE3238" t="s">
        <v>42</v>
      </c>
      <c r="AF3238">
        <v>-0.36114886936743601</v>
      </c>
      <c r="AG3238">
        <v>-2.7308119983927799E-2</v>
      </c>
    </row>
    <row r="3239" spans="1:33">
      <c r="A3239">
        <v>2</v>
      </c>
      <c r="B3239" t="s">
        <v>33</v>
      </c>
      <c r="C3239">
        <v>0.26471776619786203</v>
      </c>
      <c r="D3239">
        <v>0.53045116197448505</v>
      </c>
      <c r="E3239">
        <v>-4.26316404674097E-2</v>
      </c>
      <c r="F3239" t="s">
        <v>34</v>
      </c>
      <c r="G3239" t="s">
        <v>12977</v>
      </c>
      <c r="H3239" t="s">
        <v>12978</v>
      </c>
      <c r="I3239" t="s">
        <v>12979</v>
      </c>
      <c r="J3239" t="s">
        <v>12979</v>
      </c>
      <c r="K3239" t="s">
        <v>12980</v>
      </c>
      <c r="L3239">
        <v>1220</v>
      </c>
      <c r="M3239" t="s">
        <v>39</v>
      </c>
      <c r="N3239">
        <v>1</v>
      </c>
      <c r="O3239">
        <v>9.8590655707295107E-3</v>
      </c>
      <c r="P3239">
        <v>9.1370000000000005</v>
      </c>
      <c r="Q3239">
        <v>4.9459999999999997</v>
      </c>
      <c r="R3239">
        <v>0</v>
      </c>
      <c r="S3239">
        <v>20</v>
      </c>
      <c r="T3239">
        <v>754</v>
      </c>
      <c r="U3239">
        <v>1126</v>
      </c>
      <c r="V3239" t="b">
        <v>1</v>
      </c>
      <c r="W3239">
        <v>78</v>
      </c>
      <c r="X3239">
        <v>45</v>
      </c>
      <c r="Y3239">
        <v>45</v>
      </c>
      <c r="Z3239" t="s">
        <v>40</v>
      </c>
      <c r="AA3239">
        <v>74</v>
      </c>
      <c r="AB3239">
        <v>45</v>
      </c>
      <c r="AC3239">
        <v>43</v>
      </c>
      <c r="AD3239" t="s">
        <v>41</v>
      </c>
      <c r="AE3239" t="s">
        <v>42</v>
      </c>
      <c r="AF3239">
        <v>-0.42576609140449401</v>
      </c>
      <c r="AG3239">
        <v>-0.32621136856824101</v>
      </c>
    </row>
    <row r="3240" spans="1:33">
      <c r="A3240">
        <v>2</v>
      </c>
      <c r="B3240" t="s">
        <v>33</v>
      </c>
      <c r="C3240">
        <v>0.52729144614156298</v>
      </c>
      <c r="D3240">
        <v>0.74771524915740695</v>
      </c>
      <c r="E3240">
        <v>-4.2611497312436498E-2</v>
      </c>
      <c r="F3240" t="s">
        <v>34</v>
      </c>
      <c r="G3240" t="s">
        <v>12981</v>
      </c>
      <c r="H3240" t="s">
        <v>12982</v>
      </c>
      <c r="I3240" t="s">
        <v>12983</v>
      </c>
      <c r="J3240" t="s">
        <v>12983</v>
      </c>
      <c r="K3240" t="s">
        <v>12984</v>
      </c>
      <c r="L3240">
        <v>390</v>
      </c>
      <c r="M3240" t="s">
        <v>39</v>
      </c>
      <c r="N3240">
        <v>1</v>
      </c>
      <c r="O3240">
        <v>9.8590655707295107E-3</v>
      </c>
      <c r="P3240">
        <v>5.0819999999999999</v>
      </c>
      <c r="Q3240">
        <v>4.9459999999999997</v>
      </c>
      <c r="R3240">
        <v>0</v>
      </c>
      <c r="S3240">
        <v>20</v>
      </c>
      <c r="T3240">
        <v>5154</v>
      </c>
      <c r="U3240">
        <v>8002</v>
      </c>
      <c r="V3240" t="b">
        <v>1</v>
      </c>
      <c r="W3240">
        <v>6</v>
      </c>
      <c r="X3240">
        <v>6</v>
      </c>
      <c r="Y3240">
        <v>6</v>
      </c>
      <c r="Z3240" t="s">
        <v>40</v>
      </c>
      <c r="AA3240">
        <v>3</v>
      </c>
      <c r="AB3240">
        <v>6</v>
      </c>
      <c r="AC3240">
        <v>3</v>
      </c>
      <c r="AD3240" t="s">
        <v>41</v>
      </c>
      <c r="AE3240" t="s">
        <v>42</v>
      </c>
      <c r="AF3240">
        <v>-0.25453239583639398</v>
      </c>
      <c r="AG3240">
        <v>-0.39865213924803899</v>
      </c>
    </row>
    <row r="3241" spans="1:33">
      <c r="A3241">
        <v>2</v>
      </c>
      <c r="B3241" t="s">
        <v>33</v>
      </c>
      <c r="C3241">
        <v>0.38190974127177602</v>
      </c>
      <c r="D3241">
        <v>0.63781107576062601</v>
      </c>
      <c r="E3241">
        <v>-4.2598855029876502E-2</v>
      </c>
      <c r="F3241" t="s">
        <v>34</v>
      </c>
      <c r="G3241" t="s">
        <v>12985</v>
      </c>
      <c r="H3241" t="s">
        <v>12986</v>
      </c>
      <c r="I3241" t="s">
        <v>12987</v>
      </c>
      <c r="J3241" t="s">
        <v>12987</v>
      </c>
      <c r="K3241" t="s">
        <v>12988</v>
      </c>
      <c r="L3241">
        <v>1089</v>
      </c>
      <c r="M3241" t="s">
        <v>39</v>
      </c>
      <c r="N3241">
        <v>1</v>
      </c>
      <c r="O3241">
        <v>9.8590655707295107E-3</v>
      </c>
      <c r="P3241">
        <v>8.6460000000000008</v>
      </c>
      <c r="Q3241">
        <v>4.9459999999999997</v>
      </c>
      <c r="R3241">
        <v>0</v>
      </c>
      <c r="S3241">
        <v>20</v>
      </c>
      <c r="T3241">
        <v>6807</v>
      </c>
      <c r="U3241">
        <v>6608</v>
      </c>
      <c r="V3241" t="b">
        <v>1</v>
      </c>
      <c r="W3241">
        <v>11</v>
      </c>
      <c r="X3241">
        <v>8</v>
      </c>
      <c r="Y3241">
        <v>8</v>
      </c>
      <c r="Z3241" t="s">
        <v>40</v>
      </c>
      <c r="AA3241">
        <v>8</v>
      </c>
      <c r="AB3241">
        <v>8</v>
      </c>
      <c r="AC3241">
        <v>7</v>
      </c>
      <c r="AD3241" t="s">
        <v>41</v>
      </c>
      <c r="AE3241" t="s">
        <v>42</v>
      </c>
      <c r="AF3241">
        <v>-0.28163093987196097</v>
      </c>
      <c r="AG3241">
        <v>-0.16420779729745399</v>
      </c>
    </row>
    <row r="3242" spans="1:33">
      <c r="A3242">
        <v>2</v>
      </c>
      <c r="B3242" t="s">
        <v>33</v>
      </c>
      <c r="C3242">
        <v>0.54801641325117301</v>
      </c>
      <c r="D3242">
        <v>0.76135839122196702</v>
      </c>
      <c r="E3242">
        <v>-4.2554329527079701E-2</v>
      </c>
      <c r="F3242" t="s">
        <v>34</v>
      </c>
      <c r="G3242" t="s">
        <v>12989</v>
      </c>
      <c r="H3242" t="s">
        <v>12990</v>
      </c>
      <c r="I3242" t="s">
        <v>12991</v>
      </c>
      <c r="J3242" t="s">
        <v>12991</v>
      </c>
      <c r="K3242" t="s">
        <v>12992</v>
      </c>
      <c r="L3242">
        <v>344</v>
      </c>
      <c r="M3242" t="s">
        <v>39</v>
      </c>
      <c r="N3242">
        <v>3</v>
      </c>
      <c r="O3242">
        <v>9.8590655707295107E-3</v>
      </c>
      <c r="P3242">
        <v>5.8959999999999999</v>
      </c>
      <c r="Q3242">
        <v>4.9459999999999997</v>
      </c>
      <c r="R3242">
        <v>0</v>
      </c>
      <c r="S3242">
        <v>20</v>
      </c>
      <c r="T3242">
        <v>3044</v>
      </c>
      <c r="U3242">
        <v>3973</v>
      </c>
      <c r="V3242" t="b">
        <v>1</v>
      </c>
      <c r="W3242">
        <v>21</v>
      </c>
      <c r="X3242">
        <v>14</v>
      </c>
      <c r="Y3242">
        <v>8</v>
      </c>
      <c r="Z3242" t="s">
        <v>40</v>
      </c>
      <c r="AA3242">
        <v>7</v>
      </c>
      <c r="AB3242">
        <v>8</v>
      </c>
      <c r="AC3242">
        <v>6</v>
      </c>
      <c r="AD3242" t="s">
        <v>41</v>
      </c>
      <c r="AE3242" t="s">
        <v>42</v>
      </c>
      <c r="AF3242">
        <v>-0.26815555347793801</v>
      </c>
      <c r="AG3242">
        <v>3.11084735516849E-2</v>
      </c>
    </row>
    <row r="3243" spans="1:33">
      <c r="A3243">
        <v>2</v>
      </c>
      <c r="B3243" t="s">
        <v>33</v>
      </c>
      <c r="C3243">
        <v>0.60211733827815295</v>
      </c>
      <c r="D3243">
        <v>0.79557206341805298</v>
      </c>
      <c r="E3243">
        <v>-4.2550793277823802E-2</v>
      </c>
      <c r="F3243" t="s">
        <v>34</v>
      </c>
      <c r="G3243" t="s">
        <v>12993</v>
      </c>
      <c r="H3243" t="s">
        <v>12994</v>
      </c>
      <c r="I3243" t="s">
        <v>12995</v>
      </c>
      <c r="J3243" t="s">
        <v>12995</v>
      </c>
      <c r="K3243" t="s">
        <v>12996</v>
      </c>
      <c r="L3243">
        <v>349</v>
      </c>
      <c r="M3243" t="s">
        <v>39</v>
      </c>
      <c r="N3243">
        <v>1</v>
      </c>
      <c r="O3243">
        <v>9.8590655707295107E-3</v>
      </c>
      <c r="P3243">
        <v>6.2770000000000001</v>
      </c>
      <c r="Q3243">
        <v>4.9459999999999997</v>
      </c>
      <c r="R3243">
        <v>0</v>
      </c>
      <c r="S3243">
        <v>20</v>
      </c>
      <c r="T3243">
        <v>2239</v>
      </c>
      <c r="U3243">
        <v>5947</v>
      </c>
      <c r="V3243" t="b">
        <v>1</v>
      </c>
      <c r="W3243">
        <v>9</v>
      </c>
      <c r="X3243">
        <v>5</v>
      </c>
      <c r="Y3243">
        <v>5</v>
      </c>
      <c r="Z3243" t="s">
        <v>40</v>
      </c>
      <c r="AA3243">
        <v>8</v>
      </c>
      <c r="AB3243">
        <v>5</v>
      </c>
      <c r="AC3243">
        <v>5</v>
      </c>
      <c r="AD3243" t="s">
        <v>41</v>
      </c>
      <c r="AE3243" t="s">
        <v>42</v>
      </c>
      <c r="AF3243">
        <v>-0.26724447698630799</v>
      </c>
      <c r="AG3243">
        <v>0.17144531458885501</v>
      </c>
    </row>
    <row r="3244" spans="1:33">
      <c r="A3244">
        <v>2</v>
      </c>
      <c r="B3244" t="s">
        <v>33</v>
      </c>
      <c r="C3244">
        <v>0.41433089493097203</v>
      </c>
      <c r="D3244">
        <v>0.66446715601465001</v>
      </c>
      <c r="E3244">
        <v>-4.2531150087777102E-2</v>
      </c>
      <c r="F3244" t="s">
        <v>34</v>
      </c>
      <c r="G3244" t="s">
        <v>12997</v>
      </c>
      <c r="H3244" t="s">
        <v>12998</v>
      </c>
      <c r="I3244" t="s">
        <v>12999</v>
      </c>
      <c r="J3244" t="s">
        <v>12999</v>
      </c>
      <c r="K3244" t="s">
        <v>13000</v>
      </c>
      <c r="L3244">
        <v>631</v>
      </c>
      <c r="M3244" t="s">
        <v>39</v>
      </c>
      <c r="N3244">
        <v>1</v>
      </c>
      <c r="O3244">
        <v>9.8590655707295107E-3</v>
      </c>
      <c r="P3244">
        <v>9.7089999999999996</v>
      </c>
      <c r="Q3244">
        <v>4.9459999999999997</v>
      </c>
      <c r="R3244">
        <v>0</v>
      </c>
      <c r="S3244">
        <v>20</v>
      </c>
      <c r="T3244">
        <v>3446</v>
      </c>
      <c r="U3244">
        <v>4898</v>
      </c>
      <c r="V3244" t="b">
        <v>1</v>
      </c>
      <c r="W3244">
        <v>33</v>
      </c>
      <c r="X3244">
        <v>25</v>
      </c>
      <c r="Y3244">
        <v>25</v>
      </c>
      <c r="Z3244" t="s">
        <v>40</v>
      </c>
      <c r="AA3244">
        <v>28</v>
      </c>
      <c r="AB3244">
        <v>25</v>
      </c>
      <c r="AC3244">
        <v>23</v>
      </c>
      <c r="AD3244" t="s">
        <v>41</v>
      </c>
      <c r="AE3244" t="s">
        <v>42</v>
      </c>
      <c r="AF3244">
        <v>-0.37565274921158098</v>
      </c>
      <c r="AG3244">
        <v>-0.40264847743195997</v>
      </c>
    </row>
    <row r="3245" spans="1:33">
      <c r="A3245">
        <v>2</v>
      </c>
      <c r="B3245" t="s">
        <v>33</v>
      </c>
      <c r="C3245">
        <v>0.37880207161582702</v>
      </c>
      <c r="D3245">
        <v>0.63520537714315595</v>
      </c>
      <c r="E3245">
        <v>-4.2516324817043503E-2</v>
      </c>
      <c r="F3245" t="s">
        <v>34</v>
      </c>
      <c r="G3245" t="s">
        <v>13001</v>
      </c>
      <c r="H3245" t="s">
        <v>13002</v>
      </c>
      <c r="I3245" t="s">
        <v>13003</v>
      </c>
      <c r="J3245" t="s">
        <v>13003</v>
      </c>
      <c r="K3245" t="s">
        <v>13004</v>
      </c>
      <c r="L3245">
        <v>313</v>
      </c>
      <c r="M3245" t="s">
        <v>39</v>
      </c>
      <c r="N3245">
        <v>1</v>
      </c>
      <c r="O3245">
        <v>9.8590655707295107E-3</v>
      </c>
      <c r="P3245">
        <v>7.46</v>
      </c>
      <c r="Q3245">
        <v>4.9459999999999997</v>
      </c>
      <c r="R3245">
        <v>0</v>
      </c>
      <c r="S3245">
        <v>20</v>
      </c>
      <c r="T3245">
        <v>3134</v>
      </c>
      <c r="U3245">
        <v>9335</v>
      </c>
      <c r="V3245" t="b">
        <v>1</v>
      </c>
      <c r="W3245">
        <v>22</v>
      </c>
      <c r="X3245">
        <v>12</v>
      </c>
      <c r="Y3245">
        <v>12</v>
      </c>
      <c r="Z3245" t="s">
        <v>40</v>
      </c>
      <c r="AA3245">
        <v>21</v>
      </c>
      <c r="AB3245">
        <v>12</v>
      </c>
      <c r="AC3245">
        <v>12</v>
      </c>
      <c r="AD3245" t="s">
        <v>41</v>
      </c>
      <c r="AE3245" t="s">
        <v>42</v>
      </c>
      <c r="AF3245">
        <v>-0.32681147452991699</v>
      </c>
      <c r="AG3245">
        <v>9.5418791961117203E-2</v>
      </c>
    </row>
    <row r="3246" spans="1:33">
      <c r="A3246">
        <v>2</v>
      </c>
      <c r="B3246" t="s">
        <v>33</v>
      </c>
      <c r="C3246">
        <v>0.59810315594386998</v>
      </c>
      <c r="D3246">
        <v>0.793317380453328</v>
      </c>
      <c r="E3246">
        <v>-4.2506807594114598E-2</v>
      </c>
      <c r="F3246" t="s">
        <v>34</v>
      </c>
      <c r="G3246" t="s">
        <v>13005</v>
      </c>
      <c r="H3246" t="s">
        <v>13006</v>
      </c>
      <c r="I3246" t="s">
        <v>13007</v>
      </c>
      <c r="J3246" t="s">
        <v>13007</v>
      </c>
      <c r="K3246" t="s">
        <v>13008</v>
      </c>
      <c r="L3246">
        <v>416</v>
      </c>
      <c r="M3246" t="s">
        <v>39</v>
      </c>
      <c r="N3246">
        <v>1</v>
      </c>
      <c r="O3246">
        <v>9.8590655707295107E-3</v>
      </c>
      <c r="P3246">
        <v>6.851</v>
      </c>
      <c r="Q3246">
        <v>4.9459999999999997</v>
      </c>
      <c r="R3246">
        <v>0</v>
      </c>
      <c r="S3246">
        <v>20</v>
      </c>
      <c r="T3246">
        <v>4627</v>
      </c>
      <c r="U3246">
        <v>9688</v>
      </c>
      <c r="V3246" t="b">
        <v>1</v>
      </c>
      <c r="W3246">
        <v>7</v>
      </c>
      <c r="X3246">
        <v>4</v>
      </c>
      <c r="Y3246">
        <v>4</v>
      </c>
      <c r="Z3246" t="s">
        <v>40</v>
      </c>
      <c r="AA3246">
        <v>7</v>
      </c>
      <c r="AB3246">
        <v>4</v>
      </c>
      <c r="AC3246">
        <v>4</v>
      </c>
      <c r="AD3246" t="s">
        <v>41</v>
      </c>
      <c r="AE3246" t="s">
        <v>42</v>
      </c>
      <c r="AF3246">
        <v>-0.26435769621968602</v>
      </c>
      <c r="AG3246">
        <v>1.61597504393068E-2</v>
      </c>
    </row>
    <row r="3247" spans="1:33">
      <c r="A3247">
        <v>2</v>
      </c>
      <c r="B3247" t="s">
        <v>33</v>
      </c>
      <c r="C3247">
        <v>0.33920985898787798</v>
      </c>
      <c r="D3247">
        <v>0.60109396621970501</v>
      </c>
      <c r="E3247">
        <v>-4.2494760182628703E-2</v>
      </c>
      <c r="F3247" t="s">
        <v>34</v>
      </c>
      <c r="G3247" t="s">
        <v>13009</v>
      </c>
      <c r="H3247" t="s">
        <v>13010</v>
      </c>
      <c r="I3247" t="s">
        <v>13011</v>
      </c>
      <c r="J3247" t="s">
        <v>13011</v>
      </c>
      <c r="K3247" t="s">
        <v>13012</v>
      </c>
      <c r="L3247">
        <v>730</v>
      </c>
      <c r="M3247" t="s">
        <v>39</v>
      </c>
      <c r="N3247">
        <v>1</v>
      </c>
      <c r="O3247">
        <v>9.8643341945784304E-3</v>
      </c>
      <c r="P3247">
        <v>4.6879999999999997</v>
      </c>
      <c r="Q3247">
        <v>4.9459999999999997</v>
      </c>
      <c r="R3247">
        <v>0</v>
      </c>
      <c r="S3247">
        <v>20</v>
      </c>
      <c r="T3247">
        <v>5973</v>
      </c>
      <c r="U3247">
        <v>1086</v>
      </c>
      <c r="V3247" t="b">
        <v>1</v>
      </c>
      <c r="W3247">
        <v>5</v>
      </c>
      <c r="X3247">
        <v>4</v>
      </c>
      <c r="Y3247">
        <v>4</v>
      </c>
      <c r="Z3247" t="s">
        <v>40</v>
      </c>
      <c r="AA3247">
        <v>5</v>
      </c>
      <c r="AB3247">
        <v>4</v>
      </c>
      <c r="AC3247">
        <v>4</v>
      </c>
      <c r="AD3247" t="s">
        <v>41</v>
      </c>
      <c r="AE3247" t="s">
        <v>42</v>
      </c>
      <c r="AF3247">
        <v>-0.26428277114000798</v>
      </c>
      <c r="AG3247">
        <v>-7.2433398669669705E-2</v>
      </c>
    </row>
    <row r="3248" spans="1:33">
      <c r="A3248">
        <v>2</v>
      </c>
      <c r="B3248" t="s">
        <v>33</v>
      </c>
      <c r="C3248">
        <v>0.512328740590834</v>
      </c>
      <c r="D3248">
        <v>0.73688100248803101</v>
      </c>
      <c r="E3248">
        <v>-4.2436678216314701E-2</v>
      </c>
      <c r="F3248" t="s">
        <v>34</v>
      </c>
      <c r="G3248" t="s">
        <v>13013</v>
      </c>
      <c r="H3248" t="s">
        <v>13014</v>
      </c>
      <c r="I3248" t="s">
        <v>13015</v>
      </c>
      <c r="J3248" t="s">
        <v>13015</v>
      </c>
      <c r="K3248" t="s">
        <v>13016</v>
      </c>
      <c r="L3248">
        <v>740</v>
      </c>
      <c r="M3248" t="s">
        <v>39</v>
      </c>
      <c r="N3248">
        <v>1</v>
      </c>
      <c r="O3248">
        <v>9.8590655707295107E-3</v>
      </c>
      <c r="P3248">
        <v>6.8659999999999997</v>
      </c>
      <c r="Q3248">
        <v>4.9459999999999997</v>
      </c>
      <c r="R3248">
        <v>0</v>
      </c>
      <c r="S3248">
        <v>20</v>
      </c>
      <c r="T3248">
        <v>3755</v>
      </c>
      <c r="U3248">
        <v>9065</v>
      </c>
      <c r="V3248" t="b">
        <v>1</v>
      </c>
      <c r="W3248">
        <v>6</v>
      </c>
      <c r="X3248">
        <v>5</v>
      </c>
      <c r="Y3248">
        <v>5</v>
      </c>
      <c r="Z3248" t="s">
        <v>40</v>
      </c>
      <c r="AA3248">
        <v>5</v>
      </c>
      <c r="AB3248">
        <v>5</v>
      </c>
      <c r="AC3248">
        <v>4</v>
      </c>
      <c r="AD3248" t="s">
        <v>41</v>
      </c>
      <c r="AE3248" t="s">
        <v>42</v>
      </c>
      <c r="AF3248">
        <v>-0.26392154865175899</v>
      </c>
      <c r="AG3248">
        <v>0.40531205627296801</v>
      </c>
    </row>
    <row r="3249" spans="1:33">
      <c r="A3249">
        <v>2</v>
      </c>
      <c r="B3249" t="s">
        <v>33</v>
      </c>
      <c r="C3249">
        <v>0.40366706421699899</v>
      </c>
      <c r="D3249">
        <v>0.65657282829455998</v>
      </c>
      <c r="E3249">
        <v>-4.2391069866595202E-2</v>
      </c>
      <c r="F3249" t="s">
        <v>34</v>
      </c>
      <c r="G3249" t="s">
        <v>13017</v>
      </c>
      <c r="H3249" t="s">
        <v>13018</v>
      </c>
      <c r="I3249" t="s">
        <v>13019</v>
      </c>
      <c r="J3249" t="s">
        <v>13019</v>
      </c>
      <c r="K3249" t="s">
        <v>13020</v>
      </c>
      <c r="L3249">
        <v>665</v>
      </c>
      <c r="M3249" t="s">
        <v>39</v>
      </c>
      <c r="N3249">
        <v>4</v>
      </c>
      <c r="O3249">
        <v>9.8590655707295107E-3</v>
      </c>
      <c r="P3249">
        <v>7.85</v>
      </c>
      <c r="Q3249">
        <v>4.9459999999999997</v>
      </c>
      <c r="R3249">
        <v>0</v>
      </c>
      <c r="S3249">
        <v>20</v>
      </c>
      <c r="T3249">
        <v>153</v>
      </c>
      <c r="U3249">
        <v>1573</v>
      </c>
      <c r="V3249" t="b">
        <v>1</v>
      </c>
      <c r="W3249">
        <v>20</v>
      </c>
      <c r="X3249">
        <v>14</v>
      </c>
      <c r="Y3249">
        <v>13</v>
      </c>
      <c r="Z3249" t="s">
        <v>40</v>
      </c>
      <c r="AA3249">
        <v>17</v>
      </c>
      <c r="AB3249">
        <v>13</v>
      </c>
      <c r="AC3249">
        <v>12</v>
      </c>
      <c r="AD3249" t="s">
        <v>41</v>
      </c>
      <c r="AE3249" t="s">
        <v>42</v>
      </c>
      <c r="AF3249">
        <v>-0.32584867364756598</v>
      </c>
      <c r="AG3249">
        <v>-0.496026518642882</v>
      </c>
    </row>
    <row r="3250" spans="1:33">
      <c r="A3250">
        <v>2</v>
      </c>
      <c r="B3250" t="s">
        <v>33</v>
      </c>
      <c r="C3250">
        <v>0.37537365929071997</v>
      </c>
      <c r="D3250">
        <v>0.63242521643597704</v>
      </c>
      <c r="E3250">
        <v>-4.2343745332947498E-2</v>
      </c>
      <c r="F3250" t="s">
        <v>34</v>
      </c>
      <c r="G3250" t="s">
        <v>13021</v>
      </c>
      <c r="H3250" t="s">
        <v>13022</v>
      </c>
      <c r="I3250" t="s">
        <v>13023</v>
      </c>
      <c r="J3250" t="s">
        <v>13023</v>
      </c>
      <c r="K3250" t="s">
        <v>13024</v>
      </c>
      <c r="L3250">
        <v>718</v>
      </c>
      <c r="M3250" t="s">
        <v>39</v>
      </c>
      <c r="N3250">
        <v>1</v>
      </c>
      <c r="O3250">
        <v>9.8590655707295107E-3</v>
      </c>
      <c r="P3250">
        <v>7.3650000000000002</v>
      </c>
      <c r="Q3250">
        <v>4.9459999999999997</v>
      </c>
      <c r="R3250">
        <v>0</v>
      </c>
      <c r="S3250">
        <v>20</v>
      </c>
      <c r="T3250">
        <v>2821</v>
      </c>
      <c r="U3250">
        <v>9674</v>
      </c>
      <c r="V3250" t="b">
        <v>1</v>
      </c>
      <c r="W3250">
        <v>22</v>
      </c>
      <c r="X3250">
        <v>19</v>
      </c>
      <c r="Y3250">
        <v>19</v>
      </c>
      <c r="Z3250" t="s">
        <v>40</v>
      </c>
      <c r="AA3250">
        <v>16</v>
      </c>
      <c r="AB3250">
        <v>19</v>
      </c>
      <c r="AC3250">
        <v>15</v>
      </c>
      <c r="AD3250" t="s">
        <v>41</v>
      </c>
      <c r="AE3250" t="s">
        <v>42</v>
      </c>
      <c r="AF3250">
        <v>-0.34107988228790798</v>
      </c>
      <c r="AG3250">
        <v>7.3171216569451095E-2</v>
      </c>
    </row>
    <row r="3251" spans="1:33">
      <c r="A3251">
        <v>2</v>
      </c>
      <c r="B3251" t="s">
        <v>33</v>
      </c>
      <c r="C3251">
        <v>0.48854520044583799</v>
      </c>
      <c r="D3251">
        <v>0.718236652681841</v>
      </c>
      <c r="E3251">
        <v>-4.2338429826710697E-2</v>
      </c>
      <c r="F3251" t="s">
        <v>34</v>
      </c>
      <c r="G3251" t="s">
        <v>13025</v>
      </c>
      <c r="H3251" t="s">
        <v>13026</v>
      </c>
      <c r="I3251" t="s">
        <v>13027</v>
      </c>
      <c r="J3251" t="s">
        <v>13027</v>
      </c>
      <c r="K3251" t="s">
        <v>13028</v>
      </c>
      <c r="L3251">
        <v>205</v>
      </c>
      <c r="M3251" t="s">
        <v>39</v>
      </c>
      <c r="N3251">
        <v>1</v>
      </c>
      <c r="O3251">
        <v>9.8590655707295107E-3</v>
      </c>
      <c r="P3251">
        <v>5.032</v>
      </c>
      <c r="Q3251">
        <v>4.9459999999999997</v>
      </c>
      <c r="R3251">
        <v>0</v>
      </c>
      <c r="S3251">
        <v>20</v>
      </c>
      <c r="T3251">
        <v>632</v>
      </c>
      <c r="U3251">
        <v>4446</v>
      </c>
      <c r="V3251" t="b">
        <v>1</v>
      </c>
      <c r="W3251">
        <v>11</v>
      </c>
      <c r="X3251">
        <v>6</v>
      </c>
      <c r="Y3251">
        <v>6</v>
      </c>
      <c r="Z3251" t="s">
        <v>40</v>
      </c>
      <c r="AA3251">
        <v>9</v>
      </c>
      <c r="AB3251">
        <v>6</v>
      </c>
      <c r="AC3251">
        <v>6</v>
      </c>
      <c r="AD3251" t="s">
        <v>41</v>
      </c>
      <c r="AE3251" t="s">
        <v>42</v>
      </c>
      <c r="AF3251">
        <v>-0.26679506432697397</v>
      </c>
      <c r="AG3251">
        <v>5.3991111209162099E-2</v>
      </c>
    </row>
    <row r="3252" spans="1:33">
      <c r="A3252">
        <v>2</v>
      </c>
      <c r="B3252" t="s">
        <v>33</v>
      </c>
      <c r="C3252">
        <v>0.27800609026749501</v>
      </c>
      <c r="D3252">
        <v>0.54326777609549803</v>
      </c>
      <c r="E3252">
        <v>-4.2337299952664602E-2</v>
      </c>
      <c r="F3252" t="s">
        <v>34</v>
      </c>
      <c r="G3252" t="s">
        <v>13029</v>
      </c>
      <c r="H3252" t="s">
        <v>13030</v>
      </c>
      <c r="I3252" t="s">
        <v>13031</v>
      </c>
      <c r="J3252" t="s">
        <v>13031</v>
      </c>
      <c r="K3252" t="s">
        <v>13032</v>
      </c>
      <c r="L3252">
        <v>786</v>
      </c>
      <c r="M3252" t="s">
        <v>39</v>
      </c>
      <c r="N3252">
        <v>2</v>
      </c>
      <c r="O3252">
        <v>9.8590655707295107E-3</v>
      </c>
      <c r="P3252">
        <v>7.4240000000000004</v>
      </c>
      <c r="Q3252">
        <v>4.9459999999999997</v>
      </c>
      <c r="R3252">
        <v>0</v>
      </c>
      <c r="S3252">
        <v>20</v>
      </c>
      <c r="T3252">
        <v>687</v>
      </c>
      <c r="U3252">
        <v>65</v>
      </c>
      <c r="V3252" t="b">
        <v>1</v>
      </c>
      <c r="W3252">
        <v>34</v>
      </c>
      <c r="X3252">
        <v>23</v>
      </c>
      <c r="Y3252">
        <v>22</v>
      </c>
      <c r="Z3252" t="s">
        <v>40</v>
      </c>
      <c r="AA3252">
        <v>26</v>
      </c>
      <c r="AB3252">
        <v>22</v>
      </c>
      <c r="AC3252">
        <v>19</v>
      </c>
      <c r="AD3252" t="s">
        <v>41</v>
      </c>
      <c r="AE3252" t="s">
        <v>42</v>
      </c>
      <c r="AF3252">
        <v>-0.35851569584097198</v>
      </c>
      <c r="AG3252">
        <v>-0.42064469519459702</v>
      </c>
    </row>
    <row r="3253" spans="1:33">
      <c r="A3253">
        <v>2</v>
      </c>
      <c r="B3253" t="s">
        <v>33</v>
      </c>
      <c r="C3253">
        <v>0.20713464562419301</v>
      </c>
      <c r="D3253">
        <v>0.46488564709755797</v>
      </c>
      <c r="E3253">
        <v>-4.2321999655244497E-2</v>
      </c>
      <c r="F3253" t="s">
        <v>34</v>
      </c>
      <c r="G3253" t="s">
        <v>13033</v>
      </c>
      <c r="H3253" t="s">
        <v>13034</v>
      </c>
      <c r="I3253" t="s">
        <v>13035</v>
      </c>
      <c r="J3253" t="s">
        <v>13035</v>
      </c>
      <c r="K3253" t="s">
        <v>13036</v>
      </c>
      <c r="L3253">
        <v>2024</v>
      </c>
      <c r="M3253" t="s">
        <v>39</v>
      </c>
      <c r="N3253">
        <v>1</v>
      </c>
      <c r="O3253">
        <v>9.8590655707295107E-3</v>
      </c>
      <c r="P3253">
        <v>7.3730000000000002</v>
      </c>
      <c r="Q3253">
        <v>4.9459999999999997</v>
      </c>
      <c r="R3253">
        <v>0</v>
      </c>
      <c r="S3253">
        <v>20</v>
      </c>
      <c r="T3253">
        <v>1798</v>
      </c>
      <c r="U3253">
        <v>4515</v>
      </c>
      <c r="V3253" t="b">
        <v>1</v>
      </c>
      <c r="W3253">
        <v>35</v>
      </c>
      <c r="X3253">
        <v>29</v>
      </c>
      <c r="Y3253">
        <v>29</v>
      </c>
      <c r="Z3253" t="s">
        <v>40</v>
      </c>
      <c r="AA3253">
        <v>26</v>
      </c>
      <c r="AB3253">
        <v>29</v>
      </c>
      <c r="AC3253">
        <v>25</v>
      </c>
      <c r="AD3253" t="s">
        <v>41</v>
      </c>
      <c r="AE3253" t="s">
        <v>42</v>
      </c>
      <c r="AF3253">
        <v>-0.37380544588643</v>
      </c>
      <c r="AG3253">
        <v>-6.10772290314417E-2</v>
      </c>
    </row>
    <row r="3254" spans="1:33">
      <c r="A3254">
        <v>2</v>
      </c>
      <c r="B3254" t="s">
        <v>33</v>
      </c>
      <c r="C3254">
        <v>0.44605507218340201</v>
      </c>
      <c r="D3254">
        <v>0.68842833452580099</v>
      </c>
      <c r="E3254">
        <v>-4.2300725413527203E-2</v>
      </c>
      <c r="F3254" t="s">
        <v>34</v>
      </c>
      <c r="G3254" t="s">
        <v>13037</v>
      </c>
      <c r="H3254" t="s">
        <v>13038</v>
      </c>
      <c r="I3254" t="s">
        <v>13039</v>
      </c>
      <c r="J3254" t="s">
        <v>13039</v>
      </c>
      <c r="K3254" t="s">
        <v>13040</v>
      </c>
      <c r="L3254">
        <v>1004</v>
      </c>
      <c r="M3254" t="s">
        <v>39</v>
      </c>
      <c r="N3254">
        <v>1</v>
      </c>
      <c r="O3254">
        <v>9.8590655707295107E-3</v>
      </c>
      <c r="P3254">
        <v>6.34</v>
      </c>
      <c r="Q3254">
        <v>4.9459999999999997</v>
      </c>
      <c r="R3254">
        <v>0</v>
      </c>
      <c r="S3254">
        <v>20</v>
      </c>
      <c r="T3254">
        <v>4620</v>
      </c>
      <c r="U3254">
        <v>7450</v>
      </c>
      <c r="V3254" t="b">
        <v>1</v>
      </c>
      <c r="W3254">
        <v>2</v>
      </c>
      <c r="X3254">
        <v>2</v>
      </c>
      <c r="Y3254">
        <v>2</v>
      </c>
      <c r="Z3254" t="s">
        <v>40</v>
      </c>
      <c r="AA3254">
        <v>2</v>
      </c>
      <c r="AB3254">
        <v>2</v>
      </c>
      <c r="AC3254">
        <v>2</v>
      </c>
      <c r="AD3254" t="s">
        <v>41</v>
      </c>
      <c r="AE3254" t="s">
        <v>42</v>
      </c>
      <c r="AF3254">
        <v>-0.19839359064176401</v>
      </c>
      <c r="AG3254">
        <v>0.110758205628159</v>
      </c>
    </row>
    <row r="3255" spans="1:33">
      <c r="A3255">
        <v>2</v>
      </c>
      <c r="B3255" t="s">
        <v>33</v>
      </c>
      <c r="C3255">
        <v>0.590410874740533</v>
      </c>
      <c r="D3255">
        <v>0.787916066832547</v>
      </c>
      <c r="E3255">
        <v>-4.2281671339626799E-2</v>
      </c>
      <c r="F3255" t="s">
        <v>34</v>
      </c>
      <c r="G3255" t="s">
        <v>13041</v>
      </c>
      <c r="H3255" t="s">
        <v>13042</v>
      </c>
      <c r="I3255" t="s">
        <v>13043</v>
      </c>
      <c r="J3255" t="s">
        <v>13043</v>
      </c>
      <c r="K3255" t="s">
        <v>13044</v>
      </c>
      <c r="L3255">
        <v>720</v>
      </c>
      <c r="M3255" t="s">
        <v>39</v>
      </c>
      <c r="N3255">
        <v>1</v>
      </c>
      <c r="O3255">
        <v>9.8590655707295107E-3</v>
      </c>
      <c r="P3255">
        <v>8.1509999999999998</v>
      </c>
      <c r="Q3255">
        <v>4.9459999999999997</v>
      </c>
      <c r="R3255">
        <v>0</v>
      </c>
      <c r="S3255">
        <v>20</v>
      </c>
      <c r="T3255">
        <v>511</v>
      </c>
      <c r="U3255">
        <v>7294</v>
      </c>
      <c r="V3255" t="b">
        <v>1</v>
      </c>
      <c r="W3255">
        <v>33</v>
      </c>
      <c r="X3255">
        <v>19</v>
      </c>
      <c r="Y3255">
        <v>19</v>
      </c>
      <c r="Z3255" t="s">
        <v>40</v>
      </c>
      <c r="AA3255">
        <v>27</v>
      </c>
      <c r="AB3255">
        <v>19</v>
      </c>
      <c r="AC3255">
        <v>15</v>
      </c>
      <c r="AD3255" t="s">
        <v>41</v>
      </c>
      <c r="AE3255" t="s">
        <v>42</v>
      </c>
      <c r="AF3255">
        <v>-0.34057987478577301</v>
      </c>
      <c r="AG3255">
        <v>-0.34479959864785598</v>
      </c>
    </row>
    <row r="3256" spans="1:33">
      <c r="A3256">
        <v>2</v>
      </c>
      <c r="B3256" t="s">
        <v>33</v>
      </c>
      <c r="C3256">
        <v>0.28363807380813699</v>
      </c>
      <c r="D3256">
        <v>0.54954923425854196</v>
      </c>
      <c r="E3256">
        <v>-4.2263916462499697E-2</v>
      </c>
      <c r="F3256" t="s">
        <v>34</v>
      </c>
      <c r="G3256" t="s">
        <v>13045</v>
      </c>
      <c r="H3256" t="s">
        <v>13046</v>
      </c>
      <c r="I3256" t="s">
        <v>13047</v>
      </c>
      <c r="J3256" t="s">
        <v>13047</v>
      </c>
      <c r="K3256" t="s">
        <v>13048</v>
      </c>
      <c r="L3256">
        <v>343</v>
      </c>
      <c r="M3256" t="s">
        <v>39</v>
      </c>
      <c r="N3256">
        <v>1</v>
      </c>
      <c r="O3256">
        <v>9.8590655707295107E-3</v>
      </c>
      <c r="P3256">
        <v>6.3120000000000003</v>
      </c>
      <c r="Q3256">
        <v>4.9459999999999997</v>
      </c>
      <c r="R3256">
        <v>0</v>
      </c>
      <c r="S3256">
        <v>20</v>
      </c>
      <c r="T3256">
        <v>3450</v>
      </c>
      <c r="U3256">
        <v>801</v>
      </c>
      <c r="V3256" t="b">
        <v>1</v>
      </c>
      <c r="W3256">
        <v>11</v>
      </c>
      <c r="X3256">
        <v>8</v>
      </c>
      <c r="Y3256">
        <v>8</v>
      </c>
      <c r="Z3256" t="s">
        <v>40</v>
      </c>
      <c r="AA3256">
        <v>9</v>
      </c>
      <c r="AB3256">
        <v>8</v>
      </c>
      <c r="AC3256">
        <v>6</v>
      </c>
      <c r="AD3256" t="s">
        <v>41</v>
      </c>
      <c r="AE3256" t="s">
        <v>42</v>
      </c>
      <c r="AF3256">
        <v>-0.26632551933252602</v>
      </c>
      <c r="AG3256">
        <v>-0.251252387759967</v>
      </c>
    </row>
    <row r="3257" spans="1:33">
      <c r="A3257">
        <v>2</v>
      </c>
      <c r="B3257" t="s">
        <v>33</v>
      </c>
      <c r="C3257">
        <v>0.35984582777194202</v>
      </c>
      <c r="D3257">
        <v>0.61783105890985202</v>
      </c>
      <c r="E3257">
        <v>-4.2255402721456101E-2</v>
      </c>
      <c r="F3257" t="s">
        <v>34</v>
      </c>
      <c r="G3257" t="s">
        <v>13049</v>
      </c>
      <c r="H3257" t="s">
        <v>13050</v>
      </c>
      <c r="I3257" t="s">
        <v>13051</v>
      </c>
      <c r="J3257" t="s">
        <v>13051</v>
      </c>
      <c r="K3257" t="s">
        <v>13052</v>
      </c>
      <c r="L3257">
        <v>368</v>
      </c>
      <c r="M3257" t="s">
        <v>39</v>
      </c>
      <c r="N3257">
        <v>2</v>
      </c>
      <c r="O3257">
        <v>9.8590655707295107E-3</v>
      </c>
      <c r="P3257">
        <v>7.8150000000000004</v>
      </c>
      <c r="Q3257">
        <v>4.9459999999999997</v>
      </c>
      <c r="R3257">
        <v>0</v>
      </c>
      <c r="S3257">
        <v>20</v>
      </c>
      <c r="T3257">
        <v>2651</v>
      </c>
      <c r="U3257">
        <v>1973</v>
      </c>
      <c r="V3257" t="b">
        <v>1</v>
      </c>
      <c r="W3257">
        <v>30</v>
      </c>
      <c r="X3257">
        <v>14</v>
      </c>
      <c r="Y3257">
        <v>13</v>
      </c>
      <c r="Z3257" t="s">
        <v>40</v>
      </c>
      <c r="AA3257">
        <v>23</v>
      </c>
      <c r="AB3257">
        <v>13</v>
      </c>
      <c r="AC3257">
        <v>9</v>
      </c>
      <c r="AD3257" t="s">
        <v>41</v>
      </c>
      <c r="AE3257" t="s">
        <v>42</v>
      </c>
      <c r="AF3257">
        <v>-0.28920138095390102</v>
      </c>
      <c r="AG3257">
        <v>0.44715438355103798</v>
      </c>
    </row>
    <row r="3258" spans="1:33">
      <c r="A3258">
        <v>2</v>
      </c>
      <c r="B3258" t="s">
        <v>33</v>
      </c>
      <c r="C3258">
        <v>0.28056167153041001</v>
      </c>
      <c r="D3258">
        <v>0.545883293045477</v>
      </c>
      <c r="E3258">
        <v>-4.2229235981514103E-2</v>
      </c>
      <c r="F3258" t="s">
        <v>34</v>
      </c>
      <c r="G3258" t="s">
        <v>13053</v>
      </c>
      <c r="H3258" t="s">
        <v>13054</v>
      </c>
      <c r="I3258" t="s">
        <v>13055</v>
      </c>
      <c r="J3258" t="s">
        <v>13055</v>
      </c>
      <c r="K3258" t="s">
        <v>13056</v>
      </c>
      <c r="L3258">
        <v>602</v>
      </c>
      <c r="M3258" t="s">
        <v>39</v>
      </c>
      <c r="N3258">
        <v>1</v>
      </c>
      <c r="O3258">
        <v>9.8590655707295107E-3</v>
      </c>
      <c r="P3258">
        <v>8.3149999999999995</v>
      </c>
      <c r="Q3258">
        <v>4.9459999999999997</v>
      </c>
      <c r="R3258">
        <v>0</v>
      </c>
      <c r="S3258">
        <v>20</v>
      </c>
      <c r="T3258">
        <v>4688</v>
      </c>
      <c r="U3258">
        <v>8328</v>
      </c>
      <c r="V3258" t="b">
        <v>1</v>
      </c>
      <c r="W3258">
        <v>35</v>
      </c>
      <c r="X3258">
        <v>26</v>
      </c>
      <c r="Y3258">
        <v>26</v>
      </c>
      <c r="Z3258" t="s">
        <v>40</v>
      </c>
      <c r="AA3258">
        <v>23</v>
      </c>
      <c r="AB3258">
        <v>26</v>
      </c>
      <c r="AC3258">
        <v>20</v>
      </c>
      <c r="AD3258" t="s">
        <v>41</v>
      </c>
      <c r="AE3258" t="s">
        <v>42</v>
      </c>
      <c r="AF3258">
        <v>-0.35760060135323402</v>
      </c>
      <c r="AG3258">
        <v>-0.50901610164033395</v>
      </c>
    </row>
    <row r="3259" spans="1:33">
      <c r="A3259">
        <v>2</v>
      </c>
      <c r="B3259" t="s">
        <v>33</v>
      </c>
      <c r="C3259">
        <v>0.47386035604717103</v>
      </c>
      <c r="D3259">
        <v>0.70810459400374703</v>
      </c>
      <c r="E3259">
        <v>-4.2228020237710197E-2</v>
      </c>
      <c r="F3259" t="s">
        <v>34</v>
      </c>
      <c r="G3259" t="s">
        <v>13057</v>
      </c>
      <c r="H3259" t="s">
        <v>13058</v>
      </c>
      <c r="I3259" t="s">
        <v>13059</v>
      </c>
      <c r="J3259" t="s">
        <v>13059</v>
      </c>
      <c r="K3259" t="s">
        <v>13060</v>
      </c>
      <c r="L3259">
        <v>496</v>
      </c>
      <c r="M3259" t="s">
        <v>39</v>
      </c>
      <c r="N3259">
        <v>2</v>
      </c>
      <c r="O3259">
        <v>9.8590655707295107E-3</v>
      </c>
      <c r="P3259">
        <v>6.5490000000000004</v>
      </c>
      <c r="Q3259">
        <v>4.9459999999999997</v>
      </c>
      <c r="R3259">
        <v>0</v>
      </c>
      <c r="S3259">
        <v>20</v>
      </c>
      <c r="T3259">
        <v>3466</v>
      </c>
      <c r="U3259">
        <v>1079</v>
      </c>
      <c r="V3259" t="b">
        <v>1</v>
      </c>
      <c r="W3259">
        <v>39</v>
      </c>
      <c r="X3259">
        <v>16</v>
      </c>
      <c r="Y3259">
        <v>13</v>
      </c>
      <c r="Z3259" t="s">
        <v>40</v>
      </c>
      <c r="AA3259">
        <v>24</v>
      </c>
      <c r="AB3259">
        <v>13</v>
      </c>
      <c r="AC3259">
        <v>12</v>
      </c>
      <c r="AD3259" t="s">
        <v>41</v>
      </c>
      <c r="AE3259" t="s">
        <v>42</v>
      </c>
      <c r="AF3259">
        <v>-0.32459535530768702</v>
      </c>
      <c r="AG3259">
        <v>-0.358730670931448</v>
      </c>
    </row>
    <row r="3260" spans="1:33">
      <c r="A3260">
        <v>2</v>
      </c>
      <c r="B3260" t="s">
        <v>33</v>
      </c>
      <c r="C3260">
        <v>0.49489111828494298</v>
      </c>
      <c r="D3260">
        <v>0.72309269550229904</v>
      </c>
      <c r="E3260">
        <v>-4.2223011184294598E-2</v>
      </c>
      <c r="F3260" t="s">
        <v>34</v>
      </c>
      <c r="G3260" t="s">
        <v>13061</v>
      </c>
      <c r="H3260" t="s">
        <v>13062</v>
      </c>
      <c r="I3260" t="s">
        <v>13063</v>
      </c>
      <c r="J3260" t="s">
        <v>13063</v>
      </c>
      <c r="K3260" t="s">
        <v>13064</v>
      </c>
      <c r="L3260">
        <v>264</v>
      </c>
      <c r="M3260" t="s">
        <v>39</v>
      </c>
      <c r="N3260">
        <v>1</v>
      </c>
      <c r="O3260">
        <v>9.8684306595431606E-3</v>
      </c>
      <c r="P3260">
        <v>4.6520000000000001</v>
      </c>
      <c r="Q3260">
        <v>4.9459999999999997</v>
      </c>
      <c r="R3260">
        <v>0</v>
      </c>
      <c r="S3260">
        <v>20</v>
      </c>
      <c r="T3260">
        <v>6823</v>
      </c>
      <c r="U3260">
        <v>4664</v>
      </c>
      <c r="V3260" t="b">
        <v>1</v>
      </c>
      <c r="W3260">
        <v>3</v>
      </c>
      <c r="X3260">
        <v>3</v>
      </c>
      <c r="Y3260">
        <v>3</v>
      </c>
      <c r="Z3260" t="s">
        <v>40</v>
      </c>
      <c r="AA3260">
        <v>3</v>
      </c>
      <c r="AB3260">
        <v>3</v>
      </c>
      <c r="AC3260">
        <v>3</v>
      </c>
      <c r="AD3260" t="s">
        <v>41</v>
      </c>
      <c r="AE3260" t="s">
        <v>42</v>
      </c>
      <c r="AF3260">
        <v>-0.25221184126352503</v>
      </c>
      <c r="AG3260">
        <v>0.17876519935979199</v>
      </c>
    </row>
    <row r="3261" spans="1:33">
      <c r="A3261">
        <v>2</v>
      </c>
      <c r="B3261" t="s">
        <v>33</v>
      </c>
      <c r="C3261">
        <v>0.42070807476643202</v>
      </c>
      <c r="D3261">
        <v>0.67008285768193299</v>
      </c>
      <c r="E3261">
        <v>-4.2131701733165397E-2</v>
      </c>
      <c r="F3261" t="s">
        <v>34</v>
      </c>
      <c r="G3261" t="s">
        <v>13065</v>
      </c>
      <c r="H3261" t="s">
        <v>13066</v>
      </c>
      <c r="I3261" t="s">
        <v>13067</v>
      </c>
      <c r="J3261" t="s">
        <v>13067</v>
      </c>
      <c r="K3261" t="s">
        <v>13068</v>
      </c>
      <c r="L3261">
        <v>1191</v>
      </c>
      <c r="M3261" t="s">
        <v>39</v>
      </c>
      <c r="N3261">
        <v>2</v>
      </c>
      <c r="O3261">
        <v>9.8590655707295107E-3</v>
      </c>
      <c r="P3261">
        <v>8.2829999999999995</v>
      </c>
      <c r="Q3261">
        <v>4.9459999999999997</v>
      </c>
      <c r="R3261">
        <v>0</v>
      </c>
      <c r="S3261">
        <v>20</v>
      </c>
      <c r="T3261">
        <v>1212</v>
      </c>
      <c r="U3261">
        <v>5073</v>
      </c>
      <c r="V3261" t="b">
        <v>1</v>
      </c>
      <c r="W3261">
        <v>19</v>
      </c>
      <c r="X3261">
        <v>15</v>
      </c>
      <c r="Y3261">
        <v>12</v>
      </c>
      <c r="Z3261" t="s">
        <v>40</v>
      </c>
      <c r="AA3261">
        <v>12</v>
      </c>
      <c r="AB3261">
        <v>12</v>
      </c>
      <c r="AC3261">
        <v>10</v>
      </c>
      <c r="AD3261" t="s">
        <v>41</v>
      </c>
      <c r="AE3261" t="s">
        <v>42</v>
      </c>
      <c r="AF3261">
        <v>-0.318554177181334</v>
      </c>
      <c r="AG3261">
        <v>-0.17720575736344299</v>
      </c>
    </row>
    <row r="3262" spans="1:33">
      <c r="A3262">
        <v>2</v>
      </c>
      <c r="B3262" t="s">
        <v>33</v>
      </c>
      <c r="C3262">
        <v>0.38884311386693998</v>
      </c>
      <c r="D3262">
        <v>0.64285156380157005</v>
      </c>
      <c r="E3262">
        <v>-4.2092700712091299E-2</v>
      </c>
      <c r="F3262" t="s">
        <v>34</v>
      </c>
      <c r="G3262" t="s">
        <v>13069</v>
      </c>
      <c r="H3262" t="s">
        <v>13070</v>
      </c>
      <c r="I3262" t="s">
        <v>13071</v>
      </c>
      <c r="J3262" t="s">
        <v>13071</v>
      </c>
      <c r="K3262" t="s">
        <v>13072</v>
      </c>
      <c r="L3262">
        <v>408</v>
      </c>
      <c r="M3262" t="s">
        <v>39</v>
      </c>
      <c r="N3262">
        <v>1</v>
      </c>
      <c r="O3262">
        <v>9.8590655707295107E-3</v>
      </c>
      <c r="P3262">
        <v>9.1419999999999995</v>
      </c>
      <c r="Q3262">
        <v>4.9459999999999997</v>
      </c>
      <c r="R3262">
        <v>0</v>
      </c>
      <c r="S3262">
        <v>20</v>
      </c>
      <c r="T3262">
        <v>3573</v>
      </c>
      <c r="U3262">
        <v>6351</v>
      </c>
      <c r="V3262" t="b">
        <v>1</v>
      </c>
      <c r="W3262">
        <v>55</v>
      </c>
      <c r="X3262">
        <v>18</v>
      </c>
      <c r="Y3262">
        <v>18</v>
      </c>
      <c r="Z3262" t="s">
        <v>40</v>
      </c>
      <c r="AA3262">
        <v>46</v>
      </c>
      <c r="AB3262">
        <v>18</v>
      </c>
      <c r="AC3262">
        <v>16</v>
      </c>
      <c r="AD3262" t="s">
        <v>41</v>
      </c>
      <c r="AE3262" t="s">
        <v>42</v>
      </c>
      <c r="AF3262">
        <v>-0.34166498698030201</v>
      </c>
      <c r="AG3262">
        <v>-0.108262287401828</v>
      </c>
    </row>
    <row r="3263" spans="1:33">
      <c r="A3263">
        <v>2</v>
      </c>
      <c r="B3263" t="s">
        <v>33</v>
      </c>
      <c r="C3263">
        <v>0.30313313701470401</v>
      </c>
      <c r="D3263">
        <v>0.56717639171582901</v>
      </c>
      <c r="E3263">
        <v>-4.2056326052875202E-2</v>
      </c>
      <c r="F3263" t="s">
        <v>34</v>
      </c>
      <c r="G3263" t="s">
        <v>13073</v>
      </c>
      <c r="H3263" t="s">
        <v>13074</v>
      </c>
      <c r="I3263" t="s">
        <v>13075</v>
      </c>
      <c r="J3263" t="s">
        <v>13075</v>
      </c>
      <c r="K3263" t="s">
        <v>13076</v>
      </c>
      <c r="L3263">
        <v>339</v>
      </c>
      <c r="M3263" t="s">
        <v>39</v>
      </c>
      <c r="N3263">
        <v>2</v>
      </c>
      <c r="O3263">
        <v>9.8595231976492705E-3</v>
      </c>
      <c r="P3263">
        <v>4.8040000000000003</v>
      </c>
      <c r="Q3263">
        <v>4.9459999999999997</v>
      </c>
      <c r="R3263">
        <v>0</v>
      </c>
      <c r="S3263">
        <v>20</v>
      </c>
      <c r="T3263">
        <v>4238</v>
      </c>
      <c r="U3263">
        <v>4363</v>
      </c>
      <c r="V3263" t="b">
        <v>1</v>
      </c>
      <c r="W3263">
        <v>22</v>
      </c>
      <c r="X3263">
        <v>11</v>
      </c>
      <c r="Y3263">
        <v>6</v>
      </c>
      <c r="Z3263" t="s">
        <v>40</v>
      </c>
      <c r="AA3263">
        <v>12</v>
      </c>
      <c r="AB3263">
        <v>6</v>
      </c>
      <c r="AC3263">
        <v>6</v>
      </c>
      <c r="AD3263" t="s">
        <v>41</v>
      </c>
      <c r="AE3263" t="s">
        <v>42</v>
      </c>
      <c r="AF3263">
        <v>-0.26501739106900501</v>
      </c>
      <c r="AG3263">
        <v>8.9109749135412794E-2</v>
      </c>
    </row>
    <row r="3264" spans="1:33">
      <c r="A3264">
        <v>2</v>
      </c>
      <c r="B3264" t="s">
        <v>33</v>
      </c>
      <c r="C3264">
        <v>0.50136609858574999</v>
      </c>
      <c r="D3264">
        <v>0.72832805649703503</v>
      </c>
      <c r="E3264">
        <v>-4.1986667530292003E-2</v>
      </c>
      <c r="F3264" t="s">
        <v>34</v>
      </c>
      <c r="G3264" t="s">
        <v>13077</v>
      </c>
      <c r="H3264" t="s">
        <v>13078</v>
      </c>
      <c r="I3264" t="s">
        <v>13079</v>
      </c>
      <c r="J3264" t="s">
        <v>13079</v>
      </c>
      <c r="K3264" t="s">
        <v>13080</v>
      </c>
      <c r="L3264">
        <v>260</v>
      </c>
      <c r="M3264" t="s">
        <v>39</v>
      </c>
      <c r="N3264">
        <v>1</v>
      </c>
      <c r="O3264">
        <v>9.8590655707295107E-3</v>
      </c>
      <c r="P3264">
        <v>7.21</v>
      </c>
      <c r="Q3264">
        <v>4.9459999999999997</v>
      </c>
      <c r="R3264">
        <v>0</v>
      </c>
      <c r="S3264">
        <v>20</v>
      </c>
      <c r="T3264">
        <v>6030</v>
      </c>
      <c r="U3264">
        <v>4825</v>
      </c>
      <c r="V3264" t="b">
        <v>1</v>
      </c>
      <c r="W3264">
        <v>9</v>
      </c>
      <c r="X3264">
        <v>5</v>
      </c>
      <c r="Y3264">
        <v>5</v>
      </c>
      <c r="Z3264" t="s">
        <v>40</v>
      </c>
      <c r="AA3264">
        <v>5</v>
      </c>
      <c r="AB3264">
        <v>5</v>
      </c>
      <c r="AC3264">
        <v>4</v>
      </c>
      <c r="AD3264" t="s">
        <v>41</v>
      </c>
      <c r="AE3264" t="s">
        <v>42</v>
      </c>
      <c r="AF3264">
        <v>-0.26112284898540999</v>
      </c>
      <c r="AG3264">
        <v>-0.18061938893369101</v>
      </c>
    </row>
    <row r="3265" spans="1:33">
      <c r="A3265">
        <v>2</v>
      </c>
      <c r="B3265" t="s">
        <v>33</v>
      </c>
      <c r="C3265">
        <v>0.33310559718631599</v>
      </c>
      <c r="D3265">
        <v>0.59585919037972701</v>
      </c>
      <c r="E3265">
        <v>-4.1975363923621799E-2</v>
      </c>
      <c r="F3265" t="s">
        <v>34</v>
      </c>
      <c r="G3265" t="s">
        <v>13081</v>
      </c>
      <c r="H3265" t="s">
        <v>13082</v>
      </c>
      <c r="I3265" t="s">
        <v>13083</v>
      </c>
      <c r="J3265" t="s">
        <v>13083</v>
      </c>
      <c r="K3265" t="s">
        <v>13084</v>
      </c>
      <c r="L3265">
        <v>1243</v>
      </c>
      <c r="M3265" t="s">
        <v>39</v>
      </c>
      <c r="N3265">
        <v>2</v>
      </c>
      <c r="O3265">
        <v>9.8590655707295107E-3</v>
      </c>
      <c r="P3265">
        <v>7.7949999999999999</v>
      </c>
      <c r="Q3265">
        <v>4.9459999999999997</v>
      </c>
      <c r="R3265">
        <v>0</v>
      </c>
      <c r="S3265">
        <v>20</v>
      </c>
      <c r="T3265">
        <v>968</v>
      </c>
      <c r="U3265">
        <v>852</v>
      </c>
      <c r="V3265" t="b">
        <v>1</v>
      </c>
      <c r="W3265">
        <v>36</v>
      </c>
      <c r="X3265">
        <v>28</v>
      </c>
      <c r="Y3265">
        <v>24</v>
      </c>
      <c r="Z3265" t="s">
        <v>40</v>
      </c>
      <c r="AA3265">
        <v>23</v>
      </c>
      <c r="AB3265">
        <v>24</v>
      </c>
      <c r="AC3265">
        <v>19</v>
      </c>
      <c r="AD3265" t="s">
        <v>41</v>
      </c>
      <c r="AE3265" t="s">
        <v>42</v>
      </c>
      <c r="AF3265">
        <v>-0.35545079214028003</v>
      </c>
      <c r="AG3265">
        <v>-0.133663076334544</v>
      </c>
    </row>
    <row r="3266" spans="1:33">
      <c r="A3266">
        <v>2</v>
      </c>
      <c r="B3266" t="s">
        <v>33</v>
      </c>
      <c r="C3266">
        <v>0.803317104569096</v>
      </c>
      <c r="D3266">
        <v>0.90745259887292296</v>
      </c>
      <c r="E3266">
        <v>-4.1953041826344899E-2</v>
      </c>
      <c r="F3266" t="s">
        <v>34</v>
      </c>
      <c r="G3266" t="s">
        <v>13085</v>
      </c>
      <c r="H3266" t="s">
        <v>13086</v>
      </c>
      <c r="I3266" t="s">
        <v>13087</v>
      </c>
      <c r="J3266" t="s">
        <v>13087</v>
      </c>
      <c r="K3266" t="s">
        <v>13088</v>
      </c>
      <c r="L3266">
        <v>686</v>
      </c>
      <c r="M3266" t="s">
        <v>39</v>
      </c>
      <c r="N3266">
        <v>1</v>
      </c>
      <c r="O3266">
        <v>9.8591916193327394E-3</v>
      </c>
      <c r="P3266">
        <v>4.8460000000000001</v>
      </c>
      <c r="Q3266">
        <v>4.9459999999999997</v>
      </c>
      <c r="R3266">
        <v>0</v>
      </c>
      <c r="S3266">
        <v>20</v>
      </c>
      <c r="T3266">
        <v>4482</v>
      </c>
      <c r="U3266">
        <v>8244</v>
      </c>
      <c r="V3266" t="b">
        <v>1</v>
      </c>
      <c r="W3266">
        <v>3</v>
      </c>
      <c r="X3266">
        <v>3</v>
      </c>
      <c r="Y3266">
        <v>3</v>
      </c>
      <c r="Z3266" t="s">
        <v>40</v>
      </c>
      <c r="AA3266">
        <v>2</v>
      </c>
      <c r="AB3266">
        <v>3</v>
      </c>
      <c r="AC3266">
        <v>2</v>
      </c>
      <c r="AD3266" t="s">
        <v>41</v>
      </c>
      <c r="AE3266" t="s">
        <v>42</v>
      </c>
      <c r="AF3266">
        <v>-0.19676292841094001</v>
      </c>
      <c r="AG3266">
        <v>-6.6528146995120496E-2</v>
      </c>
    </row>
    <row r="3267" spans="1:33">
      <c r="A3267">
        <v>2</v>
      </c>
      <c r="B3267" t="s">
        <v>33</v>
      </c>
      <c r="C3267">
        <v>0.54117338246712798</v>
      </c>
      <c r="D3267">
        <v>0.75759442508043695</v>
      </c>
      <c r="E3267">
        <v>-4.1942500403472499E-2</v>
      </c>
      <c r="F3267" t="s">
        <v>34</v>
      </c>
      <c r="G3267" t="s">
        <v>13089</v>
      </c>
      <c r="H3267" t="s">
        <v>13090</v>
      </c>
      <c r="I3267" t="s">
        <v>13091</v>
      </c>
      <c r="J3267" t="s">
        <v>13091</v>
      </c>
      <c r="K3267" t="s">
        <v>13092</v>
      </c>
      <c r="L3267">
        <v>469</v>
      </c>
      <c r="M3267" t="s">
        <v>39</v>
      </c>
      <c r="N3267">
        <v>1</v>
      </c>
      <c r="O3267">
        <v>9.8590655707295107E-3</v>
      </c>
      <c r="P3267">
        <v>7.9119999999999999</v>
      </c>
      <c r="Q3267">
        <v>4.9459999999999997</v>
      </c>
      <c r="R3267">
        <v>0</v>
      </c>
      <c r="S3267">
        <v>20</v>
      </c>
      <c r="T3267">
        <v>5692</v>
      </c>
      <c r="U3267">
        <v>5252</v>
      </c>
      <c r="V3267" t="b">
        <v>1</v>
      </c>
      <c r="W3267">
        <v>6</v>
      </c>
      <c r="X3267">
        <v>4</v>
      </c>
      <c r="Y3267">
        <v>4</v>
      </c>
      <c r="Z3267" t="s">
        <v>40</v>
      </c>
      <c r="AA3267">
        <v>4</v>
      </c>
      <c r="AB3267">
        <v>4</v>
      </c>
      <c r="AC3267">
        <v>2</v>
      </c>
      <c r="AD3267" t="s">
        <v>41</v>
      </c>
      <c r="AE3267" t="s">
        <v>42</v>
      </c>
      <c r="AF3267">
        <v>-0.19671348834309901</v>
      </c>
      <c r="AG3267">
        <v>-0.12990886713327399</v>
      </c>
    </row>
    <row r="3268" spans="1:33">
      <c r="A3268">
        <v>2</v>
      </c>
      <c r="B3268" t="s">
        <v>33</v>
      </c>
      <c r="C3268">
        <v>0.29736919246555099</v>
      </c>
      <c r="D3268">
        <v>0.56201095966984904</v>
      </c>
      <c r="E3268">
        <v>-4.1939253726248897E-2</v>
      </c>
      <c r="F3268" t="s">
        <v>34</v>
      </c>
      <c r="G3268" t="s">
        <v>13093</v>
      </c>
      <c r="H3268" t="s">
        <v>13094</v>
      </c>
      <c r="I3268" t="s">
        <v>13095</v>
      </c>
      <c r="J3268" t="s">
        <v>13095</v>
      </c>
      <c r="K3268" t="s">
        <v>13096</v>
      </c>
      <c r="L3268">
        <v>1072</v>
      </c>
      <c r="M3268" t="s">
        <v>39</v>
      </c>
      <c r="N3268">
        <v>1</v>
      </c>
      <c r="O3268">
        <v>9.8590655707295107E-3</v>
      </c>
      <c r="P3268">
        <v>7.6479999999999997</v>
      </c>
      <c r="Q3268">
        <v>4.9459999999999997</v>
      </c>
      <c r="R3268">
        <v>0</v>
      </c>
      <c r="S3268">
        <v>20</v>
      </c>
      <c r="T3268">
        <v>2082</v>
      </c>
      <c r="U3268">
        <v>7132</v>
      </c>
      <c r="V3268" t="b">
        <v>1</v>
      </c>
      <c r="W3268">
        <v>21</v>
      </c>
      <c r="X3268">
        <v>19</v>
      </c>
      <c r="Y3268">
        <v>19</v>
      </c>
      <c r="Z3268" t="s">
        <v>40</v>
      </c>
      <c r="AA3268">
        <v>16</v>
      </c>
      <c r="AB3268">
        <v>19</v>
      </c>
      <c r="AC3268">
        <v>15</v>
      </c>
      <c r="AD3268" t="s">
        <v>41</v>
      </c>
      <c r="AE3268" t="s">
        <v>42</v>
      </c>
      <c r="AF3268">
        <v>-0.33782169271316898</v>
      </c>
      <c r="AG3268">
        <v>-0.12574331148759499</v>
      </c>
    </row>
    <row r="3269" spans="1:33">
      <c r="A3269">
        <v>2</v>
      </c>
      <c r="B3269" t="s">
        <v>33</v>
      </c>
      <c r="C3269">
        <v>0.61810923837385801</v>
      </c>
      <c r="D3269">
        <v>0.80490947014622705</v>
      </c>
      <c r="E3269">
        <v>-4.1917553648428599E-2</v>
      </c>
      <c r="F3269" t="s">
        <v>34</v>
      </c>
      <c r="G3269" t="s">
        <v>13097</v>
      </c>
      <c r="H3269" t="s">
        <v>13098</v>
      </c>
      <c r="I3269" t="s">
        <v>13099</v>
      </c>
      <c r="J3269" t="s">
        <v>13099</v>
      </c>
      <c r="K3269" t="s">
        <v>13100</v>
      </c>
      <c r="L3269">
        <v>1067</v>
      </c>
      <c r="M3269" t="s">
        <v>39</v>
      </c>
      <c r="N3269">
        <v>2</v>
      </c>
      <c r="O3269">
        <v>9.8590655707295107E-3</v>
      </c>
      <c r="P3269">
        <v>7.8869999999999996</v>
      </c>
      <c r="Q3269">
        <v>4.9459999999999997</v>
      </c>
      <c r="R3269">
        <v>0</v>
      </c>
      <c r="S3269">
        <v>20</v>
      </c>
      <c r="T3269">
        <v>5479</v>
      </c>
      <c r="U3269">
        <v>6414</v>
      </c>
      <c r="V3269" t="b">
        <v>1</v>
      </c>
      <c r="W3269">
        <v>11</v>
      </c>
      <c r="X3269">
        <v>8</v>
      </c>
      <c r="Y3269">
        <v>7</v>
      </c>
      <c r="Z3269" t="s">
        <v>40</v>
      </c>
      <c r="AA3269">
        <v>6</v>
      </c>
      <c r="AB3269">
        <v>7</v>
      </c>
      <c r="AC3269">
        <v>4</v>
      </c>
      <c r="AD3269" t="s">
        <v>41</v>
      </c>
      <c r="AE3269" t="s">
        <v>42</v>
      </c>
      <c r="AF3269">
        <v>-0.26069301697448399</v>
      </c>
      <c r="AG3269">
        <v>-0.109066489271577</v>
      </c>
    </row>
    <row r="3270" spans="1:33">
      <c r="A3270">
        <v>2</v>
      </c>
      <c r="B3270" t="s">
        <v>33</v>
      </c>
      <c r="C3270">
        <v>0.37277256835178302</v>
      </c>
      <c r="D3270">
        <v>0.62999053925510695</v>
      </c>
      <c r="E3270">
        <v>-4.1905653115590198E-2</v>
      </c>
      <c r="F3270" t="s">
        <v>34</v>
      </c>
      <c r="G3270" t="s">
        <v>13101</v>
      </c>
      <c r="H3270" t="s">
        <v>13102</v>
      </c>
      <c r="I3270" t="s">
        <v>13103</v>
      </c>
      <c r="J3270" t="s">
        <v>13103</v>
      </c>
      <c r="K3270" t="s">
        <v>13104</v>
      </c>
      <c r="L3270">
        <v>656</v>
      </c>
      <c r="M3270" t="s">
        <v>39</v>
      </c>
      <c r="N3270">
        <v>1</v>
      </c>
      <c r="O3270">
        <v>9.8590655707295107E-3</v>
      </c>
      <c r="P3270">
        <v>7.3360000000000003</v>
      </c>
      <c r="Q3270">
        <v>4.9459999999999997</v>
      </c>
      <c r="R3270">
        <v>0</v>
      </c>
      <c r="S3270">
        <v>20</v>
      </c>
      <c r="T3270">
        <v>779</v>
      </c>
      <c r="U3270">
        <v>8935</v>
      </c>
      <c r="V3270" t="b">
        <v>1</v>
      </c>
      <c r="W3270">
        <v>10</v>
      </c>
      <c r="X3270">
        <v>9</v>
      </c>
      <c r="Y3270">
        <v>9</v>
      </c>
      <c r="Z3270" t="s">
        <v>40</v>
      </c>
      <c r="AA3270">
        <v>7</v>
      </c>
      <c r="AB3270">
        <v>9</v>
      </c>
      <c r="AC3270">
        <v>6</v>
      </c>
      <c r="AD3270" t="s">
        <v>41</v>
      </c>
      <c r="AE3270" t="s">
        <v>42</v>
      </c>
      <c r="AF3270">
        <v>-0.26406792751639302</v>
      </c>
      <c r="AG3270">
        <v>0.39439839249995601</v>
      </c>
    </row>
    <row r="3271" spans="1:33">
      <c r="A3271">
        <v>2</v>
      </c>
      <c r="B3271" t="s">
        <v>33</v>
      </c>
      <c r="C3271">
        <v>0.53095010712643997</v>
      </c>
      <c r="D3271">
        <v>0.75099423726216796</v>
      </c>
      <c r="E3271">
        <v>-4.1842926407811003E-2</v>
      </c>
      <c r="F3271" t="s">
        <v>34</v>
      </c>
      <c r="G3271" t="s">
        <v>13105</v>
      </c>
      <c r="H3271" t="s">
        <v>13106</v>
      </c>
      <c r="I3271" t="s">
        <v>13107</v>
      </c>
      <c r="J3271" t="s">
        <v>13107</v>
      </c>
      <c r="K3271" t="s">
        <v>13108</v>
      </c>
      <c r="L3271">
        <v>331</v>
      </c>
      <c r="M3271" t="s">
        <v>39</v>
      </c>
      <c r="N3271">
        <v>1</v>
      </c>
      <c r="O3271">
        <v>9.8592098330559999E-3</v>
      </c>
      <c r="P3271">
        <v>4.843</v>
      </c>
      <c r="Q3271">
        <v>4.9459999999999997</v>
      </c>
      <c r="R3271">
        <v>0</v>
      </c>
      <c r="S3271">
        <v>20</v>
      </c>
      <c r="T3271">
        <v>995</v>
      </c>
      <c r="U3271">
        <v>3406</v>
      </c>
      <c r="V3271" t="b">
        <v>1</v>
      </c>
      <c r="W3271">
        <v>7</v>
      </c>
      <c r="X3271">
        <v>5</v>
      </c>
      <c r="Y3271">
        <v>5</v>
      </c>
      <c r="Z3271" t="s">
        <v>40</v>
      </c>
      <c r="AA3271">
        <v>5</v>
      </c>
      <c r="AB3271">
        <v>5</v>
      </c>
      <c r="AC3271">
        <v>4</v>
      </c>
      <c r="AD3271" t="s">
        <v>41</v>
      </c>
      <c r="AE3271" t="s">
        <v>42</v>
      </c>
      <c r="AF3271">
        <v>-0.26022889636600999</v>
      </c>
      <c r="AG3271">
        <v>-0.545703215283459</v>
      </c>
    </row>
    <row r="3272" spans="1:33">
      <c r="A3272">
        <v>2</v>
      </c>
      <c r="B3272" t="s">
        <v>33</v>
      </c>
      <c r="C3272">
        <v>0.71699284050214296</v>
      </c>
      <c r="D3272">
        <v>0.86151444270889199</v>
      </c>
      <c r="E3272">
        <v>-4.1840401686496803E-2</v>
      </c>
      <c r="F3272" t="s">
        <v>34</v>
      </c>
      <c r="G3272" t="s">
        <v>13109</v>
      </c>
      <c r="H3272" t="s">
        <v>13110</v>
      </c>
      <c r="I3272" t="s">
        <v>13111</v>
      </c>
      <c r="J3272" t="s">
        <v>13111</v>
      </c>
      <c r="K3272" t="s">
        <v>13112</v>
      </c>
      <c r="L3272">
        <v>854</v>
      </c>
      <c r="M3272" t="s">
        <v>39</v>
      </c>
      <c r="N3272">
        <v>1</v>
      </c>
      <c r="O3272">
        <v>9.8590655707295107E-3</v>
      </c>
      <c r="P3272">
        <v>5.7709999999999999</v>
      </c>
      <c r="Q3272">
        <v>4.9459999999999997</v>
      </c>
      <c r="R3272">
        <v>0</v>
      </c>
      <c r="S3272">
        <v>20</v>
      </c>
      <c r="T3272">
        <v>7426</v>
      </c>
      <c r="U3272">
        <v>8592</v>
      </c>
      <c r="V3272" t="b">
        <v>1</v>
      </c>
      <c r="W3272">
        <v>3</v>
      </c>
      <c r="X3272">
        <v>3</v>
      </c>
      <c r="Y3272">
        <v>3</v>
      </c>
      <c r="Z3272" t="s">
        <v>40</v>
      </c>
      <c r="AA3272">
        <v>3</v>
      </c>
      <c r="AB3272">
        <v>3</v>
      </c>
      <c r="AC3272">
        <v>3</v>
      </c>
      <c r="AD3272" t="s">
        <v>41</v>
      </c>
      <c r="AE3272" t="s">
        <v>42</v>
      </c>
      <c r="AF3272">
        <v>-0.24992638972376399</v>
      </c>
      <c r="AG3272">
        <v>0.27954129542488398</v>
      </c>
    </row>
    <row r="3273" spans="1:33">
      <c r="A3273">
        <v>2</v>
      </c>
      <c r="B3273" t="s">
        <v>33</v>
      </c>
      <c r="C3273">
        <v>0.35197292386447099</v>
      </c>
      <c r="D3273">
        <v>0.61047342373009295</v>
      </c>
      <c r="E3273">
        <v>-4.1734655829805997E-2</v>
      </c>
      <c r="F3273" t="s">
        <v>34</v>
      </c>
      <c r="G3273" t="s">
        <v>13113</v>
      </c>
      <c r="H3273" t="s">
        <v>13114</v>
      </c>
      <c r="I3273" t="s">
        <v>13115</v>
      </c>
      <c r="J3273" t="s">
        <v>13115</v>
      </c>
      <c r="K3273" t="s">
        <v>13116</v>
      </c>
      <c r="L3273">
        <v>414</v>
      </c>
      <c r="M3273" t="s">
        <v>39</v>
      </c>
      <c r="N3273">
        <v>1</v>
      </c>
      <c r="O3273">
        <v>9.8590655707295107E-3</v>
      </c>
      <c r="P3273">
        <v>5.7679999999999998</v>
      </c>
      <c r="Q3273">
        <v>4.9459999999999997</v>
      </c>
      <c r="R3273">
        <v>0</v>
      </c>
      <c r="S3273">
        <v>20</v>
      </c>
      <c r="T3273">
        <v>1174</v>
      </c>
      <c r="U3273">
        <v>8192</v>
      </c>
      <c r="V3273" t="b">
        <v>1</v>
      </c>
      <c r="W3273">
        <v>8</v>
      </c>
      <c r="X3273">
        <v>6</v>
      </c>
      <c r="Y3273">
        <v>6</v>
      </c>
      <c r="Z3273" t="s">
        <v>40</v>
      </c>
      <c r="AA3273">
        <v>7</v>
      </c>
      <c r="AB3273">
        <v>6</v>
      </c>
      <c r="AC3273">
        <v>5</v>
      </c>
      <c r="AD3273" t="s">
        <v>41</v>
      </c>
      <c r="AE3273" t="s">
        <v>42</v>
      </c>
      <c r="AF3273">
        <v>-0.26211864480686098</v>
      </c>
      <c r="AG3273">
        <v>0.49917450576466499</v>
      </c>
    </row>
    <row r="3274" spans="1:33">
      <c r="A3274">
        <v>2</v>
      </c>
      <c r="B3274" t="s">
        <v>33</v>
      </c>
      <c r="C3274">
        <v>0.62718927988060003</v>
      </c>
      <c r="D3274">
        <v>0.80941319227834096</v>
      </c>
      <c r="E3274">
        <v>-4.1710789575203203E-2</v>
      </c>
      <c r="F3274" t="s">
        <v>34</v>
      </c>
      <c r="G3274" t="s">
        <v>13117</v>
      </c>
      <c r="H3274" t="s">
        <v>13118</v>
      </c>
      <c r="I3274" t="s">
        <v>13119</v>
      </c>
      <c r="J3274" t="s">
        <v>13119</v>
      </c>
      <c r="K3274" t="s">
        <v>13120</v>
      </c>
      <c r="L3274">
        <v>340</v>
      </c>
      <c r="M3274" t="s">
        <v>39</v>
      </c>
      <c r="N3274">
        <v>6</v>
      </c>
      <c r="O3274">
        <v>9.8590655707295107E-3</v>
      </c>
      <c r="P3274">
        <v>7.8369999999999997</v>
      </c>
      <c r="Q3274">
        <v>4.9459999999999997</v>
      </c>
      <c r="R3274">
        <v>0</v>
      </c>
      <c r="S3274">
        <v>20</v>
      </c>
      <c r="T3274">
        <v>2988</v>
      </c>
      <c r="U3274">
        <v>2349</v>
      </c>
      <c r="V3274" t="b">
        <v>1</v>
      </c>
      <c r="W3274">
        <v>68</v>
      </c>
      <c r="X3274">
        <v>14</v>
      </c>
      <c r="Y3274">
        <v>6</v>
      </c>
      <c r="Z3274" t="s">
        <v>40</v>
      </c>
      <c r="AA3274">
        <v>21</v>
      </c>
      <c r="AB3274">
        <v>6</v>
      </c>
      <c r="AC3274">
        <v>5</v>
      </c>
      <c r="AD3274" t="s">
        <v>41</v>
      </c>
      <c r="AE3274" t="s">
        <v>42</v>
      </c>
      <c r="AF3274">
        <v>-0.26196875042798801</v>
      </c>
      <c r="AG3274">
        <v>-0.51559841649865101</v>
      </c>
    </row>
    <row r="3275" spans="1:33">
      <c r="A3275">
        <v>2</v>
      </c>
      <c r="B3275" t="s">
        <v>33</v>
      </c>
      <c r="C3275">
        <v>0.58037213963548895</v>
      </c>
      <c r="D3275">
        <v>0.781916048456202</v>
      </c>
      <c r="E3275">
        <v>-4.1694047479062399E-2</v>
      </c>
      <c r="F3275" t="s">
        <v>34</v>
      </c>
      <c r="G3275" t="s">
        <v>13121</v>
      </c>
      <c r="H3275" t="s">
        <v>13122</v>
      </c>
      <c r="I3275" t="s">
        <v>13123</v>
      </c>
      <c r="J3275" t="s">
        <v>13123</v>
      </c>
      <c r="K3275" t="s">
        <v>13124</v>
      </c>
      <c r="L3275">
        <v>480</v>
      </c>
      <c r="M3275" t="s">
        <v>39</v>
      </c>
      <c r="N3275">
        <v>1</v>
      </c>
      <c r="O3275">
        <v>9.8590655707295107E-3</v>
      </c>
      <c r="P3275">
        <v>7.9930000000000003</v>
      </c>
      <c r="Q3275">
        <v>4.9459999999999997</v>
      </c>
      <c r="R3275">
        <v>0</v>
      </c>
      <c r="S3275">
        <v>20</v>
      </c>
      <c r="T3275">
        <v>5345</v>
      </c>
      <c r="U3275">
        <v>4068</v>
      </c>
      <c r="V3275" t="b">
        <v>1</v>
      </c>
      <c r="W3275">
        <v>36</v>
      </c>
      <c r="X3275">
        <v>18</v>
      </c>
      <c r="Y3275">
        <v>18</v>
      </c>
      <c r="Z3275" t="s">
        <v>40</v>
      </c>
      <c r="AA3275">
        <v>31</v>
      </c>
      <c r="AB3275">
        <v>18</v>
      </c>
      <c r="AC3275">
        <v>17</v>
      </c>
      <c r="AD3275" t="s">
        <v>41</v>
      </c>
      <c r="AE3275" t="s">
        <v>42</v>
      </c>
      <c r="AF3275">
        <v>-0.338429132559743</v>
      </c>
      <c r="AG3275">
        <v>-4.7925505141387999E-2</v>
      </c>
    </row>
    <row r="3276" spans="1:33">
      <c r="A3276">
        <v>2</v>
      </c>
      <c r="B3276" t="s">
        <v>33</v>
      </c>
      <c r="C3276">
        <v>0.43975318432786598</v>
      </c>
      <c r="D3276">
        <v>0.68334973207703598</v>
      </c>
      <c r="E3276">
        <v>-4.1687646152674999E-2</v>
      </c>
      <c r="F3276" t="s">
        <v>34</v>
      </c>
      <c r="G3276" t="s">
        <v>13125</v>
      </c>
      <c r="H3276" t="s">
        <v>13126</v>
      </c>
      <c r="I3276" t="s">
        <v>13127</v>
      </c>
      <c r="J3276" t="s">
        <v>13128</v>
      </c>
      <c r="K3276" t="s">
        <v>13129</v>
      </c>
      <c r="L3276">
        <v>216</v>
      </c>
      <c r="M3276" t="s">
        <v>39</v>
      </c>
      <c r="N3276">
        <v>1</v>
      </c>
      <c r="O3276">
        <v>9.8590655707295107E-3</v>
      </c>
      <c r="P3276">
        <v>5.88</v>
      </c>
      <c r="Q3276">
        <v>4.9459999999999997</v>
      </c>
      <c r="R3276">
        <v>0</v>
      </c>
      <c r="S3276">
        <v>20</v>
      </c>
      <c r="T3276">
        <v>5587</v>
      </c>
      <c r="U3276">
        <v>5635</v>
      </c>
      <c r="V3276" t="b">
        <v>1</v>
      </c>
      <c r="W3276">
        <v>18</v>
      </c>
      <c r="X3276">
        <v>6</v>
      </c>
      <c r="Y3276">
        <v>6</v>
      </c>
      <c r="Z3276" t="s">
        <v>40</v>
      </c>
      <c r="AA3276">
        <v>14</v>
      </c>
      <c r="AB3276">
        <v>6</v>
      </c>
      <c r="AC3276">
        <v>6</v>
      </c>
      <c r="AD3276" t="s">
        <v>41</v>
      </c>
      <c r="AE3276" t="s">
        <v>42</v>
      </c>
      <c r="AF3276">
        <v>-0.26269415947792901</v>
      </c>
      <c r="AG3276">
        <v>-0.18601539108260101</v>
      </c>
    </row>
    <row r="3277" spans="1:33">
      <c r="A3277">
        <v>2</v>
      </c>
      <c r="B3277" t="s">
        <v>33</v>
      </c>
      <c r="C3277">
        <v>0.50757760998378698</v>
      </c>
      <c r="D3277">
        <v>0.73265483160010803</v>
      </c>
      <c r="E3277">
        <v>-4.1685956281387597E-2</v>
      </c>
      <c r="F3277" t="s">
        <v>34</v>
      </c>
      <c r="G3277" t="s">
        <v>13130</v>
      </c>
      <c r="H3277" t="s">
        <v>13131</v>
      </c>
      <c r="I3277" t="s">
        <v>13132</v>
      </c>
      <c r="J3277" t="s">
        <v>13132</v>
      </c>
      <c r="K3277" t="s">
        <v>13133</v>
      </c>
      <c r="L3277">
        <v>917</v>
      </c>
      <c r="M3277" t="s">
        <v>39</v>
      </c>
      <c r="N3277">
        <v>2</v>
      </c>
      <c r="O3277">
        <v>9.8590655707295107E-3</v>
      </c>
      <c r="P3277">
        <v>8.0069999999999997</v>
      </c>
      <c r="Q3277">
        <v>4.9459999999999997</v>
      </c>
      <c r="R3277">
        <v>0</v>
      </c>
      <c r="S3277">
        <v>20</v>
      </c>
      <c r="T3277">
        <v>116</v>
      </c>
      <c r="U3277">
        <v>2424</v>
      </c>
      <c r="V3277" t="b">
        <v>1</v>
      </c>
      <c r="W3277">
        <v>97</v>
      </c>
      <c r="X3277">
        <v>41</v>
      </c>
      <c r="Y3277">
        <v>38</v>
      </c>
      <c r="Z3277" t="s">
        <v>40</v>
      </c>
      <c r="AA3277">
        <v>68</v>
      </c>
      <c r="AB3277">
        <v>38</v>
      </c>
      <c r="AC3277">
        <v>33</v>
      </c>
      <c r="AD3277" t="s">
        <v>41</v>
      </c>
      <c r="AE3277" t="s">
        <v>42</v>
      </c>
      <c r="AF3277">
        <v>-0.37208384804528999</v>
      </c>
      <c r="AG3277">
        <v>-0.55001373911074602</v>
      </c>
    </row>
    <row r="3278" spans="1:33">
      <c r="A3278">
        <v>2</v>
      </c>
      <c r="B3278" t="s">
        <v>33</v>
      </c>
      <c r="C3278">
        <v>0.29883988530390199</v>
      </c>
      <c r="D3278">
        <v>0.562971515007894</v>
      </c>
      <c r="E3278">
        <v>-4.1577342066715497E-2</v>
      </c>
      <c r="F3278" t="s">
        <v>34</v>
      </c>
      <c r="G3278" t="s">
        <v>13134</v>
      </c>
      <c r="H3278" t="s">
        <v>13135</v>
      </c>
      <c r="I3278" t="s">
        <v>13136</v>
      </c>
      <c r="J3278" t="s">
        <v>13136</v>
      </c>
      <c r="K3278" t="s">
        <v>13137</v>
      </c>
      <c r="L3278">
        <v>463</v>
      </c>
      <c r="M3278" t="s">
        <v>39</v>
      </c>
      <c r="N3278">
        <v>1</v>
      </c>
      <c r="O3278">
        <v>9.8590655707295107E-3</v>
      </c>
      <c r="P3278">
        <v>8.0939999999999994</v>
      </c>
      <c r="Q3278">
        <v>4.9459999999999997</v>
      </c>
      <c r="R3278">
        <v>0</v>
      </c>
      <c r="S3278">
        <v>20</v>
      </c>
      <c r="T3278">
        <v>4329</v>
      </c>
      <c r="U3278">
        <v>6510</v>
      </c>
      <c r="V3278" t="b">
        <v>1</v>
      </c>
      <c r="W3278">
        <v>37</v>
      </c>
      <c r="X3278">
        <v>19</v>
      </c>
      <c r="Y3278">
        <v>19</v>
      </c>
      <c r="Z3278" t="s">
        <v>40</v>
      </c>
      <c r="AA3278">
        <v>34</v>
      </c>
      <c r="AB3278">
        <v>19</v>
      </c>
      <c r="AC3278">
        <v>17</v>
      </c>
      <c r="AD3278" t="s">
        <v>41</v>
      </c>
      <c r="AE3278" t="s">
        <v>42</v>
      </c>
      <c r="AF3278">
        <v>-0.33748183878872201</v>
      </c>
      <c r="AG3278">
        <v>-0.20919925910779599</v>
      </c>
    </row>
    <row r="3279" spans="1:33">
      <c r="A3279">
        <v>2</v>
      </c>
      <c r="B3279" t="s">
        <v>33</v>
      </c>
      <c r="C3279">
        <v>0.41693428689906598</v>
      </c>
      <c r="D3279">
        <v>0.66690958658150101</v>
      </c>
      <c r="E3279">
        <v>-4.1545246491975898E-2</v>
      </c>
      <c r="F3279" t="s">
        <v>34</v>
      </c>
      <c r="G3279" t="s">
        <v>13138</v>
      </c>
      <c r="H3279" t="s">
        <v>13139</v>
      </c>
      <c r="I3279" t="s">
        <v>13140</v>
      </c>
      <c r="J3279" t="s">
        <v>13140</v>
      </c>
      <c r="K3279" t="s">
        <v>13141</v>
      </c>
      <c r="L3279">
        <v>376</v>
      </c>
      <c r="M3279" t="s">
        <v>39</v>
      </c>
      <c r="N3279">
        <v>1</v>
      </c>
      <c r="O3279">
        <v>9.8590655707295107E-3</v>
      </c>
      <c r="P3279">
        <v>8.4870000000000001</v>
      </c>
      <c r="Q3279">
        <v>4.9459999999999997</v>
      </c>
      <c r="R3279">
        <v>0</v>
      </c>
      <c r="S3279">
        <v>20</v>
      </c>
      <c r="T3279">
        <v>3129</v>
      </c>
      <c r="U3279">
        <v>9331</v>
      </c>
      <c r="V3279" t="b">
        <v>1</v>
      </c>
      <c r="W3279">
        <v>61</v>
      </c>
      <c r="X3279">
        <v>23</v>
      </c>
      <c r="Y3279">
        <v>23</v>
      </c>
      <c r="Z3279" t="s">
        <v>40</v>
      </c>
      <c r="AA3279">
        <v>53</v>
      </c>
      <c r="AB3279">
        <v>23</v>
      </c>
      <c r="AC3279">
        <v>23</v>
      </c>
      <c r="AD3279" t="s">
        <v>41</v>
      </c>
      <c r="AE3279" t="s">
        <v>42</v>
      </c>
      <c r="AF3279">
        <v>-0.36694483993906102</v>
      </c>
      <c r="AG3279">
        <v>3.0369561021885001E-2</v>
      </c>
    </row>
    <row r="3280" spans="1:33">
      <c r="A3280">
        <v>2</v>
      </c>
      <c r="B3280" t="s">
        <v>33</v>
      </c>
      <c r="C3280">
        <v>0.53365845504697795</v>
      </c>
      <c r="D3280">
        <v>0.75263855949136005</v>
      </c>
      <c r="E3280">
        <v>-4.1542792641920699E-2</v>
      </c>
      <c r="F3280" t="s">
        <v>34</v>
      </c>
      <c r="G3280" t="s">
        <v>13142</v>
      </c>
      <c r="H3280" t="s">
        <v>13143</v>
      </c>
      <c r="I3280" t="s">
        <v>13144</v>
      </c>
      <c r="J3280" t="s">
        <v>13144</v>
      </c>
      <c r="K3280" t="s">
        <v>13145</v>
      </c>
      <c r="L3280">
        <v>462</v>
      </c>
      <c r="M3280" t="s">
        <v>39</v>
      </c>
      <c r="N3280">
        <v>2</v>
      </c>
      <c r="O3280">
        <v>9.8590655707295107E-3</v>
      </c>
      <c r="P3280">
        <v>6.2629999999999999</v>
      </c>
      <c r="Q3280">
        <v>4.9459999999999997</v>
      </c>
      <c r="R3280">
        <v>0</v>
      </c>
      <c r="S3280">
        <v>20</v>
      </c>
      <c r="T3280">
        <v>4776</v>
      </c>
      <c r="U3280">
        <v>2440</v>
      </c>
      <c r="V3280" t="b">
        <v>1</v>
      </c>
      <c r="W3280">
        <v>6</v>
      </c>
      <c r="X3280">
        <v>4</v>
      </c>
      <c r="Y3280">
        <v>2</v>
      </c>
      <c r="Z3280" t="s">
        <v>40</v>
      </c>
      <c r="AA3280">
        <v>2</v>
      </c>
      <c r="AB3280">
        <v>2</v>
      </c>
      <c r="AC3280">
        <v>2</v>
      </c>
      <c r="AD3280" t="s">
        <v>41</v>
      </c>
      <c r="AE3280" t="s">
        <v>42</v>
      </c>
      <c r="AF3280">
        <v>-0.19483882881311701</v>
      </c>
      <c r="AG3280">
        <v>0.32804049187244699</v>
      </c>
    </row>
    <row r="3281" spans="1:33">
      <c r="A3281">
        <v>2</v>
      </c>
      <c r="B3281" t="s">
        <v>33</v>
      </c>
      <c r="C3281">
        <v>0.37967389596370699</v>
      </c>
      <c r="D3281">
        <v>0.63586770279580496</v>
      </c>
      <c r="E3281">
        <v>-4.1514914122702702E-2</v>
      </c>
      <c r="F3281" t="s">
        <v>34</v>
      </c>
      <c r="G3281" t="s">
        <v>13146</v>
      </c>
      <c r="H3281" t="s">
        <v>13147</v>
      </c>
      <c r="I3281" t="s">
        <v>13148</v>
      </c>
      <c r="J3281" t="s">
        <v>13148</v>
      </c>
      <c r="K3281" t="s">
        <v>13149</v>
      </c>
      <c r="L3281">
        <v>900</v>
      </c>
      <c r="M3281" t="s">
        <v>39</v>
      </c>
      <c r="N3281">
        <v>1</v>
      </c>
      <c r="O3281">
        <v>9.8590655707295107E-3</v>
      </c>
      <c r="P3281">
        <v>7.9619999999999997</v>
      </c>
      <c r="Q3281">
        <v>4.9459999999999997</v>
      </c>
      <c r="R3281">
        <v>0</v>
      </c>
      <c r="S3281">
        <v>20</v>
      </c>
      <c r="T3281">
        <v>3893</v>
      </c>
      <c r="U3281">
        <v>6400</v>
      </c>
      <c r="V3281" t="b">
        <v>1</v>
      </c>
      <c r="W3281">
        <v>14</v>
      </c>
      <c r="X3281">
        <v>13</v>
      </c>
      <c r="Y3281">
        <v>13</v>
      </c>
      <c r="Z3281" t="s">
        <v>40</v>
      </c>
      <c r="AA3281">
        <v>12</v>
      </c>
      <c r="AB3281">
        <v>13</v>
      </c>
      <c r="AC3281">
        <v>11</v>
      </c>
      <c r="AD3281" t="s">
        <v>41</v>
      </c>
      <c r="AE3281" t="s">
        <v>42</v>
      </c>
      <c r="AF3281">
        <v>-0.317129825055882</v>
      </c>
      <c r="AG3281">
        <v>-0.45077474377125598</v>
      </c>
    </row>
    <row r="3282" spans="1:33">
      <c r="A3282">
        <v>2</v>
      </c>
      <c r="B3282" t="s">
        <v>33</v>
      </c>
      <c r="C3282">
        <v>0.37682667132232101</v>
      </c>
      <c r="D3282">
        <v>0.63387859413653203</v>
      </c>
      <c r="E3282">
        <v>-4.1434991261229598E-2</v>
      </c>
      <c r="F3282" t="s">
        <v>34</v>
      </c>
      <c r="G3282" t="s">
        <v>13150</v>
      </c>
      <c r="H3282" t="s">
        <v>13151</v>
      </c>
      <c r="I3282" t="s">
        <v>13152</v>
      </c>
      <c r="J3282" t="s">
        <v>13152</v>
      </c>
      <c r="K3282" t="s">
        <v>13153</v>
      </c>
      <c r="L3282">
        <v>673</v>
      </c>
      <c r="M3282" t="s">
        <v>39</v>
      </c>
      <c r="N3282">
        <v>3</v>
      </c>
      <c r="O3282">
        <v>9.8590655707295107E-3</v>
      </c>
      <c r="P3282">
        <v>8.0909999999999993</v>
      </c>
      <c r="Q3282">
        <v>4.9459999999999997</v>
      </c>
      <c r="R3282">
        <v>0</v>
      </c>
      <c r="S3282">
        <v>20</v>
      </c>
      <c r="T3282">
        <v>2383</v>
      </c>
      <c r="U3282">
        <v>3300</v>
      </c>
      <c r="V3282" t="b">
        <v>1</v>
      </c>
      <c r="W3282">
        <v>35</v>
      </c>
      <c r="X3282">
        <v>24</v>
      </c>
      <c r="Y3282">
        <v>21</v>
      </c>
      <c r="Z3282" t="s">
        <v>40</v>
      </c>
      <c r="AA3282">
        <v>25</v>
      </c>
      <c r="AB3282">
        <v>21</v>
      </c>
      <c r="AC3282">
        <v>20</v>
      </c>
      <c r="AD3282" t="s">
        <v>41</v>
      </c>
      <c r="AE3282" t="s">
        <v>42</v>
      </c>
      <c r="AF3282">
        <v>-0.35087487253067901</v>
      </c>
      <c r="AG3282">
        <v>-0.68987136620449996</v>
      </c>
    </row>
    <row r="3283" spans="1:33">
      <c r="A3283">
        <v>2</v>
      </c>
      <c r="B3283" t="s">
        <v>33</v>
      </c>
      <c r="C3283">
        <v>0.44622014910777502</v>
      </c>
      <c r="D3283">
        <v>0.68844870176869499</v>
      </c>
      <c r="E3283">
        <v>-4.14190428633801E-2</v>
      </c>
      <c r="F3283" t="s">
        <v>34</v>
      </c>
      <c r="G3283" t="s">
        <v>13154</v>
      </c>
      <c r="H3283" t="s">
        <v>13155</v>
      </c>
      <c r="I3283" t="s">
        <v>13156</v>
      </c>
      <c r="J3283" t="s">
        <v>13156</v>
      </c>
      <c r="K3283" t="s">
        <v>13157</v>
      </c>
      <c r="L3283">
        <v>218</v>
      </c>
      <c r="M3283" t="s">
        <v>39</v>
      </c>
      <c r="N3283">
        <v>20</v>
      </c>
      <c r="O3283">
        <v>9.8590674224844198E-3</v>
      </c>
      <c r="P3283">
        <v>4.9340000000000002</v>
      </c>
      <c r="Q3283">
        <v>4.9459999999999997</v>
      </c>
      <c r="R3283">
        <v>0</v>
      </c>
      <c r="S3283">
        <v>20</v>
      </c>
      <c r="T3283">
        <v>602</v>
      </c>
      <c r="U3283">
        <v>1669</v>
      </c>
      <c r="V3283" t="b">
        <v>1</v>
      </c>
      <c r="W3283">
        <v>18</v>
      </c>
      <c r="X3283">
        <v>10</v>
      </c>
      <c r="Y3283">
        <v>8</v>
      </c>
      <c r="Z3283" t="s">
        <v>40</v>
      </c>
      <c r="AA3283">
        <v>7</v>
      </c>
      <c r="AB3283">
        <v>8</v>
      </c>
      <c r="AC3283">
        <v>6</v>
      </c>
      <c r="AD3283" t="s">
        <v>41</v>
      </c>
      <c r="AE3283" t="s">
        <v>42</v>
      </c>
      <c r="AF3283">
        <v>-0.261001559347523</v>
      </c>
      <c r="AG3283">
        <v>-0.68918277187960197</v>
      </c>
    </row>
    <row r="3284" spans="1:33">
      <c r="A3284">
        <v>2</v>
      </c>
      <c r="B3284" t="s">
        <v>33</v>
      </c>
      <c r="C3284">
        <v>0.4046503954292</v>
      </c>
      <c r="D3284">
        <v>0.65717680149002</v>
      </c>
      <c r="E3284">
        <v>-4.1345394697543399E-2</v>
      </c>
      <c r="F3284" t="s">
        <v>34</v>
      </c>
      <c r="G3284" t="s">
        <v>13158</v>
      </c>
      <c r="H3284" t="s">
        <v>13159</v>
      </c>
      <c r="I3284" t="s">
        <v>13160</v>
      </c>
      <c r="J3284" t="s">
        <v>13160</v>
      </c>
      <c r="K3284" t="s">
        <v>13161</v>
      </c>
      <c r="L3284">
        <v>172</v>
      </c>
      <c r="M3284" t="s">
        <v>39</v>
      </c>
      <c r="N3284">
        <v>1</v>
      </c>
      <c r="O3284">
        <v>9.8590655707295107E-3</v>
      </c>
      <c r="P3284">
        <v>5.0209999999999999</v>
      </c>
      <c r="Q3284">
        <v>4.9459999999999997</v>
      </c>
      <c r="R3284">
        <v>0</v>
      </c>
      <c r="S3284">
        <v>20</v>
      </c>
      <c r="T3284">
        <v>315</v>
      </c>
      <c r="U3284">
        <v>1751</v>
      </c>
      <c r="V3284" t="b">
        <v>1</v>
      </c>
      <c r="W3284">
        <v>17</v>
      </c>
      <c r="X3284">
        <v>10</v>
      </c>
      <c r="Y3284">
        <v>10</v>
      </c>
      <c r="Z3284" t="s">
        <v>40</v>
      </c>
      <c r="AA3284">
        <v>17</v>
      </c>
      <c r="AB3284">
        <v>10</v>
      </c>
      <c r="AC3284">
        <v>10</v>
      </c>
      <c r="AD3284" t="s">
        <v>41</v>
      </c>
      <c r="AE3284" t="s">
        <v>42</v>
      </c>
      <c r="AF3284">
        <v>-0.31260897723828801</v>
      </c>
      <c r="AG3284">
        <v>-0.25973135675820402</v>
      </c>
    </row>
    <row r="3285" spans="1:33">
      <c r="A3285">
        <v>2</v>
      </c>
      <c r="B3285" t="s">
        <v>33</v>
      </c>
      <c r="C3285">
        <v>0.43935589772179601</v>
      </c>
      <c r="D3285">
        <v>0.68318173312599095</v>
      </c>
      <c r="E3285">
        <v>-4.12855953247371E-2</v>
      </c>
      <c r="F3285" t="s">
        <v>34</v>
      </c>
      <c r="G3285" t="s">
        <v>13162</v>
      </c>
      <c r="H3285" t="s">
        <v>13163</v>
      </c>
      <c r="I3285" t="s">
        <v>13164</v>
      </c>
      <c r="J3285" t="s">
        <v>13164</v>
      </c>
      <c r="K3285" t="s">
        <v>13165</v>
      </c>
      <c r="L3285">
        <v>753</v>
      </c>
      <c r="M3285" t="s">
        <v>39</v>
      </c>
      <c r="N3285">
        <v>3</v>
      </c>
      <c r="O3285">
        <v>9.8590655707295107E-3</v>
      </c>
      <c r="P3285">
        <v>7.0620000000000003</v>
      </c>
      <c r="Q3285">
        <v>4.9459999999999997</v>
      </c>
      <c r="R3285">
        <v>0</v>
      </c>
      <c r="S3285">
        <v>20</v>
      </c>
      <c r="T3285">
        <v>3136</v>
      </c>
      <c r="U3285">
        <v>958</v>
      </c>
      <c r="V3285" t="b">
        <v>1</v>
      </c>
      <c r="W3285">
        <v>24</v>
      </c>
      <c r="X3285">
        <v>18</v>
      </c>
      <c r="Y3285">
        <v>16</v>
      </c>
      <c r="Z3285" t="s">
        <v>40</v>
      </c>
      <c r="AA3285">
        <v>16</v>
      </c>
      <c r="AB3285">
        <v>16</v>
      </c>
      <c r="AC3285">
        <v>15</v>
      </c>
      <c r="AD3285" t="s">
        <v>41</v>
      </c>
      <c r="AE3285" t="s">
        <v>42</v>
      </c>
      <c r="AF3285">
        <v>-0.33255645864161698</v>
      </c>
      <c r="AG3285">
        <v>-0.50149912755627601</v>
      </c>
    </row>
    <row r="3286" spans="1:33">
      <c r="A3286">
        <v>2</v>
      </c>
      <c r="B3286" t="s">
        <v>33</v>
      </c>
      <c r="C3286">
        <v>0.32327662386376699</v>
      </c>
      <c r="D3286">
        <v>0.58676183939433602</v>
      </c>
      <c r="E3286">
        <v>-4.1251567853073802E-2</v>
      </c>
      <c r="F3286" t="s">
        <v>34</v>
      </c>
      <c r="G3286" t="s">
        <v>13166</v>
      </c>
      <c r="H3286" t="s">
        <v>13167</v>
      </c>
      <c r="I3286" t="s">
        <v>13168</v>
      </c>
      <c r="J3286" t="s">
        <v>13168</v>
      </c>
      <c r="K3286" t="s">
        <v>13169</v>
      </c>
      <c r="L3286">
        <v>2243</v>
      </c>
      <c r="M3286" t="s">
        <v>39</v>
      </c>
      <c r="N3286">
        <v>1</v>
      </c>
      <c r="O3286">
        <v>9.8590655707295107E-3</v>
      </c>
      <c r="P3286">
        <v>10.077</v>
      </c>
      <c r="Q3286">
        <v>4.9459999999999997</v>
      </c>
      <c r="R3286">
        <v>0</v>
      </c>
      <c r="S3286">
        <v>20</v>
      </c>
      <c r="T3286">
        <v>1083</v>
      </c>
      <c r="U3286">
        <v>1207</v>
      </c>
      <c r="V3286" t="b">
        <v>1</v>
      </c>
      <c r="W3286">
        <v>111</v>
      </c>
      <c r="X3286">
        <v>70</v>
      </c>
      <c r="Y3286">
        <v>70</v>
      </c>
      <c r="Z3286" t="s">
        <v>40</v>
      </c>
      <c r="AA3286">
        <v>88</v>
      </c>
      <c r="AB3286">
        <v>70</v>
      </c>
      <c r="AC3286">
        <v>63</v>
      </c>
      <c r="AD3286" t="s">
        <v>41</v>
      </c>
      <c r="AE3286" t="s">
        <v>42</v>
      </c>
      <c r="AF3286">
        <v>-0.41198318001713202</v>
      </c>
      <c r="AG3286">
        <v>-0.13518459860693399</v>
      </c>
    </row>
    <row r="3287" spans="1:33">
      <c r="A3287">
        <v>2</v>
      </c>
      <c r="B3287" t="s">
        <v>33</v>
      </c>
      <c r="C3287">
        <v>0.75319531673482798</v>
      </c>
      <c r="D3287">
        <v>0.88324207108398201</v>
      </c>
      <c r="E3287">
        <v>-4.1245682379241103E-2</v>
      </c>
      <c r="F3287" t="s">
        <v>34</v>
      </c>
      <c r="G3287" t="s">
        <v>13170</v>
      </c>
      <c r="H3287" t="s">
        <v>13171</v>
      </c>
      <c r="I3287" t="s">
        <v>13172</v>
      </c>
      <c r="J3287" t="s">
        <v>13172</v>
      </c>
      <c r="K3287" t="s">
        <v>13173</v>
      </c>
      <c r="L3287">
        <v>1466</v>
      </c>
      <c r="M3287" t="s">
        <v>39</v>
      </c>
      <c r="N3287">
        <v>6</v>
      </c>
      <c r="O3287">
        <v>9.8590655707295107E-3</v>
      </c>
      <c r="P3287">
        <v>9.7360000000000007</v>
      </c>
      <c r="Q3287">
        <v>4.9459999999999997</v>
      </c>
      <c r="R3287">
        <v>0</v>
      </c>
      <c r="S3287">
        <v>20</v>
      </c>
      <c r="T3287">
        <v>158</v>
      </c>
      <c r="U3287">
        <v>300</v>
      </c>
      <c r="V3287" t="b">
        <v>1</v>
      </c>
      <c r="W3287">
        <v>101</v>
      </c>
      <c r="X3287">
        <v>58</v>
      </c>
      <c r="Y3287">
        <v>41</v>
      </c>
      <c r="Z3287" t="s">
        <v>40</v>
      </c>
      <c r="AA3287">
        <v>47</v>
      </c>
      <c r="AB3287">
        <v>41</v>
      </c>
      <c r="AC3287">
        <v>32</v>
      </c>
      <c r="AD3287" t="s">
        <v>41</v>
      </c>
      <c r="AE3287" t="s">
        <v>42</v>
      </c>
      <c r="AF3287">
        <v>-0.36815401597909497</v>
      </c>
      <c r="AG3287">
        <v>-3.07750059565093</v>
      </c>
    </row>
    <row r="3288" spans="1:33">
      <c r="A3288">
        <v>1</v>
      </c>
      <c r="B3288" t="s">
        <v>33</v>
      </c>
      <c r="C3288">
        <v>0.72913759954442103</v>
      </c>
      <c r="D3288">
        <v>0.86853071580735597</v>
      </c>
      <c r="E3288">
        <v>-4.1219698706582701E-2</v>
      </c>
      <c r="F3288" t="s">
        <v>34</v>
      </c>
      <c r="G3288" t="s">
        <v>13174</v>
      </c>
      <c r="H3288" t="s">
        <v>13175</v>
      </c>
      <c r="I3288" t="s">
        <v>13176</v>
      </c>
      <c r="J3288" t="s">
        <v>13176</v>
      </c>
      <c r="K3288" t="s">
        <v>13177</v>
      </c>
      <c r="L3288">
        <v>498</v>
      </c>
      <c r="M3288" t="s">
        <v>39</v>
      </c>
      <c r="N3288">
        <v>1</v>
      </c>
      <c r="O3288">
        <v>1.10999537073539E-2</v>
      </c>
      <c r="P3288">
        <v>4.1269999999999998</v>
      </c>
      <c r="Q3288">
        <v>4.444</v>
      </c>
      <c r="R3288">
        <v>0</v>
      </c>
      <c r="S3288">
        <v>20</v>
      </c>
      <c r="T3288">
        <v>8328</v>
      </c>
      <c r="U3288">
        <v>4545</v>
      </c>
      <c r="V3288" t="b">
        <v>1</v>
      </c>
      <c r="W3288">
        <v>1</v>
      </c>
      <c r="X3288">
        <v>1</v>
      </c>
      <c r="Y3288">
        <v>1</v>
      </c>
      <c r="Z3288" t="s">
        <v>40</v>
      </c>
      <c r="AA3288">
        <v>1</v>
      </c>
      <c r="AB3288">
        <v>1</v>
      </c>
      <c r="AC3288">
        <v>1</v>
      </c>
      <c r="AD3288" t="s">
        <v>41</v>
      </c>
      <c r="AE3288" t="s">
        <v>42</v>
      </c>
      <c r="AF3288">
        <v>-0.15652158155913401</v>
      </c>
      <c r="AG3288">
        <v>-0.67374630544276204</v>
      </c>
    </row>
    <row r="3289" spans="1:33">
      <c r="A3289">
        <v>2</v>
      </c>
      <c r="B3289" t="s">
        <v>33</v>
      </c>
      <c r="C3289">
        <v>0.637394146214735</v>
      </c>
      <c r="D3289">
        <v>0.81509776583277904</v>
      </c>
      <c r="E3289">
        <v>-4.12102860541902E-2</v>
      </c>
      <c r="F3289" t="s">
        <v>34</v>
      </c>
      <c r="G3289" t="s">
        <v>13178</v>
      </c>
      <c r="H3289" t="s">
        <v>13179</v>
      </c>
      <c r="I3289" t="s">
        <v>13180</v>
      </c>
      <c r="J3289" t="s">
        <v>13180</v>
      </c>
      <c r="K3289" t="s">
        <v>13181</v>
      </c>
      <c r="L3289">
        <v>611</v>
      </c>
      <c r="M3289" t="s">
        <v>39</v>
      </c>
      <c r="N3289">
        <v>1</v>
      </c>
      <c r="O3289">
        <v>9.8590655707295107E-3</v>
      </c>
      <c r="P3289">
        <v>7.5209999999999999</v>
      </c>
      <c r="Q3289">
        <v>4.9459999999999997</v>
      </c>
      <c r="R3289">
        <v>0</v>
      </c>
      <c r="S3289">
        <v>20</v>
      </c>
      <c r="T3289">
        <v>6460</v>
      </c>
      <c r="U3289">
        <v>7428</v>
      </c>
      <c r="V3289" t="b">
        <v>1</v>
      </c>
      <c r="W3289">
        <v>10</v>
      </c>
      <c r="X3289">
        <v>9</v>
      </c>
      <c r="Y3289">
        <v>9</v>
      </c>
      <c r="Z3289" t="s">
        <v>40</v>
      </c>
      <c r="AA3289">
        <v>7</v>
      </c>
      <c r="AB3289">
        <v>9</v>
      </c>
      <c r="AC3289">
        <v>6</v>
      </c>
      <c r="AD3289" t="s">
        <v>41</v>
      </c>
      <c r="AE3289" t="s">
        <v>42</v>
      </c>
      <c r="AF3289">
        <v>-0.25968608103232599</v>
      </c>
      <c r="AG3289">
        <v>1.16709272015619</v>
      </c>
    </row>
    <row r="3290" spans="1:33">
      <c r="A3290">
        <v>2</v>
      </c>
      <c r="B3290" t="s">
        <v>33</v>
      </c>
      <c r="C3290">
        <v>0.55098274965272898</v>
      </c>
      <c r="D3290">
        <v>0.76302493884822398</v>
      </c>
      <c r="E3290">
        <v>-4.1145059361068298E-2</v>
      </c>
      <c r="F3290" t="s">
        <v>34</v>
      </c>
      <c r="G3290" t="s">
        <v>13182</v>
      </c>
      <c r="H3290" t="s">
        <v>13183</v>
      </c>
      <c r="I3290" t="s">
        <v>13184</v>
      </c>
      <c r="J3290" t="s">
        <v>13184</v>
      </c>
      <c r="K3290" t="s">
        <v>13185</v>
      </c>
      <c r="L3290">
        <v>882</v>
      </c>
      <c r="M3290" t="s">
        <v>39</v>
      </c>
      <c r="N3290">
        <v>2</v>
      </c>
      <c r="O3290">
        <v>9.86480757795824E-3</v>
      </c>
      <c r="P3290">
        <v>4.6829999999999998</v>
      </c>
      <c r="Q3290">
        <v>4.9459999999999997</v>
      </c>
      <c r="R3290">
        <v>0</v>
      </c>
      <c r="S3290">
        <v>20</v>
      </c>
      <c r="T3290">
        <v>3741</v>
      </c>
      <c r="U3290">
        <v>5563</v>
      </c>
      <c r="V3290" t="b">
        <v>1</v>
      </c>
      <c r="W3290">
        <v>8</v>
      </c>
      <c r="X3290">
        <v>7</v>
      </c>
      <c r="Y3290">
        <v>4</v>
      </c>
      <c r="Z3290" t="s">
        <v>40</v>
      </c>
      <c r="AA3290">
        <v>4</v>
      </c>
      <c r="AB3290">
        <v>4</v>
      </c>
      <c r="AC3290">
        <v>4</v>
      </c>
      <c r="AD3290" t="s">
        <v>41</v>
      </c>
      <c r="AE3290" t="s">
        <v>42</v>
      </c>
      <c r="AF3290">
        <v>-0.25588873216205099</v>
      </c>
      <c r="AG3290">
        <v>0.81003960109361794</v>
      </c>
    </row>
    <row r="3291" spans="1:33">
      <c r="A3291">
        <v>2</v>
      </c>
      <c r="B3291" t="s">
        <v>33</v>
      </c>
      <c r="C3291">
        <v>0.450960093342192</v>
      </c>
      <c r="D3291">
        <v>0.69208447585400201</v>
      </c>
      <c r="E3291">
        <v>-4.1097515130769299E-2</v>
      </c>
      <c r="F3291" t="s">
        <v>34</v>
      </c>
      <c r="G3291" t="s">
        <v>13186</v>
      </c>
      <c r="H3291" t="s">
        <v>13187</v>
      </c>
      <c r="I3291" t="s">
        <v>13188</v>
      </c>
      <c r="J3291" t="s">
        <v>13188</v>
      </c>
      <c r="K3291" t="s">
        <v>13189</v>
      </c>
      <c r="L3291">
        <v>569</v>
      </c>
      <c r="M3291" t="s">
        <v>39</v>
      </c>
      <c r="N3291">
        <v>1</v>
      </c>
      <c r="O3291">
        <v>9.8623836389168905E-3</v>
      </c>
      <c r="P3291">
        <v>4.7140000000000004</v>
      </c>
      <c r="Q3291">
        <v>4.9459999999999997</v>
      </c>
      <c r="R3291">
        <v>0</v>
      </c>
      <c r="S3291">
        <v>20</v>
      </c>
      <c r="T3291">
        <v>4643</v>
      </c>
      <c r="U3291">
        <v>4100</v>
      </c>
      <c r="V3291" t="b">
        <v>1</v>
      </c>
      <c r="W3291">
        <v>4</v>
      </c>
      <c r="X3291">
        <v>4</v>
      </c>
      <c r="Y3291">
        <v>4</v>
      </c>
      <c r="Z3291" t="s">
        <v>40</v>
      </c>
      <c r="AA3291">
        <v>4</v>
      </c>
      <c r="AB3291">
        <v>4</v>
      </c>
      <c r="AC3291">
        <v>4</v>
      </c>
      <c r="AD3291" t="s">
        <v>41</v>
      </c>
      <c r="AE3291" t="s">
        <v>42</v>
      </c>
      <c r="AF3291">
        <v>-0.25559304580257702</v>
      </c>
      <c r="AG3291">
        <v>-2.96901711435342E-2</v>
      </c>
    </row>
    <row r="3292" spans="1:33">
      <c r="A3292">
        <v>2</v>
      </c>
      <c r="B3292" t="s">
        <v>33</v>
      </c>
      <c r="C3292">
        <v>0.34185580504135399</v>
      </c>
      <c r="D3292">
        <v>0.60273225646904405</v>
      </c>
      <c r="E3292">
        <v>-4.1055671737908202E-2</v>
      </c>
      <c r="F3292" t="s">
        <v>34</v>
      </c>
      <c r="G3292" t="s">
        <v>13190</v>
      </c>
      <c r="H3292" t="s">
        <v>13191</v>
      </c>
      <c r="I3292" t="s">
        <v>13192</v>
      </c>
      <c r="J3292" t="s">
        <v>13192</v>
      </c>
      <c r="K3292" t="s">
        <v>13193</v>
      </c>
      <c r="L3292">
        <v>564</v>
      </c>
      <c r="M3292" t="s">
        <v>39</v>
      </c>
      <c r="N3292">
        <v>4</v>
      </c>
      <c r="O3292">
        <v>9.8590655707295107E-3</v>
      </c>
      <c r="P3292">
        <v>7.7430000000000003</v>
      </c>
      <c r="Q3292">
        <v>4.9459999999999997</v>
      </c>
      <c r="R3292">
        <v>0</v>
      </c>
      <c r="S3292">
        <v>20</v>
      </c>
      <c r="T3292">
        <v>3645</v>
      </c>
      <c r="U3292">
        <v>1187</v>
      </c>
      <c r="V3292" t="b">
        <v>1</v>
      </c>
      <c r="W3292">
        <v>19</v>
      </c>
      <c r="X3292">
        <v>16</v>
      </c>
      <c r="Y3292">
        <v>15</v>
      </c>
      <c r="Z3292" t="s">
        <v>40</v>
      </c>
      <c r="AA3292">
        <v>16</v>
      </c>
      <c r="AB3292">
        <v>15</v>
      </c>
      <c r="AC3292">
        <v>13</v>
      </c>
      <c r="AD3292" t="s">
        <v>41</v>
      </c>
      <c r="AE3292" t="s">
        <v>42</v>
      </c>
      <c r="AF3292">
        <v>-0.32713415275743202</v>
      </c>
      <c r="AG3292">
        <v>6.5028751517927405E-2</v>
      </c>
    </row>
    <row r="3293" spans="1:33">
      <c r="A3293">
        <v>2</v>
      </c>
      <c r="B3293" t="s">
        <v>33</v>
      </c>
      <c r="C3293">
        <v>0.32814315809183098</v>
      </c>
      <c r="D3293">
        <v>0.59159807965970701</v>
      </c>
      <c r="E3293">
        <v>-4.1041232908243998E-2</v>
      </c>
      <c r="F3293" t="s">
        <v>34</v>
      </c>
      <c r="G3293" t="s">
        <v>13194</v>
      </c>
      <c r="H3293" t="s">
        <v>13195</v>
      </c>
      <c r="I3293" t="s">
        <v>13196</v>
      </c>
      <c r="J3293" t="s">
        <v>13196</v>
      </c>
      <c r="K3293" t="s">
        <v>13197</v>
      </c>
      <c r="L3293">
        <v>390</v>
      </c>
      <c r="M3293" t="s">
        <v>39</v>
      </c>
      <c r="N3293">
        <v>1</v>
      </c>
      <c r="O3293">
        <v>9.8590655707295107E-3</v>
      </c>
      <c r="P3293">
        <v>5.47</v>
      </c>
      <c r="Q3293">
        <v>4.9459999999999997</v>
      </c>
      <c r="R3293">
        <v>0</v>
      </c>
      <c r="S3293">
        <v>20</v>
      </c>
      <c r="T3293">
        <v>5522</v>
      </c>
      <c r="U3293">
        <v>7603</v>
      </c>
      <c r="V3293" t="b">
        <v>1</v>
      </c>
      <c r="W3293">
        <v>17</v>
      </c>
      <c r="X3293">
        <v>12</v>
      </c>
      <c r="Y3293">
        <v>12</v>
      </c>
      <c r="Z3293" t="s">
        <v>40</v>
      </c>
      <c r="AA3293">
        <v>12</v>
      </c>
      <c r="AB3293">
        <v>12</v>
      </c>
      <c r="AC3293">
        <v>10</v>
      </c>
      <c r="AD3293" t="s">
        <v>41</v>
      </c>
      <c r="AE3293" t="s">
        <v>42</v>
      </c>
      <c r="AF3293">
        <v>-0.31030923608057398</v>
      </c>
      <c r="AG3293">
        <v>-0.40204266846971498</v>
      </c>
    </row>
    <row r="3294" spans="1:33">
      <c r="A3294">
        <v>2</v>
      </c>
      <c r="B3294" t="s">
        <v>33</v>
      </c>
      <c r="C3294">
        <v>0.50085025829408103</v>
      </c>
      <c r="D3294">
        <v>0.72797912212677396</v>
      </c>
      <c r="E3294">
        <v>-4.1014074097308097E-2</v>
      </c>
      <c r="F3294" t="s">
        <v>34</v>
      </c>
      <c r="G3294" t="s">
        <v>13198</v>
      </c>
      <c r="H3294" t="s">
        <v>13199</v>
      </c>
      <c r="I3294" t="s">
        <v>13200</v>
      </c>
      <c r="J3294" t="s">
        <v>13200</v>
      </c>
      <c r="K3294" t="s">
        <v>13201</v>
      </c>
      <c r="L3294">
        <v>399</v>
      </c>
      <c r="M3294" t="s">
        <v>39</v>
      </c>
      <c r="N3294">
        <v>1</v>
      </c>
      <c r="O3294">
        <v>9.8590655707295107E-3</v>
      </c>
      <c r="P3294">
        <v>8.7110000000000003</v>
      </c>
      <c r="Q3294">
        <v>4.9459999999999997</v>
      </c>
      <c r="R3294">
        <v>0</v>
      </c>
      <c r="S3294">
        <v>20</v>
      </c>
      <c r="T3294">
        <v>5931</v>
      </c>
      <c r="U3294">
        <v>3208</v>
      </c>
      <c r="V3294" t="b">
        <v>1</v>
      </c>
      <c r="W3294">
        <v>7</v>
      </c>
      <c r="X3294">
        <v>6</v>
      </c>
      <c r="Y3294">
        <v>6</v>
      </c>
      <c r="Z3294" t="s">
        <v>40</v>
      </c>
      <c r="AA3294">
        <v>4</v>
      </c>
      <c r="AB3294">
        <v>6</v>
      </c>
      <c r="AC3294">
        <v>4</v>
      </c>
      <c r="AD3294" t="s">
        <v>41</v>
      </c>
      <c r="AE3294" t="s">
        <v>42</v>
      </c>
      <c r="AF3294">
        <v>-0.255074110586679</v>
      </c>
      <c r="AG3294">
        <v>-2.4813082583629902E-2</v>
      </c>
    </row>
    <row r="3295" spans="1:33">
      <c r="A3295">
        <v>2</v>
      </c>
      <c r="B3295" t="s">
        <v>33</v>
      </c>
      <c r="C3295">
        <v>0.638296359697483</v>
      </c>
      <c r="D3295">
        <v>0.81525557251615899</v>
      </c>
      <c r="E3295">
        <v>-4.0960712245906299E-2</v>
      </c>
      <c r="F3295" t="s">
        <v>34</v>
      </c>
      <c r="G3295" t="s">
        <v>13202</v>
      </c>
      <c r="H3295" t="s">
        <v>13203</v>
      </c>
      <c r="I3295" t="s">
        <v>13204</v>
      </c>
      <c r="J3295" t="s">
        <v>13204</v>
      </c>
      <c r="K3295" t="s">
        <v>13205</v>
      </c>
      <c r="L3295">
        <v>4563</v>
      </c>
      <c r="M3295" t="s">
        <v>39</v>
      </c>
      <c r="N3295">
        <v>2</v>
      </c>
      <c r="O3295">
        <v>9.8590655707295107E-3</v>
      </c>
      <c r="P3295">
        <v>5.5010000000000003</v>
      </c>
      <c r="Q3295">
        <v>4.9459999999999997</v>
      </c>
      <c r="R3295">
        <v>0</v>
      </c>
      <c r="S3295">
        <v>20</v>
      </c>
      <c r="T3295">
        <v>813</v>
      </c>
      <c r="U3295">
        <v>1859</v>
      </c>
      <c r="V3295" t="b">
        <v>1</v>
      </c>
      <c r="W3295">
        <v>18</v>
      </c>
      <c r="X3295">
        <v>13</v>
      </c>
      <c r="Y3295">
        <v>12</v>
      </c>
      <c r="Z3295" t="s">
        <v>40</v>
      </c>
      <c r="AA3295">
        <v>16</v>
      </c>
      <c r="AB3295">
        <v>12</v>
      </c>
      <c r="AC3295">
        <v>12</v>
      </c>
      <c r="AD3295" t="s">
        <v>41</v>
      </c>
      <c r="AE3295" t="s">
        <v>42</v>
      </c>
      <c r="AF3295">
        <v>-0.314853901989056</v>
      </c>
      <c r="AG3295">
        <v>1.22735459987576</v>
      </c>
    </row>
    <row r="3296" spans="1:33">
      <c r="A3296">
        <v>2</v>
      </c>
      <c r="B3296" t="s">
        <v>33</v>
      </c>
      <c r="C3296">
        <v>0.31766868637784201</v>
      </c>
      <c r="D3296">
        <v>0.58167899075724205</v>
      </c>
      <c r="E3296">
        <v>-4.0885538464439701E-2</v>
      </c>
      <c r="F3296" t="s">
        <v>34</v>
      </c>
      <c r="G3296" t="s">
        <v>13206</v>
      </c>
      <c r="H3296" t="s">
        <v>13207</v>
      </c>
      <c r="I3296" t="s">
        <v>13208</v>
      </c>
      <c r="J3296" t="s">
        <v>13208</v>
      </c>
      <c r="K3296" t="s">
        <v>13209</v>
      </c>
      <c r="L3296">
        <v>703</v>
      </c>
      <c r="M3296" t="s">
        <v>39</v>
      </c>
      <c r="N3296">
        <v>1</v>
      </c>
      <c r="O3296">
        <v>9.8590655707295107E-3</v>
      </c>
      <c r="P3296">
        <v>7.8689999999999998</v>
      </c>
      <c r="Q3296">
        <v>4.9459999999999997</v>
      </c>
      <c r="R3296">
        <v>0</v>
      </c>
      <c r="S3296">
        <v>20</v>
      </c>
      <c r="T3296">
        <v>4418</v>
      </c>
      <c r="U3296">
        <v>7613</v>
      </c>
      <c r="V3296" t="b">
        <v>1</v>
      </c>
      <c r="W3296">
        <v>8</v>
      </c>
      <c r="X3296">
        <v>7</v>
      </c>
      <c r="Y3296">
        <v>7</v>
      </c>
      <c r="Z3296" t="s">
        <v>40</v>
      </c>
      <c r="AA3296">
        <v>7</v>
      </c>
      <c r="AB3296">
        <v>7</v>
      </c>
      <c r="AC3296">
        <v>6</v>
      </c>
      <c r="AD3296" t="s">
        <v>41</v>
      </c>
      <c r="AE3296" t="s">
        <v>42</v>
      </c>
      <c r="AF3296">
        <v>-0.25763968832357098</v>
      </c>
      <c r="AG3296">
        <v>8.4212845790391302E-2</v>
      </c>
    </row>
    <row r="3297" spans="1:33">
      <c r="A3297">
        <v>2</v>
      </c>
      <c r="B3297" t="s">
        <v>33</v>
      </c>
      <c r="C3297">
        <v>0.59163245240586304</v>
      </c>
      <c r="D3297">
        <v>0.78853433808978501</v>
      </c>
      <c r="E3297">
        <v>-4.0845707661834499E-2</v>
      </c>
      <c r="F3297" t="s">
        <v>34</v>
      </c>
      <c r="G3297" t="s">
        <v>13210</v>
      </c>
      <c r="H3297" t="s">
        <v>13211</v>
      </c>
      <c r="I3297" t="s">
        <v>13212</v>
      </c>
      <c r="J3297" t="s">
        <v>13212</v>
      </c>
      <c r="K3297" t="s">
        <v>13213</v>
      </c>
      <c r="L3297">
        <v>295</v>
      </c>
      <c r="M3297" t="s">
        <v>39</v>
      </c>
      <c r="N3297">
        <v>2</v>
      </c>
      <c r="O3297">
        <v>9.8590655707295107E-3</v>
      </c>
      <c r="P3297">
        <v>7.9939999999999998</v>
      </c>
      <c r="Q3297">
        <v>4.9459999999999997</v>
      </c>
      <c r="R3297">
        <v>0</v>
      </c>
      <c r="S3297">
        <v>20</v>
      </c>
      <c r="T3297">
        <v>3082</v>
      </c>
      <c r="U3297">
        <v>3455</v>
      </c>
      <c r="V3297" t="b">
        <v>1</v>
      </c>
      <c r="W3297">
        <v>47</v>
      </c>
      <c r="X3297">
        <v>17</v>
      </c>
      <c r="Y3297">
        <v>14</v>
      </c>
      <c r="Z3297" t="s">
        <v>40</v>
      </c>
      <c r="AA3297">
        <v>32</v>
      </c>
      <c r="AB3297">
        <v>14</v>
      </c>
      <c r="AC3297">
        <v>12</v>
      </c>
      <c r="AD3297" t="s">
        <v>41</v>
      </c>
      <c r="AE3297" t="s">
        <v>42</v>
      </c>
      <c r="AF3297">
        <v>-0.31396989289701999</v>
      </c>
      <c r="AG3297">
        <v>2.8123411881541299E-2</v>
      </c>
    </row>
    <row r="3298" spans="1:33">
      <c r="A3298">
        <v>2</v>
      </c>
      <c r="B3298" t="s">
        <v>33</v>
      </c>
      <c r="C3298">
        <v>0.27851114242722702</v>
      </c>
      <c r="D3298">
        <v>0.54381852994747504</v>
      </c>
      <c r="E3298">
        <v>-4.0841020258660501E-2</v>
      </c>
      <c r="F3298" t="s">
        <v>34</v>
      </c>
      <c r="G3298" t="s">
        <v>13214</v>
      </c>
      <c r="H3298" t="s">
        <v>13215</v>
      </c>
      <c r="I3298" t="s">
        <v>13216</v>
      </c>
      <c r="J3298" t="s">
        <v>13216</v>
      </c>
      <c r="K3298" t="s">
        <v>13217</v>
      </c>
      <c r="L3298">
        <v>1101</v>
      </c>
      <c r="M3298" t="s">
        <v>39</v>
      </c>
      <c r="N3298">
        <v>1</v>
      </c>
      <c r="O3298">
        <v>9.8590655707295107E-3</v>
      </c>
      <c r="P3298">
        <v>8.2070000000000007</v>
      </c>
      <c r="Q3298">
        <v>4.9459999999999997</v>
      </c>
      <c r="R3298">
        <v>0</v>
      </c>
      <c r="S3298">
        <v>20</v>
      </c>
      <c r="T3298">
        <v>853</v>
      </c>
      <c r="U3298">
        <v>3399</v>
      </c>
      <c r="V3298" t="b">
        <v>1</v>
      </c>
      <c r="W3298">
        <v>228</v>
      </c>
      <c r="X3298">
        <v>67</v>
      </c>
      <c r="Y3298">
        <v>67</v>
      </c>
      <c r="Z3298" t="s">
        <v>40</v>
      </c>
      <c r="AA3298">
        <v>199</v>
      </c>
      <c r="AB3298">
        <v>67</v>
      </c>
      <c r="AC3298">
        <v>63</v>
      </c>
      <c r="AD3298" t="s">
        <v>41</v>
      </c>
      <c r="AE3298" t="s">
        <v>42</v>
      </c>
      <c r="AF3298">
        <v>-0.40788300365299401</v>
      </c>
      <c r="AG3298">
        <v>-0.70941407385102195</v>
      </c>
    </row>
    <row r="3299" spans="1:33">
      <c r="A3299">
        <v>2</v>
      </c>
      <c r="B3299" t="s">
        <v>33</v>
      </c>
      <c r="C3299">
        <v>0.54894743345505403</v>
      </c>
      <c r="D3299">
        <v>0.76168999699122997</v>
      </c>
      <c r="E3299">
        <v>-4.08398348970593E-2</v>
      </c>
      <c r="F3299" t="s">
        <v>34</v>
      </c>
      <c r="G3299" t="s">
        <v>13218</v>
      </c>
      <c r="H3299" t="s">
        <v>13219</v>
      </c>
      <c r="I3299" t="s">
        <v>13220</v>
      </c>
      <c r="J3299" t="s">
        <v>13220</v>
      </c>
      <c r="K3299" t="s">
        <v>13221</v>
      </c>
      <c r="L3299">
        <v>636</v>
      </c>
      <c r="M3299" t="s">
        <v>39</v>
      </c>
      <c r="N3299">
        <v>4</v>
      </c>
      <c r="O3299">
        <v>9.8590655707295107E-3</v>
      </c>
      <c r="P3299">
        <v>7.5890000000000004</v>
      </c>
      <c r="Q3299">
        <v>4.9459999999999997</v>
      </c>
      <c r="R3299">
        <v>0</v>
      </c>
      <c r="S3299">
        <v>20</v>
      </c>
      <c r="T3299">
        <v>247</v>
      </c>
      <c r="U3299">
        <v>2096</v>
      </c>
      <c r="V3299" t="b">
        <v>1</v>
      </c>
      <c r="W3299">
        <v>92</v>
      </c>
      <c r="X3299">
        <v>31</v>
      </c>
      <c r="Y3299">
        <v>21</v>
      </c>
      <c r="Z3299" t="s">
        <v>40</v>
      </c>
      <c r="AA3299">
        <v>38</v>
      </c>
      <c r="AB3299">
        <v>21</v>
      </c>
      <c r="AC3299">
        <v>18</v>
      </c>
      <c r="AD3299" t="s">
        <v>41</v>
      </c>
      <c r="AE3299" t="s">
        <v>42</v>
      </c>
      <c r="AF3299">
        <v>-0.33149551875566002</v>
      </c>
      <c r="AG3299">
        <v>-0.265654732231074</v>
      </c>
    </row>
    <row r="3300" spans="1:33">
      <c r="A3300">
        <v>1</v>
      </c>
      <c r="B3300" t="s">
        <v>33</v>
      </c>
      <c r="C3300">
        <v>0.62252648492986795</v>
      </c>
      <c r="D3300">
        <v>0.80773954976551199</v>
      </c>
      <c r="E3300">
        <v>-4.0772993677579701E-2</v>
      </c>
      <c r="F3300" t="s">
        <v>34</v>
      </c>
      <c r="G3300" t="s">
        <v>13222</v>
      </c>
      <c r="H3300" t="s">
        <v>13223</v>
      </c>
      <c r="I3300" t="s">
        <v>13224</v>
      </c>
      <c r="J3300" t="s">
        <v>13224</v>
      </c>
      <c r="K3300" t="s">
        <v>13225</v>
      </c>
      <c r="L3300">
        <v>344</v>
      </c>
      <c r="M3300" t="s">
        <v>39</v>
      </c>
      <c r="N3300">
        <v>1</v>
      </c>
      <c r="O3300">
        <v>9.9308972649134603E-3</v>
      </c>
      <c r="P3300">
        <v>4.4889999999999999</v>
      </c>
      <c r="Q3300">
        <v>4.6859999999999999</v>
      </c>
      <c r="R3300">
        <v>0</v>
      </c>
      <c r="S3300">
        <v>20</v>
      </c>
      <c r="T3300">
        <v>3944</v>
      </c>
      <c r="U3300">
        <v>7660</v>
      </c>
      <c r="V3300" t="b">
        <v>1</v>
      </c>
      <c r="W3300">
        <v>1</v>
      </c>
      <c r="X3300">
        <v>1</v>
      </c>
      <c r="Y3300">
        <v>1</v>
      </c>
      <c r="Z3300" t="s">
        <v>40</v>
      </c>
      <c r="AA3300">
        <v>1</v>
      </c>
      <c r="AB3300">
        <v>1</v>
      </c>
      <c r="AC3300">
        <v>1</v>
      </c>
      <c r="AD3300" t="s">
        <v>41</v>
      </c>
      <c r="AE3300" t="s">
        <v>42</v>
      </c>
      <c r="AF3300">
        <v>-0.15482533001378301</v>
      </c>
      <c r="AG3300">
        <v>0.236364238038206</v>
      </c>
    </row>
    <row r="3301" spans="1:33">
      <c r="A3301">
        <v>2</v>
      </c>
      <c r="B3301" t="s">
        <v>33</v>
      </c>
      <c r="C3301">
        <v>0.210721295391229</v>
      </c>
      <c r="D3301">
        <v>0.46884487554413801</v>
      </c>
      <c r="E3301">
        <v>-4.0750445188968497E-2</v>
      </c>
      <c r="F3301" t="s">
        <v>34</v>
      </c>
      <c r="G3301" t="s">
        <v>13226</v>
      </c>
      <c r="H3301" t="s">
        <v>13227</v>
      </c>
      <c r="I3301" t="s">
        <v>13228</v>
      </c>
      <c r="J3301" t="s">
        <v>13228</v>
      </c>
      <c r="K3301" t="s">
        <v>13229</v>
      </c>
      <c r="L3301">
        <v>1087</v>
      </c>
      <c r="M3301" t="s">
        <v>39</v>
      </c>
      <c r="N3301">
        <v>1</v>
      </c>
      <c r="O3301">
        <v>9.8590655707295107E-3</v>
      </c>
      <c r="P3301">
        <v>6.9530000000000003</v>
      </c>
      <c r="Q3301">
        <v>4.9459999999999997</v>
      </c>
      <c r="R3301">
        <v>0</v>
      </c>
      <c r="S3301">
        <v>20</v>
      </c>
      <c r="T3301">
        <v>2510</v>
      </c>
      <c r="U3301">
        <v>9147</v>
      </c>
      <c r="V3301" t="b">
        <v>1</v>
      </c>
      <c r="W3301">
        <v>46</v>
      </c>
      <c r="X3301">
        <v>25</v>
      </c>
      <c r="Y3301">
        <v>25</v>
      </c>
      <c r="Z3301" t="s">
        <v>40</v>
      </c>
      <c r="AA3301">
        <v>38</v>
      </c>
      <c r="AB3301">
        <v>25</v>
      </c>
      <c r="AC3301">
        <v>23</v>
      </c>
      <c r="AD3301" t="s">
        <v>41</v>
      </c>
      <c r="AE3301" t="s">
        <v>42</v>
      </c>
      <c r="AF3301">
        <v>-0.35992482533951398</v>
      </c>
      <c r="AG3301">
        <v>-0.12988530274467899</v>
      </c>
    </row>
    <row r="3302" spans="1:33">
      <c r="A3302">
        <v>2</v>
      </c>
      <c r="B3302" t="s">
        <v>33</v>
      </c>
      <c r="C3302">
        <v>0.72834042242507901</v>
      </c>
      <c r="D3302">
        <v>0.86814365378944602</v>
      </c>
      <c r="E3302">
        <v>-4.07054639406981E-2</v>
      </c>
      <c r="F3302" t="s">
        <v>34</v>
      </c>
      <c r="G3302" t="s">
        <v>13230</v>
      </c>
      <c r="H3302" t="s">
        <v>13231</v>
      </c>
      <c r="I3302" t="s">
        <v>13232</v>
      </c>
      <c r="J3302" t="s">
        <v>13232</v>
      </c>
      <c r="K3302" t="s">
        <v>13233</v>
      </c>
      <c r="L3302">
        <v>199</v>
      </c>
      <c r="M3302" t="s">
        <v>39</v>
      </c>
      <c r="N3302">
        <v>1</v>
      </c>
      <c r="O3302">
        <v>9.8590655707295107E-3</v>
      </c>
      <c r="P3302">
        <v>6.5839999999999996</v>
      </c>
      <c r="Q3302">
        <v>4.9459999999999997</v>
      </c>
      <c r="R3302">
        <v>0</v>
      </c>
      <c r="S3302">
        <v>20</v>
      </c>
      <c r="T3302">
        <v>7240</v>
      </c>
      <c r="U3302">
        <v>7385</v>
      </c>
      <c r="V3302" t="b">
        <v>1</v>
      </c>
      <c r="W3302">
        <v>5</v>
      </c>
      <c r="X3302">
        <v>3</v>
      </c>
      <c r="Y3302">
        <v>3</v>
      </c>
      <c r="Z3302" t="s">
        <v>40</v>
      </c>
      <c r="AA3302">
        <v>5</v>
      </c>
      <c r="AB3302">
        <v>3</v>
      </c>
      <c r="AC3302">
        <v>3</v>
      </c>
      <c r="AD3302" t="s">
        <v>41</v>
      </c>
      <c r="AE3302" t="s">
        <v>42</v>
      </c>
      <c r="AF3302">
        <v>-0.24314703575163801</v>
      </c>
      <c r="AG3302">
        <v>-0.40884011989361002</v>
      </c>
    </row>
    <row r="3303" spans="1:33">
      <c r="A3303">
        <v>2</v>
      </c>
      <c r="B3303" t="s">
        <v>33</v>
      </c>
      <c r="C3303">
        <v>0.315532904378995</v>
      </c>
      <c r="D3303">
        <v>0.57982965876360004</v>
      </c>
      <c r="E3303">
        <v>-4.0636367870621901E-2</v>
      </c>
      <c r="F3303" t="s">
        <v>34</v>
      </c>
      <c r="G3303" t="s">
        <v>13234</v>
      </c>
      <c r="H3303" t="s">
        <v>13235</v>
      </c>
      <c r="I3303" t="s">
        <v>13236</v>
      </c>
      <c r="J3303" t="s">
        <v>13236</v>
      </c>
      <c r="K3303" t="s">
        <v>13237</v>
      </c>
      <c r="L3303">
        <v>175</v>
      </c>
      <c r="M3303" t="s">
        <v>39</v>
      </c>
      <c r="N3303">
        <v>1</v>
      </c>
      <c r="O3303">
        <v>9.8590655707295107E-3</v>
      </c>
      <c r="P3303">
        <v>7.8369999999999997</v>
      </c>
      <c r="Q3303">
        <v>4.9459999999999997</v>
      </c>
      <c r="R3303">
        <v>0</v>
      </c>
      <c r="S3303">
        <v>20</v>
      </c>
      <c r="T3303">
        <v>1691</v>
      </c>
      <c r="U3303">
        <v>8916</v>
      </c>
      <c r="V3303" t="b">
        <v>1</v>
      </c>
      <c r="W3303">
        <v>13</v>
      </c>
      <c r="X3303">
        <v>7</v>
      </c>
      <c r="Y3303">
        <v>7</v>
      </c>
      <c r="Z3303" t="s">
        <v>40</v>
      </c>
      <c r="AA3303">
        <v>13</v>
      </c>
      <c r="AB3303">
        <v>7</v>
      </c>
      <c r="AC3303">
        <v>7</v>
      </c>
      <c r="AD3303" t="s">
        <v>41</v>
      </c>
      <c r="AE3303" t="s">
        <v>42</v>
      </c>
      <c r="AF3303">
        <v>-0.26865648075187698</v>
      </c>
      <c r="AG3303">
        <v>-7.4593543520711805E-2</v>
      </c>
    </row>
    <row r="3304" spans="1:33">
      <c r="A3304">
        <v>2</v>
      </c>
      <c r="B3304" t="s">
        <v>33</v>
      </c>
      <c r="C3304">
        <v>0.33009416592131602</v>
      </c>
      <c r="D3304">
        <v>0.59268421898226598</v>
      </c>
      <c r="E3304">
        <v>-4.0628809331711702E-2</v>
      </c>
      <c r="F3304" t="s">
        <v>34</v>
      </c>
      <c r="G3304" t="s">
        <v>13238</v>
      </c>
      <c r="H3304" t="s">
        <v>13239</v>
      </c>
      <c r="I3304" t="s">
        <v>13240</v>
      </c>
      <c r="J3304" t="s">
        <v>13240</v>
      </c>
      <c r="K3304" t="s">
        <v>13241</v>
      </c>
      <c r="L3304">
        <v>589</v>
      </c>
      <c r="M3304" t="s">
        <v>39</v>
      </c>
      <c r="N3304">
        <v>2</v>
      </c>
      <c r="O3304">
        <v>9.8590655707295107E-3</v>
      </c>
      <c r="P3304">
        <v>7.8470000000000004</v>
      </c>
      <c r="Q3304">
        <v>4.9459999999999997</v>
      </c>
      <c r="R3304">
        <v>0</v>
      </c>
      <c r="S3304">
        <v>20</v>
      </c>
      <c r="T3304">
        <v>858</v>
      </c>
      <c r="U3304">
        <v>2750</v>
      </c>
      <c r="V3304" t="b">
        <v>1</v>
      </c>
      <c r="W3304">
        <v>158</v>
      </c>
      <c r="X3304">
        <v>27</v>
      </c>
      <c r="Y3304">
        <v>20</v>
      </c>
      <c r="Z3304" t="s">
        <v>40</v>
      </c>
      <c r="AA3304">
        <v>68</v>
      </c>
      <c r="AB3304">
        <v>20</v>
      </c>
      <c r="AC3304">
        <v>20</v>
      </c>
      <c r="AD3304" t="s">
        <v>41</v>
      </c>
      <c r="AE3304" t="s">
        <v>42</v>
      </c>
      <c r="AF3304">
        <v>-0.344048058450455</v>
      </c>
      <c r="AG3304">
        <v>-0.41085158873627198</v>
      </c>
    </row>
    <row r="3305" spans="1:33">
      <c r="A3305">
        <v>2</v>
      </c>
      <c r="B3305" t="s">
        <v>33</v>
      </c>
      <c r="C3305">
        <v>0.38222135350057101</v>
      </c>
      <c r="D3305">
        <v>0.63810375444378198</v>
      </c>
      <c r="E3305">
        <v>-4.0594324079877002E-2</v>
      </c>
      <c r="F3305" t="s">
        <v>34</v>
      </c>
      <c r="G3305" t="s">
        <v>13242</v>
      </c>
      <c r="H3305" t="s">
        <v>13243</v>
      </c>
      <c r="I3305" t="s">
        <v>13244</v>
      </c>
      <c r="J3305" t="s">
        <v>13244</v>
      </c>
      <c r="K3305" t="s">
        <v>13245</v>
      </c>
      <c r="L3305">
        <v>666</v>
      </c>
      <c r="M3305" t="s">
        <v>39</v>
      </c>
      <c r="N3305">
        <v>1</v>
      </c>
      <c r="O3305">
        <v>9.8590655707295107E-3</v>
      </c>
      <c r="P3305">
        <v>6.07</v>
      </c>
      <c r="Q3305">
        <v>4.9459999999999997</v>
      </c>
      <c r="R3305">
        <v>0</v>
      </c>
      <c r="S3305">
        <v>20</v>
      </c>
      <c r="T3305">
        <v>4955</v>
      </c>
      <c r="U3305">
        <v>4992</v>
      </c>
      <c r="V3305" t="b">
        <v>1</v>
      </c>
      <c r="W3305">
        <v>9</v>
      </c>
      <c r="X3305">
        <v>6</v>
      </c>
      <c r="Y3305">
        <v>6</v>
      </c>
      <c r="Z3305" t="s">
        <v>40</v>
      </c>
      <c r="AA3305">
        <v>8</v>
      </c>
      <c r="AB3305">
        <v>6</v>
      </c>
      <c r="AC3305">
        <v>5</v>
      </c>
      <c r="AD3305" t="s">
        <v>41</v>
      </c>
      <c r="AE3305" t="s">
        <v>42</v>
      </c>
      <c r="AF3305">
        <v>-0.25495667816358603</v>
      </c>
      <c r="AG3305">
        <v>-4.0177995672824998E-2</v>
      </c>
    </row>
    <row r="3306" spans="1:33">
      <c r="A3306">
        <v>2</v>
      </c>
      <c r="B3306" t="s">
        <v>33</v>
      </c>
      <c r="C3306">
        <v>0.26079098253056399</v>
      </c>
      <c r="D3306">
        <v>0.52670323813196995</v>
      </c>
      <c r="E3306">
        <v>-4.0591665225503601E-2</v>
      </c>
      <c r="F3306" t="s">
        <v>34</v>
      </c>
      <c r="G3306" t="s">
        <v>13246</v>
      </c>
      <c r="H3306" t="s">
        <v>13247</v>
      </c>
      <c r="I3306" t="s">
        <v>13248</v>
      </c>
      <c r="J3306" t="s">
        <v>13248</v>
      </c>
      <c r="K3306" t="s">
        <v>13249</v>
      </c>
      <c r="L3306">
        <v>585</v>
      </c>
      <c r="M3306" t="s">
        <v>39</v>
      </c>
      <c r="N3306">
        <v>1</v>
      </c>
      <c r="O3306">
        <v>9.8590655707295107E-3</v>
      </c>
      <c r="P3306">
        <v>9.74</v>
      </c>
      <c r="Q3306">
        <v>4.9459999999999997</v>
      </c>
      <c r="R3306">
        <v>0</v>
      </c>
      <c r="S3306">
        <v>20</v>
      </c>
      <c r="T3306">
        <v>1674</v>
      </c>
      <c r="U3306">
        <v>9098</v>
      </c>
      <c r="V3306" t="b">
        <v>1</v>
      </c>
      <c r="W3306">
        <v>77</v>
      </c>
      <c r="X3306">
        <v>38</v>
      </c>
      <c r="Y3306">
        <v>38</v>
      </c>
      <c r="Z3306" t="s">
        <v>40</v>
      </c>
      <c r="AA3306">
        <v>72</v>
      </c>
      <c r="AB3306">
        <v>38</v>
      </c>
      <c r="AC3306">
        <v>36</v>
      </c>
      <c r="AD3306" t="s">
        <v>41</v>
      </c>
      <c r="AE3306" t="s">
        <v>42</v>
      </c>
      <c r="AF3306">
        <v>-0.40539267213688901</v>
      </c>
      <c r="AG3306">
        <v>-0.31860711132283898</v>
      </c>
    </row>
    <row r="3307" spans="1:33">
      <c r="A3307">
        <v>1</v>
      </c>
      <c r="B3307" t="s">
        <v>33</v>
      </c>
      <c r="C3307">
        <v>0.58723564524361005</v>
      </c>
      <c r="D3307">
        <v>0.78596263372333197</v>
      </c>
      <c r="E3307">
        <v>-4.0549370858847703E-2</v>
      </c>
      <c r="F3307" t="s">
        <v>34</v>
      </c>
      <c r="G3307" t="s">
        <v>13250</v>
      </c>
      <c r="H3307" t="s">
        <v>13251</v>
      </c>
      <c r="I3307" t="s">
        <v>13252</v>
      </c>
      <c r="J3307" t="s">
        <v>13252</v>
      </c>
      <c r="K3307" t="s">
        <v>13253</v>
      </c>
      <c r="L3307">
        <v>414</v>
      </c>
      <c r="M3307" t="s">
        <v>39</v>
      </c>
      <c r="N3307">
        <v>1</v>
      </c>
      <c r="O3307">
        <v>9.8590655832243995E-3</v>
      </c>
      <c r="P3307">
        <v>4.992</v>
      </c>
      <c r="Q3307">
        <v>4.9459999999999997</v>
      </c>
      <c r="R3307">
        <v>0</v>
      </c>
      <c r="S3307">
        <v>20</v>
      </c>
      <c r="T3307">
        <v>7687</v>
      </c>
      <c r="U3307">
        <v>9165</v>
      </c>
      <c r="V3307" t="b">
        <v>1</v>
      </c>
      <c r="W3307">
        <v>4</v>
      </c>
      <c r="X3307">
        <v>4</v>
      </c>
      <c r="Y3307">
        <v>4</v>
      </c>
      <c r="Z3307" t="s">
        <v>40</v>
      </c>
      <c r="AA3307">
        <v>1</v>
      </c>
      <c r="AB3307">
        <v>4</v>
      </c>
      <c r="AC3307">
        <v>1</v>
      </c>
      <c r="AD3307" t="s">
        <v>41</v>
      </c>
      <c r="AE3307" t="s">
        <v>42</v>
      </c>
      <c r="AF3307">
        <v>-0.15397617782783801</v>
      </c>
      <c r="AG3307">
        <v>5.7129076117372397E-2</v>
      </c>
    </row>
    <row r="3308" spans="1:33">
      <c r="A3308">
        <v>2</v>
      </c>
      <c r="B3308" t="s">
        <v>33</v>
      </c>
      <c r="C3308">
        <v>0.53991795787697405</v>
      </c>
      <c r="D3308">
        <v>0.75690415934251098</v>
      </c>
      <c r="E3308">
        <v>-4.0535963037212998E-2</v>
      </c>
      <c r="F3308" t="s">
        <v>34</v>
      </c>
      <c r="G3308" t="s">
        <v>13254</v>
      </c>
      <c r="H3308" t="s">
        <v>13255</v>
      </c>
      <c r="I3308" t="s">
        <v>13256</v>
      </c>
      <c r="J3308" t="s">
        <v>13256</v>
      </c>
      <c r="K3308" t="s">
        <v>13257</v>
      </c>
      <c r="L3308">
        <v>2036</v>
      </c>
      <c r="M3308" t="s">
        <v>39</v>
      </c>
      <c r="N3308">
        <v>1</v>
      </c>
      <c r="O3308">
        <v>9.8590655707295107E-3</v>
      </c>
      <c r="P3308">
        <v>7.5209999999999999</v>
      </c>
      <c r="Q3308">
        <v>4.9459999999999997</v>
      </c>
      <c r="R3308">
        <v>0</v>
      </c>
      <c r="S3308">
        <v>20</v>
      </c>
      <c r="T3308">
        <v>4814</v>
      </c>
      <c r="U3308">
        <v>9277</v>
      </c>
      <c r="V3308" t="b">
        <v>1</v>
      </c>
      <c r="W3308">
        <v>10</v>
      </c>
      <c r="X3308">
        <v>9</v>
      </c>
      <c r="Y3308">
        <v>9</v>
      </c>
      <c r="Z3308" t="s">
        <v>40</v>
      </c>
      <c r="AA3308">
        <v>7</v>
      </c>
      <c r="AB3308">
        <v>9</v>
      </c>
      <c r="AC3308">
        <v>6</v>
      </c>
      <c r="AD3308" t="s">
        <v>41</v>
      </c>
      <c r="AE3308" t="s">
        <v>42</v>
      </c>
      <c r="AF3308">
        <v>-0.255436843320206</v>
      </c>
      <c r="AG3308">
        <v>0.28086938841222803</v>
      </c>
    </row>
    <row r="3309" spans="1:33">
      <c r="A3309">
        <v>2</v>
      </c>
      <c r="B3309" t="s">
        <v>33</v>
      </c>
      <c r="C3309">
        <v>0.56314619854677705</v>
      </c>
      <c r="D3309">
        <v>0.77213828084852798</v>
      </c>
      <c r="E3309">
        <v>-4.0493433677293598E-2</v>
      </c>
      <c r="F3309" t="s">
        <v>34</v>
      </c>
      <c r="G3309" t="s">
        <v>13258</v>
      </c>
      <c r="H3309" t="s">
        <v>13259</v>
      </c>
      <c r="I3309" t="s">
        <v>13260</v>
      </c>
      <c r="J3309" t="s">
        <v>13260</v>
      </c>
      <c r="K3309" t="s">
        <v>13261</v>
      </c>
      <c r="L3309">
        <v>198</v>
      </c>
      <c r="M3309" t="s">
        <v>39</v>
      </c>
      <c r="N3309">
        <v>1</v>
      </c>
      <c r="O3309">
        <v>9.8590659821305299E-3</v>
      </c>
      <c r="P3309">
        <v>4.9569999999999999</v>
      </c>
      <c r="Q3309">
        <v>4.9459999999999997</v>
      </c>
      <c r="R3309">
        <v>0</v>
      </c>
      <c r="S3309">
        <v>20</v>
      </c>
      <c r="T3309">
        <v>7562</v>
      </c>
      <c r="U3309">
        <v>7803</v>
      </c>
      <c r="V3309" t="b">
        <v>1</v>
      </c>
      <c r="W3309">
        <v>5</v>
      </c>
      <c r="X3309">
        <v>3</v>
      </c>
      <c r="Y3309">
        <v>3</v>
      </c>
      <c r="Z3309" t="s">
        <v>40</v>
      </c>
      <c r="AA3309">
        <v>4</v>
      </c>
      <c r="AB3309">
        <v>3</v>
      </c>
      <c r="AC3309">
        <v>3</v>
      </c>
      <c r="AD3309" t="s">
        <v>41</v>
      </c>
      <c r="AE3309" t="s">
        <v>42</v>
      </c>
      <c r="AF3309">
        <v>-0.24188050971200001</v>
      </c>
      <c r="AG3309">
        <v>-4.6271762402549703E-2</v>
      </c>
    </row>
    <row r="3310" spans="1:33">
      <c r="A3310">
        <v>2</v>
      </c>
      <c r="B3310" t="s">
        <v>33</v>
      </c>
      <c r="C3310">
        <v>0.50468620196286296</v>
      </c>
      <c r="D3310">
        <v>0.730830599438408</v>
      </c>
      <c r="E3310">
        <v>-4.0471883023385002E-2</v>
      </c>
      <c r="F3310" t="s">
        <v>34</v>
      </c>
      <c r="G3310" t="s">
        <v>13262</v>
      </c>
      <c r="H3310" t="s">
        <v>13263</v>
      </c>
      <c r="I3310" t="s">
        <v>13264</v>
      </c>
      <c r="J3310" t="s">
        <v>13264</v>
      </c>
      <c r="K3310" t="s">
        <v>13265</v>
      </c>
      <c r="L3310">
        <v>758</v>
      </c>
      <c r="M3310" t="s">
        <v>39</v>
      </c>
      <c r="N3310">
        <v>1</v>
      </c>
      <c r="O3310">
        <v>9.8590655707295107E-3</v>
      </c>
      <c r="P3310">
        <v>7.1859999999999999</v>
      </c>
      <c r="Q3310">
        <v>4.9459999999999997</v>
      </c>
      <c r="R3310">
        <v>0</v>
      </c>
      <c r="S3310">
        <v>20</v>
      </c>
      <c r="T3310">
        <v>3091</v>
      </c>
      <c r="U3310">
        <v>4414</v>
      </c>
      <c r="V3310" t="b">
        <v>1</v>
      </c>
      <c r="W3310">
        <v>17</v>
      </c>
      <c r="X3310">
        <v>15</v>
      </c>
      <c r="Y3310">
        <v>15</v>
      </c>
      <c r="Z3310" t="s">
        <v>40</v>
      </c>
      <c r="AA3310">
        <v>16</v>
      </c>
      <c r="AB3310">
        <v>15</v>
      </c>
      <c r="AC3310">
        <v>14</v>
      </c>
      <c r="AD3310" t="s">
        <v>41</v>
      </c>
      <c r="AE3310" t="s">
        <v>42</v>
      </c>
      <c r="AF3310">
        <v>-0.32248248787336897</v>
      </c>
      <c r="AG3310">
        <v>0.19119333881206901</v>
      </c>
    </row>
    <row r="3311" spans="1:33">
      <c r="A3311">
        <v>2</v>
      </c>
      <c r="B3311" t="s">
        <v>33</v>
      </c>
      <c r="C3311">
        <v>0.29302729099178698</v>
      </c>
      <c r="D3311">
        <v>0.55876984849065403</v>
      </c>
      <c r="E3311">
        <v>-4.0413512811680201E-2</v>
      </c>
      <c r="F3311" t="s">
        <v>34</v>
      </c>
      <c r="G3311" t="s">
        <v>13266</v>
      </c>
      <c r="H3311" t="s">
        <v>13267</v>
      </c>
      <c r="I3311" t="s">
        <v>13268</v>
      </c>
      <c r="J3311" t="s">
        <v>13268</v>
      </c>
      <c r="K3311" t="s">
        <v>13269</v>
      </c>
      <c r="L3311">
        <v>597</v>
      </c>
      <c r="M3311" t="s">
        <v>39</v>
      </c>
      <c r="N3311">
        <v>1</v>
      </c>
      <c r="O3311">
        <v>9.8590655707295107E-3</v>
      </c>
      <c r="P3311">
        <v>7.6260000000000003</v>
      </c>
      <c r="Q3311">
        <v>4.9459999999999997</v>
      </c>
      <c r="R3311">
        <v>0</v>
      </c>
      <c r="S3311">
        <v>20</v>
      </c>
      <c r="T3311">
        <v>4761</v>
      </c>
      <c r="U3311">
        <v>1148</v>
      </c>
      <c r="V3311" t="b">
        <v>1</v>
      </c>
      <c r="W3311">
        <v>14</v>
      </c>
      <c r="X3311">
        <v>9</v>
      </c>
      <c r="Y3311">
        <v>9</v>
      </c>
      <c r="Z3311" t="s">
        <v>40</v>
      </c>
      <c r="AA3311">
        <v>10</v>
      </c>
      <c r="AB3311">
        <v>9</v>
      </c>
      <c r="AC3311">
        <v>7</v>
      </c>
      <c r="AD3311" t="s">
        <v>41</v>
      </c>
      <c r="AE3311" t="s">
        <v>42</v>
      </c>
      <c r="AF3311">
        <v>-0.26718313411706801</v>
      </c>
      <c r="AG3311">
        <v>2.38234516405623E-2</v>
      </c>
    </row>
    <row r="3312" spans="1:33">
      <c r="A3312">
        <v>2</v>
      </c>
      <c r="B3312" t="s">
        <v>33</v>
      </c>
      <c r="C3312">
        <v>0.42238731862328799</v>
      </c>
      <c r="D3312">
        <v>0.67138636463915602</v>
      </c>
      <c r="E3312">
        <v>-4.0400657280176201E-2</v>
      </c>
      <c r="F3312" t="s">
        <v>34</v>
      </c>
      <c r="G3312" t="s">
        <v>13270</v>
      </c>
      <c r="H3312" t="s">
        <v>13271</v>
      </c>
      <c r="I3312" t="s">
        <v>13272</v>
      </c>
      <c r="J3312" t="s">
        <v>13272</v>
      </c>
      <c r="K3312" t="s">
        <v>13273</v>
      </c>
      <c r="L3312">
        <v>752</v>
      </c>
      <c r="M3312" t="s">
        <v>39</v>
      </c>
      <c r="N3312">
        <v>1</v>
      </c>
      <c r="O3312">
        <v>9.8590655707295107E-3</v>
      </c>
      <c r="P3312">
        <v>6.399</v>
      </c>
      <c r="Q3312">
        <v>4.9459999999999997</v>
      </c>
      <c r="R3312">
        <v>0</v>
      </c>
      <c r="S3312">
        <v>20</v>
      </c>
      <c r="T3312">
        <v>5774</v>
      </c>
      <c r="U3312">
        <v>1149</v>
      </c>
      <c r="V3312" t="b">
        <v>1</v>
      </c>
      <c r="W3312">
        <v>16</v>
      </c>
      <c r="X3312">
        <v>11</v>
      </c>
      <c r="Y3312">
        <v>11</v>
      </c>
      <c r="Z3312" t="s">
        <v>40</v>
      </c>
      <c r="AA3312">
        <v>15</v>
      </c>
      <c r="AB3312">
        <v>11</v>
      </c>
      <c r="AC3312">
        <v>11</v>
      </c>
      <c r="AD3312" t="s">
        <v>41</v>
      </c>
      <c r="AE3312" t="s">
        <v>42</v>
      </c>
      <c r="AF3312">
        <v>-0.30861808692501902</v>
      </c>
      <c r="AG3312">
        <v>1.75191225824445E-2</v>
      </c>
    </row>
    <row r="3313" spans="1:33">
      <c r="A3313">
        <v>1</v>
      </c>
      <c r="B3313" t="s">
        <v>33</v>
      </c>
      <c r="C3313">
        <v>0.71686313575065297</v>
      </c>
      <c r="D3313">
        <v>0.86149559376700902</v>
      </c>
      <c r="E3313">
        <v>-4.0387294204966902E-2</v>
      </c>
      <c r="F3313" t="s">
        <v>34</v>
      </c>
      <c r="G3313" t="s">
        <v>13274</v>
      </c>
      <c r="H3313" t="s">
        <v>13275</v>
      </c>
      <c r="I3313" t="s">
        <v>13276</v>
      </c>
      <c r="J3313" t="s">
        <v>13276</v>
      </c>
      <c r="K3313" t="s">
        <v>13277</v>
      </c>
      <c r="L3313">
        <v>898</v>
      </c>
      <c r="M3313" t="s">
        <v>39</v>
      </c>
      <c r="N3313">
        <v>1</v>
      </c>
      <c r="O3313">
        <v>9.8590655941574405E-3</v>
      </c>
      <c r="P3313">
        <v>4.9850000000000003</v>
      </c>
      <c r="Q3313">
        <v>4.9459999999999997</v>
      </c>
      <c r="R3313">
        <v>0</v>
      </c>
      <c r="S3313">
        <v>20</v>
      </c>
      <c r="T3313">
        <v>5739</v>
      </c>
      <c r="U3313">
        <v>6468</v>
      </c>
      <c r="V3313" t="b">
        <v>1</v>
      </c>
      <c r="W3313">
        <v>1</v>
      </c>
      <c r="X3313">
        <v>1</v>
      </c>
      <c r="Y3313">
        <v>1</v>
      </c>
      <c r="Z3313" t="s">
        <v>40</v>
      </c>
      <c r="AA3313">
        <v>1</v>
      </c>
      <c r="AB3313">
        <v>1</v>
      </c>
      <c r="AC3313">
        <v>1</v>
      </c>
      <c r="AD3313" t="s">
        <v>41</v>
      </c>
      <c r="AE3313" t="s">
        <v>42</v>
      </c>
      <c r="AF3313">
        <v>-0.15336073193679001</v>
      </c>
      <c r="AG3313">
        <v>0.91516237131533695</v>
      </c>
    </row>
    <row r="3314" spans="1:33">
      <c r="A3314">
        <v>1</v>
      </c>
      <c r="B3314" t="s">
        <v>33</v>
      </c>
      <c r="C3314">
        <v>0.62984515002861596</v>
      </c>
      <c r="D3314">
        <v>0.81119228375133601</v>
      </c>
      <c r="E3314">
        <v>-4.0380860015223799E-2</v>
      </c>
      <c r="F3314" t="s">
        <v>34</v>
      </c>
      <c r="G3314" t="s">
        <v>13278</v>
      </c>
      <c r="H3314" t="s">
        <v>13279</v>
      </c>
      <c r="I3314" t="s">
        <v>13280</v>
      </c>
      <c r="J3314" t="s">
        <v>13280</v>
      </c>
      <c r="K3314" t="s">
        <v>13281</v>
      </c>
      <c r="L3314">
        <v>406</v>
      </c>
      <c r="M3314" t="s">
        <v>39</v>
      </c>
      <c r="N3314">
        <v>1</v>
      </c>
      <c r="O3314">
        <v>2.5978458155629599E-2</v>
      </c>
      <c r="P3314">
        <v>3.5840000000000001</v>
      </c>
      <c r="Q3314">
        <v>4.3760000000000003</v>
      </c>
      <c r="R3314">
        <v>0</v>
      </c>
      <c r="S3314">
        <v>20</v>
      </c>
      <c r="T3314">
        <v>6656</v>
      </c>
      <c r="U3314">
        <v>7716</v>
      </c>
      <c r="V3314" t="b">
        <v>1</v>
      </c>
      <c r="W3314">
        <v>2</v>
      </c>
      <c r="X3314">
        <v>2</v>
      </c>
      <c r="Y3314">
        <v>2</v>
      </c>
      <c r="Z3314" t="s">
        <v>40</v>
      </c>
      <c r="AA3314">
        <v>1</v>
      </c>
      <c r="AB3314">
        <v>2</v>
      </c>
      <c r="AC3314">
        <v>1</v>
      </c>
      <c r="AD3314" t="s">
        <v>41</v>
      </c>
      <c r="AE3314" t="s">
        <v>42</v>
      </c>
      <c r="AF3314">
        <v>-0.153336299697199</v>
      </c>
      <c r="AG3314">
        <v>0.21904548062526399</v>
      </c>
    </row>
    <row r="3315" spans="1:33">
      <c r="A3315">
        <v>2</v>
      </c>
      <c r="B3315" t="s">
        <v>33</v>
      </c>
      <c r="C3315">
        <v>0.58695838504124398</v>
      </c>
      <c r="D3315">
        <v>0.78588605516466403</v>
      </c>
      <c r="E3315">
        <v>-4.03731253062245E-2</v>
      </c>
      <c r="F3315" t="s">
        <v>34</v>
      </c>
      <c r="G3315" t="s">
        <v>13282</v>
      </c>
      <c r="H3315" t="s">
        <v>13283</v>
      </c>
      <c r="I3315" t="s">
        <v>13284</v>
      </c>
      <c r="J3315" t="s">
        <v>13284</v>
      </c>
      <c r="K3315" t="s">
        <v>13285</v>
      </c>
      <c r="L3315">
        <v>218</v>
      </c>
      <c r="M3315" t="s">
        <v>39</v>
      </c>
      <c r="N3315">
        <v>2</v>
      </c>
      <c r="O3315">
        <v>9.8590771014688498E-3</v>
      </c>
      <c r="P3315">
        <v>4.907</v>
      </c>
      <c r="Q3315">
        <v>4.9459999999999997</v>
      </c>
      <c r="R3315">
        <v>0</v>
      </c>
      <c r="S3315">
        <v>20</v>
      </c>
      <c r="T3315">
        <v>6675</v>
      </c>
      <c r="U3315">
        <v>404</v>
      </c>
      <c r="V3315" t="b">
        <v>1</v>
      </c>
      <c r="W3315">
        <v>4</v>
      </c>
      <c r="X3315">
        <v>3</v>
      </c>
      <c r="Y3315">
        <v>2</v>
      </c>
      <c r="Z3315" t="s">
        <v>40</v>
      </c>
      <c r="AA3315">
        <v>2</v>
      </c>
      <c r="AB3315">
        <v>2</v>
      </c>
      <c r="AC3315">
        <v>1</v>
      </c>
      <c r="AD3315" t="s">
        <v>41</v>
      </c>
      <c r="AE3315" t="s">
        <v>42</v>
      </c>
      <c r="AF3315">
        <v>-0.153306929058319</v>
      </c>
      <c r="AG3315">
        <v>-0.56344993373424701</v>
      </c>
    </row>
    <row r="3316" spans="1:33">
      <c r="A3316">
        <v>2</v>
      </c>
      <c r="B3316" t="s">
        <v>33</v>
      </c>
      <c r="C3316">
        <v>0.506225640817481</v>
      </c>
      <c r="D3316">
        <v>0.73181753273555405</v>
      </c>
      <c r="E3316">
        <v>-4.0351047184810897E-2</v>
      </c>
      <c r="F3316" t="s">
        <v>34</v>
      </c>
      <c r="G3316" t="s">
        <v>13286</v>
      </c>
      <c r="H3316" t="s">
        <v>13287</v>
      </c>
      <c r="I3316" t="s">
        <v>13288</v>
      </c>
      <c r="J3316" t="s">
        <v>13288</v>
      </c>
      <c r="K3316" t="s">
        <v>13289</v>
      </c>
      <c r="L3316">
        <v>298</v>
      </c>
      <c r="M3316" t="s">
        <v>39</v>
      </c>
      <c r="N3316">
        <v>1</v>
      </c>
      <c r="O3316">
        <v>9.8590655707295107E-3</v>
      </c>
      <c r="P3316">
        <v>5.1260000000000003</v>
      </c>
      <c r="Q3316">
        <v>4.9459999999999997</v>
      </c>
      <c r="R3316">
        <v>0</v>
      </c>
      <c r="S3316">
        <v>20</v>
      </c>
      <c r="T3316">
        <v>5926</v>
      </c>
      <c r="U3316">
        <v>8237</v>
      </c>
      <c r="V3316" t="b">
        <v>1</v>
      </c>
      <c r="W3316">
        <v>5</v>
      </c>
      <c r="X3316">
        <v>4</v>
      </c>
      <c r="Y3316">
        <v>4</v>
      </c>
      <c r="Z3316" t="s">
        <v>40</v>
      </c>
      <c r="AA3316">
        <v>5</v>
      </c>
      <c r="AB3316">
        <v>4</v>
      </c>
      <c r="AC3316">
        <v>4</v>
      </c>
      <c r="AD3316" t="s">
        <v>41</v>
      </c>
      <c r="AE3316" t="s">
        <v>42</v>
      </c>
      <c r="AF3316">
        <v>-0.250950623619765</v>
      </c>
      <c r="AG3316">
        <v>0.114978215691043</v>
      </c>
    </row>
    <row r="3317" spans="1:33">
      <c r="A3317">
        <v>2</v>
      </c>
      <c r="B3317" t="s">
        <v>33</v>
      </c>
      <c r="C3317">
        <v>0.645704283977931</v>
      </c>
      <c r="D3317">
        <v>0.82007686168400795</v>
      </c>
      <c r="E3317">
        <v>-4.0299057985672598E-2</v>
      </c>
      <c r="F3317" t="s">
        <v>34</v>
      </c>
      <c r="G3317" t="s">
        <v>13290</v>
      </c>
      <c r="H3317" t="s">
        <v>13291</v>
      </c>
      <c r="I3317" t="s">
        <v>13292</v>
      </c>
      <c r="J3317" t="s">
        <v>13292</v>
      </c>
      <c r="K3317" t="s">
        <v>13293</v>
      </c>
      <c r="L3317">
        <v>203</v>
      </c>
      <c r="M3317" t="s">
        <v>39</v>
      </c>
      <c r="N3317">
        <v>1</v>
      </c>
      <c r="O3317">
        <v>1.38274622645155E-2</v>
      </c>
      <c r="P3317">
        <v>3.9129999999999998</v>
      </c>
      <c r="Q3317">
        <v>4.3760000000000003</v>
      </c>
      <c r="R3317">
        <v>0</v>
      </c>
      <c r="S3317">
        <v>20</v>
      </c>
      <c r="T3317">
        <v>5036</v>
      </c>
      <c r="U3317">
        <v>3260</v>
      </c>
      <c r="V3317" t="b">
        <v>1</v>
      </c>
      <c r="W3317">
        <v>5</v>
      </c>
      <c r="X3317">
        <v>5</v>
      </c>
      <c r="Y3317">
        <v>5</v>
      </c>
      <c r="Z3317" t="s">
        <v>40</v>
      </c>
      <c r="AA3317">
        <v>4</v>
      </c>
      <c r="AB3317">
        <v>5</v>
      </c>
      <c r="AC3317">
        <v>4</v>
      </c>
      <c r="AD3317" t="s">
        <v>41</v>
      </c>
      <c r="AE3317" t="s">
        <v>42</v>
      </c>
      <c r="AF3317">
        <v>-0.25062729317717503</v>
      </c>
      <c r="AG3317">
        <v>0.18328827594288599</v>
      </c>
    </row>
    <row r="3318" spans="1:33">
      <c r="A3318">
        <v>2</v>
      </c>
      <c r="B3318" t="s">
        <v>33</v>
      </c>
      <c r="C3318">
        <v>0.41106808275178802</v>
      </c>
      <c r="D3318">
        <v>0.66205234666563195</v>
      </c>
      <c r="E3318">
        <v>-4.0281401524587299E-2</v>
      </c>
      <c r="F3318" t="s">
        <v>34</v>
      </c>
      <c r="G3318" t="s">
        <v>13294</v>
      </c>
      <c r="H3318" t="s">
        <v>13295</v>
      </c>
      <c r="I3318" t="s">
        <v>13296</v>
      </c>
      <c r="J3318" t="s">
        <v>13296</v>
      </c>
      <c r="K3318" t="s">
        <v>13297</v>
      </c>
      <c r="L3318">
        <v>2266</v>
      </c>
      <c r="M3318" t="s">
        <v>39</v>
      </c>
      <c r="N3318">
        <v>1</v>
      </c>
      <c r="O3318">
        <v>9.8590655707295107E-3</v>
      </c>
      <c r="P3318">
        <v>6.7309999999999999</v>
      </c>
      <c r="Q3318">
        <v>4.9459999999999997</v>
      </c>
      <c r="R3318">
        <v>0</v>
      </c>
      <c r="S3318">
        <v>20</v>
      </c>
      <c r="T3318">
        <v>2766</v>
      </c>
      <c r="U3318">
        <v>6764</v>
      </c>
      <c r="V3318" t="b">
        <v>1</v>
      </c>
      <c r="W3318">
        <v>39</v>
      </c>
      <c r="X3318">
        <v>36</v>
      </c>
      <c r="Y3318">
        <v>36</v>
      </c>
      <c r="Z3318" t="s">
        <v>40</v>
      </c>
      <c r="AA3318">
        <v>33</v>
      </c>
      <c r="AB3318">
        <v>36</v>
      </c>
      <c r="AC3318">
        <v>32</v>
      </c>
      <c r="AD3318" t="s">
        <v>41</v>
      </c>
      <c r="AE3318" t="s">
        <v>42</v>
      </c>
      <c r="AF3318">
        <v>-0.35954696067792702</v>
      </c>
      <c r="AG3318">
        <v>0.40870356993823198</v>
      </c>
    </row>
    <row r="3319" spans="1:33">
      <c r="A3319">
        <v>2</v>
      </c>
      <c r="B3319" t="s">
        <v>33</v>
      </c>
      <c r="C3319">
        <v>0.58476738439985498</v>
      </c>
      <c r="D3319">
        <v>0.78487355474551901</v>
      </c>
      <c r="E3319">
        <v>-4.02724819944556E-2</v>
      </c>
      <c r="F3319" t="s">
        <v>34</v>
      </c>
      <c r="G3319" t="s">
        <v>13298</v>
      </c>
      <c r="H3319" t="s">
        <v>13299</v>
      </c>
      <c r="I3319" t="s">
        <v>13300</v>
      </c>
      <c r="J3319" t="s">
        <v>13300</v>
      </c>
      <c r="K3319" t="s">
        <v>13301</v>
      </c>
      <c r="L3319">
        <v>226</v>
      </c>
      <c r="M3319" t="s">
        <v>39</v>
      </c>
      <c r="N3319">
        <v>1</v>
      </c>
      <c r="O3319">
        <v>9.8590655707295107E-3</v>
      </c>
      <c r="P3319">
        <v>7.383</v>
      </c>
      <c r="Q3319">
        <v>4.9459999999999997</v>
      </c>
      <c r="R3319">
        <v>0</v>
      </c>
      <c r="S3319">
        <v>20</v>
      </c>
      <c r="T3319">
        <v>5270</v>
      </c>
      <c r="U3319">
        <v>535</v>
      </c>
      <c r="V3319" t="b">
        <v>1</v>
      </c>
      <c r="W3319">
        <v>19</v>
      </c>
      <c r="X3319">
        <v>9</v>
      </c>
      <c r="Y3319">
        <v>9</v>
      </c>
      <c r="Z3319" t="s">
        <v>40</v>
      </c>
      <c r="AA3319">
        <v>17</v>
      </c>
      <c r="AB3319">
        <v>9</v>
      </c>
      <c r="AC3319">
        <v>9</v>
      </c>
      <c r="AD3319" t="s">
        <v>41</v>
      </c>
      <c r="AE3319" t="s">
        <v>42</v>
      </c>
      <c r="AF3319">
        <v>-0.275630017870443</v>
      </c>
      <c r="AG3319">
        <v>-0.35289665229429301</v>
      </c>
    </row>
    <row r="3320" spans="1:33">
      <c r="A3320">
        <v>2</v>
      </c>
      <c r="B3320" t="s">
        <v>33</v>
      </c>
      <c r="C3320">
        <v>0.318517728462548</v>
      </c>
      <c r="D3320">
        <v>0.582000667840879</v>
      </c>
      <c r="E3320">
        <v>-4.02637274083196E-2</v>
      </c>
      <c r="F3320" t="s">
        <v>34</v>
      </c>
      <c r="G3320" t="s">
        <v>13302</v>
      </c>
      <c r="H3320" t="s">
        <v>13303</v>
      </c>
      <c r="I3320" t="s">
        <v>13304</v>
      </c>
      <c r="J3320" t="s">
        <v>13304</v>
      </c>
      <c r="K3320" t="s">
        <v>13305</v>
      </c>
      <c r="L3320">
        <v>428</v>
      </c>
      <c r="M3320" t="s">
        <v>39</v>
      </c>
      <c r="N3320">
        <v>1</v>
      </c>
      <c r="O3320">
        <v>9.8590655707295107E-3</v>
      </c>
      <c r="P3320">
        <v>6.4020000000000001</v>
      </c>
      <c r="Q3320">
        <v>4.9459999999999997</v>
      </c>
      <c r="R3320">
        <v>0</v>
      </c>
      <c r="S3320">
        <v>20</v>
      </c>
      <c r="T3320">
        <v>731</v>
      </c>
      <c r="U3320">
        <v>8267</v>
      </c>
      <c r="V3320" t="b">
        <v>1</v>
      </c>
      <c r="W3320">
        <v>10</v>
      </c>
      <c r="X3320">
        <v>7</v>
      </c>
      <c r="Y3320">
        <v>7</v>
      </c>
      <c r="Z3320" t="s">
        <v>40</v>
      </c>
      <c r="AA3320">
        <v>8</v>
      </c>
      <c r="AB3320">
        <v>7</v>
      </c>
      <c r="AC3320">
        <v>6</v>
      </c>
      <c r="AD3320" t="s">
        <v>41</v>
      </c>
      <c r="AE3320" t="s">
        <v>42</v>
      </c>
      <c r="AF3320">
        <v>-0.253721354049112</v>
      </c>
      <c r="AG3320">
        <v>-2.65056075723312E-2</v>
      </c>
    </row>
    <row r="3321" spans="1:33">
      <c r="A3321">
        <v>2</v>
      </c>
      <c r="B3321" t="s">
        <v>33</v>
      </c>
      <c r="C3321">
        <v>0.55862165979121403</v>
      </c>
      <c r="D3321">
        <v>0.76929666185785295</v>
      </c>
      <c r="E3321">
        <v>-4.0220723155046399E-2</v>
      </c>
      <c r="F3321" t="s">
        <v>34</v>
      </c>
      <c r="G3321" t="s">
        <v>13306</v>
      </c>
      <c r="H3321" t="s">
        <v>13307</v>
      </c>
      <c r="I3321" t="s">
        <v>13308</v>
      </c>
      <c r="J3321" t="s">
        <v>13308</v>
      </c>
      <c r="K3321" t="s">
        <v>13309</v>
      </c>
      <c r="L3321">
        <v>825</v>
      </c>
      <c r="M3321" t="s">
        <v>39</v>
      </c>
      <c r="N3321">
        <v>1</v>
      </c>
      <c r="O3321">
        <v>9.8590655707295107E-3</v>
      </c>
      <c r="P3321">
        <v>8.9740000000000002</v>
      </c>
      <c r="Q3321">
        <v>4.9459999999999997</v>
      </c>
      <c r="R3321">
        <v>0</v>
      </c>
      <c r="S3321">
        <v>20</v>
      </c>
      <c r="T3321">
        <v>28</v>
      </c>
      <c r="U3321">
        <v>3825</v>
      </c>
      <c r="V3321" t="b">
        <v>1</v>
      </c>
      <c r="W3321">
        <v>112</v>
      </c>
      <c r="X3321">
        <v>34</v>
      </c>
      <c r="Y3321">
        <v>34</v>
      </c>
      <c r="Z3321" t="s">
        <v>40</v>
      </c>
      <c r="AA3321">
        <v>68</v>
      </c>
      <c r="AB3321">
        <v>34</v>
      </c>
      <c r="AC3321">
        <v>30</v>
      </c>
      <c r="AD3321" t="s">
        <v>41</v>
      </c>
      <c r="AE3321" t="s">
        <v>42</v>
      </c>
      <c r="AF3321">
        <v>-0.359005352826124</v>
      </c>
      <c r="AG3321">
        <v>-6.2881400855685596E-2</v>
      </c>
    </row>
    <row r="3322" spans="1:33">
      <c r="A3322">
        <v>2</v>
      </c>
      <c r="B3322" t="s">
        <v>33</v>
      </c>
      <c r="C3322">
        <v>0.38642819071992002</v>
      </c>
      <c r="D3322">
        <v>0.64110245129499099</v>
      </c>
      <c r="E3322">
        <v>-4.0210805137489099E-2</v>
      </c>
      <c r="F3322" t="s">
        <v>34</v>
      </c>
      <c r="G3322" t="s">
        <v>13310</v>
      </c>
      <c r="H3322" t="s">
        <v>13311</v>
      </c>
      <c r="I3322" t="s">
        <v>13312</v>
      </c>
      <c r="J3322" t="s">
        <v>13312</v>
      </c>
      <c r="K3322" t="s">
        <v>13313</v>
      </c>
      <c r="L3322">
        <v>317</v>
      </c>
      <c r="M3322" t="s">
        <v>39</v>
      </c>
      <c r="N3322">
        <v>1</v>
      </c>
      <c r="O3322">
        <v>9.8590655707295107E-3</v>
      </c>
      <c r="P3322">
        <v>7.1980000000000004</v>
      </c>
      <c r="Q3322">
        <v>4.9459999999999997</v>
      </c>
      <c r="R3322">
        <v>0</v>
      </c>
      <c r="S3322">
        <v>20</v>
      </c>
      <c r="T3322">
        <v>961</v>
      </c>
      <c r="U3322">
        <v>1925</v>
      </c>
      <c r="V3322" t="b">
        <v>1</v>
      </c>
      <c r="W3322">
        <v>75</v>
      </c>
      <c r="X3322">
        <v>18</v>
      </c>
      <c r="Y3322">
        <v>18</v>
      </c>
      <c r="Z3322" t="s">
        <v>40</v>
      </c>
      <c r="AA3322">
        <v>63</v>
      </c>
      <c r="AB3322">
        <v>18</v>
      </c>
      <c r="AC3322">
        <v>18</v>
      </c>
      <c r="AD3322" t="s">
        <v>41</v>
      </c>
      <c r="AE3322" t="s">
        <v>42</v>
      </c>
      <c r="AF3322">
        <v>-0.32638970608557799</v>
      </c>
      <c r="AG3322">
        <v>-2.9836764949888499E-2</v>
      </c>
    </row>
    <row r="3323" spans="1:33">
      <c r="A3323">
        <v>2</v>
      </c>
      <c r="B3323" t="s">
        <v>33</v>
      </c>
      <c r="C3323">
        <v>0.662663535588779</v>
      </c>
      <c r="D3323">
        <v>0.83045902913435798</v>
      </c>
      <c r="E3323">
        <v>-4.0208898698779499E-2</v>
      </c>
      <c r="F3323" t="s">
        <v>34</v>
      </c>
      <c r="G3323" t="s">
        <v>13314</v>
      </c>
      <c r="H3323" t="s">
        <v>13315</v>
      </c>
      <c r="I3323" t="s">
        <v>13316</v>
      </c>
      <c r="J3323" t="s">
        <v>13316</v>
      </c>
      <c r="K3323" t="s">
        <v>13317</v>
      </c>
      <c r="L3323">
        <v>116</v>
      </c>
      <c r="M3323" t="s">
        <v>39</v>
      </c>
      <c r="N3323">
        <v>1</v>
      </c>
      <c r="O3323">
        <v>9.8590655707295107E-3</v>
      </c>
      <c r="P3323">
        <v>7.2030000000000003</v>
      </c>
      <c r="Q3323">
        <v>4.9459999999999997</v>
      </c>
      <c r="R3323">
        <v>0</v>
      </c>
      <c r="S3323">
        <v>20</v>
      </c>
      <c r="T3323">
        <v>3967</v>
      </c>
      <c r="U3323">
        <v>6664</v>
      </c>
      <c r="V3323" t="b">
        <v>1</v>
      </c>
      <c r="W3323">
        <v>17</v>
      </c>
      <c r="X3323">
        <v>9</v>
      </c>
      <c r="Y3323">
        <v>9</v>
      </c>
      <c r="Z3323" t="s">
        <v>40</v>
      </c>
      <c r="AA3323">
        <v>14</v>
      </c>
      <c r="AB3323">
        <v>9</v>
      </c>
      <c r="AC3323">
        <v>8</v>
      </c>
      <c r="AD3323" t="s">
        <v>41</v>
      </c>
      <c r="AE3323" t="s">
        <v>42</v>
      </c>
      <c r="AF3323">
        <v>-0.272612867152704</v>
      </c>
      <c r="AG3323">
        <v>1.0588113697811499E-2</v>
      </c>
    </row>
    <row r="3324" spans="1:33">
      <c r="A3324">
        <v>2</v>
      </c>
      <c r="B3324" t="s">
        <v>33</v>
      </c>
      <c r="C3324">
        <v>0.738357789000604</v>
      </c>
      <c r="D3324">
        <v>0.87423844961975705</v>
      </c>
      <c r="E3324">
        <v>-4.0198545128031601E-2</v>
      </c>
      <c r="F3324" t="s">
        <v>34</v>
      </c>
      <c r="G3324" t="s">
        <v>13318</v>
      </c>
      <c r="H3324" t="s">
        <v>13319</v>
      </c>
      <c r="I3324" t="s">
        <v>13320</v>
      </c>
      <c r="J3324" t="s">
        <v>13320</v>
      </c>
      <c r="K3324" t="s">
        <v>13321</v>
      </c>
      <c r="L3324">
        <v>188</v>
      </c>
      <c r="M3324" t="s">
        <v>39</v>
      </c>
      <c r="N3324">
        <v>1</v>
      </c>
      <c r="O3324">
        <v>9.8590655707295107E-3</v>
      </c>
      <c r="P3324">
        <v>5.0990000000000002</v>
      </c>
      <c r="Q3324">
        <v>4.9459999999999997</v>
      </c>
      <c r="R3324">
        <v>0</v>
      </c>
      <c r="S3324">
        <v>20</v>
      </c>
      <c r="T3324">
        <v>7273</v>
      </c>
      <c r="U3324">
        <v>4374</v>
      </c>
      <c r="V3324" t="b">
        <v>1</v>
      </c>
      <c r="W3324">
        <v>3</v>
      </c>
      <c r="X3324">
        <v>2</v>
      </c>
      <c r="Y3324">
        <v>2</v>
      </c>
      <c r="Z3324" t="s">
        <v>40</v>
      </c>
      <c r="AA3324">
        <v>3</v>
      </c>
      <c r="AB3324">
        <v>2</v>
      </c>
      <c r="AC3324">
        <v>2</v>
      </c>
      <c r="AD3324" t="s">
        <v>41</v>
      </c>
      <c r="AE3324" t="s">
        <v>42</v>
      </c>
      <c r="AF3324">
        <v>-0.18853420664920401</v>
      </c>
      <c r="AG3324">
        <v>-0.28794291694025298</v>
      </c>
    </row>
    <row r="3325" spans="1:33">
      <c r="A3325">
        <v>2</v>
      </c>
      <c r="B3325" t="s">
        <v>33</v>
      </c>
      <c r="C3325">
        <v>0.505832444707218</v>
      </c>
      <c r="D3325">
        <v>0.73169200412522495</v>
      </c>
      <c r="E3325">
        <v>-4.0159348751426099E-2</v>
      </c>
      <c r="F3325" t="s">
        <v>34</v>
      </c>
      <c r="G3325" t="s">
        <v>13322</v>
      </c>
      <c r="H3325" t="s">
        <v>13323</v>
      </c>
      <c r="I3325" t="s">
        <v>13324</v>
      </c>
      <c r="J3325" t="s">
        <v>13324</v>
      </c>
      <c r="K3325" t="s">
        <v>13325</v>
      </c>
      <c r="L3325">
        <v>200</v>
      </c>
      <c r="M3325" t="s">
        <v>39</v>
      </c>
      <c r="N3325">
        <v>1</v>
      </c>
      <c r="O3325">
        <v>9.8590655707295107E-3</v>
      </c>
      <c r="P3325">
        <v>7.0419999999999998</v>
      </c>
      <c r="Q3325">
        <v>4.9459999999999997</v>
      </c>
      <c r="R3325">
        <v>0</v>
      </c>
      <c r="S3325">
        <v>20</v>
      </c>
      <c r="T3325">
        <v>2776</v>
      </c>
      <c r="U3325">
        <v>4566</v>
      </c>
      <c r="V3325" t="b">
        <v>1</v>
      </c>
      <c r="W3325">
        <v>6</v>
      </c>
      <c r="X3325">
        <v>5</v>
      </c>
      <c r="Y3325">
        <v>5</v>
      </c>
      <c r="Z3325" t="s">
        <v>40</v>
      </c>
      <c r="AA3325">
        <v>5</v>
      </c>
      <c r="AB3325">
        <v>5</v>
      </c>
      <c r="AC3325">
        <v>5</v>
      </c>
      <c r="AD3325" t="s">
        <v>41</v>
      </c>
      <c r="AE3325" t="s">
        <v>42</v>
      </c>
      <c r="AF3325">
        <v>-0.25222477247630998</v>
      </c>
      <c r="AG3325">
        <v>0.14606153994182799</v>
      </c>
    </row>
    <row r="3326" spans="1:33">
      <c r="A3326">
        <v>2</v>
      </c>
      <c r="B3326" t="s">
        <v>33</v>
      </c>
      <c r="C3326">
        <v>0.57825781326302395</v>
      </c>
      <c r="D3326">
        <v>0.78089936671851201</v>
      </c>
      <c r="E3326">
        <v>-4.0055533349589501E-2</v>
      </c>
      <c r="F3326" t="s">
        <v>34</v>
      </c>
      <c r="G3326" t="s">
        <v>13326</v>
      </c>
      <c r="H3326" t="s">
        <v>13327</v>
      </c>
      <c r="I3326" t="s">
        <v>13328</v>
      </c>
      <c r="J3326" t="s">
        <v>13328</v>
      </c>
      <c r="K3326" t="s">
        <v>13329</v>
      </c>
      <c r="L3326">
        <v>3477</v>
      </c>
      <c r="M3326" t="s">
        <v>39</v>
      </c>
      <c r="N3326">
        <v>1</v>
      </c>
      <c r="O3326">
        <v>9.8590655707295107E-3</v>
      </c>
      <c r="P3326">
        <v>6.5419999999999998</v>
      </c>
      <c r="Q3326">
        <v>4.9459999999999997</v>
      </c>
      <c r="R3326">
        <v>0</v>
      </c>
      <c r="S3326">
        <v>20</v>
      </c>
      <c r="T3326">
        <v>3500</v>
      </c>
      <c r="U3326">
        <v>6104</v>
      </c>
      <c r="V3326" t="b">
        <v>1</v>
      </c>
      <c r="W3326">
        <v>6</v>
      </c>
      <c r="X3326">
        <v>6</v>
      </c>
      <c r="Y3326">
        <v>6</v>
      </c>
      <c r="Z3326" t="s">
        <v>40</v>
      </c>
      <c r="AA3326">
        <v>4</v>
      </c>
      <c r="AB3326">
        <v>6</v>
      </c>
      <c r="AC3326">
        <v>4</v>
      </c>
      <c r="AD3326" t="s">
        <v>41</v>
      </c>
      <c r="AE3326" t="s">
        <v>42</v>
      </c>
      <c r="AF3326">
        <v>-0.24911276843604699</v>
      </c>
      <c r="AG3326">
        <v>1.2776532936794101</v>
      </c>
    </row>
    <row r="3327" spans="1:33">
      <c r="A3327">
        <v>2</v>
      </c>
      <c r="B3327" t="s">
        <v>33</v>
      </c>
      <c r="C3327">
        <v>0.37091610801458302</v>
      </c>
      <c r="D3327">
        <v>0.62899145767502795</v>
      </c>
      <c r="E3327">
        <v>-4.0049133036421401E-2</v>
      </c>
      <c r="F3327" t="s">
        <v>34</v>
      </c>
      <c r="G3327" t="s">
        <v>13330</v>
      </c>
      <c r="H3327" t="s">
        <v>13331</v>
      </c>
      <c r="I3327" t="s">
        <v>13332</v>
      </c>
      <c r="J3327" t="s">
        <v>13332</v>
      </c>
      <c r="K3327" t="s">
        <v>13333</v>
      </c>
      <c r="L3327">
        <v>1353</v>
      </c>
      <c r="M3327" t="s">
        <v>39</v>
      </c>
      <c r="N3327">
        <v>1</v>
      </c>
      <c r="O3327">
        <v>9.8590655707295107E-3</v>
      </c>
      <c r="P3327">
        <v>6.2089999999999996</v>
      </c>
      <c r="Q3327">
        <v>4.9459999999999997</v>
      </c>
      <c r="R3327">
        <v>0</v>
      </c>
      <c r="S3327">
        <v>20</v>
      </c>
      <c r="T3327">
        <v>2844</v>
      </c>
      <c r="U3327">
        <v>8967</v>
      </c>
      <c r="V3327" t="b">
        <v>1</v>
      </c>
      <c r="W3327">
        <v>13</v>
      </c>
      <c r="X3327">
        <v>13</v>
      </c>
      <c r="Y3327">
        <v>13</v>
      </c>
      <c r="Z3327" t="s">
        <v>40</v>
      </c>
      <c r="AA3327">
        <v>11</v>
      </c>
      <c r="AB3327">
        <v>13</v>
      </c>
      <c r="AC3327">
        <v>11</v>
      </c>
      <c r="AD3327" t="s">
        <v>41</v>
      </c>
      <c r="AE3327" t="s">
        <v>42</v>
      </c>
      <c r="AF3327">
        <v>-0.30593281527552502</v>
      </c>
      <c r="AG3327">
        <v>-0.25547494689622702</v>
      </c>
    </row>
    <row r="3328" spans="1:33">
      <c r="A3328">
        <v>2</v>
      </c>
      <c r="B3328" t="s">
        <v>33</v>
      </c>
      <c r="C3328">
        <v>0.47512691068921897</v>
      </c>
      <c r="D3328">
        <v>0.70903762123575997</v>
      </c>
      <c r="E3328">
        <v>-4.0019168497074299E-2</v>
      </c>
      <c r="F3328" t="s">
        <v>34</v>
      </c>
      <c r="G3328" t="s">
        <v>13334</v>
      </c>
      <c r="H3328" t="s">
        <v>13335</v>
      </c>
      <c r="I3328" t="s">
        <v>13336</v>
      </c>
      <c r="J3328" t="s">
        <v>13336</v>
      </c>
      <c r="K3328" t="s">
        <v>13337</v>
      </c>
      <c r="L3328">
        <v>375</v>
      </c>
      <c r="M3328" t="s">
        <v>39</v>
      </c>
      <c r="N3328">
        <v>2</v>
      </c>
      <c r="O3328">
        <v>9.8590655707295107E-3</v>
      </c>
      <c r="P3328">
        <v>8.3019999999999996</v>
      </c>
      <c r="Q3328">
        <v>4.9459999999999997</v>
      </c>
      <c r="R3328">
        <v>0</v>
      </c>
      <c r="S3328">
        <v>20</v>
      </c>
      <c r="T3328">
        <v>268</v>
      </c>
      <c r="U3328">
        <v>5742</v>
      </c>
      <c r="V3328" t="b">
        <v>1</v>
      </c>
      <c r="W3328">
        <v>9</v>
      </c>
      <c r="X3328">
        <v>7</v>
      </c>
      <c r="Y3328">
        <v>6</v>
      </c>
      <c r="Z3328" t="s">
        <v>40</v>
      </c>
      <c r="AA3328">
        <v>6</v>
      </c>
      <c r="AB3328">
        <v>6</v>
      </c>
      <c r="AC3328">
        <v>5</v>
      </c>
      <c r="AD3328" t="s">
        <v>41</v>
      </c>
      <c r="AE3328" t="s">
        <v>42</v>
      </c>
      <c r="AF3328">
        <v>-0.25134435648703701</v>
      </c>
      <c r="AG3328">
        <v>-0.39357041238286999</v>
      </c>
    </row>
    <row r="3329" spans="1:33">
      <c r="A3329">
        <v>2</v>
      </c>
      <c r="B3329" t="s">
        <v>33</v>
      </c>
      <c r="C3329">
        <v>0.58634859354146895</v>
      </c>
      <c r="D3329">
        <v>0.78567973530009305</v>
      </c>
      <c r="E3329">
        <v>-3.9929311106642003E-2</v>
      </c>
      <c r="F3329" t="s">
        <v>34</v>
      </c>
      <c r="G3329" t="s">
        <v>13338</v>
      </c>
      <c r="H3329" t="s">
        <v>13339</v>
      </c>
      <c r="I3329" t="s">
        <v>13340</v>
      </c>
      <c r="J3329" t="s">
        <v>13340</v>
      </c>
      <c r="K3329" t="s">
        <v>13341</v>
      </c>
      <c r="L3329">
        <v>442</v>
      </c>
      <c r="M3329" t="s">
        <v>39</v>
      </c>
      <c r="N3329">
        <v>1</v>
      </c>
      <c r="O3329">
        <v>9.8590655707295107E-3</v>
      </c>
      <c r="P3329">
        <v>7.5389999999999997</v>
      </c>
      <c r="Q3329">
        <v>4.9459999999999997</v>
      </c>
      <c r="R3329">
        <v>0</v>
      </c>
      <c r="S3329">
        <v>20</v>
      </c>
      <c r="T3329">
        <v>7046</v>
      </c>
      <c r="U3329">
        <v>6364</v>
      </c>
      <c r="V3329" t="b">
        <v>1</v>
      </c>
      <c r="W3329">
        <v>7</v>
      </c>
      <c r="X3329">
        <v>6</v>
      </c>
      <c r="Y3329">
        <v>6</v>
      </c>
      <c r="Z3329" t="s">
        <v>40</v>
      </c>
      <c r="AA3329">
        <v>4</v>
      </c>
      <c r="AB3329">
        <v>6</v>
      </c>
      <c r="AC3329">
        <v>4</v>
      </c>
      <c r="AD3329" t="s">
        <v>41</v>
      </c>
      <c r="AE3329" t="s">
        <v>42</v>
      </c>
      <c r="AF3329">
        <v>-0.24832776896782299</v>
      </c>
      <c r="AG3329">
        <v>-0.18479374604034501</v>
      </c>
    </row>
    <row r="3330" spans="1:33">
      <c r="A3330">
        <v>2</v>
      </c>
      <c r="B3330" t="s">
        <v>33</v>
      </c>
      <c r="C3330">
        <v>0.53674211694838503</v>
      </c>
      <c r="D3330">
        <v>0.75513215742855899</v>
      </c>
      <c r="E3330">
        <v>-3.9893706015054098E-2</v>
      </c>
      <c r="F3330" t="s">
        <v>34</v>
      </c>
      <c r="G3330" t="s">
        <v>13342</v>
      </c>
      <c r="H3330" t="s">
        <v>13343</v>
      </c>
      <c r="I3330" t="s">
        <v>13344</v>
      </c>
      <c r="J3330" t="s">
        <v>13344</v>
      </c>
      <c r="K3330" t="s">
        <v>13345</v>
      </c>
      <c r="L3330">
        <v>308</v>
      </c>
      <c r="M3330" t="s">
        <v>39</v>
      </c>
      <c r="N3330">
        <v>1</v>
      </c>
      <c r="O3330">
        <v>9.8590655707295107E-3</v>
      </c>
      <c r="P3330">
        <v>7.0039999999999996</v>
      </c>
      <c r="Q3330">
        <v>4.9459999999999997</v>
      </c>
      <c r="R3330">
        <v>0</v>
      </c>
      <c r="S3330">
        <v>20</v>
      </c>
      <c r="T3330">
        <v>4804</v>
      </c>
      <c r="U3330">
        <v>8884</v>
      </c>
      <c r="V3330" t="b">
        <v>1</v>
      </c>
      <c r="W3330">
        <v>17</v>
      </c>
      <c r="X3330">
        <v>10</v>
      </c>
      <c r="Y3330">
        <v>10</v>
      </c>
      <c r="Z3330" t="s">
        <v>40</v>
      </c>
      <c r="AA3330">
        <v>16</v>
      </c>
      <c r="AB3330">
        <v>10</v>
      </c>
      <c r="AC3330">
        <v>9</v>
      </c>
      <c r="AD3330" t="s">
        <v>41</v>
      </c>
      <c r="AE3330" t="s">
        <v>42</v>
      </c>
      <c r="AF3330">
        <v>-0.27303762661962</v>
      </c>
      <c r="AG3330">
        <v>-7.2402041182380805E-2</v>
      </c>
    </row>
    <row r="3331" spans="1:33">
      <c r="A3331">
        <v>1</v>
      </c>
      <c r="B3331" t="s">
        <v>33</v>
      </c>
      <c r="C3331">
        <v>0.49279825472637001</v>
      </c>
      <c r="D3331">
        <v>0.72210722811712802</v>
      </c>
      <c r="E3331">
        <v>-3.9860145783358801E-2</v>
      </c>
      <c r="F3331" t="s">
        <v>34</v>
      </c>
      <c r="G3331" t="s">
        <v>13346</v>
      </c>
      <c r="H3331" t="s">
        <v>13347</v>
      </c>
      <c r="I3331" t="s">
        <v>13348</v>
      </c>
      <c r="J3331" t="s">
        <v>13348</v>
      </c>
      <c r="K3331" t="s">
        <v>13349</v>
      </c>
      <c r="L3331">
        <v>482</v>
      </c>
      <c r="M3331" t="s">
        <v>39</v>
      </c>
      <c r="N3331">
        <v>1</v>
      </c>
      <c r="O3331">
        <v>0.193476807414382</v>
      </c>
      <c r="P3331">
        <v>2.75</v>
      </c>
      <c r="Q3331">
        <v>3.6829999999999998</v>
      </c>
      <c r="R3331">
        <v>0</v>
      </c>
      <c r="S3331">
        <v>20</v>
      </c>
      <c r="T3331">
        <v>8144</v>
      </c>
      <c r="U3331">
        <v>6383</v>
      </c>
      <c r="V3331" t="b">
        <v>1</v>
      </c>
      <c r="W3331">
        <v>1</v>
      </c>
      <c r="X3331">
        <v>1</v>
      </c>
      <c r="Y3331">
        <v>1</v>
      </c>
      <c r="Z3331" t="s">
        <v>40</v>
      </c>
      <c r="AA3331">
        <v>1</v>
      </c>
      <c r="AB3331">
        <v>1</v>
      </c>
      <c r="AC3331">
        <v>1</v>
      </c>
      <c r="AD3331" t="s">
        <v>41</v>
      </c>
      <c r="AE3331" t="s">
        <v>42</v>
      </c>
      <c r="AF3331">
        <v>-0.15135901656148301</v>
      </c>
      <c r="AG3331">
        <v>-0.107718451552577</v>
      </c>
    </row>
    <row r="3332" spans="1:33">
      <c r="A3332">
        <v>2</v>
      </c>
      <c r="B3332" t="s">
        <v>33</v>
      </c>
      <c r="C3332">
        <v>0.79255918216188503</v>
      </c>
      <c r="D3332">
        <v>0.90358891288257803</v>
      </c>
      <c r="E3332">
        <v>-3.9849940489310599E-2</v>
      </c>
      <c r="F3332" t="s">
        <v>34</v>
      </c>
      <c r="G3332" t="s">
        <v>13350</v>
      </c>
      <c r="H3332" t="s">
        <v>13351</v>
      </c>
      <c r="I3332" t="s">
        <v>13352</v>
      </c>
      <c r="J3332" t="s">
        <v>13352</v>
      </c>
      <c r="K3332" t="s">
        <v>13353</v>
      </c>
      <c r="L3332">
        <v>311</v>
      </c>
      <c r="M3332" t="s">
        <v>39</v>
      </c>
      <c r="N3332">
        <v>1</v>
      </c>
      <c r="O3332">
        <v>9.8590655707295107E-3</v>
      </c>
      <c r="P3332">
        <v>5.1719999999999997</v>
      </c>
      <c r="Q3332">
        <v>4.9459999999999997</v>
      </c>
      <c r="R3332">
        <v>0</v>
      </c>
      <c r="S3332">
        <v>20</v>
      </c>
      <c r="T3332">
        <v>7606</v>
      </c>
      <c r="U3332">
        <v>6939</v>
      </c>
      <c r="V3332" t="b">
        <v>1</v>
      </c>
      <c r="W3332">
        <v>7</v>
      </c>
      <c r="X3332">
        <v>4</v>
      </c>
      <c r="Y3332">
        <v>4</v>
      </c>
      <c r="Z3332" t="s">
        <v>40</v>
      </c>
      <c r="AA3332">
        <v>4</v>
      </c>
      <c r="AB3332">
        <v>4</v>
      </c>
      <c r="AC3332">
        <v>3</v>
      </c>
      <c r="AD3332" t="s">
        <v>41</v>
      </c>
      <c r="AE3332" t="s">
        <v>42</v>
      </c>
      <c r="AF3332">
        <v>-0.23803671465263401</v>
      </c>
      <c r="AG3332">
        <v>-0.37722453393265598</v>
      </c>
    </row>
    <row r="3333" spans="1:33">
      <c r="A3333">
        <v>2</v>
      </c>
      <c r="B3333" t="s">
        <v>33</v>
      </c>
      <c r="C3333">
        <v>0.60447736492182103</v>
      </c>
      <c r="D3333">
        <v>0.79725248848693997</v>
      </c>
      <c r="E3333">
        <v>-3.9825509810026097E-2</v>
      </c>
      <c r="F3333" t="s">
        <v>34</v>
      </c>
      <c r="G3333" t="s">
        <v>13354</v>
      </c>
      <c r="H3333" t="s">
        <v>13355</v>
      </c>
      <c r="I3333" t="s">
        <v>13356</v>
      </c>
      <c r="J3333" t="s">
        <v>13356</v>
      </c>
      <c r="K3333" t="s">
        <v>13357</v>
      </c>
      <c r="L3333">
        <v>636</v>
      </c>
      <c r="M3333" t="s">
        <v>39</v>
      </c>
      <c r="N3333">
        <v>1</v>
      </c>
      <c r="O3333">
        <v>9.8590655707295107E-3</v>
      </c>
      <c r="P3333">
        <v>6.1449999999999996</v>
      </c>
      <c r="Q3333">
        <v>4.9459999999999997</v>
      </c>
      <c r="R3333">
        <v>0</v>
      </c>
      <c r="S3333">
        <v>20</v>
      </c>
      <c r="T3333">
        <v>910</v>
      </c>
      <c r="U3333">
        <v>4481</v>
      </c>
      <c r="V3333" t="b">
        <v>1</v>
      </c>
      <c r="W3333">
        <v>10</v>
      </c>
      <c r="X3333">
        <v>9</v>
      </c>
      <c r="Y3333">
        <v>9</v>
      </c>
      <c r="Z3333" t="s">
        <v>40</v>
      </c>
      <c r="AA3333">
        <v>9</v>
      </c>
      <c r="AB3333">
        <v>9</v>
      </c>
      <c r="AC3333">
        <v>9</v>
      </c>
      <c r="AD3333" t="s">
        <v>41</v>
      </c>
      <c r="AE3333" t="s">
        <v>42</v>
      </c>
      <c r="AF3333">
        <v>-0.27257088306969002</v>
      </c>
      <c r="AG3333">
        <v>-0.43634685862869799</v>
      </c>
    </row>
    <row r="3334" spans="1:33">
      <c r="A3334">
        <v>2</v>
      </c>
      <c r="B3334" t="s">
        <v>33</v>
      </c>
      <c r="C3334">
        <v>0.62680339182984501</v>
      </c>
      <c r="D3334">
        <v>0.80936160929022105</v>
      </c>
      <c r="E3334">
        <v>-3.9823402328549501E-2</v>
      </c>
      <c r="F3334" t="s">
        <v>34</v>
      </c>
      <c r="G3334" t="s">
        <v>13358</v>
      </c>
      <c r="H3334" t="s">
        <v>13359</v>
      </c>
      <c r="I3334" t="s">
        <v>13360</v>
      </c>
      <c r="J3334" t="s">
        <v>13360</v>
      </c>
      <c r="K3334" t="s">
        <v>13361</v>
      </c>
      <c r="L3334">
        <v>204</v>
      </c>
      <c r="M3334" t="s">
        <v>39</v>
      </c>
      <c r="N3334">
        <v>1</v>
      </c>
      <c r="O3334">
        <v>9.8590655707295107E-3</v>
      </c>
      <c r="P3334">
        <v>6.194</v>
      </c>
      <c r="Q3334">
        <v>4.9459999999999997</v>
      </c>
      <c r="R3334">
        <v>0</v>
      </c>
      <c r="S3334">
        <v>20</v>
      </c>
      <c r="T3334">
        <v>2435</v>
      </c>
      <c r="U3334">
        <v>7789</v>
      </c>
      <c r="V3334" t="b">
        <v>1</v>
      </c>
      <c r="W3334">
        <v>8</v>
      </c>
      <c r="X3334">
        <v>7</v>
      </c>
      <c r="Y3334">
        <v>7</v>
      </c>
      <c r="Z3334" t="s">
        <v>40</v>
      </c>
      <c r="AA3334">
        <v>5</v>
      </c>
      <c r="AB3334">
        <v>7</v>
      </c>
      <c r="AC3334">
        <v>4</v>
      </c>
      <c r="AD3334" t="s">
        <v>41</v>
      </c>
      <c r="AE3334" t="s">
        <v>42</v>
      </c>
      <c r="AF3334">
        <v>-0.24766910269362699</v>
      </c>
      <c r="AG3334">
        <v>-0.26609017943764801</v>
      </c>
    </row>
    <row r="3335" spans="1:33">
      <c r="A3335">
        <v>2</v>
      </c>
      <c r="B3335" t="s">
        <v>33</v>
      </c>
      <c r="C3335">
        <v>0.51904441901024601</v>
      </c>
      <c r="D3335">
        <v>0.74243263296911</v>
      </c>
      <c r="E3335">
        <v>-3.9673571133463897E-2</v>
      </c>
      <c r="F3335" t="s">
        <v>34</v>
      </c>
      <c r="G3335" t="s">
        <v>13362</v>
      </c>
      <c r="H3335" t="s">
        <v>13363</v>
      </c>
      <c r="I3335" t="s">
        <v>13364</v>
      </c>
      <c r="J3335" t="s">
        <v>13364</v>
      </c>
      <c r="K3335" t="s">
        <v>13365</v>
      </c>
      <c r="L3335">
        <v>169</v>
      </c>
      <c r="M3335" t="s">
        <v>39</v>
      </c>
      <c r="N3335">
        <v>1</v>
      </c>
      <c r="O3335">
        <v>9.8590655707295107E-3</v>
      </c>
      <c r="P3335">
        <v>5.766</v>
      </c>
      <c r="Q3335">
        <v>4.9459999999999997</v>
      </c>
      <c r="R3335">
        <v>0</v>
      </c>
      <c r="S3335">
        <v>20</v>
      </c>
      <c r="T3335">
        <v>1784</v>
      </c>
      <c r="U3335">
        <v>2226</v>
      </c>
      <c r="V3335" t="b">
        <v>1</v>
      </c>
      <c r="W3335">
        <v>20</v>
      </c>
      <c r="X3335">
        <v>8</v>
      </c>
      <c r="Y3335">
        <v>8</v>
      </c>
      <c r="Z3335" t="s">
        <v>40</v>
      </c>
      <c r="AA3335">
        <v>18</v>
      </c>
      <c r="AB3335">
        <v>8</v>
      </c>
      <c r="AC3335">
        <v>8</v>
      </c>
      <c r="AD3335" t="s">
        <v>41</v>
      </c>
      <c r="AE3335" t="s">
        <v>42</v>
      </c>
      <c r="AF3335">
        <v>-0.26898339240533897</v>
      </c>
      <c r="AG3335">
        <v>-4.5474977399342899E-2</v>
      </c>
    </row>
    <row r="3336" spans="1:33">
      <c r="A3336">
        <v>2</v>
      </c>
      <c r="B3336" t="s">
        <v>33</v>
      </c>
      <c r="C3336">
        <v>0.46564372966094503</v>
      </c>
      <c r="D3336">
        <v>0.70342532070101305</v>
      </c>
      <c r="E3336">
        <v>-3.9620562721181501E-2</v>
      </c>
      <c r="F3336" t="s">
        <v>34</v>
      </c>
      <c r="G3336" t="s">
        <v>13366</v>
      </c>
      <c r="H3336" t="s">
        <v>13367</v>
      </c>
      <c r="I3336" t="s">
        <v>13368</v>
      </c>
      <c r="J3336" t="s">
        <v>13368</v>
      </c>
      <c r="K3336" t="s">
        <v>13369</v>
      </c>
      <c r="L3336">
        <v>1148</v>
      </c>
      <c r="M3336" t="s">
        <v>39</v>
      </c>
      <c r="N3336">
        <v>1</v>
      </c>
      <c r="O3336">
        <v>9.8590655707295107E-3</v>
      </c>
      <c r="P3336">
        <v>7.4550000000000001</v>
      </c>
      <c r="Q3336">
        <v>4.9459999999999997</v>
      </c>
      <c r="R3336">
        <v>0</v>
      </c>
      <c r="S3336">
        <v>20</v>
      </c>
      <c r="T3336">
        <v>2302</v>
      </c>
      <c r="U3336">
        <v>2862</v>
      </c>
      <c r="V3336" t="b">
        <v>1</v>
      </c>
      <c r="W3336">
        <v>19</v>
      </c>
      <c r="X3336">
        <v>17</v>
      </c>
      <c r="Y3336">
        <v>17</v>
      </c>
      <c r="Z3336" t="s">
        <v>40</v>
      </c>
      <c r="AA3336">
        <v>18</v>
      </c>
      <c r="AB3336">
        <v>17</v>
      </c>
      <c r="AC3336">
        <v>16</v>
      </c>
      <c r="AD3336" t="s">
        <v>41</v>
      </c>
      <c r="AE3336" t="s">
        <v>42</v>
      </c>
      <c r="AF3336">
        <v>-0.321598728931075</v>
      </c>
      <c r="AG3336">
        <v>0.82516893263975799</v>
      </c>
    </row>
    <row r="3337" spans="1:33">
      <c r="A3337">
        <v>2</v>
      </c>
      <c r="B3337" t="s">
        <v>33</v>
      </c>
      <c r="C3337">
        <v>0.44410442995944399</v>
      </c>
      <c r="D3337">
        <v>0.68689032556444196</v>
      </c>
      <c r="E3337">
        <v>-3.9619424014657199E-2</v>
      </c>
      <c r="F3337" t="s">
        <v>34</v>
      </c>
      <c r="G3337" t="s">
        <v>13370</v>
      </c>
      <c r="H3337" t="s">
        <v>13371</v>
      </c>
      <c r="I3337" t="s">
        <v>13372</v>
      </c>
      <c r="J3337" t="s">
        <v>13372</v>
      </c>
      <c r="K3337" t="s">
        <v>13373</v>
      </c>
      <c r="L3337">
        <v>338</v>
      </c>
      <c r="M3337" t="s">
        <v>39</v>
      </c>
      <c r="N3337">
        <v>1</v>
      </c>
      <c r="O3337">
        <v>9.8590655707295107E-3</v>
      </c>
      <c r="P3337">
        <v>7.2309999999999999</v>
      </c>
      <c r="Q3337">
        <v>4.9459999999999997</v>
      </c>
      <c r="R3337">
        <v>0</v>
      </c>
      <c r="S3337">
        <v>20</v>
      </c>
      <c r="T3337">
        <v>5293</v>
      </c>
      <c r="U3337">
        <v>8850</v>
      </c>
      <c r="V3337" t="b">
        <v>1</v>
      </c>
      <c r="W3337">
        <v>16</v>
      </c>
      <c r="X3337">
        <v>12</v>
      </c>
      <c r="Y3337">
        <v>12</v>
      </c>
      <c r="Z3337" t="s">
        <v>40</v>
      </c>
      <c r="AA3337">
        <v>14</v>
      </c>
      <c r="AB3337">
        <v>12</v>
      </c>
      <c r="AC3337">
        <v>10</v>
      </c>
      <c r="AD3337" t="s">
        <v>41</v>
      </c>
      <c r="AE3337" t="s">
        <v>42</v>
      </c>
      <c r="AF3337">
        <v>-0.29955906118675701</v>
      </c>
      <c r="AG3337">
        <v>-0.25093236023058402</v>
      </c>
    </row>
    <row r="3338" spans="1:33">
      <c r="A3338">
        <v>2</v>
      </c>
      <c r="B3338" t="s">
        <v>33</v>
      </c>
      <c r="C3338">
        <v>0.68542030887234695</v>
      </c>
      <c r="D3338">
        <v>0.84388332169634295</v>
      </c>
      <c r="E3338">
        <v>-3.9600380445611497E-2</v>
      </c>
      <c r="F3338" t="s">
        <v>34</v>
      </c>
      <c r="G3338" t="s">
        <v>13374</v>
      </c>
      <c r="H3338" t="s">
        <v>13375</v>
      </c>
      <c r="I3338" t="s">
        <v>13376</v>
      </c>
      <c r="J3338" t="s">
        <v>13376</v>
      </c>
      <c r="K3338" t="s">
        <v>13377</v>
      </c>
      <c r="L3338">
        <v>65</v>
      </c>
      <c r="M3338" t="s">
        <v>39</v>
      </c>
      <c r="N3338">
        <v>1</v>
      </c>
      <c r="O3338">
        <v>9.8590655707295107E-3</v>
      </c>
      <c r="P3338">
        <v>5.8109999999999999</v>
      </c>
      <c r="Q3338">
        <v>4.9459999999999997</v>
      </c>
      <c r="R3338">
        <v>0</v>
      </c>
      <c r="S3338">
        <v>20</v>
      </c>
      <c r="T3338">
        <v>7807</v>
      </c>
      <c r="U3338">
        <v>1271</v>
      </c>
      <c r="V3338" t="b">
        <v>1</v>
      </c>
      <c r="W3338">
        <v>3</v>
      </c>
      <c r="X3338">
        <v>2</v>
      </c>
      <c r="Y3338">
        <v>2</v>
      </c>
      <c r="Z3338" t="s">
        <v>40</v>
      </c>
      <c r="AA3338">
        <v>2</v>
      </c>
      <c r="AB3338">
        <v>2</v>
      </c>
      <c r="AC3338">
        <v>1</v>
      </c>
      <c r="AD3338" t="s">
        <v>41</v>
      </c>
      <c r="AE3338" t="s">
        <v>42</v>
      </c>
      <c r="AF3338">
        <v>-0.15037262212449601</v>
      </c>
      <c r="AG3338">
        <v>-0.10908029112565901</v>
      </c>
    </row>
    <row r="3339" spans="1:33">
      <c r="A3339">
        <v>2</v>
      </c>
      <c r="B3339" t="s">
        <v>33</v>
      </c>
      <c r="C3339">
        <v>0.34334520522705297</v>
      </c>
      <c r="D3339">
        <v>0.60435730218544204</v>
      </c>
      <c r="E3339">
        <v>-3.9545607690254697E-2</v>
      </c>
      <c r="F3339" t="s">
        <v>34</v>
      </c>
      <c r="G3339" t="s">
        <v>13378</v>
      </c>
      <c r="H3339" t="s">
        <v>13379</v>
      </c>
      <c r="I3339" t="s">
        <v>13380</v>
      </c>
      <c r="J3339" t="s">
        <v>13380</v>
      </c>
      <c r="K3339" t="s">
        <v>13381</v>
      </c>
      <c r="L3339">
        <v>2363</v>
      </c>
      <c r="M3339" t="s">
        <v>39</v>
      </c>
      <c r="N3339">
        <v>1</v>
      </c>
      <c r="O3339">
        <v>9.8590655707295107E-3</v>
      </c>
      <c r="P3339">
        <v>10.401</v>
      </c>
      <c r="Q3339">
        <v>4.9459999999999997</v>
      </c>
      <c r="R3339">
        <v>0</v>
      </c>
      <c r="S3339">
        <v>20</v>
      </c>
      <c r="T3339">
        <v>957</v>
      </c>
      <c r="U3339">
        <v>2214</v>
      </c>
      <c r="V3339" t="b">
        <v>1</v>
      </c>
      <c r="W3339">
        <v>132</v>
      </c>
      <c r="X3339">
        <v>79</v>
      </c>
      <c r="Y3339">
        <v>79</v>
      </c>
      <c r="Z3339" t="s">
        <v>40</v>
      </c>
      <c r="AA3339">
        <v>112</v>
      </c>
      <c r="AB3339">
        <v>79</v>
      </c>
      <c r="AC3339">
        <v>70</v>
      </c>
      <c r="AD3339" t="s">
        <v>41</v>
      </c>
      <c r="AE3339" t="s">
        <v>42</v>
      </c>
      <c r="AF3339">
        <v>-0.39494559988529299</v>
      </c>
      <c r="AG3339">
        <v>-8.5957994932148299E-2</v>
      </c>
    </row>
    <row r="3340" spans="1:33">
      <c r="A3340">
        <v>2</v>
      </c>
      <c r="B3340" t="s">
        <v>33</v>
      </c>
      <c r="C3340">
        <v>0.54790921067836795</v>
      </c>
      <c r="D3340">
        <v>0.76135839122196702</v>
      </c>
      <c r="E3340">
        <v>-3.9538272080824097E-2</v>
      </c>
      <c r="F3340" t="s">
        <v>34</v>
      </c>
      <c r="G3340" t="s">
        <v>13382</v>
      </c>
      <c r="H3340" t="s">
        <v>13383</v>
      </c>
      <c r="I3340" t="s">
        <v>13384</v>
      </c>
      <c r="J3340" t="s">
        <v>13384</v>
      </c>
      <c r="K3340" t="s">
        <v>13385</v>
      </c>
      <c r="L3340">
        <v>848</v>
      </c>
      <c r="M3340" t="s">
        <v>39</v>
      </c>
      <c r="N3340">
        <v>1</v>
      </c>
      <c r="O3340">
        <v>9.8590655707295107E-3</v>
      </c>
      <c r="P3340">
        <v>5.3049999999999997</v>
      </c>
      <c r="Q3340">
        <v>4.9459999999999997</v>
      </c>
      <c r="R3340">
        <v>0</v>
      </c>
      <c r="S3340">
        <v>20</v>
      </c>
      <c r="T3340">
        <v>5080</v>
      </c>
      <c r="U3340">
        <v>7968</v>
      </c>
      <c r="V3340" t="b">
        <v>1</v>
      </c>
      <c r="W3340">
        <v>17</v>
      </c>
      <c r="X3340">
        <v>16</v>
      </c>
      <c r="Y3340">
        <v>16</v>
      </c>
      <c r="Z3340" t="s">
        <v>40</v>
      </c>
      <c r="AA3340">
        <v>15</v>
      </c>
      <c r="AB3340">
        <v>16</v>
      </c>
      <c r="AC3340">
        <v>14</v>
      </c>
      <c r="AD3340" t="s">
        <v>41</v>
      </c>
      <c r="AE3340" t="s">
        <v>42</v>
      </c>
      <c r="AF3340">
        <v>-0.31504341766038002</v>
      </c>
      <c r="AG3340">
        <v>0.25067736504388999</v>
      </c>
    </row>
    <row r="3341" spans="1:33">
      <c r="A3341">
        <v>2</v>
      </c>
      <c r="B3341" t="s">
        <v>33</v>
      </c>
      <c r="C3341">
        <v>0.54179560437711405</v>
      </c>
      <c r="D3341">
        <v>0.75759442508043695</v>
      </c>
      <c r="E3341">
        <v>-3.95056033728294E-2</v>
      </c>
      <c r="F3341" t="s">
        <v>34</v>
      </c>
      <c r="G3341" t="s">
        <v>13386</v>
      </c>
      <c r="H3341" t="s">
        <v>13387</v>
      </c>
      <c r="I3341" t="s">
        <v>13388</v>
      </c>
      <c r="J3341" t="s">
        <v>13388</v>
      </c>
      <c r="K3341" t="s">
        <v>13389</v>
      </c>
      <c r="L3341">
        <v>484</v>
      </c>
      <c r="M3341" t="s">
        <v>39</v>
      </c>
      <c r="N3341">
        <v>1</v>
      </c>
      <c r="O3341">
        <v>9.8590655707295107E-3</v>
      </c>
      <c r="P3341">
        <v>6.6470000000000002</v>
      </c>
      <c r="Q3341">
        <v>4.9459999999999997</v>
      </c>
      <c r="R3341">
        <v>0</v>
      </c>
      <c r="S3341">
        <v>20</v>
      </c>
      <c r="T3341">
        <v>2476</v>
      </c>
      <c r="U3341">
        <v>3924</v>
      </c>
      <c r="V3341" t="b">
        <v>1</v>
      </c>
      <c r="W3341">
        <v>10</v>
      </c>
      <c r="X3341">
        <v>8</v>
      </c>
      <c r="Y3341">
        <v>8</v>
      </c>
      <c r="Z3341" t="s">
        <v>40</v>
      </c>
      <c r="AA3341">
        <v>8</v>
      </c>
      <c r="AB3341">
        <v>8</v>
      </c>
      <c r="AC3341">
        <v>7</v>
      </c>
      <c r="AD3341" t="s">
        <v>41</v>
      </c>
      <c r="AE3341" t="s">
        <v>42</v>
      </c>
      <c r="AF3341">
        <v>-0.26118073362055599</v>
      </c>
      <c r="AG3341">
        <v>0.173504075777445</v>
      </c>
    </row>
    <row r="3342" spans="1:33">
      <c r="A3342">
        <v>2</v>
      </c>
      <c r="B3342" t="s">
        <v>33</v>
      </c>
      <c r="C3342">
        <v>0.39020973143582499</v>
      </c>
      <c r="D3342">
        <v>0.64369947737084898</v>
      </c>
      <c r="E3342">
        <v>-3.9478405260943601E-2</v>
      </c>
      <c r="F3342" t="s">
        <v>34</v>
      </c>
      <c r="G3342" t="s">
        <v>13390</v>
      </c>
      <c r="H3342" t="s">
        <v>13391</v>
      </c>
      <c r="I3342" t="s">
        <v>13392</v>
      </c>
      <c r="J3342" t="s">
        <v>13392</v>
      </c>
      <c r="K3342" t="s">
        <v>13393</v>
      </c>
      <c r="L3342">
        <v>857</v>
      </c>
      <c r="M3342" t="s">
        <v>39</v>
      </c>
      <c r="N3342">
        <v>4</v>
      </c>
      <c r="O3342">
        <v>9.8590655707295107E-3</v>
      </c>
      <c r="P3342">
        <v>6.9359999999999999</v>
      </c>
      <c r="Q3342">
        <v>4.9459999999999997</v>
      </c>
      <c r="R3342">
        <v>0</v>
      </c>
      <c r="S3342">
        <v>20</v>
      </c>
      <c r="T3342">
        <v>4388</v>
      </c>
      <c r="U3342">
        <v>8339</v>
      </c>
      <c r="V3342" t="b">
        <v>1</v>
      </c>
      <c r="W3342">
        <v>17</v>
      </c>
      <c r="X3342">
        <v>14</v>
      </c>
      <c r="Y3342">
        <v>6</v>
      </c>
      <c r="Z3342" t="s">
        <v>40</v>
      </c>
      <c r="AA3342">
        <v>6</v>
      </c>
      <c r="AB3342">
        <v>6</v>
      </c>
      <c r="AC3342">
        <v>6</v>
      </c>
      <c r="AD3342" t="s">
        <v>41</v>
      </c>
      <c r="AE3342" t="s">
        <v>42</v>
      </c>
      <c r="AF3342">
        <v>-0.24877265676193999</v>
      </c>
      <c r="AG3342">
        <v>-0.293210457760889</v>
      </c>
    </row>
    <row r="3343" spans="1:33">
      <c r="A3343">
        <v>2</v>
      </c>
      <c r="B3343" t="s">
        <v>33</v>
      </c>
      <c r="C3343">
        <v>0.29439750874126502</v>
      </c>
      <c r="D3343">
        <v>0.56048365779834897</v>
      </c>
      <c r="E3343">
        <v>-3.9476198142340102E-2</v>
      </c>
      <c r="F3343" t="s">
        <v>34</v>
      </c>
      <c r="G3343" t="s">
        <v>13394</v>
      </c>
      <c r="H3343" t="s">
        <v>13395</v>
      </c>
      <c r="I3343" t="s">
        <v>13396</v>
      </c>
      <c r="J3343" t="s">
        <v>13396</v>
      </c>
      <c r="K3343" t="s">
        <v>13397</v>
      </c>
      <c r="L3343">
        <v>581</v>
      </c>
      <c r="M3343" t="s">
        <v>39</v>
      </c>
      <c r="N3343">
        <v>1</v>
      </c>
      <c r="O3343">
        <v>9.8590655707295107E-3</v>
      </c>
      <c r="P3343">
        <v>8.4700000000000006</v>
      </c>
      <c r="Q3343">
        <v>4.9459999999999997</v>
      </c>
      <c r="R3343">
        <v>0</v>
      </c>
      <c r="S3343">
        <v>20</v>
      </c>
      <c r="T3343">
        <v>1382</v>
      </c>
      <c r="U3343">
        <v>4593</v>
      </c>
      <c r="V3343" t="b">
        <v>1</v>
      </c>
      <c r="W3343">
        <v>39</v>
      </c>
      <c r="X3343">
        <v>24</v>
      </c>
      <c r="Y3343">
        <v>24</v>
      </c>
      <c r="Z3343" t="s">
        <v>40</v>
      </c>
      <c r="AA3343">
        <v>30</v>
      </c>
      <c r="AB3343">
        <v>24</v>
      </c>
      <c r="AC3343">
        <v>22</v>
      </c>
      <c r="AD3343" t="s">
        <v>41</v>
      </c>
      <c r="AE3343" t="s">
        <v>42</v>
      </c>
      <c r="AF3343">
        <v>-0.34867014717415101</v>
      </c>
      <c r="AG3343">
        <v>-0.32514389359490897</v>
      </c>
    </row>
    <row r="3344" spans="1:33">
      <c r="A3344">
        <v>2</v>
      </c>
      <c r="B3344" t="s">
        <v>33</v>
      </c>
      <c r="C3344">
        <v>0.61800354128343005</v>
      </c>
      <c r="D3344">
        <v>0.80488382171884498</v>
      </c>
      <c r="E3344">
        <v>-3.94644756868602E-2</v>
      </c>
      <c r="F3344" t="s">
        <v>34</v>
      </c>
      <c r="G3344" t="s">
        <v>13398</v>
      </c>
      <c r="H3344" t="s">
        <v>13399</v>
      </c>
      <c r="I3344" t="s">
        <v>13400</v>
      </c>
      <c r="J3344" t="s">
        <v>13400</v>
      </c>
      <c r="K3344" t="s">
        <v>13401</v>
      </c>
      <c r="L3344">
        <v>573</v>
      </c>
      <c r="M3344" t="s">
        <v>39</v>
      </c>
      <c r="N3344">
        <v>2</v>
      </c>
      <c r="O3344">
        <v>9.8592159042970792E-3</v>
      </c>
      <c r="P3344">
        <v>4.8419999999999996</v>
      </c>
      <c r="Q3344">
        <v>4.9459999999999997</v>
      </c>
      <c r="R3344">
        <v>0</v>
      </c>
      <c r="S3344">
        <v>20</v>
      </c>
      <c r="T3344">
        <v>4898</v>
      </c>
      <c r="U3344">
        <v>9215</v>
      </c>
      <c r="V3344" t="b">
        <v>1</v>
      </c>
      <c r="W3344">
        <v>6</v>
      </c>
      <c r="X3344">
        <v>5</v>
      </c>
      <c r="Y3344">
        <v>4</v>
      </c>
      <c r="Z3344" t="s">
        <v>40</v>
      </c>
      <c r="AA3344">
        <v>3</v>
      </c>
      <c r="AB3344">
        <v>4</v>
      </c>
      <c r="AC3344">
        <v>3</v>
      </c>
      <c r="AD3344" t="s">
        <v>41</v>
      </c>
      <c r="AE3344" t="s">
        <v>42</v>
      </c>
      <c r="AF3344">
        <v>-0.23573420744527401</v>
      </c>
      <c r="AG3344">
        <v>0.11555577644176</v>
      </c>
    </row>
    <row r="3345" spans="1:33">
      <c r="A3345">
        <v>2</v>
      </c>
      <c r="B3345" t="s">
        <v>33</v>
      </c>
      <c r="C3345">
        <v>0.28742311919469898</v>
      </c>
      <c r="D3345">
        <v>0.55258688836137704</v>
      </c>
      <c r="E3345">
        <v>-3.9461548870391598E-2</v>
      </c>
      <c r="F3345" t="s">
        <v>34</v>
      </c>
      <c r="G3345" t="s">
        <v>13402</v>
      </c>
      <c r="H3345" t="s">
        <v>13403</v>
      </c>
      <c r="I3345" t="s">
        <v>13404</v>
      </c>
      <c r="J3345" t="s">
        <v>13404</v>
      </c>
      <c r="K3345" t="s">
        <v>13405</v>
      </c>
      <c r="L3345">
        <v>1843</v>
      </c>
      <c r="M3345" t="s">
        <v>39</v>
      </c>
      <c r="N3345">
        <v>1</v>
      </c>
      <c r="O3345">
        <v>9.8590655707295107E-3</v>
      </c>
      <c r="P3345">
        <v>8.0269999999999992</v>
      </c>
      <c r="Q3345">
        <v>4.9459999999999997</v>
      </c>
      <c r="R3345">
        <v>0</v>
      </c>
      <c r="S3345">
        <v>20</v>
      </c>
      <c r="T3345">
        <v>1231</v>
      </c>
      <c r="U3345">
        <v>4452</v>
      </c>
      <c r="V3345" t="b">
        <v>1</v>
      </c>
      <c r="W3345">
        <v>69</v>
      </c>
      <c r="X3345">
        <v>54</v>
      </c>
      <c r="Y3345">
        <v>54</v>
      </c>
      <c r="Z3345" t="s">
        <v>40</v>
      </c>
      <c r="AA3345">
        <v>51</v>
      </c>
      <c r="AB3345">
        <v>54</v>
      </c>
      <c r="AC3345">
        <v>45</v>
      </c>
      <c r="AD3345" t="s">
        <v>41</v>
      </c>
      <c r="AE3345" t="s">
        <v>42</v>
      </c>
      <c r="AF3345">
        <v>-0.39410609676533698</v>
      </c>
      <c r="AG3345">
        <v>-0.76713825779480704</v>
      </c>
    </row>
    <row r="3346" spans="1:33">
      <c r="A3346">
        <v>2</v>
      </c>
      <c r="B3346" t="s">
        <v>33</v>
      </c>
      <c r="C3346">
        <v>0.39088901619303001</v>
      </c>
      <c r="D3346">
        <v>0.64429154216745999</v>
      </c>
      <c r="E3346">
        <v>-3.9449120789091803E-2</v>
      </c>
      <c r="F3346" t="s">
        <v>34</v>
      </c>
      <c r="G3346" t="s">
        <v>13406</v>
      </c>
      <c r="H3346" t="s">
        <v>13407</v>
      </c>
      <c r="I3346" t="s">
        <v>13408</v>
      </c>
      <c r="J3346" t="s">
        <v>13408</v>
      </c>
      <c r="K3346" t="s">
        <v>13409</v>
      </c>
      <c r="L3346">
        <v>307</v>
      </c>
      <c r="M3346" t="s">
        <v>39</v>
      </c>
      <c r="N3346">
        <v>1</v>
      </c>
      <c r="O3346">
        <v>9.8590691058019608E-3</v>
      </c>
      <c r="P3346">
        <v>4.923</v>
      </c>
      <c r="Q3346">
        <v>4.9459999999999997</v>
      </c>
      <c r="R3346">
        <v>0</v>
      </c>
      <c r="S3346">
        <v>20</v>
      </c>
      <c r="T3346">
        <v>2428</v>
      </c>
      <c r="U3346">
        <v>4162</v>
      </c>
      <c r="V3346" t="b">
        <v>1</v>
      </c>
      <c r="W3346">
        <v>16</v>
      </c>
      <c r="X3346">
        <v>13</v>
      </c>
      <c r="Y3346">
        <v>13</v>
      </c>
      <c r="Z3346" t="s">
        <v>40</v>
      </c>
      <c r="AA3346">
        <v>14</v>
      </c>
      <c r="AB3346">
        <v>13</v>
      </c>
      <c r="AC3346">
        <v>11</v>
      </c>
      <c r="AD3346" t="s">
        <v>41</v>
      </c>
      <c r="AE3346" t="s">
        <v>42</v>
      </c>
      <c r="AF3346">
        <v>-0.30134935935256102</v>
      </c>
      <c r="AG3346">
        <v>0.13287169262599199</v>
      </c>
    </row>
    <row r="3347" spans="1:33">
      <c r="A3347">
        <v>2</v>
      </c>
      <c r="B3347" t="s">
        <v>33</v>
      </c>
      <c r="C3347">
        <v>0.32085988363317902</v>
      </c>
      <c r="D3347">
        <v>0.58405079436539198</v>
      </c>
      <c r="E3347">
        <v>-3.94471566896515E-2</v>
      </c>
      <c r="F3347" t="s">
        <v>34</v>
      </c>
      <c r="G3347" t="s">
        <v>13410</v>
      </c>
      <c r="H3347" t="s">
        <v>13411</v>
      </c>
      <c r="I3347" t="s">
        <v>13412</v>
      </c>
      <c r="J3347" t="s">
        <v>13413</v>
      </c>
      <c r="K3347" t="s">
        <v>13414</v>
      </c>
      <c r="L3347">
        <v>463</v>
      </c>
      <c r="M3347" t="s">
        <v>39</v>
      </c>
      <c r="N3347">
        <v>1</v>
      </c>
      <c r="O3347">
        <v>9.8590655707295107E-3</v>
      </c>
      <c r="P3347">
        <v>7.391</v>
      </c>
      <c r="Q3347">
        <v>4.9459999999999997</v>
      </c>
      <c r="R3347">
        <v>0</v>
      </c>
      <c r="S3347">
        <v>20</v>
      </c>
      <c r="T3347">
        <v>4355</v>
      </c>
      <c r="U3347">
        <v>235</v>
      </c>
      <c r="V3347" t="b">
        <v>1</v>
      </c>
      <c r="W3347">
        <v>36</v>
      </c>
      <c r="X3347">
        <v>9</v>
      </c>
      <c r="Y3347">
        <v>9</v>
      </c>
      <c r="Z3347" t="s">
        <v>40</v>
      </c>
      <c r="AA3347">
        <v>32</v>
      </c>
      <c r="AB3347">
        <v>9</v>
      </c>
      <c r="AC3347">
        <v>8</v>
      </c>
      <c r="AD3347" t="s">
        <v>41</v>
      </c>
      <c r="AE3347" t="s">
        <v>42</v>
      </c>
      <c r="AF3347">
        <v>-0.26744832199331697</v>
      </c>
      <c r="AG3347">
        <v>-0.23184640785719099</v>
      </c>
    </row>
    <row r="3348" spans="1:33">
      <c r="A3348">
        <v>2</v>
      </c>
      <c r="B3348" t="s">
        <v>33</v>
      </c>
      <c r="C3348">
        <v>0.61086668944756195</v>
      </c>
      <c r="D3348">
        <v>0.80138790952337202</v>
      </c>
      <c r="E3348">
        <v>-3.9446589062581798E-2</v>
      </c>
      <c r="F3348" t="s">
        <v>34</v>
      </c>
      <c r="G3348" t="s">
        <v>13415</v>
      </c>
      <c r="H3348" t="s">
        <v>13416</v>
      </c>
      <c r="I3348" t="s">
        <v>13417</v>
      </c>
      <c r="J3348" t="s">
        <v>13417</v>
      </c>
      <c r="K3348" t="s">
        <v>13418</v>
      </c>
      <c r="L3348">
        <v>415</v>
      </c>
      <c r="M3348" t="s">
        <v>39</v>
      </c>
      <c r="N3348">
        <v>1</v>
      </c>
      <c r="O3348">
        <v>9.8590655707295107E-3</v>
      </c>
      <c r="P3348">
        <v>7.29</v>
      </c>
      <c r="Q3348">
        <v>4.9459999999999997</v>
      </c>
      <c r="R3348">
        <v>0</v>
      </c>
      <c r="S3348">
        <v>20</v>
      </c>
      <c r="T3348">
        <v>3158</v>
      </c>
      <c r="U3348">
        <v>8321</v>
      </c>
      <c r="V3348" t="b">
        <v>1</v>
      </c>
      <c r="W3348">
        <v>12</v>
      </c>
      <c r="X3348">
        <v>9</v>
      </c>
      <c r="Y3348">
        <v>9</v>
      </c>
      <c r="Z3348" t="s">
        <v>40</v>
      </c>
      <c r="AA3348">
        <v>9</v>
      </c>
      <c r="AB3348">
        <v>9</v>
      </c>
      <c r="AC3348">
        <v>7</v>
      </c>
      <c r="AD3348" t="s">
        <v>41</v>
      </c>
      <c r="AE3348" t="s">
        <v>42</v>
      </c>
      <c r="AF3348">
        <v>-0.26079057628770602</v>
      </c>
      <c r="AG3348">
        <v>-8.49266006454832E-2</v>
      </c>
    </row>
    <row r="3349" spans="1:33">
      <c r="A3349">
        <v>2</v>
      </c>
      <c r="B3349" t="s">
        <v>33</v>
      </c>
      <c r="C3349">
        <v>0.31721198840928799</v>
      </c>
      <c r="D3349">
        <v>0.58163733415431296</v>
      </c>
      <c r="E3349">
        <v>-3.9442366869847797E-2</v>
      </c>
      <c r="F3349" t="s">
        <v>34</v>
      </c>
      <c r="G3349" t="s">
        <v>13419</v>
      </c>
      <c r="H3349" t="s">
        <v>13420</v>
      </c>
      <c r="I3349" t="s">
        <v>13421</v>
      </c>
      <c r="J3349" t="s">
        <v>13421</v>
      </c>
      <c r="K3349" t="s">
        <v>13422</v>
      </c>
      <c r="L3349">
        <v>369</v>
      </c>
      <c r="M3349" t="s">
        <v>39</v>
      </c>
      <c r="N3349">
        <v>2</v>
      </c>
      <c r="O3349">
        <v>9.8590655707295107E-3</v>
      </c>
      <c r="P3349">
        <v>5.69</v>
      </c>
      <c r="Q3349">
        <v>4.9459999999999997</v>
      </c>
      <c r="R3349">
        <v>0</v>
      </c>
      <c r="S3349">
        <v>20</v>
      </c>
      <c r="T3349">
        <v>3739</v>
      </c>
      <c r="U3349">
        <v>3277</v>
      </c>
      <c r="V3349" t="b">
        <v>1</v>
      </c>
      <c r="W3349">
        <v>35</v>
      </c>
      <c r="X3349">
        <v>13</v>
      </c>
      <c r="Y3349">
        <v>5</v>
      </c>
      <c r="Z3349" t="s">
        <v>40</v>
      </c>
      <c r="AA3349">
        <v>15</v>
      </c>
      <c r="AB3349">
        <v>5</v>
      </c>
      <c r="AC3349">
        <v>5</v>
      </c>
      <c r="AD3349" t="s">
        <v>41</v>
      </c>
      <c r="AE3349" t="s">
        <v>42</v>
      </c>
      <c r="AF3349">
        <v>-0.24772169666524299</v>
      </c>
      <c r="AG3349">
        <v>-0.29917933022091697</v>
      </c>
    </row>
    <row r="3350" spans="1:33">
      <c r="A3350">
        <v>2</v>
      </c>
      <c r="B3350" t="s">
        <v>33</v>
      </c>
      <c r="C3350">
        <v>0.65645815292220999</v>
      </c>
      <c r="D3350">
        <v>0.82779911055998001</v>
      </c>
      <c r="E3350">
        <v>-3.9437263814822099E-2</v>
      </c>
      <c r="F3350" t="s">
        <v>34</v>
      </c>
      <c r="G3350" t="s">
        <v>13423</v>
      </c>
      <c r="H3350" t="s">
        <v>13424</v>
      </c>
      <c r="I3350" t="s">
        <v>13425</v>
      </c>
      <c r="J3350" t="s">
        <v>13425</v>
      </c>
      <c r="K3350" t="s">
        <v>13426</v>
      </c>
      <c r="L3350">
        <v>136</v>
      </c>
      <c r="M3350" t="s">
        <v>39</v>
      </c>
      <c r="N3350">
        <v>1</v>
      </c>
      <c r="O3350">
        <v>9.8590655707295107E-3</v>
      </c>
      <c r="P3350">
        <v>6.2080000000000002</v>
      </c>
      <c r="Q3350">
        <v>4.9459999999999997</v>
      </c>
      <c r="R3350">
        <v>0</v>
      </c>
      <c r="S3350">
        <v>20</v>
      </c>
      <c r="T3350">
        <v>4286</v>
      </c>
      <c r="U3350">
        <v>5872</v>
      </c>
      <c r="V3350" t="b">
        <v>1</v>
      </c>
      <c r="W3350">
        <v>3</v>
      </c>
      <c r="X3350">
        <v>3</v>
      </c>
      <c r="Y3350">
        <v>3</v>
      </c>
      <c r="Z3350" t="s">
        <v>40</v>
      </c>
      <c r="AA3350">
        <v>2</v>
      </c>
      <c r="AB3350">
        <v>3</v>
      </c>
      <c r="AC3350">
        <v>2</v>
      </c>
      <c r="AD3350" t="s">
        <v>41</v>
      </c>
      <c r="AE3350" t="s">
        <v>42</v>
      </c>
      <c r="AF3350">
        <v>-0.18496373990803999</v>
      </c>
      <c r="AG3350">
        <v>0.12662959732062201</v>
      </c>
    </row>
    <row r="3351" spans="1:33">
      <c r="A3351">
        <v>2</v>
      </c>
      <c r="B3351" t="s">
        <v>33</v>
      </c>
      <c r="C3351">
        <v>0.429850477832943</v>
      </c>
      <c r="D3351">
        <v>0.67603332104880198</v>
      </c>
      <c r="E3351">
        <v>-3.9436883053825603E-2</v>
      </c>
      <c r="F3351" t="s">
        <v>34</v>
      </c>
      <c r="G3351" t="s">
        <v>13427</v>
      </c>
      <c r="H3351" t="s">
        <v>13428</v>
      </c>
      <c r="I3351" t="s">
        <v>13429</v>
      </c>
      <c r="J3351" t="s">
        <v>13429</v>
      </c>
      <c r="K3351" t="s">
        <v>13430</v>
      </c>
      <c r="L3351">
        <v>545</v>
      </c>
      <c r="M3351" t="s">
        <v>39</v>
      </c>
      <c r="N3351">
        <v>3</v>
      </c>
      <c r="O3351">
        <v>9.8590655707295107E-3</v>
      </c>
      <c r="P3351">
        <v>6.6150000000000002</v>
      </c>
      <c r="Q3351">
        <v>4.9459999999999997</v>
      </c>
      <c r="R3351">
        <v>0</v>
      </c>
      <c r="S3351">
        <v>20</v>
      </c>
      <c r="T3351">
        <v>1164</v>
      </c>
      <c r="U3351">
        <v>1397</v>
      </c>
      <c r="V3351" t="b">
        <v>1</v>
      </c>
      <c r="W3351">
        <v>25</v>
      </c>
      <c r="X3351">
        <v>15</v>
      </c>
      <c r="Y3351">
        <v>8</v>
      </c>
      <c r="Z3351" t="s">
        <v>40</v>
      </c>
      <c r="AA3351">
        <v>10</v>
      </c>
      <c r="AB3351">
        <v>8</v>
      </c>
      <c r="AC3351">
        <v>8</v>
      </c>
      <c r="AD3351" t="s">
        <v>41</v>
      </c>
      <c r="AE3351" t="s">
        <v>42</v>
      </c>
      <c r="AF3351">
        <v>-0.26737866762800999</v>
      </c>
      <c r="AG3351">
        <v>8.6208912730213194E-2</v>
      </c>
    </row>
    <row r="3352" spans="1:33">
      <c r="A3352">
        <v>2</v>
      </c>
      <c r="B3352" t="s">
        <v>33</v>
      </c>
      <c r="C3352">
        <v>0.44098505371179603</v>
      </c>
      <c r="D3352">
        <v>0.68409218660020399</v>
      </c>
      <c r="E3352">
        <v>-3.9417014105178103E-2</v>
      </c>
      <c r="F3352" t="s">
        <v>34</v>
      </c>
      <c r="G3352" t="s">
        <v>13431</v>
      </c>
      <c r="H3352" t="s">
        <v>13432</v>
      </c>
      <c r="I3352" t="s">
        <v>13433</v>
      </c>
      <c r="J3352" t="s">
        <v>13433</v>
      </c>
      <c r="K3352" t="s">
        <v>13434</v>
      </c>
      <c r="L3352">
        <v>145</v>
      </c>
      <c r="M3352" t="s">
        <v>39</v>
      </c>
      <c r="N3352">
        <v>1</v>
      </c>
      <c r="O3352">
        <v>9.8590655707295107E-3</v>
      </c>
      <c r="P3352">
        <v>7.8890000000000002</v>
      </c>
      <c r="Q3352">
        <v>4.9459999999999997</v>
      </c>
      <c r="R3352">
        <v>0</v>
      </c>
      <c r="S3352">
        <v>20</v>
      </c>
      <c r="T3352">
        <v>2881</v>
      </c>
      <c r="U3352">
        <v>3673</v>
      </c>
      <c r="V3352" t="b">
        <v>1</v>
      </c>
      <c r="W3352">
        <v>40</v>
      </c>
      <c r="X3352">
        <v>5</v>
      </c>
      <c r="Y3352">
        <v>5</v>
      </c>
      <c r="Z3352" t="s">
        <v>40</v>
      </c>
      <c r="AA3352">
        <v>31</v>
      </c>
      <c r="AB3352">
        <v>5</v>
      </c>
      <c r="AC3352">
        <v>5</v>
      </c>
      <c r="AD3352" t="s">
        <v>41</v>
      </c>
      <c r="AE3352" t="s">
        <v>42</v>
      </c>
      <c r="AF3352">
        <v>-0.24756246611247601</v>
      </c>
      <c r="AG3352">
        <v>-5.78687179294083E-2</v>
      </c>
    </row>
    <row r="3353" spans="1:33">
      <c r="A3353">
        <v>1</v>
      </c>
      <c r="B3353" t="s">
        <v>33</v>
      </c>
      <c r="C3353">
        <v>0.78075527371339704</v>
      </c>
      <c r="D3353">
        <v>0.89853189934884203</v>
      </c>
      <c r="E3353">
        <v>-3.9398913707303002E-2</v>
      </c>
      <c r="F3353" t="s">
        <v>34</v>
      </c>
      <c r="G3353" t="s">
        <v>13435</v>
      </c>
      <c r="H3353" t="s">
        <v>13436</v>
      </c>
      <c r="I3353" t="s">
        <v>13437</v>
      </c>
      <c r="J3353" t="s">
        <v>13437</v>
      </c>
      <c r="K3353" t="s">
        <v>13438</v>
      </c>
      <c r="L3353">
        <v>420</v>
      </c>
      <c r="M3353" t="s">
        <v>39</v>
      </c>
      <c r="N3353">
        <v>1</v>
      </c>
      <c r="O3353">
        <v>1.2540119948730299</v>
      </c>
      <c r="P3353">
        <v>1.7190000000000001</v>
      </c>
      <c r="Q3353">
        <v>2.7650000000000001</v>
      </c>
      <c r="R3353">
        <v>0</v>
      </c>
      <c r="S3353">
        <v>20</v>
      </c>
      <c r="T3353">
        <v>6738</v>
      </c>
      <c r="U3353">
        <v>8377</v>
      </c>
      <c r="V3353" t="b">
        <v>1</v>
      </c>
      <c r="W3353">
        <v>1</v>
      </c>
      <c r="X3353">
        <v>1</v>
      </c>
      <c r="Y3353">
        <v>1</v>
      </c>
      <c r="Z3353" t="s">
        <v>40</v>
      </c>
      <c r="AA3353">
        <v>1</v>
      </c>
      <c r="AB3353">
        <v>1</v>
      </c>
      <c r="AC3353">
        <v>1</v>
      </c>
      <c r="AD3353" t="s">
        <v>41</v>
      </c>
      <c r="AE3353" t="s">
        <v>42</v>
      </c>
      <c r="AF3353">
        <v>-0.149607602158288</v>
      </c>
      <c r="AG3353">
        <v>-0.16376365497065201</v>
      </c>
    </row>
    <row r="3354" spans="1:33">
      <c r="A3354">
        <v>2</v>
      </c>
      <c r="B3354" t="s">
        <v>33</v>
      </c>
      <c r="C3354">
        <v>0.54746099390685199</v>
      </c>
      <c r="D3354">
        <v>0.76135839122196702</v>
      </c>
      <c r="E3354">
        <v>-3.9395325143532001E-2</v>
      </c>
      <c r="F3354" t="s">
        <v>34</v>
      </c>
      <c r="G3354" t="s">
        <v>13439</v>
      </c>
      <c r="H3354" t="s">
        <v>13440</v>
      </c>
      <c r="I3354" t="s">
        <v>13441</v>
      </c>
      <c r="J3354" t="s">
        <v>13441</v>
      </c>
      <c r="K3354" t="s">
        <v>13442</v>
      </c>
      <c r="L3354">
        <v>125</v>
      </c>
      <c r="M3354" t="s">
        <v>39</v>
      </c>
      <c r="N3354">
        <v>1</v>
      </c>
      <c r="O3354">
        <v>9.8590655707295107E-3</v>
      </c>
      <c r="P3354">
        <v>6.5739999999999998</v>
      </c>
      <c r="Q3354">
        <v>4.9459999999999997</v>
      </c>
      <c r="R3354">
        <v>0</v>
      </c>
      <c r="S3354">
        <v>20</v>
      </c>
      <c r="T3354">
        <v>1962</v>
      </c>
      <c r="U3354">
        <v>8615</v>
      </c>
      <c r="V3354" t="b">
        <v>1</v>
      </c>
      <c r="W3354">
        <v>15</v>
      </c>
      <c r="X3354">
        <v>6</v>
      </c>
      <c r="Y3354">
        <v>6</v>
      </c>
      <c r="Z3354" t="s">
        <v>40</v>
      </c>
      <c r="AA3354">
        <v>15</v>
      </c>
      <c r="AB3354">
        <v>6</v>
      </c>
      <c r="AC3354">
        <v>6</v>
      </c>
      <c r="AD3354" t="s">
        <v>41</v>
      </c>
      <c r="AE3354" t="s">
        <v>42</v>
      </c>
      <c r="AF3354">
        <v>-0.24824912848373401</v>
      </c>
      <c r="AG3354">
        <v>-0.77529525158335899</v>
      </c>
    </row>
    <row r="3355" spans="1:33">
      <c r="A3355">
        <v>2</v>
      </c>
      <c r="B3355" t="s">
        <v>33</v>
      </c>
      <c r="C3355">
        <v>0.477316297353444</v>
      </c>
      <c r="D3355">
        <v>0.71020719029107904</v>
      </c>
      <c r="E3355">
        <v>-3.9310951334866097E-2</v>
      </c>
      <c r="F3355" t="s">
        <v>34</v>
      </c>
      <c r="G3355" t="s">
        <v>13443</v>
      </c>
      <c r="H3355" t="s">
        <v>13444</v>
      </c>
      <c r="I3355" t="s">
        <v>13445</v>
      </c>
      <c r="J3355" t="s">
        <v>13445</v>
      </c>
      <c r="K3355" t="s">
        <v>13446</v>
      </c>
      <c r="L3355">
        <v>1291</v>
      </c>
      <c r="M3355" t="s">
        <v>39</v>
      </c>
      <c r="N3355">
        <v>1</v>
      </c>
      <c r="O3355">
        <v>9.8590655707295107E-3</v>
      </c>
      <c r="P3355">
        <v>6.798</v>
      </c>
      <c r="Q3355">
        <v>4.9459999999999997</v>
      </c>
      <c r="R3355">
        <v>0</v>
      </c>
      <c r="S3355">
        <v>20</v>
      </c>
      <c r="T3355">
        <v>4847</v>
      </c>
      <c r="U3355">
        <v>4492</v>
      </c>
      <c r="V3355" t="b">
        <v>1</v>
      </c>
      <c r="W3355">
        <v>15</v>
      </c>
      <c r="X3355">
        <v>14</v>
      </c>
      <c r="Y3355">
        <v>14</v>
      </c>
      <c r="Z3355" t="s">
        <v>40</v>
      </c>
      <c r="AA3355">
        <v>14</v>
      </c>
      <c r="AB3355">
        <v>14</v>
      </c>
      <c r="AC3355">
        <v>13</v>
      </c>
      <c r="AD3355" t="s">
        <v>41</v>
      </c>
      <c r="AE3355" t="s">
        <v>42</v>
      </c>
      <c r="AF3355">
        <v>-0.31323211178021099</v>
      </c>
      <c r="AG3355">
        <v>0.50537221182944603</v>
      </c>
    </row>
    <row r="3356" spans="1:33">
      <c r="A3356">
        <v>2</v>
      </c>
      <c r="B3356" t="s">
        <v>33</v>
      </c>
      <c r="C3356">
        <v>0.39778388781968599</v>
      </c>
      <c r="D3356">
        <v>0.65116165548219895</v>
      </c>
      <c r="E3356">
        <v>-3.9299760557780297E-2</v>
      </c>
      <c r="F3356" t="s">
        <v>34</v>
      </c>
      <c r="G3356" t="s">
        <v>13447</v>
      </c>
      <c r="H3356" t="s">
        <v>13448</v>
      </c>
      <c r="I3356" t="s">
        <v>13449</v>
      </c>
      <c r="J3356" t="s">
        <v>13449</v>
      </c>
      <c r="K3356" t="s">
        <v>13450</v>
      </c>
      <c r="L3356">
        <v>489</v>
      </c>
      <c r="M3356" t="s">
        <v>39</v>
      </c>
      <c r="N3356">
        <v>1</v>
      </c>
      <c r="O3356">
        <v>9.8590655707295107E-3</v>
      </c>
      <c r="P3356">
        <v>9.9689999999999994</v>
      </c>
      <c r="Q3356">
        <v>4.9459999999999997</v>
      </c>
      <c r="R3356">
        <v>0</v>
      </c>
      <c r="S3356">
        <v>20</v>
      </c>
      <c r="T3356">
        <v>1869</v>
      </c>
      <c r="U3356">
        <v>1287</v>
      </c>
      <c r="V3356" t="b">
        <v>1</v>
      </c>
      <c r="W3356">
        <v>30</v>
      </c>
      <c r="X3356">
        <v>17</v>
      </c>
      <c r="Y3356">
        <v>17</v>
      </c>
      <c r="Z3356" t="s">
        <v>40</v>
      </c>
      <c r="AA3356">
        <v>25</v>
      </c>
      <c r="AB3356">
        <v>17</v>
      </c>
      <c r="AC3356">
        <v>16</v>
      </c>
      <c r="AD3356" t="s">
        <v>41</v>
      </c>
      <c r="AE3356" t="s">
        <v>42</v>
      </c>
      <c r="AF3356">
        <v>-0.31899478893369998</v>
      </c>
      <c r="AG3356">
        <v>-0.23147595782459299</v>
      </c>
    </row>
    <row r="3357" spans="1:33">
      <c r="A3357">
        <v>2</v>
      </c>
      <c r="B3357" t="s">
        <v>33</v>
      </c>
      <c r="C3357">
        <v>0.36337199730587599</v>
      </c>
      <c r="D3357">
        <v>0.62154620368976599</v>
      </c>
      <c r="E3357">
        <v>-3.9204175406471801E-2</v>
      </c>
      <c r="F3357" t="s">
        <v>34</v>
      </c>
      <c r="G3357" t="s">
        <v>13451</v>
      </c>
      <c r="H3357" t="s">
        <v>13452</v>
      </c>
      <c r="I3357" t="s">
        <v>13453</v>
      </c>
      <c r="J3357" t="s">
        <v>13453</v>
      </c>
      <c r="K3357" t="s">
        <v>13454</v>
      </c>
      <c r="L3357">
        <v>464</v>
      </c>
      <c r="M3357" t="s">
        <v>39</v>
      </c>
      <c r="N3357">
        <v>1</v>
      </c>
      <c r="O3357">
        <v>9.8590655707295107E-3</v>
      </c>
      <c r="P3357">
        <v>9.0920000000000005</v>
      </c>
      <c r="Q3357">
        <v>4.9459999999999997</v>
      </c>
      <c r="R3357">
        <v>0</v>
      </c>
      <c r="S3357">
        <v>20</v>
      </c>
      <c r="T3357">
        <v>4810</v>
      </c>
      <c r="U3357">
        <v>3252</v>
      </c>
      <c r="V3357" t="b">
        <v>1</v>
      </c>
      <c r="W3357">
        <v>29</v>
      </c>
      <c r="X3357">
        <v>16</v>
      </c>
      <c r="Y3357">
        <v>16</v>
      </c>
      <c r="Z3357" t="s">
        <v>40</v>
      </c>
      <c r="AA3357">
        <v>28</v>
      </c>
      <c r="AB3357">
        <v>16</v>
      </c>
      <c r="AC3357">
        <v>15</v>
      </c>
      <c r="AD3357" t="s">
        <v>41</v>
      </c>
      <c r="AE3357" t="s">
        <v>42</v>
      </c>
      <c r="AF3357">
        <v>-0.315790571374643</v>
      </c>
      <c r="AG3357">
        <v>-0.53867630901540897</v>
      </c>
    </row>
    <row r="3358" spans="1:33">
      <c r="A3358">
        <v>2</v>
      </c>
      <c r="B3358" t="s">
        <v>33</v>
      </c>
      <c r="C3358">
        <v>0.23551945330883001</v>
      </c>
      <c r="D3358">
        <v>0.49779281018910099</v>
      </c>
      <c r="E3358">
        <v>-3.9188094938877399E-2</v>
      </c>
      <c r="F3358" t="s">
        <v>34</v>
      </c>
      <c r="G3358" t="s">
        <v>13455</v>
      </c>
      <c r="H3358" t="s">
        <v>13456</v>
      </c>
      <c r="I3358" t="s">
        <v>13457</v>
      </c>
      <c r="J3358" t="s">
        <v>13457</v>
      </c>
      <c r="K3358" t="s">
        <v>13458</v>
      </c>
      <c r="L3358">
        <v>2140</v>
      </c>
      <c r="M3358" t="s">
        <v>39</v>
      </c>
      <c r="N3358">
        <v>2</v>
      </c>
      <c r="O3358">
        <v>9.8590655707295107E-3</v>
      </c>
      <c r="P3358">
        <v>7.94</v>
      </c>
      <c r="Q3358">
        <v>4.9459999999999997</v>
      </c>
      <c r="R3358">
        <v>0</v>
      </c>
      <c r="S3358">
        <v>20</v>
      </c>
      <c r="T3358">
        <v>1670</v>
      </c>
      <c r="U3358">
        <v>7236</v>
      </c>
      <c r="V3358" t="b">
        <v>1</v>
      </c>
      <c r="W3358">
        <v>90</v>
      </c>
      <c r="X3358">
        <v>55</v>
      </c>
      <c r="Y3358">
        <v>52</v>
      </c>
      <c r="Z3358" t="s">
        <v>40</v>
      </c>
      <c r="AA3358">
        <v>75</v>
      </c>
      <c r="AB3358">
        <v>52</v>
      </c>
      <c r="AC3358">
        <v>45</v>
      </c>
      <c r="AD3358" t="s">
        <v>41</v>
      </c>
      <c r="AE3358" t="s">
        <v>42</v>
      </c>
      <c r="AF3358">
        <v>-0.39137508734783699</v>
      </c>
      <c r="AG3358">
        <v>-0.34638308390157502</v>
      </c>
    </row>
    <row r="3359" spans="1:33">
      <c r="A3359">
        <v>2</v>
      </c>
      <c r="B3359" t="s">
        <v>33</v>
      </c>
      <c r="C3359">
        <v>0.425048441833346</v>
      </c>
      <c r="D3359">
        <v>0.67298737389921903</v>
      </c>
      <c r="E3359">
        <v>-3.91387929163012E-2</v>
      </c>
      <c r="F3359" t="s">
        <v>34</v>
      </c>
      <c r="G3359" t="s">
        <v>13459</v>
      </c>
      <c r="H3359" t="s">
        <v>13460</v>
      </c>
      <c r="I3359" t="s">
        <v>13461</v>
      </c>
      <c r="J3359" t="s">
        <v>13461</v>
      </c>
      <c r="K3359" t="s">
        <v>13462</v>
      </c>
      <c r="L3359">
        <v>327</v>
      </c>
      <c r="M3359" t="s">
        <v>39</v>
      </c>
      <c r="N3359">
        <v>3</v>
      </c>
      <c r="O3359">
        <v>9.8590655707295107E-3</v>
      </c>
      <c r="P3359">
        <v>6.7560000000000002</v>
      </c>
      <c r="Q3359">
        <v>4.9459999999999997</v>
      </c>
      <c r="R3359">
        <v>0</v>
      </c>
      <c r="S3359">
        <v>20</v>
      </c>
      <c r="T3359">
        <v>281</v>
      </c>
      <c r="U3359">
        <v>2916</v>
      </c>
      <c r="V3359" t="b">
        <v>1</v>
      </c>
      <c r="W3359">
        <v>68</v>
      </c>
      <c r="X3359">
        <v>19</v>
      </c>
      <c r="Y3359">
        <v>6</v>
      </c>
      <c r="Z3359" t="s">
        <v>40</v>
      </c>
      <c r="AA3359">
        <v>26</v>
      </c>
      <c r="AB3359">
        <v>6</v>
      </c>
      <c r="AC3359">
        <v>6</v>
      </c>
      <c r="AD3359" t="s">
        <v>41</v>
      </c>
      <c r="AE3359" t="s">
        <v>42</v>
      </c>
      <c r="AF3359">
        <v>-0.246632593993765</v>
      </c>
      <c r="AG3359">
        <v>-0.39424532704667797</v>
      </c>
    </row>
    <row r="3360" spans="1:33">
      <c r="A3360">
        <v>2</v>
      </c>
      <c r="B3360" t="s">
        <v>33</v>
      </c>
      <c r="C3360">
        <v>0.45309978737786</v>
      </c>
      <c r="D3360">
        <v>0.693236946168302</v>
      </c>
      <c r="E3360">
        <v>-3.9117434765486001E-2</v>
      </c>
      <c r="F3360" t="s">
        <v>34</v>
      </c>
      <c r="G3360" t="s">
        <v>13463</v>
      </c>
      <c r="H3360" t="s">
        <v>13464</v>
      </c>
      <c r="I3360" t="s">
        <v>13465</v>
      </c>
      <c r="J3360" t="s">
        <v>13465</v>
      </c>
      <c r="K3360" t="s">
        <v>13466</v>
      </c>
      <c r="L3360">
        <v>203</v>
      </c>
      <c r="M3360" t="s">
        <v>39</v>
      </c>
      <c r="N3360">
        <v>1</v>
      </c>
      <c r="O3360">
        <v>9.8590655707295107E-3</v>
      </c>
      <c r="P3360">
        <v>6.9560000000000004</v>
      </c>
      <c r="Q3360">
        <v>4.9459999999999997</v>
      </c>
      <c r="R3360">
        <v>0</v>
      </c>
      <c r="S3360">
        <v>20</v>
      </c>
      <c r="T3360">
        <v>5359</v>
      </c>
      <c r="U3360">
        <v>6920</v>
      </c>
      <c r="V3360" t="b">
        <v>1</v>
      </c>
      <c r="W3360">
        <v>10</v>
      </c>
      <c r="X3360">
        <v>7</v>
      </c>
      <c r="Y3360">
        <v>7</v>
      </c>
      <c r="Z3360" t="s">
        <v>40</v>
      </c>
      <c r="AA3360">
        <v>10</v>
      </c>
      <c r="AB3360">
        <v>7</v>
      </c>
      <c r="AC3360">
        <v>7</v>
      </c>
      <c r="AD3360" t="s">
        <v>41</v>
      </c>
      <c r="AE3360" t="s">
        <v>42</v>
      </c>
      <c r="AF3360">
        <v>-0.25861446066232202</v>
      </c>
      <c r="AG3360">
        <v>-0.30945048312629297</v>
      </c>
    </row>
    <row r="3361" spans="1:33">
      <c r="A3361">
        <v>2</v>
      </c>
      <c r="B3361" t="s">
        <v>33</v>
      </c>
      <c r="C3361">
        <v>0.36328047350810999</v>
      </c>
      <c r="D3361">
        <v>0.62154620368976599</v>
      </c>
      <c r="E3361">
        <v>-3.9111502764801201E-2</v>
      </c>
      <c r="F3361" t="s">
        <v>34</v>
      </c>
      <c r="G3361" t="s">
        <v>13467</v>
      </c>
      <c r="H3361" t="s">
        <v>13468</v>
      </c>
      <c r="I3361" t="s">
        <v>13469</v>
      </c>
      <c r="J3361" t="s">
        <v>13469</v>
      </c>
      <c r="K3361" t="s">
        <v>13470</v>
      </c>
      <c r="L3361">
        <v>1499</v>
      </c>
      <c r="M3361" t="s">
        <v>39</v>
      </c>
      <c r="N3361">
        <v>4</v>
      </c>
      <c r="O3361">
        <v>9.8590655707295107E-3</v>
      </c>
      <c r="P3361">
        <v>9.77</v>
      </c>
      <c r="Q3361">
        <v>4.9459999999999997</v>
      </c>
      <c r="R3361">
        <v>0</v>
      </c>
      <c r="S3361">
        <v>20</v>
      </c>
      <c r="T3361">
        <v>662</v>
      </c>
      <c r="U3361">
        <v>6615</v>
      </c>
      <c r="V3361" t="b">
        <v>1</v>
      </c>
      <c r="W3361">
        <v>24</v>
      </c>
      <c r="X3361">
        <v>23</v>
      </c>
      <c r="Y3361">
        <v>19</v>
      </c>
      <c r="Z3361" t="s">
        <v>40</v>
      </c>
      <c r="AA3361">
        <v>15</v>
      </c>
      <c r="AB3361">
        <v>19</v>
      </c>
      <c r="AC3361">
        <v>15</v>
      </c>
      <c r="AD3361" t="s">
        <v>41</v>
      </c>
      <c r="AE3361" t="s">
        <v>42</v>
      </c>
      <c r="AF3361">
        <v>-0.31504409102757602</v>
      </c>
      <c r="AG3361">
        <v>-0.60301770871699301</v>
      </c>
    </row>
    <row r="3362" spans="1:33">
      <c r="A3362">
        <v>2</v>
      </c>
      <c r="B3362" t="s">
        <v>33</v>
      </c>
      <c r="C3362">
        <v>0.44858124098261498</v>
      </c>
      <c r="D3362">
        <v>0.68957031281147596</v>
      </c>
      <c r="E3362">
        <v>-3.9108071383707602E-2</v>
      </c>
      <c r="F3362" t="s">
        <v>34</v>
      </c>
      <c r="G3362" t="s">
        <v>13471</v>
      </c>
      <c r="H3362" t="s">
        <v>13472</v>
      </c>
      <c r="I3362" t="s">
        <v>13473</v>
      </c>
      <c r="J3362" t="s">
        <v>13473</v>
      </c>
      <c r="K3362" t="s">
        <v>13474</v>
      </c>
      <c r="L3362">
        <v>365</v>
      </c>
      <c r="M3362" t="s">
        <v>39</v>
      </c>
      <c r="N3362">
        <v>1</v>
      </c>
      <c r="O3362">
        <v>9.8590655707295107E-3</v>
      </c>
      <c r="P3362">
        <v>7.3940000000000001</v>
      </c>
      <c r="Q3362">
        <v>4.9459999999999997</v>
      </c>
      <c r="R3362">
        <v>0</v>
      </c>
      <c r="S3362">
        <v>20</v>
      </c>
      <c r="T3362">
        <v>3418</v>
      </c>
      <c r="U3362">
        <v>9487</v>
      </c>
      <c r="V3362" t="b">
        <v>1</v>
      </c>
      <c r="W3362">
        <v>28</v>
      </c>
      <c r="X3362">
        <v>10</v>
      </c>
      <c r="Y3362">
        <v>10</v>
      </c>
      <c r="Z3362" t="s">
        <v>40</v>
      </c>
      <c r="AA3362">
        <v>19</v>
      </c>
      <c r="AB3362">
        <v>10</v>
      </c>
      <c r="AC3362">
        <v>10</v>
      </c>
      <c r="AD3362" t="s">
        <v>41</v>
      </c>
      <c r="AE3362" t="s">
        <v>42</v>
      </c>
      <c r="AF3362">
        <v>-0.29569276787552801</v>
      </c>
      <c r="AG3362">
        <v>-0.27257238683031498</v>
      </c>
    </row>
    <row r="3363" spans="1:33">
      <c r="A3363">
        <v>2</v>
      </c>
      <c r="B3363" t="s">
        <v>33</v>
      </c>
      <c r="C3363">
        <v>0.27863239445863902</v>
      </c>
      <c r="D3363">
        <v>0.54384162246890499</v>
      </c>
      <c r="E3363">
        <v>-3.9106601259953203E-2</v>
      </c>
      <c r="F3363" t="s">
        <v>34</v>
      </c>
      <c r="G3363" t="s">
        <v>13475</v>
      </c>
      <c r="H3363" t="s">
        <v>13476</v>
      </c>
      <c r="I3363" t="s">
        <v>13477</v>
      </c>
      <c r="J3363" t="s">
        <v>13477</v>
      </c>
      <c r="K3363" t="s">
        <v>13478</v>
      </c>
      <c r="L3363">
        <v>337</v>
      </c>
      <c r="M3363" t="s">
        <v>39</v>
      </c>
      <c r="N3363">
        <v>1</v>
      </c>
      <c r="O3363">
        <v>9.8590655707295107E-3</v>
      </c>
      <c r="P3363">
        <v>8.1890000000000001</v>
      </c>
      <c r="Q3363">
        <v>4.9459999999999997</v>
      </c>
      <c r="R3363">
        <v>0</v>
      </c>
      <c r="S3363">
        <v>20</v>
      </c>
      <c r="T3363">
        <v>2290</v>
      </c>
      <c r="U3363">
        <v>7041</v>
      </c>
      <c r="V3363" t="b">
        <v>1</v>
      </c>
      <c r="W3363">
        <v>16</v>
      </c>
      <c r="X3363">
        <v>11</v>
      </c>
      <c r="Y3363">
        <v>11</v>
      </c>
      <c r="Z3363" t="s">
        <v>40</v>
      </c>
      <c r="AA3363">
        <v>14</v>
      </c>
      <c r="AB3363">
        <v>11</v>
      </c>
      <c r="AC3363">
        <v>9</v>
      </c>
      <c r="AD3363" t="s">
        <v>41</v>
      </c>
      <c r="AE3363" t="s">
        <v>42</v>
      </c>
      <c r="AF3363">
        <v>-0.26765058100012601</v>
      </c>
      <c r="AG3363">
        <v>0.66924088397401504</v>
      </c>
    </row>
    <row r="3364" spans="1:33">
      <c r="A3364">
        <v>2</v>
      </c>
      <c r="B3364" t="s">
        <v>33</v>
      </c>
      <c r="C3364">
        <v>0.451722083470044</v>
      </c>
      <c r="D3364">
        <v>0.69249254368487101</v>
      </c>
      <c r="E3364">
        <v>-3.8991845120612198E-2</v>
      </c>
      <c r="F3364" t="s">
        <v>34</v>
      </c>
      <c r="G3364" t="s">
        <v>13479</v>
      </c>
      <c r="H3364" t="s">
        <v>13480</v>
      </c>
      <c r="I3364" t="s">
        <v>13481</v>
      </c>
      <c r="J3364" t="s">
        <v>13481</v>
      </c>
      <c r="K3364" t="s">
        <v>13482</v>
      </c>
      <c r="L3364">
        <v>242</v>
      </c>
      <c r="M3364" t="s">
        <v>39</v>
      </c>
      <c r="N3364">
        <v>1</v>
      </c>
      <c r="O3364">
        <v>9.8590655707295107E-3</v>
      </c>
      <c r="P3364">
        <v>5.5579999999999998</v>
      </c>
      <c r="Q3364">
        <v>4.9459999999999997</v>
      </c>
      <c r="R3364">
        <v>0</v>
      </c>
      <c r="S3364">
        <v>20</v>
      </c>
      <c r="T3364">
        <v>4413</v>
      </c>
      <c r="U3364">
        <v>8490</v>
      </c>
      <c r="V3364" t="b">
        <v>1</v>
      </c>
      <c r="W3364">
        <v>5</v>
      </c>
      <c r="X3364">
        <v>3</v>
      </c>
      <c r="Y3364">
        <v>3</v>
      </c>
      <c r="Z3364" t="s">
        <v>40</v>
      </c>
      <c r="AA3364">
        <v>5</v>
      </c>
      <c r="AB3364">
        <v>3</v>
      </c>
      <c r="AC3364">
        <v>3</v>
      </c>
      <c r="AD3364" t="s">
        <v>41</v>
      </c>
      <c r="AE3364" t="s">
        <v>42</v>
      </c>
      <c r="AF3364">
        <v>-0.23291103065121399</v>
      </c>
      <c r="AG3364">
        <v>-0.21567186307997999</v>
      </c>
    </row>
    <row r="3365" spans="1:33">
      <c r="A3365">
        <v>2</v>
      </c>
      <c r="B3365" t="s">
        <v>33</v>
      </c>
      <c r="C3365">
        <v>0.33104416600722603</v>
      </c>
      <c r="D3365">
        <v>0.59385829578596605</v>
      </c>
      <c r="E3365">
        <v>-3.8990470916629799E-2</v>
      </c>
      <c r="F3365" t="s">
        <v>34</v>
      </c>
      <c r="G3365" t="s">
        <v>13483</v>
      </c>
      <c r="H3365" t="s">
        <v>13484</v>
      </c>
      <c r="I3365" t="s">
        <v>13485</v>
      </c>
      <c r="J3365" t="s">
        <v>13485</v>
      </c>
      <c r="K3365" t="s">
        <v>13486</v>
      </c>
      <c r="L3365">
        <v>649</v>
      </c>
      <c r="M3365" t="s">
        <v>39</v>
      </c>
      <c r="N3365">
        <v>2</v>
      </c>
      <c r="O3365">
        <v>9.8590655707295107E-3</v>
      </c>
      <c r="P3365">
        <v>8.6620000000000008</v>
      </c>
      <c r="Q3365">
        <v>4.9459999999999997</v>
      </c>
      <c r="R3365">
        <v>0</v>
      </c>
      <c r="S3365">
        <v>20</v>
      </c>
      <c r="T3365">
        <v>562</v>
      </c>
      <c r="U3365">
        <v>3083</v>
      </c>
      <c r="V3365" t="b">
        <v>1</v>
      </c>
      <c r="W3365">
        <v>56</v>
      </c>
      <c r="X3365">
        <v>28</v>
      </c>
      <c r="Y3365">
        <v>27</v>
      </c>
      <c r="Z3365" t="s">
        <v>40</v>
      </c>
      <c r="AA3365">
        <v>43</v>
      </c>
      <c r="AB3365">
        <v>27</v>
      </c>
      <c r="AC3365">
        <v>21</v>
      </c>
      <c r="AD3365" t="s">
        <v>41</v>
      </c>
      <c r="AE3365" t="s">
        <v>42</v>
      </c>
      <c r="AF3365">
        <v>-0.33017447563901398</v>
      </c>
      <c r="AG3365">
        <v>-0.1188269357139</v>
      </c>
    </row>
    <row r="3366" spans="1:33">
      <c r="A3366">
        <v>2</v>
      </c>
      <c r="B3366" t="s">
        <v>33</v>
      </c>
      <c r="C3366">
        <v>0.45166287993031501</v>
      </c>
      <c r="D3366">
        <v>0.69249254368487101</v>
      </c>
      <c r="E3366">
        <v>-3.8989459699036499E-2</v>
      </c>
      <c r="F3366" t="s">
        <v>34</v>
      </c>
      <c r="G3366" t="s">
        <v>13487</v>
      </c>
      <c r="H3366" t="s">
        <v>13488</v>
      </c>
      <c r="I3366" t="s">
        <v>13489</v>
      </c>
      <c r="J3366" t="s">
        <v>13489</v>
      </c>
      <c r="K3366" t="s">
        <v>13490</v>
      </c>
      <c r="L3366">
        <v>709</v>
      </c>
      <c r="M3366" t="s">
        <v>39</v>
      </c>
      <c r="N3366">
        <v>1</v>
      </c>
      <c r="O3366">
        <v>9.8590655707295107E-3</v>
      </c>
      <c r="P3366">
        <v>6.6550000000000002</v>
      </c>
      <c r="Q3366">
        <v>4.9459999999999997</v>
      </c>
      <c r="R3366">
        <v>0</v>
      </c>
      <c r="S3366">
        <v>20</v>
      </c>
      <c r="T3366">
        <v>2984</v>
      </c>
      <c r="U3366">
        <v>3993</v>
      </c>
      <c r="V3366" t="b">
        <v>1</v>
      </c>
      <c r="W3366">
        <v>31</v>
      </c>
      <c r="X3366">
        <v>18</v>
      </c>
      <c r="Y3366">
        <v>18</v>
      </c>
      <c r="Z3366" t="s">
        <v>40</v>
      </c>
      <c r="AA3366">
        <v>28</v>
      </c>
      <c r="AB3366">
        <v>18</v>
      </c>
      <c r="AC3366">
        <v>17</v>
      </c>
      <c r="AD3366" t="s">
        <v>41</v>
      </c>
      <c r="AE3366" t="s">
        <v>42</v>
      </c>
      <c r="AF3366">
        <v>-0.31647608766081597</v>
      </c>
      <c r="AG3366">
        <v>0.48277710718551903</v>
      </c>
    </row>
    <row r="3367" spans="1:33">
      <c r="A3367">
        <v>2</v>
      </c>
      <c r="B3367" t="s">
        <v>33</v>
      </c>
      <c r="C3367">
        <v>0.47984803215145</v>
      </c>
      <c r="D3367">
        <v>0.71193686317460703</v>
      </c>
      <c r="E3367">
        <v>-3.8936288292266703E-2</v>
      </c>
      <c r="F3367" t="s">
        <v>34</v>
      </c>
      <c r="G3367" t="s">
        <v>13491</v>
      </c>
      <c r="H3367" t="s">
        <v>13492</v>
      </c>
      <c r="I3367" t="s">
        <v>13493</v>
      </c>
      <c r="J3367" t="s">
        <v>13493</v>
      </c>
      <c r="K3367" t="s">
        <v>13494</v>
      </c>
      <c r="L3367">
        <v>524</v>
      </c>
      <c r="M3367" t="s">
        <v>39</v>
      </c>
      <c r="N3367">
        <v>3</v>
      </c>
      <c r="O3367">
        <v>9.8590655707295107E-3</v>
      </c>
      <c r="P3367">
        <v>8.0879999999999992</v>
      </c>
      <c r="Q3367">
        <v>4.9459999999999997</v>
      </c>
      <c r="R3367">
        <v>0</v>
      </c>
      <c r="S3367">
        <v>20</v>
      </c>
      <c r="T3367">
        <v>1164</v>
      </c>
      <c r="U3367">
        <v>1398</v>
      </c>
      <c r="V3367" t="b">
        <v>1</v>
      </c>
      <c r="W3367">
        <v>74</v>
      </c>
      <c r="X3367">
        <v>25</v>
      </c>
      <c r="Y3367">
        <v>16</v>
      </c>
      <c r="Z3367" t="s">
        <v>40</v>
      </c>
      <c r="AA3367">
        <v>31</v>
      </c>
      <c r="AB3367">
        <v>16</v>
      </c>
      <c r="AC3367">
        <v>15</v>
      </c>
      <c r="AD3367" t="s">
        <v>41</v>
      </c>
      <c r="AE3367" t="s">
        <v>42</v>
      </c>
      <c r="AF3367">
        <v>-0.313632734256999</v>
      </c>
      <c r="AG3367">
        <v>-0.57733406565622003</v>
      </c>
    </row>
    <row r="3368" spans="1:33">
      <c r="A3368">
        <v>2</v>
      </c>
      <c r="B3368" t="s">
        <v>33</v>
      </c>
      <c r="C3368">
        <v>0.78806910168351496</v>
      </c>
      <c r="D3368">
        <v>0.90099422460982403</v>
      </c>
      <c r="E3368">
        <v>-3.8918855601405997E-2</v>
      </c>
      <c r="F3368" t="s">
        <v>34</v>
      </c>
      <c r="G3368" t="s">
        <v>13495</v>
      </c>
      <c r="H3368" t="s">
        <v>13496</v>
      </c>
      <c r="I3368" t="s">
        <v>13497</v>
      </c>
      <c r="J3368" t="s">
        <v>13497</v>
      </c>
      <c r="K3368" t="s">
        <v>13498</v>
      </c>
      <c r="L3368">
        <v>421</v>
      </c>
      <c r="M3368" t="s">
        <v>39</v>
      </c>
      <c r="N3368">
        <v>1</v>
      </c>
      <c r="O3368">
        <v>9.8590655707295107E-3</v>
      </c>
      <c r="P3368">
        <v>7.1280000000000001</v>
      </c>
      <c r="Q3368">
        <v>4.9459999999999997</v>
      </c>
      <c r="R3368">
        <v>0</v>
      </c>
      <c r="S3368">
        <v>20</v>
      </c>
      <c r="T3368">
        <v>7077</v>
      </c>
      <c r="U3368">
        <v>7662</v>
      </c>
      <c r="V3368" t="b">
        <v>1</v>
      </c>
      <c r="W3368">
        <v>2</v>
      </c>
      <c r="X3368">
        <v>2</v>
      </c>
      <c r="Y3368">
        <v>2</v>
      </c>
      <c r="Z3368" t="s">
        <v>40</v>
      </c>
      <c r="AA3368">
        <v>2</v>
      </c>
      <c r="AB3368">
        <v>2</v>
      </c>
      <c r="AC3368">
        <v>2</v>
      </c>
      <c r="AD3368" t="s">
        <v>41</v>
      </c>
      <c r="AE3368" t="s">
        <v>42</v>
      </c>
      <c r="AF3368">
        <v>-0.182532366311668</v>
      </c>
      <c r="AG3368">
        <v>0.70019394060022999</v>
      </c>
    </row>
    <row r="3369" spans="1:33">
      <c r="A3369">
        <v>2</v>
      </c>
      <c r="B3369" t="s">
        <v>33</v>
      </c>
      <c r="C3369">
        <v>0.32915786527590102</v>
      </c>
      <c r="D3369">
        <v>0.59230695272392897</v>
      </c>
      <c r="E3369">
        <v>-3.8881209617423799E-2</v>
      </c>
      <c r="F3369" t="s">
        <v>34</v>
      </c>
      <c r="G3369" t="s">
        <v>13499</v>
      </c>
      <c r="H3369" t="s">
        <v>13500</v>
      </c>
      <c r="I3369" t="s">
        <v>13501</v>
      </c>
      <c r="J3369" t="s">
        <v>13501</v>
      </c>
      <c r="K3369" t="s">
        <v>13502</v>
      </c>
      <c r="L3369">
        <v>1097</v>
      </c>
      <c r="M3369" t="s">
        <v>39</v>
      </c>
      <c r="N3369">
        <v>2</v>
      </c>
      <c r="O3369">
        <v>9.8590655707295107E-3</v>
      </c>
      <c r="P3369">
        <v>9.5489999999999995</v>
      </c>
      <c r="Q3369">
        <v>4.9459999999999997</v>
      </c>
      <c r="R3369">
        <v>0</v>
      </c>
      <c r="S3369">
        <v>20</v>
      </c>
      <c r="T3369">
        <v>830</v>
      </c>
      <c r="U3369">
        <v>451</v>
      </c>
      <c r="V3369" t="b">
        <v>1</v>
      </c>
      <c r="W3369">
        <v>295</v>
      </c>
      <c r="X3369">
        <v>53</v>
      </c>
      <c r="Y3369">
        <v>50</v>
      </c>
      <c r="Z3369" t="s">
        <v>40</v>
      </c>
      <c r="AA3369">
        <v>205</v>
      </c>
      <c r="AB3369">
        <v>50</v>
      </c>
      <c r="AC3369">
        <v>48</v>
      </c>
      <c r="AD3369" t="s">
        <v>41</v>
      </c>
      <c r="AE3369" t="s">
        <v>42</v>
      </c>
      <c r="AF3369">
        <v>-0.38831019558218699</v>
      </c>
      <c r="AG3369">
        <v>-0.39815587690840099</v>
      </c>
    </row>
    <row r="3370" spans="1:33">
      <c r="A3370">
        <v>2</v>
      </c>
      <c r="B3370" t="s">
        <v>33</v>
      </c>
      <c r="C3370">
        <v>0.68510980727845805</v>
      </c>
      <c r="D3370">
        <v>0.84378769394908404</v>
      </c>
      <c r="E3370">
        <v>-3.8879516277075199E-2</v>
      </c>
      <c r="F3370" t="s">
        <v>34</v>
      </c>
      <c r="G3370" t="s">
        <v>13503</v>
      </c>
      <c r="H3370" t="s">
        <v>13504</v>
      </c>
      <c r="I3370" t="s">
        <v>13505</v>
      </c>
      <c r="J3370" t="s">
        <v>13505</v>
      </c>
      <c r="K3370" t="s">
        <v>13506</v>
      </c>
      <c r="L3370">
        <v>306</v>
      </c>
      <c r="M3370" t="s">
        <v>39</v>
      </c>
      <c r="N3370">
        <v>1</v>
      </c>
      <c r="O3370">
        <v>9.8590655707295107E-3</v>
      </c>
      <c r="P3370">
        <v>7.44</v>
      </c>
      <c r="Q3370">
        <v>4.9459999999999997</v>
      </c>
      <c r="R3370">
        <v>0</v>
      </c>
      <c r="S3370">
        <v>20</v>
      </c>
      <c r="T3370">
        <v>4628</v>
      </c>
      <c r="U3370">
        <v>7006</v>
      </c>
      <c r="V3370" t="b">
        <v>1</v>
      </c>
      <c r="W3370">
        <v>14</v>
      </c>
      <c r="X3370">
        <v>11</v>
      </c>
      <c r="Y3370">
        <v>11</v>
      </c>
      <c r="Z3370" t="s">
        <v>40</v>
      </c>
      <c r="AA3370">
        <v>11</v>
      </c>
      <c r="AB3370">
        <v>11</v>
      </c>
      <c r="AC3370">
        <v>10</v>
      </c>
      <c r="AD3370" t="s">
        <v>41</v>
      </c>
      <c r="AE3370" t="s">
        <v>42</v>
      </c>
      <c r="AF3370">
        <v>-0.29396468234993101</v>
      </c>
      <c r="AG3370">
        <v>-0.41789909518924401</v>
      </c>
    </row>
    <row r="3371" spans="1:33">
      <c r="A3371">
        <v>2</v>
      </c>
      <c r="B3371" t="s">
        <v>33</v>
      </c>
      <c r="C3371">
        <v>0.54680416901578999</v>
      </c>
      <c r="D3371">
        <v>0.76108569568988405</v>
      </c>
      <c r="E3371">
        <v>-3.8855437889398201E-2</v>
      </c>
      <c r="F3371" t="s">
        <v>34</v>
      </c>
      <c r="G3371" t="s">
        <v>13507</v>
      </c>
      <c r="H3371" t="s">
        <v>13508</v>
      </c>
      <c r="I3371" t="s">
        <v>13509</v>
      </c>
      <c r="J3371" t="s">
        <v>13509</v>
      </c>
      <c r="K3371" t="s">
        <v>13510</v>
      </c>
      <c r="L3371">
        <v>324</v>
      </c>
      <c r="M3371" t="s">
        <v>39</v>
      </c>
      <c r="N3371">
        <v>1</v>
      </c>
      <c r="O3371">
        <v>9.8590655707295107E-3</v>
      </c>
      <c r="P3371">
        <v>9.5719999999999992</v>
      </c>
      <c r="Q3371">
        <v>4.9459999999999997</v>
      </c>
      <c r="R3371">
        <v>0</v>
      </c>
      <c r="S3371">
        <v>20</v>
      </c>
      <c r="T3371">
        <v>6531</v>
      </c>
      <c r="U3371">
        <v>8415</v>
      </c>
      <c r="V3371" t="b">
        <v>1</v>
      </c>
      <c r="W3371">
        <v>13</v>
      </c>
      <c r="X3371">
        <v>7</v>
      </c>
      <c r="Y3371">
        <v>7</v>
      </c>
      <c r="Z3371" t="s">
        <v>40</v>
      </c>
      <c r="AA3371">
        <v>10</v>
      </c>
      <c r="AB3371">
        <v>7</v>
      </c>
      <c r="AC3371">
        <v>6</v>
      </c>
      <c r="AD3371" t="s">
        <v>41</v>
      </c>
      <c r="AE3371" t="s">
        <v>42</v>
      </c>
      <c r="AF3371">
        <v>-0.244847035980883</v>
      </c>
      <c r="AG3371">
        <v>-0.157336295005399</v>
      </c>
    </row>
    <row r="3372" spans="1:33">
      <c r="A3372">
        <v>2</v>
      </c>
      <c r="B3372" t="s">
        <v>33</v>
      </c>
      <c r="C3372">
        <v>0.409385403114435</v>
      </c>
      <c r="D3372">
        <v>0.66104865213043396</v>
      </c>
      <c r="E3372">
        <v>-3.8780732531074301E-2</v>
      </c>
      <c r="F3372" t="s">
        <v>34</v>
      </c>
      <c r="G3372" t="s">
        <v>13511</v>
      </c>
      <c r="H3372" t="s">
        <v>13512</v>
      </c>
      <c r="I3372" t="s">
        <v>13513</v>
      </c>
      <c r="J3372" t="s">
        <v>13513</v>
      </c>
      <c r="K3372" t="s">
        <v>13514</v>
      </c>
      <c r="L3372">
        <v>311</v>
      </c>
      <c r="M3372" t="s">
        <v>39</v>
      </c>
      <c r="N3372">
        <v>1</v>
      </c>
      <c r="O3372">
        <v>9.8590655707295107E-3</v>
      </c>
      <c r="P3372">
        <v>5.6790000000000003</v>
      </c>
      <c r="Q3372">
        <v>4.9459999999999997</v>
      </c>
      <c r="R3372">
        <v>0</v>
      </c>
      <c r="S3372">
        <v>20</v>
      </c>
      <c r="T3372">
        <v>4525</v>
      </c>
      <c r="U3372">
        <v>8367</v>
      </c>
      <c r="V3372" t="b">
        <v>1</v>
      </c>
      <c r="W3372">
        <v>9</v>
      </c>
      <c r="X3372">
        <v>9</v>
      </c>
      <c r="Y3372">
        <v>9</v>
      </c>
      <c r="Z3372" t="s">
        <v>40</v>
      </c>
      <c r="AA3372">
        <v>9</v>
      </c>
      <c r="AB3372">
        <v>9</v>
      </c>
      <c r="AC3372">
        <v>9</v>
      </c>
      <c r="AD3372" t="s">
        <v>41</v>
      </c>
      <c r="AE3372" t="s">
        <v>42</v>
      </c>
      <c r="AF3372">
        <v>-0.26542029373904702</v>
      </c>
      <c r="AG3372">
        <v>-0.28733116193110098</v>
      </c>
    </row>
    <row r="3373" spans="1:33">
      <c r="A3373">
        <v>2</v>
      </c>
      <c r="B3373" t="s">
        <v>33</v>
      </c>
      <c r="C3373">
        <v>0.29671307542591402</v>
      </c>
      <c r="D3373">
        <v>0.56199742448894996</v>
      </c>
      <c r="E3373">
        <v>-3.8721466645645998E-2</v>
      </c>
      <c r="F3373" t="s">
        <v>34</v>
      </c>
      <c r="G3373" t="s">
        <v>13515</v>
      </c>
      <c r="H3373" t="s">
        <v>13516</v>
      </c>
      <c r="I3373" t="s">
        <v>13517</v>
      </c>
      <c r="J3373" t="s">
        <v>13517</v>
      </c>
      <c r="K3373" t="s">
        <v>13518</v>
      </c>
      <c r="L3373">
        <v>861</v>
      </c>
      <c r="M3373" t="s">
        <v>39</v>
      </c>
      <c r="N3373">
        <v>1</v>
      </c>
      <c r="O3373">
        <v>9.8590655707295107E-3</v>
      </c>
      <c r="P3373">
        <v>7.8559999999999999</v>
      </c>
      <c r="Q3373">
        <v>4.9459999999999997</v>
      </c>
      <c r="R3373">
        <v>0</v>
      </c>
      <c r="S3373">
        <v>20</v>
      </c>
      <c r="T3373">
        <v>1208</v>
      </c>
      <c r="U3373">
        <v>5031</v>
      </c>
      <c r="V3373" t="b">
        <v>1</v>
      </c>
      <c r="W3373">
        <v>27</v>
      </c>
      <c r="X3373">
        <v>23</v>
      </c>
      <c r="Y3373">
        <v>23</v>
      </c>
      <c r="Z3373" t="s">
        <v>40</v>
      </c>
      <c r="AA3373">
        <v>23</v>
      </c>
      <c r="AB3373">
        <v>23</v>
      </c>
      <c r="AC3373">
        <v>20</v>
      </c>
      <c r="AD3373" t="s">
        <v>41</v>
      </c>
      <c r="AE3373" t="s">
        <v>42</v>
      </c>
      <c r="AF3373">
        <v>-0.32789652561613197</v>
      </c>
      <c r="AG3373">
        <v>-0.34001345110327102</v>
      </c>
    </row>
    <row r="3374" spans="1:33">
      <c r="A3374">
        <v>2</v>
      </c>
      <c r="B3374" t="s">
        <v>33</v>
      </c>
      <c r="C3374">
        <v>0.57215712638545602</v>
      </c>
      <c r="D3374">
        <v>0.77750940177740002</v>
      </c>
      <c r="E3374">
        <v>-3.8709260590848497E-2</v>
      </c>
      <c r="F3374" t="s">
        <v>34</v>
      </c>
      <c r="G3374" t="s">
        <v>13519</v>
      </c>
      <c r="H3374" t="s">
        <v>13520</v>
      </c>
      <c r="I3374" t="s">
        <v>13521</v>
      </c>
      <c r="J3374" t="s">
        <v>13521</v>
      </c>
      <c r="K3374" t="s">
        <v>13522</v>
      </c>
      <c r="L3374">
        <v>376</v>
      </c>
      <c r="M3374" t="s">
        <v>39</v>
      </c>
      <c r="N3374">
        <v>1</v>
      </c>
      <c r="O3374">
        <v>1.20128336929466E-2</v>
      </c>
      <c r="P3374">
        <v>4.0309999999999997</v>
      </c>
      <c r="Q3374">
        <v>4.3760000000000003</v>
      </c>
      <c r="R3374">
        <v>0</v>
      </c>
      <c r="S3374">
        <v>20</v>
      </c>
      <c r="T3374">
        <v>7571</v>
      </c>
      <c r="U3374">
        <v>5019</v>
      </c>
      <c r="V3374" t="b">
        <v>1</v>
      </c>
      <c r="W3374">
        <v>2</v>
      </c>
      <c r="X3374">
        <v>2</v>
      </c>
      <c r="Y3374">
        <v>2</v>
      </c>
      <c r="Z3374" t="s">
        <v>40</v>
      </c>
      <c r="AA3374">
        <v>2</v>
      </c>
      <c r="AB3374">
        <v>2</v>
      </c>
      <c r="AC3374">
        <v>2</v>
      </c>
      <c r="AD3374" t="s">
        <v>41</v>
      </c>
      <c r="AE3374" t="s">
        <v>42</v>
      </c>
      <c r="AF3374">
        <v>-0.18154934991375599</v>
      </c>
      <c r="AG3374">
        <v>0.33594156388462199</v>
      </c>
    </row>
    <row r="3375" spans="1:33">
      <c r="A3375">
        <v>2</v>
      </c>
      <c r="B3375" t="s">
        <v>33</v>
      </c>
      <c r="C3375">
        <v>0.42727940835393002</v>
      </c>
      <c r="D3375">
        <v>0.67440008302883303</v>
      </c>
      <c r="E3375">
        <v>-3.8704831961224297E-2</v>
      </c>
      <c r="F3375" t="s">
        <v>34</v>
      </c>
      <c r="G3375" t="s">
        <v>13523</v>
      </c>
      <c r="H3375" t="s">
        <v>13524</v>
      </c>
      <c r="I3375" t="s">
        <v>13525</v>
      </c>
      <c r="J3375" t="s">
        <v>13525</v>
      </c>
      <c r="K3375" t="s">
        <v>13526</v>
      </c>
      <c r="L3375">
        <v>339</v>
      </c>
      <c r="M3375" t="s">
        <v>39</v>
      </c>
      <c r="N3375">
        <v>1</v>
      </c>
      <c r="O3375">
        <v>9.8590655707295107E-3</v>
      </c>
      <c r="P3375">
        <v>7.6509999999999998</v>
      </c>
      <c r="Q3375">
        <v>4.9459999999999997</v>
      </c>
      <c r="R3375">
        <v>0</v>
      </c>
      <c r="S3375">
        <v>20</v>
      </c>
      <c r="T3375">
        <v>1327</v>
      </c>
      <c r="U3375">
        <v>1969</v>
      </c>
      <c r="V3375" t="b">
        <v>1</v>
      </c>
      <c r="W3375">
        <v>261</v>
      </c>
      <c r="X3375">
        <v>37</v>
      </c>
      <c r="Y3375">
        <v>37</v>
      </c>
      <c r="Z3375" t="s">
        <v>40</v>
      </c>
      <c r="AA3375">
        <v>215</v>
      </c>
      <c r="AB3375">
        <v>37</v>
      </c>
      <c r="AC3375">
        <v>32</v>
      </c>
      <c r="AD3375" t="s">
        <v>41</v>
      </c>
      <c r="AE3375" t="s">
        <v>42</v>
      </c>
      <c r="AF3375">
        <v>-0.345474689770011</v>
      </c>
      <c r="AG3375">
        <v>-0.63549845894986101</v>
      </c>
    </row>
    <row r="3376" spans="1:33">
      <c r="A3376">
        <v>2</v>
      </c>
      <c r="B3376" t="s">
        <v>33</v>
      </c>
      <c r="C3376">
        <v>0.254365984397385</v>
      </c>
      <c r="D3376">
        <v>0.52010351475669103</v>
      </c>
      <c r="E3376">
        <v>-3.87044321819889E-2</v>
      </c>
      <c r="F3376" t="s">
        <v>34</v>
      </c>
      <c r="G3376" t="s">
        <v>13527</v>
      </c>
      <c r="H3376" t="s">
        <v>13528</v>
      </c>
      <c r="I3376" t="s">
        <v>13529</v>
      </c>
      <c r="J3376" t="s">
        <v>13529</v>
      </c>
      <c r="K3376" t="s">
        <v>13530</v>
      </c>
      <c r="L3376">
        <v>794</v>
      </c>
      <c r="M3376" t="s">
        <v>39</v>
      </c>
      <c r="N3376">
        <v>1</v>
      </c>
      <c r="O3376">
        <v>9.8590655707295107E-3</v>
      </c>
      <c r="P3376">
        <v>9.1549999999999994</v>
      </c>
      <c r="Q3376">
        <v>4.9459999999999997</v>
      </c>
      <c r="R3376">
        <v>0</v>
      </c>
      <c r="S3376">
        <v>20</v>
      </c>
      <c r="T3376">
        <v>1732</v>
      </c>
      <c r="U3376">
        <v>9378</v>
      </c>
      <c r="V3376" t="b">
        <v>1</v>
      </c>
      <c r="W3376">
        <v>17</v>
      </c>
      <c r="X3376">
        <v>12</v>
      </c>
      <c r="Y3376">
        <v>12</v>
      </c>
      <c r="Z3376" t="s">
        <v>40</v>
      </c>
      <c r="AA3376">
        <v>15</v>
      </c>
      <c r="AB3376">
        <v>12</v>
      </c>
      <c r="AC3376">
        <v>12</v>
      </c>
      <c r="AD3376" t="s">
        <v>41</v>
      </c>
      <c r="AE3376" t="s">
        <v>42</v>
      </c>
      <c r="AF3376">
        <v>-0.29751048818707798</v>
      </c>
      <c r="AG3376">
        <v>7.6015655420047E-3</v>
      </c>
    </row>
    <row r="3377" spans="1:33">
      <c r="A3377">
        <v>2</v>
      </c>
      <c r="B3377" t="s">
        <v>33</v>
      </c>
      <c r="C3377">
        <v>0.64382332327722203</v>
      </c>
      <c r="D3377">
        <v>0.81902167766093803</v>
      </c>
      <c r="E3377">
        <v>-3.8596366202901099E-2</v>
      </c>
      <c r="F3377" t="s">
        <v>34</v>
      </c>
      <c r="G3377" t="s">
        <v>13531</v>
      </c>
      <c r="H3377" t="s">
        <v>13532</v>
      </c>
      <c r="I3377" t="s">
        <v>13533</v>
      </c>
      <c r="J3377" t="s">
        <v>13533</v>
      </c>
      <c r="K3377" t="s">
        <v>13534</v>
      </c>
      <c r="L3377">
        <v>390</v>
      </c>
      <c r="M3377" t="s">
        <v>39</v>
      </c>
      <c r="N3377">
        <v>1</v>
      </c>
      <c r="O3377">
        <v>9.8590655707295107E-3</v>
      </c>
      <c r="P3377">
        <v>6.4610000000000003</v>
      </c>
      <c r="Q3377">
        <v>4.9459999999999997</v>
      </c>
      <c r="R3377">
        <v>0</v>
      </c>
      <c r="S3377">
        <v>20</v>
      </c>
      <c r="T3377">
        <v>4730</v>
      </c>
      <c r="U3377">
        <v>8471</v>
      </c>
      <c r="V3377" t="b">
        <v>1</v>
      </c>
      <c r="W3377">
        <v>9</v>
      </c>
      <c r="X3377">
        <v>8</v>
      </c>
      <c r="Y3377">
        <v>8</v>
      </c>
      <c r="Z3377" t="s">
        <v>40</v>
      </c>
      <c r="AA3377">
        <v>9</v>
      </c>
      <c r="AB3377">
        <v>8</v>
      </c>
      <c r="AC3377">
        <v>8</v>
      </c>
      <c r="AD3377" t="s">
        <v>41</v>
      </c>
      <c r="AE3377" t="s">
        <v>42</v>
      </c>
      <c r="AF3377">
        <v>-0.26168003583166999</v>
      </c>
      <c r="AG3377">
        <v>-1.21163132385286</v>
      </c>
    </row>
    <row r="3378" spans="1:33">
      <c r="A3378">
        <v>2</v>
      </c>
      <c r="B3378" t="s">
        <v>33</v>
      </c>
      <c r="C3378">
        <v>0.23967684409717399</v>
      </c>
      <c r="D3378">
        <v>0.50339667502366403</v>
      </c>
      <c r="E3378">
        <v>-3.85681401158866E-2</v>
      </c>
      <c r="F3378" t="s">
        <v>34</v>
      </c>
      <c r="G3378" t="s">
        <v>13535</v>
      </c>
      <c r="H3378" t="s">
        <v>13536</v>
      </c>
      <c r="I3378" t="s">
        <v>13537</v>
      </c>
      <c r="J3378" t="s">
        <v>13537</v>
      </c>
      <c r="K3378" t="s">
        <v>13538</v>
      </c>
      <c r="L3378">
        <v>3546</v>
      </c>
      <c r="M3378" t="s">
        <v>39</v>
      </c>
      <c r="N3378">
        <v>1</v>
      </c>
      <c r="O3378">
        <v>9.8590655707295107E-3</v>
      </c>
      <c r="P3378">
        <v>8.952</v>
      </c>
      <c r="Q3378">
        <v>4.9459999999999997</v>
      </c>
      <c r="R3378">
        <v>0</v>
      </c>
      <c r="S3378">
        <v>20</v>
      </c>
      <c r="T3378">
        <v>1097</v>
      </c>
      <c r="U3378">
        <v>5553</v>
      </c>
      <c r="V3378" t="b">
        <v>1</v>
      </c>
      <c r="W3378">
        <v>48</v>
      </c>
      <c r="X3378">
        <v>42</v>
      </c>
      <c r="Y3378">
        <v>42</v>
      </c>
      <c r="Z3378" t="s">
        <v>40</v>
      </c>
      <c r="AA3378">
        <v>38</v>
      </c>
      <c r="AB3378">
        <v>42</v>
      </c>
      <c r="AC3378">
        <v>35</v>
      </c>
      <c r="AD3378" t="s">
        <v>41</v>
      </c>
      <c r="AE3378" t="s">
        <v>42</v>
      </c>
      <c r="AF3378">
        <v>-0.38518354184458697</v>
      </c>
      <c r="AG3378">
        <v>-3.8930690470280901E-2</v>
      </c>
    </row>
    <row r="3379" spans="1:33">
      <c r="A3379">
        <v>2</v>
      </c>
      <c r="B3379" t="s">
        <v>33</v>
      </c>
      <c r="C3379">
        <v>0.52363020632546997</v>
      </c>
      <c r="D3379">
        <v>0.74612549443787002</v>
      </c>
      <c r="E3379">
        <v>-3.8552114462192998E-2</v>
      </c>
      <c r="F3379" t="s">
        <v>34</v>
      </c>
      <c r="G3379" t="s">
        <v>13539</v>
      </c>
      <c r="H3379" t="s">
        <v>13540</v>
      </c>
      <c r="I3379" t="s">
        <v>13541</v>
      </c>
      <c r="J3379" t="s">
        <v>13541</v>
      </c>
      <c r="K3379" t="s">
        <v>13542</v>
      </c>
      <c r="L3379">
        <v>335</v>
      </c>
      <c r="M3379" t="s">
        <v>39</v>
      </c>
      <c r="N3379">
        <v>1</v>
      </c>
      <c r="O3379">
        <v>9.8590655707295107E-3</v>
      </c>
      <c r="P3379">
        <v>7.8470000000000004</v>
      </c>
      <c r="Q3379">
        <v>4.9459999999999997</v>
      </c>
      <c r="R3379">
        <v>0</v>
      </c>
      <c r="S3379">
        <v>20</v>
      </c>
      <c r="T3379">
        <v>1261</v>
      </c>
      <c r="U3379">
        <v>4681</v>
      </c>
      <c r="V3379" t="b">
        <v>1</v>
      </c>
      <c r="W3379">
        <v>26</v>
      </c>
      <c r="X3379">
        <v>15</v>
      </c>
      <c r="Y3379">
        <v>15</v>
      </c>
      <c r="Z3379" t="s">
        <v>40</v>
      </c>
      <c r="AA3379">
        <v>22</v>
      </c>
      <c r="AB3379">
        <v>15</v>
      </c>
      <c r="AC3379">
        <v>13</v>
      </c>
      <c r="AD3379" t="s">
        <v>41</v>
      </c>
      <c r="AE3379" t="s">
        <v>42</v>
      </c>
      <c r="AF3379">
        <v>-0.30718565225550098</v>
      </c>
      <c r="AG3379">
        <v>-0.514735591973421</v>
      </c>
    </row>
    <row r="3380" spans="1:33">
      <c r="A3380">
        <v>2</v>
      </c>
      <c r="B3380" t="s">
        <v>33</v>
      </c>
      <c r="C3380">
        <v>0.31237006019652702</v>
      </c>
      <c r="D3380">
        <v>0.57714320640545402</v>
      </c>
      <c r="E3380">
        <v>-3.8518875015914E-2</v>
      </c>
      <c r="F3380" t="s">
        <v>34</v>
      </c>
      <c r="G3380" t="s">
        <v>13543</v>
      </c>
      <c r="H3380" t="s">
        <v>13544</v>
      </c>
      <c r="I3380" t="s">
        <v>13545</v>
      </c>
      <c r="J3380" t="s">
        <v>13545</v>
      </c>
      <c r="K3380" t="s">
        <v>13546</v>
      </c>
      <c r="L3380">
        <v>963</v>
      </c>
      <c r="M3380" t="s">
        <v>39</v>
      </c>
      <c r="N3380">
        <v>1</v>
      </c>
      <c r="O3380">
        <v>9.8590655707295107E-3</v>
      </c>
      <c r="P3380">
        <v>7.42</v>
      </c>
      <c r="Q3380">
        <v>4.9459999999999997</v>
      </c>
      <c r="R3380">
        <v>0</v>
      </c>
      <c r="S3380">
        <v>20</v>
      </c>
      <c r="T3380">
        <v>1843</v>
      </c>
      <c r="U3380">
        <v>8936</v>
      </c>
      <c r="V3380" t="b">
        <v>1</v>
      </c>
      <c r="W3380">
        <v>53</v>
      </c>
      <c r="X3380">
        <v>37</v>
      </c>
      <c r="Y3380">
        <v>37</v>
      </c>
      <c r="Z3380" t="s">
        <v>40</v>
      </c>
      <c r="AA3380">
        <v>42</v>
      </c>
      <c r="AB3380">
        <v>37</v>
      </c>
      <c r="AC3380">
        <v>32</v>
      </c>
      <c r="AD3380" t="s">
        <v>41</v>
      </c>
      <c r="AE3380" t="s">
        <v>42</v>
      </c>
      <c r="AF3380">
        <v>-0.343814860370519</v>
      </c>
      <c r="AG3380">
        <v>-0.51474750354496202</v>
      </c>
    </row>
    <row r="3381" spans="1:33">
      <c r="A3381">
        <v>2</v>
      </c>
      <c r="B3381" t="s">
        <v>33</v>
      </c>
      <c r="C3381">
        <v>0.481810173512908</v>
      </c>
      <c r="D3381">
        <v>0.71337785380593299</v>
      </c>
      <c r="E3381">
        <v>-3.8507193670573897E-2</v>
      </c>
      <c r="F3381" t="s">
        <v>34</v>
      </c>
      <c r="G3381" t="s">
        <v>13547</v>
      </c>
      <c r="H3381" t="s">
        <v>13548</v>
      </c>
      <c r="I3381" t="s">
        <v>13549</v>
      </c>
      <c r="J3381" t="s">
        <v>13549</v>
      </c>
      <c r="K3381" t="s">
        <v>13550</v>
      </c>
      <c r="L3381">
        <v>1000</v>
      </c>
      <c r="M3381" t="s">
        <v>39</v>
      </c>
      <c r="N3381">
        <v>2</v>
      </c>
      <c r="O3381">
        <v>9.8590655707295107E-3</v>
      </c>
      <c r="P3381">
        <v>5.9379999999999997</v>
      </c>
      <c r="Q3381">
        <v>4.9459999999999997</v>
      </c>
      <c r="R3381">
        <v>0</v>
      </c>
      <c r="S3381">
        <v>20</v>
      </c>
      <c r="T3381">
        <v>2513</v>
      </c>
      <c r="U3381">
        <v>3194</v>
      </c>
      <c r="V3381" t="b">
        <v>1</v>
      </c>
      <c r="W3381">
        <v>56</v>
      </c>
      <c r="X3381">
        <v>27</v>
      </c>
      <c r="Y3381">
        <v>26</v>
      </c>
      <c r="Z3381" t="s">
        <v>40</v>
      </c>
      <c r="AA3381">
        <v>42</v>
      </c>
      <c r="AB3381">
        <v>26</v>
      </c>
      <c r="AC3381">
        <v>20</v>
      </c>
      <c r="AD3381" t="s">
        <v>41</v>
      </c>
      <c r="AE3381" t="s">
        <v>42</v>
      </c>
      <c r="AF3381">
        <v>-0.32608204465386498</v>
      </c>
      <c r="AG3381">
        <v>-0.64034709999490802</v>
      </c>
    </row>
    <row r="3382" spans="1:33">
      <c r="A3382">
        <v>2</v>
      </c>
      <c r="B3382" t="s">
        <v>33</v>
      </c>
      <c r="C3382">
        <v>0.49933198559270098</v>
      </c>
      <c r="D3382">
        <v>0.72668141417115395</v>
      </c>
      <c r="E3382">
        <v>-3.8485750775175298E-2</v>
      </c>
      <c r="F3382" t="s">
        <v>34</v>
      </c>
      <c r="G3382" t="s">
        <v>13551</v>
      </c>
      <c r="H3382" t="s">
        <v>13552</v>
      </c>
      <c r="I3382" t="s">
        <v>13553</v>
      </c>
      <c r="J3382" t="s">
        <v>13553</v>
      </c>
      <c r="K3382" t="s">
        <v>13554</v>
      </c>
      <c r="L3382">
        <v>124</v>
      </c>
      <c r="M3382" t="s">
        <v>39</v>
      </c>
      <c r="N3382">
        <v>1</v>
      </c>
      <c r="O3382">
        <v>9.8590655707295107E-3</v>
      </c>
      <c r="P3382">
        <v>5.4820000000000002</v>
      </c>
      <c r="Q3382">
        <v>4.9459999999999997</v>
      </c>
      <c r="R3382">
        <v>0</v>
      </c>
      <c r="S3382">
        <v>20</v>
      </c>
      <c r="T3382">
        <v>7306</v>
      </c>
      <c r="U3382">
        <v>9103</v>
      </c>
      <c r="V3382" t="b">
        <v>1</v>
      </c>
      <c r="W3382">
        <v>5</v>
      </c>
      <c r="X3382">
        <v>4</v>
      </c>
      <c r="Y3382">
        <v>4</v>
      </c>
      <c r="Z3382" t="s">
        <v>40</v>
      </c>
      <c r="AA3382">
        <v>5</v>
      </c>
      <c r="AB3382">
        <v>4</v>
      </c>
      <c r="AC3382">
        <v>4</v>
      </c>
      <c r="AD3382" t="s">
        <v>41</v>
      </c>
      <c r="AE3382" t="s">
        <v>42</v>
      </c>
      <c r="AF3382">
        <v>-0.23935000034251</v>
      </c>
      <c r="AG3382">
        <v>-0.54418686080354495</v>
      </c>
    </row>
    <row r="3383" spans="1:33">
      <c r="A3383">
        <v>2</v>
      </c>
      <c r="B3383" t="s">
        <v>33</v>
      </c>
      <c r="C3383">
        <v>0.47272926239605101</v>
      </c>
      <c r="D3383">
        <v>0.70766835353819002</v>
      </c>
      <c r="E3383">
        <v>-3.8476899607610499E-2</v>
      </c>
      <c r="F3383" t="s">
        <v>34</v>
      </c>
      <c r="G3383" t="s">
        <v>13555</v>
      </c>
      <c r="H3383" t="s">
        <v>13556</v>
      </c>
      <c r="I3383" t="s">
        <v>13557</v>
      </c>
      <c r="J3383" t="s">
        <v>13557</v>
      </c>
      <c r="K3383" t="s">
        <v>13558</v>
      </c>
      <c r="L3383">
        <v>535</v>
      </c>
      <c r="M3383" t="s">
        <v>39</v>
      </c>
      <c r="N3383">
        <v>1</v>
      </c>
      <c r="O3383">
        <v>9.8590655707295107E-3</v>
      </c>
      <c r="P3383">
        <v>7.242</v>
      </c>
      <c r="Q3383">
        <v>4.9459999999999997</v>
      </c>
      <c r="R3383">
        <v>0</v>
      </c>
      <c r="S3383">
        <v>20</v>
      </c>
      <c r="T3383">
        <v>6578</v>
      </c>
      <c r="U3383">
        <v>1442</v>
      </c>
      <c r="V3383" t="b">
        <v>1</v>
      </c>
      <c r="W3383">
        <v>16</v>
      </c>
      <c r="X3383">
        <v>11</v>
      </c>
      <c r="Y3383">
        <v>11</v>
      </c>
      <c r="Z3383" t="s">
        <v>40</v>
      </c>
      <c r="AA3383">
        <v>16</v>
      </c>
      <c r="AB3383">
        <v>11</v>
      </c>
      <c r="AC3383">
        <v>11</v>
      </c>
      <c r="AD3383" t="s">
        <v>41</v>
      </c>
      <c r="AE3383" t="s">
        <v>42</v>
      </c>
      <c r="AF3383">
        <v>-0.29392262272756098</v>
      </c>
      <c r="AG3383">
        <v>-0.31051525445579897</v>
      </c>
    </row>
    <row r="3384" spans="1:33">
      <c r="A3384">
        <v>2</v>
      </c>
      <c r="B3384" t="s">
        <v>33</v>
      </c>
      <c r="C3384">
        <v>0.339611564682404</v>
      </c>
      <c r="D3384">
        <v>0.60117734705175296</v>
      </c>
      <c r="E3384">
        <v>-3.8456345941904398E-2</v>
      </c>
      <c r="F3384" t="s">
        <v>34</v>
      </c>
      <c r="G3384" t="s">
        <v>13559</v>
      </c>
      <c r="H3384" t="s">
        <v>13560</v>
      </c>
      <c r="I3384" t="s">
        <v>13561</v>
      </c>
      <c r="J3384" t="s">
        <v>13561</v>
      </c>
      <c r="K3384" t="s">
        <v>13562</v>
      </c>
      <c r="L3384">
        <v>412</v>
      </c>
      <c r="M3384" t="s">
        <v>39</v>
      </c>
      <c r="N3384">
        <v>1</v>
      </c>
      <c r="O3384">
        <v>9.8590655707295107E-3</v>
      </c>
      <c r="P3384">
        <v>7.53</v>
      </c>
      <c r="Q3384">
        <v>4.9459999999999997</v>
      </c>
      <c r="R3384">
        <v>0</v>
      </c>
      <c r="S3384">
        <v>20</v>
      </c>
      <c r="T3384">
        <v>2808</v>
      </c>
      <c r="U3384">
        <v>1968</v>
      </c>
      <c r="V3384" t="b">
        <v>1</v>
      </c>
      <c r="W3384">
        <v>72</v>
      </c>
      <c r="X3384">
        <v>19</v>
      </c>
      <c r="Y3384">
        <v>19</v>
      </c>
      <c r="Z3384" t="s">
        <v>40</v>
      </c>
      <c r="AA3384">
        <v>64</v>
      </c>
      <c r="AB3384">
        <v>19</v>
      </c>
      <c r="AC3384">
        <v>18</v>
      </c>
      <c r="AD3384" t="s">
        <v>41</v>
      </c>
      <c r="AE3384" t="s">
        <v>42</v>
      </c>
      <c r="AF3384">
        <v>-0.31214882184493498</v>
      </c>
      <c r="AG3384">
        <v>-0.66877944672619205</v>
      </c>
    </row>
    <row r="3385" spans="1:33">
      <c r="A3385">
        <v>2</v>
      </c>
      <c r="B3385" t="s">
        <v>33</v>
      </c>
      <c r="C3385">
        <v>0.55951112486352805</v>
      </c>
      <c r="D3385">
        <v>0.769834753037547</v>
      </c>
      <c r="E3385">
        <v>-3.84547285231489E-2</v>
      </c>
      <c r="F3385" t="s">
        <v>34</v>
      </c>
      <c r="G3385" t="s">
        <v>13563</v>
      </c>
      <c r="H3385" t="s">
        <v>13564</v>
      </c>
      <c r="I3385" t="s">
        <v>13565</v>
      </c>
      <c r="J3385" t="s">
        <v>13565</v>
      </c>
      <c r="K3385" t="s">
        <v>13566</v>
      </c>
      <c r="L3385">
        <v>806</v>
      </c>
      <c r="M3385" t="s">
        <v>39</v>
      </c>
      <c r="N3385">
        <v>4</v>
      </c>
      <c r="O3385">
        <v>9.8590655707295107E-3</v>
      </c>
      <c r="P3385">
        <v>9.1920000000000002</v>
      </c>
      <c r="Q3385">
        <v>4.9459999999999997</v>
      </c>
      <c r="R3385">
        <v>0</v>
      </c>
      <c r="S3385">
        <v>20</v>
      </c>
      <c r="T3385">
        <v>1065</v>
      </c>
      <c r="U3385">
        <v>1291</v>
      </c>
      <c r="V3385" t="b">
        <v>1</v>
      </c>
      <c r="W3385">
        <v>241</v>
      </c>
      <c r="X3385">
        <v>49</v>
      </c>
      <c r="Y3385">
        <v>48</v>
      </c>
      <c r="Z3385" t="s">
        <v>40</v>
      </c>
      <c r="AA3385">
        <v>183</v>
      </c>
      <c r="AB3385">
        <v>48</v>
      </c>
      <c r="AC3385">
        <v>45</v>
      </c>
      <c r="AD3385" t="s">
        <v>41</v>
      </c>
      <c r="AE3385" t="s">
        <v>42</v>
      </c>
      <c r="AF3385">
        <v>-0.38405088989803998</v>
      </c>
      <c r="AG3385">
        <v>-0.61863098019257001</v>
      </c>
    </row>
    <row r="3386" spans="1:33">
      <c r="A3386">
        <v>2</v>
      </c>
      <c r="B3386" t="s">
        <v>33</v>
      </c>
      <c r="C3386">
        <v>0.52014825245205298</v>
      </c>
      <c r="D3386">
        <v>0.74310296057071701</v>
      </c>
      <c r="E3386">
        <v>-3.8450427555149699E-2</v>
      </c>
      <c r="F3386" t="s">
        <v>34</v>
      </c>
      <c r="G3386" t="s">
        <v>13567</v>
      </c>
      <c r="H3386" t="s">
        <v>13568</v>
      </c>
      <c r="I3386" t="s">
        <v>13569</v>
      </c>
      <c r="J3386" t="s">
        <v>13569</v>
      </c>
      <c r="K3386" t="s">
        <v>13570</v>
      </c>
      <c r="L3386">
        <v>261</v>
      </c>
      <c r="M3386" t="s">
        <v>39</v>
      </c>
      <c r="N3386">
        <v>1</v>
      </c>
      <c r="O3386">
        <v>9.8590655707295107E-3</v>
      </c>
      <c r="P3386">
        <v>7.5250000000000004</v>
      </c>
      <c r="Q3386">
        <v>4.9459999999999997</v>
      </c>
      <c r="R3386">
        <v>0</v>
      </c>
      <c r="S3386">
        <v>20</v>
      </c>
      <c r="T3386">
        <v>826</v>
      </c>
      <c r="U3386">
        <v>2205</v>
      </c>
      <c r="V3386" t="b">
        <v>1</v>
      </c>
      <c r="W3386">
        <v>43</v>
      </c>
      <c r="X3386">
        <v>15</v>
      </c>
      <c r="Y3386">
        <v>15</v>
      </c>
      <c r="Z3386" t="s">
        <v>40</v>
      </c>
      <c r="AA3386">
        <v>39</v>
      </c>
      <c r="AB3386">
        <v>15</v>
      </c>
      <c r="AC3386">
        <v>15</v>
      </c>
      <c r="AD3386" t="s">
        <v>41</v>
      </c>
      <c r="AE3386" t="s">
        <v>42</v>
      </c>
      <c r="AF3386">
        <v>-0.30971911438891297</v>
      </c>
      <c r="AG3386">
        <v>0.40317402854672102</v>
      </c>
    </row>
    <row r="3387" spans="1:33">
      <c r="A3387">
        <v>2</v>
      </c>
      <c r="B3387" t="s">
        <v>33</v>
      </c>
      <c r="C3387">
        <v>0.31058631800383801</v>
      </c>
      <c r="D3387">
        <v>0.57605575707449896</v>
      </c>
      <c r="E3387">
        <v>-3.84266232899763E-2</v>
      </c>
      <c r="F3387" t="s">
        <v>34</v>
      </c>
      <c r="G3387" t="s">
        <v>13571</v>
      </c>
      <c r="H3387" t="s">
        <v>13572</v>
      </c>
      <c r="I3387" t="s">
        <v>13573</v>
      </c>
      <c r="J3387" t="s">
        <v>13573</v>
      </c>
      <c r="K3387" t="s">
        <v>13574</v>
      </c>
      <c r="L3387">
        <v>483</v>
      </c>
      <c r="M3387" t="s">
        <v>39</v>
      </c>
      <c r="N3387">
        <v>1</v>
      </c>
      <c r="O3387">
        <v>9.8590655707295107E-3</v>
      </c>
      <c r="P3387">
        <v>10.464</v>
      </c>
      <c r="Q3387">
        <v>4.9459999999999997</v>
      </c>
      <c r="R3387">
        <v>0</v>
      </c>
      <c r="S3387">
        <v>20</v>
      </c>
      <c r="T3387">
        <v>3689</v>
      </c>
      <c r="U3387">
        <v>9141</v>
      </c>
      <c r="V3387" t="b">
        <v>1</v>
      </c>
      <c r="W3387">
        <v>50</v>
      </c>
      <c r="X3387">
        <v>22</v>
      </c>
      <c r="Y3387">
        <v>22</v>
      </c>
      <c r="Z3387" t="s">
        <v>40</v>
      </c>
      <c r="AA3387">
        <v>45</v>
      </c>
      <c r="AB3387">
        <v>22</v>
      </c>
      <c r="AC3387">
        <v>21</v>
      </c>
      <c r="AD3387" t="s">
        <v>41</v>
      </c>
      <c r="AE3387" t="s">
        <v>42</v>
      </c>
      <c r="AF3387">
        <v>-0.32539976812474303</v>
      </c>
      <c r="AG3387">
        <v>-0.80637958904461404</v>
      </c>
    </row>
    <row r="3388" spans="1:33">
      <c r="A3388">
        <v>2</v>
      </c>
      <c r="B3388" t="s">
        <v>33</v>
      </c>
      <c r="C3388">
        <v>0.54739151758975502</v>
      </c>
      <c r="D3388">
        <v>0.76135839122196702</v>
      </c>
      <c r="E3388">
        <v>-3.84017397271737E-2</v>
      </c>
      <c r="F3388" t="s">
        <v>34</v>
      </c>
      <c r="G3388" t="s">
        <v>13575</v>
      </c>
      <c r="H3388" t="s">
        <v>13576</v>
      </c>
      <c r="I3388" t="s">
        <v>13577</v>
      </c>
      <c r="J3388" t="s">
        <v>13577</v>
      </c>
      <c r="K3388" t="s">
        <v>13578</v>
      </c>
      <c r="L3388">
        <v>422</v>
      </c>
      <c r="M3388" t="s">
        <v>39</v>
      </c>
      <c r="N3388">
        <v>3</v>
      </c>
      <c r="O3388">
        <v>9.8590655707295107E-3</v>
      </c>
      <c r="P3388">
        <v>5.5839999999999996</v>
      </c>
      <c r="Q3388">
        <v>4.9459999999999997</v>
      </c>
      <c r="R3388">
        <v>0</v>
      </c>
      <c r="S3388">
        <v>20</v>
      </c>
      <c r="T3388">
        <v>2962</v>
      </c>
      <c r="U3388">
        <v>3739</v>
      </c>
      <c r="V3388" t="b">
        <v>1</v>
      </c>
      <c r="W3388">
        <v>10</v>
      </c>
      <c r="X3388">
        <v>8</v>
      </c>
      <c r="Y3388">
        <v>3</v>
      </c>
      <c r="Z3388" t="s">
        <v>40</v>
      </c>
      <c r="AA3388">
        <v>4</v>
      </c>
      <c r="AB3388">
        <v>3</v>
      </c>
      <c r="AC3388">
        <v>3</v>
      </c>
      <c r="AD3388" t="s">
        <v>41</v>
      </c>
      <c r="AE3388" t="s">
        <v>42</v>
      </c>
      <c r="AF3388">
        <v>-0.22938613833197499</v>
      </c>
      <c r="AG3388">
        <v>-0.52312531376040505</v>
      </c>
    </row>
    <row r="3389" spans="1:33">
      <c r="A3389">
        <v>2</v>
      </c>
      <c r="B3389" t="s">
        <v>33</v>
      </c>
      <c r="C3389">
        <v>0.366180916245888</v>
      </c>
      <c r="D3389">
        <v>0.62446924109789803</v>
      </c>
      <c r="E3389">
        <v>-3.8379820020716902E-2</v>
      </c>
      <c r="F3389" t="s">
        <v>34</v>
      </c>
      <c r="G3389" t="s">
        <v>13579</v>
      </c>
      <c r="H3389" t="s">
        <v>13580</v>
      </c>
      <c r="I3389" t="s">
        <v>13581</v>
      </c>
      <c r="J3389" t="s">
        <v>13581</v>
      </c>
      <c r="K3389" t="s">
        <v>13582</v>
      </c>
      <c r="L3389">
        <v>1034</v>
      </c>
      <c r="M3389" t="s">
        <v>39</v>
      </c>
      <c r="N3389">
        <v>1</v>
      </c>
      <c r="O3389">
        <v>9.8590655707295107E-3</v>
      </c>
      <c r="P3389">
        <v>8.8279999999999994</v>
      </c>
      <c r="Q3389">
        <v>4.9459999999999997</v>
      </c>
      <c r="R3389">
        <v>0</v>
      </c>
      <c r="S3389">
        <v>20</v>
      </c>
      <c r="T3389">
        <v>319</v>
      </c>
      <c r="U3389">
        <v>8750</v>
      </c>
      <c r="V3389" t="b">
        <v>1</v>
      </c>
      <c r="W3389">
        <v>32</v>
      </c>
      <c r="X3389">
        <v>27</v>
      </c>
      <c r="Y3389">
        <v>27</v>
      </c>
      <c r="Z3389" t="s">
        <v>40</v>
      </c>
      <c r="AA3389">
        <v>27</v>
      </c>
      <c r="AB3389">
        <v>27</v>
      </c>
      <c r="AC3389">
        <v>22</v>
      </c>
      <c r="AD3389" t="s">
        <v>41</v>
      </c>
      <c r="AE3389" t="s">
        <v>42</v>
      </c>
      <c r="AF3389">
        <v>-0.33898648109145202</v>
      </c>
      <c r="AG3389">
        <v>-9.8305524576436501E-2</v>
      </c>
    </row>
    <row r="3390" spans="1:33">
      <c r="A3390">
        <v>1</v>
      </c>
      <c r="B3390" t="s">
        <v>33</v>
      </c>
      <c r="C3390">
        <v>0.70803638124292401</v>
      </c>
      <c r="D3390">
        <v>0.856578693434911</v>
      </c>
      <c r="E3390">
        <v>-3.8358995047023697E-2</v>
      </c>
      <c r="F3390" t="s">
        <v>34</v>
      </c>
      <c r="G3390" t="s">
        <v>13583</v>
      </c>
      <c r="H3390" t="s">
        <v>13584</v>
      </c>
      <c r="I3390" t="s">
        <v>13585</v>
      </c>
      <c r="J3390" t="s">
        <v>13585</v>
      </c>
      <c r="K3390" t="s">
        <v>13586</v>
      </c>
      <c r="L3390">
        <v>561</v>
      </c>
      <c r="M3390" t="s">
        <v>39</v>
      </c>
      <c r="N3390">
        <v>1</v>
      </c>
      <c r="O3390">
        <v>0.86422929032890805</v>
      </c>
      <c r="P3390">
        <v>1.9610000000000001</v>
      </c>
      <c r="Q3390">
        <v>2.9590000000000001</v>
      </c>
      <c r="R3390">
        <v>0</v>
      </c>
      <c r="S3390">
        <v>20</v>
      </c>
      <c r="T3390">
        <v>4685</v>
      </c>
      <c r="U3390">
        <v>5141</v>
      </c>
      <c r="V3390" t="b">
        <v>1</v>
      </c>
      <c r="W3390">
        <v>1</v>
      </c>
      <c r="X3390">
        <v>1</v>
      </c>
      <c r="Y3390">
        <v>1</v>
      </c>
      <c r="Z3390" t="s">
        <v>40</v>
      </c>
      <c r="AA3390">
        <v>1</v>
      </c>
      <c r="AB3390">
        <v>1</v>
      </c>
      <c r="AC3390">
        <v>1</v>
      </c>
      <c r="AD3390" t="s">
        <v>41</v>
      </c>
      <c r="AE3390" t="s">
        <v>42</v>
      </c>
      <c r="AF3390">
        <v>-0.145658768990961</v>
      </c>
      <c r="AG3390">
        <v>-0.23208382300646699</v>
      </c>
    </row>
    <row r="3391" spans="1:33">
      <c r="A3391">
        <v>2</v>
      </c>
      <c r="B3391" t="s">
        <v>33</v>
      </c>
      <c r="C3391">
        <v>0.376849169058452</v>
      </c>
      <c r="D3391">
        <v>0.63387859413653203</v>
      </c>
      <c r="E3391">
        <v>-3.8357840918761099E-2</v>
      </c>
      <c r="F3391" t="s">
        <v>34</v>
      </c>
      <c r="G3391" t="s">
        <v>13587</v>
      </c>
      <c r="H3391" t="s">
        <v>13588</v>
      </c>
      <c r="I3391" t="s">
        <v>13589</v>
      </c>
      <c r="J3391" t="s">
        <v>13589</v>
      </c>
      <c r="K3391" t="s">
        <v>13590</v>
      </c>
      <c r="L3391">
        <v>553</v>
      </c>
      <c r="M3391" t="s">
        <v>39</v>
      </c>
      <c r="N3391">
        <v>1</v>
      </c>
      <c r="O3391">
        <v>9.8590655707295107E-3</v>
      </c>
      <c r="P3391">
        <v>8.5449999999999999</v>
      </c>
      <c r="Q3391">
        <v>4.9459999999999997</v>
      </c>
      <c r="R3391">
        <v>0</v>
      </c>
      <c r="S3391">
        <v>20</v>
      </c>
      <c r="T3391">
        <v>2458</v>
      </c>
      <c r="U3391">
        <v>7961</v>
      </c>
      <c r="V3391" t="b">
        <v>1</v>
      </c>
      <c r="W3391">
        <v>17</v>
      </c>
      <c r="X3391">
        <v>14</v>
      </c>
      <c r="Y3391">
        <v>14</v>
      </c>
      <c r="Z3391" t="s">
        <v>40</v>
      </c>
      <c r="AA3391">
        <v>15</v>
      </c>
      <c r="AB3391">
        <v>14</v>
      </c>
      <c r="AC3391">
        <v>13</v>
      </c>
      <c r="AD3391" t="s">
        <v>41</v>
      </c>
      <c r="AE3391" t="s">
        <v>42</v>
      </c>
      <c r="AF3391">
        <v>-0.30563766854597901</v>
      </c>
      <c r="AG3391">
        <v>0.14764541493835101</v>
      </c>
    </row>
    <row r="3392" spans="1:33">
      <c r="A3392">
        <v>2</v>
      </c>
      <c r="B3392" t="s">
        <v>33</v>
      </c>
      <c r="C3392">
        <v>0.43261528612709998</v>
      </c>
      <c r="D3392">
        <v>0.67831032676187497</v>
      </c>
      <c r="E3392">
        <v>-3.8338492158102103E-2</v>
      </c>
      <c r="F3392" t="s">
        <v>34</v>
      </c>
      <c r="G3392" t="s">
        <v>13591</v>
      </c>
      <c r="H3392" t="s">
        <v>13592</v>
      </c>
      <c r="I3392" t="s">
        <v>13593</v>
      </c>
      <c r="J3392" t="s">
        <v>13593</v>
      </c>
      <c r="K3392" t="s">
        <v>13594</v>
      </c>
      <c r="L3392">
        <v>331</v>
      </c>
      <c r="M3392" t="s">
        <v>39</v>
      </c>
      <c r="N3392">
        <v>1</v>
      </c>
      <c r="O3392">
        <v>9.8590655707295107E-3</v>
      </c>
      <c r="P3392">
        <v>6.2690000000000001</v>
      </c>
      <c r="Q3392">
        <v>4.9459999999999997</v>
      </c>
      <c r="R3392">
        <v>0</v>
      </c>
      <c r="S3392">
        <v>20</v>
      </c>
      <c r="T3392">
        <v>3921</v>
      </c>
      <c r="U3392">
        <v>6335</v>
      </c>
      <c r="V3392" t="b">
        <v>1</v>
      </c>
      <c r="W3392">
        <v>7</v>
      </c>
      <c r="X3392">
        <v>7</v>
      </c>
      <c r="Y3392">
        <v>7</v>
      </c>
      <c r="Z3392" t="s">
        <v>40</v>
      </c>
      <c r="AA3392">
        <v>7</v>
      </c>
      <c r="AB3392">
        <v>7</v>
      </c>
      <c r="AC3392">
        <v>7</v>
      </c>
      <c r="AD3392" t="s">
        <v>41</v>
      </c>
      <c r="AE3392" t="s">
        <v>42</v>
      </c>
      <c r="AF3392">
        <v>-0.25346468988867099</v>
      </c>
      <c r="AG3392">
        <v>-0.173924438795547</v>
      </c>
    </row>
    <row r="3393" spans="1:33">
      <c r="A3393">
        <v>2</v>
      </c>
      <c r="B3393" t="s">
        <v>33</v>
      </c>
      <c r="C3393">
        <v>0.35633060209485901</v>
      </c>
      <c r="D3393">
        <v>0.61472776129138895</v>
      </c>
      <c r="E3393">
        <v>-3.8325144090362903E-2</v>
      </c>
      <c r="F3393" t="s">
        <v>34</v>
      </c>
      <c r="G3393" t="s">
        <v>13595</v>
      </c>
      <c r="H3393" t="s">
        <v>13596</v>
      </c>
      <c r="I3393" t="s">
        <v>13597</v>
      </c>
      <c r="J3393" t="s">
        <v>13597</v>
      </c>
      <c r="K3393" t="s">
        <v>13598</v>
      </c>
      <c r="L3393">
        <v>1626</v>
      </c>
      <c r="M3393" t="s">
        <v>39</v>
      </c>
      <c r="N3393">
        <v>2</v>
      </c>
      <c r="O3393">
        <v>9.8590655707295107E-3</v>
      </c>
      <c r="P3393">
        <v>9.9390000000000001</v>
      </c>
      <c r="Q3393">
        <v>4.9459999999999997</v>
      </c>
      <c r="R3393">
        <v>0</v>
      </c>
      <c r="S3393">
        <v>20</v>
      </c>
      <c r="T3393">
        <v>2151</v>
      </c>
      <c r="U3393">
        <v>2188</v>
      </c>
      <c r="V3393" t="b">
        <v>1</v>
      </c>
      <c r="W3393">
        <v>77</v>
      </c>
      <c r="X3393">
        <v>59</v>
      </c>
      <c r="Y3393">
        <v>50</v>
      </c>
      <c r="Z3393" t="s">
        <v>40</v>
      </c>
      <c r="AA3393">
        <v>56</v>
      </c>
      <c r="AB3393">
        <v>50</v>
      </c>
      <c r="AC3393">
        <v>45</v>
      </c>
      <c r="AD3393" t="s">
        <v>41</v>
      </c>
      <c r="AE3393" t="s">
        <v>42</v>
      </c>
      <c r="AF3393">
        <v>-0.38275671831915598</v>
      </c>
      <c r="AG3393">
        <v>0.154172281896925</v>
      </c>
    </row>
    <row r="3394" spans="1:33">
      <c r="A3394">
        <v>2</v>
      </c>
      <c r="B3394" t="s">
        <v>33</v>
      </c>
      <c r="C3394">
        <v>0.51043610502180103</v>
      </c>
      <c r="D3394">
        <v>0.73472339386327901</v>
      </c>
      <c r="E3394">
        <v>-3.8315603426978997E-2</v>
      </c>
      <c r="F3394" t="s">
        <v>34</v>
      </c>
      <c r="G3394" t="s">
        <v>13599</v>
      </c>
      <c r="H3394" t="s">
        <v>13600</v>
      </c>
      <c r="I3394" t="s">
        <v>13601</v>
      </c>
      <c r="J3394" t="s">
        <v>13601</v>
      </c>
      <c r="K3394" t="s">
        <v>13602</v>
      </c>
      <c r="L3394">
        <v>213</v>
      </c>
      <c r="M3394" t="s">
        <v>39</v>
      </c>
      <c r="N3394">
        <v>1</v>
      </c>
      <c r="O3394">
        <v>9.9203534286578209E-3</v>
      </c>
      <c r="P3394">
        <v>4.5039999999999996</v>
      </c>
      <c r="Q3394">
        <v>4.6859999999999999</v>
      </c>
      <c r="R3394">
        <v>0</v>
      </c>
      <c r="S3394">
        <v>20</v>
      </c>
      <c r="T3394">
        <v>393</v>
      </c>
      <c r="U3394">
        <v>9376</v>
      </c>
      <c r="V3394" t="b">
        <v>1</v>
      </c>
      <c r="W3394">
        <v>17</v>
      </c>
      <c r="X3394">
        <v>8</v>
      </c>
      <c r="Y3394">
        <v>8</v>
      </c>
      <c r="Z3394" t="s">
        <v>40</v>
      </c>
      <c r="AA3394">
        <v>13</v>
      </c>
      <c r="AB3394">
        <v>8</v>
      </c>
      <c r="AC3394">
        <v>8</v>
      </c>
      <c r="AD3394" t="s">
        <v>41</v>
      </c>
      <c r="AE3394" t="s">
        <v>42</v>
      </c>
      <c r="AF3394">
        <v>-0.25977648841279399</v>
      </c>
      <c r="AG3394">
        <v>-0.49981626669664297</v>
      </c>
    </row>
    <row r="3395" spans="1:33">
      <c r="A3395">
        <v>2</v>
      </c>
      <c r="B3395" t="s">
        <v>33</v>
      </c>
      <c r="C3395">
        <v>0.25958470889742602</v>
      </c>
      <c r="D3395">
        <v>0.52573362146334401</v>
      </c>
      <c r="E3395">
        <v>-3.8293131666432799E-2</v>
      </c>
      <c r="F3395" t="s">
        <v>34</v>
      </c>
      <c r="G3395" t="s">
        <v>13603</v>
      </c>
      <c r="H3395" t="s">
        <v>13604</v>
      </c>
      <c r="I3395" t="s">
        <v>13605</v>
      </c>
      <c r="J3395" t="s">
        <v>13605</v>
      </c>
      <c r="K3395" t="s">
        <v>13606</v>
      </c>
      <c r="L3395">
        <v>439</v>
      </c>
      <c r="M3395" t="s">
        <v>39</v>
      </c>
      <c r="N3395">
        <v>1</v>
      </c>
      <c r="O3395">
        <v>9.8590655707295107E-3</v>
      </c>
      <c r="P3395">
        <v>8.4969999999999999</v>
      </c>
      <c r="Q3395">
        <v>4.9459999999999997</v>
      </c>
      <c r="R3395">
        <v>0</v>
      </c>
      <c r="S3395">
        <v>20</v>
      </c>
      <c r="T3395">
        <v>407</v>
      </c>
      <c r="U3395">
        <v>3967</v>
      </c>
      <c r="V3395" t="b">
        <v>1</v>
      </c>
      <c r="W3395">
        <v>74</v>
      </c>
      <c r="X3395">
        <v>23</v>
      </c>
      <c r="Y3395">
        <v>23</v>
      </c>
      <c r="Z3395" t="s">
        <v>40</v>
      </c>
      <c r="AA3395">
        <v>59</v>
      </c>
      <c r="AB3395">
        <v>23</v>
      </c>
      <c r="AC3395">
        <v>21</v>
      </c>
      <c r="AD3395" t="s">
        <v>41</v>
      </c>
      <c r="AE3395" t="s">
        <v>42</v>
      </c>
      <c r="AF3395">
        <v>-0.32426935021058301</v>
      </c>
      <c r="AG3395">
        <v>-0.55553604535410905</v>
      </c>
    </row>
    <row r="3396" spans="1:33">
      <c r="A3396">
        <v>1</v>
      </c>
      <c r="B3396" t="s">
        <v>33</v>
      </c>
      <c r="C3396">
        <v>0.652631897244908</v>
      </c>
      <c r="D3396">
        <v>0.82551451903163897</v>
      </c>
      <c r="E3396">
        <v>-3.8244449969192199E-2</v>
      </c>
      <c r="F3396" t="s">
        <v>34</v>
      </c>
      <c r="G3396" t="s">
        <v>13607</v>
      </c>
      <c r="H3396" t="s">
        <v>13608</v>
      </c>
      <c r="I3396" t="s">
        <v>13609</v>
      </c>
      <c r="J3396" t="s">
        <v>13609</v>
      </c>
      <c r="K3396" t="s">
        <v>13610</v>
      </c>
      <c r="L3396">
        <v>108</v>
      </c>
      <c r="M3396" t="s">
        <v>39</v>
      </c>
      <c r="N3396">
        <v>1</v>
      </c>
      <c r="O3396">
        <v>1.49075592791665E-2</v>
      </c>
      <c r="P3396">
        <v>3.863</v>
      </c>
      <c r="Q3396">
        <v>4.3760000000000003</v>
      </c>
      <c r="R3396">
        <v>0</v>
      </c>
      <c r="S3396">
        <v>20</v>
      </c>
      <c r="T3396">
        <v>8059</v>
      </c>
      <c r="U3396">
        <v>5111</v>
      </c>
      <c r="V3396" t="b">
        <v>1</v>
      </c>
      <c r="W3396">
        <v>1</v>
      </c>
      <c r="X3396">
        <v>1</v>
      </c>
      <c r="Y3396">
        <v>1</v>
      </c>
      <c r="Z3396" t="s">
        <v>40</v>
      </c>
      <c r="AA3396">
        <v>1</v>
      </c>
      <c r="AB3396">
        <v>1</v>
      </c>
      <c r="AC3396">
        <v>1</v>
      </c>
      <c r="AD3396" t="s">
        <v>41</v>
      </c>
      <c r="AE3396" t="s">
        <v>42</v>
      </c>
      <c r="AF3396">
        <v>-0.14522381247006</v>
      </c>
      <c r="AG3396">
        <v>-8.92132841719777E-2</v>
      </c>
    </row>
    <row r="3397" spans="1:33">
      <c r="A3397">
        <v>2</v>
      </c>
      <c r="B3397" t="s">
        <v>33</v>
      </c>
      <c r="C3397">
        <v>0.34704329529731798</v>
      </c>
      <c r="D3397">
        <v>0.60721222671295605</v>
      </c>
      <c r="E3397">
        <v>-3.8235070488987201E-2</v>
      </c>
      <c r="F3397" t="s">
        <v>34</v>
      </c>
      <c r="G3397" t="s">
        <v>13611</v>
      </c>
      <c r="H3397" t="s">
        <v>13612</v>
      </c>
      <c r="I3397" t="s">
        <v>13613</v>
      </c>
      <c r="J3397" t="s">
        <v>13613</v>
      </c>
      <c r="K3397" t="s">
        <v>13614</v>
      </c>
      <c r="L3397">
        <v>423</v>
      </c>
      <c r="M3397" t="s">
        <v>39</v>
      </c>
      <c r="N3397">
        <v>1</v>
      </c>
      <c r="O3397">
        <v>9.8590655707295107E-3</v>
      </c>
      <c r="P3397">
        <v>7.9349999999999996</v>
      </c>
      <c r="Q3397">
        <v>4.9459999999999997</v>
      </c>
      <c r="R3397">
        <v>0</v>
      </c>
      <c r="S3397">
        <v>20</v>
      </c>
      <c r="T3397">
        <v>3857</v>
      </c>
      <c r="U3397">
        <v>7911</v>
      </c>
      <c r="V3397" t="b">
        <v>1</v>
      </c>
      <c r="W3397">
        <v>20</v>
      </c>
      <c r="X3397">
        <v>9</v>
      </c>
      <c r="Y3397">
        <v>9</v>
      </c>
      <c r="Z3397" t="s">
        <v>40</v>
      </c>
      <c r="AA3397">
        <v>16</v>
      </c>
      <c r="AB3397">
        <v>9</v>
      </c>
      <c r="AC3397">
        <v>9</v>
      </c>
      <c r="AD3397" t="s">
        <v>41</v>
      </c>
      <c r="AE3397" t="s">
        <v>42</v>
      </c>
      <c r="AF3397">
        <v>-0.26168571292944098</v>
      </c>
      <c r="AG3397">
        <v>-0.16981706145298001</v>
      </c>
    </row>
    <row r="3398" spans="1:33">
      <c r="A3398">
        <v>1</v>
      </c>
      <c r="B3398" t="s">
        <v>33</v>
      </c>
      <c r="C3398">
        <v>0.84123774163365495</v>
      </c>
      <c r="D3398">
        <v>0.92712482618339398</v>
      </c>
      <c r="E3398">
        <v>-3.8190263258449299E-2</v>
      </c>
      <c r="F3398" t="s">
        <v>34</v>
      </c>
      <c r="G3398" t="s">
        <v>13615</v>
      </c>
      <c r="H3398" t="s">
        <v>13616</v>
      </c>
      <c r="I3398" t="s">
        <v>13617</v>
      </c>
      <c r="J3398" t="s">
        <v>13617</v>
      </c>
      <c r="K3398" t="s">
        <v>13618</v>
      </c>
      <c r="L3398">
        <v>327</v>
      </c>
      <c r="M3398" t="s">
        <v>39</v>
      </c>
      <c r="N3398">
        <v>2</v>
      </c>
      <c r="O3398">
        <v>1.34449480436954E-2</v>
      </c>
      <c r="P3398">
        <v>3.9340000000000002</v>
      </c>
      <c r="Q3398">
        <v>4.3760000000000003</v>
      </c>
      <c r="R3398">
        <v>0</v>
      </c>
      <c r="S3398">
        <v>20</v>
      </c>
      <c r="T3398">
        <v>2370</v>
      </c>
      <c r="U3398">
        <v>2252</v>
      </c>
      <c r="V3398" t="b">
        <v>1</v>
      </c>
      <c r="W3398">
        <v>5</v>
      </c>
      <c r="X3398">
        <v>5</v>
      </c>
      <c r="Y3398">
        <v>1</v>
      </c>
      <c r="Z3398" t="s">
        <v>40</v>
      </c>
      <c r="AA3398">
        <v>1</v>
      </c>
      <c r="AB3398">
        <v>1</v>
      </c>
      <c r="AC3398">
        <v>1</v>
      </c>
      <c r="AD3398" t="s">
        <v>41</v>
      </c>
      <c r="AE3398" t="s">
        <v>42</v>
      </c>
      <c r="AF3398">
        <v>-0.14501805187667599</v>
      </c>
      <c r="AG3398">
        <v>-1.3020340835650099</v>
      </c>
    </row>
    <row r="3399" spans="1:33">
      <c r="A3399">
        <v>1</v>
      </c>
      <c r="B3399" t="s">
        <v>33</v>
      </c>
      <c r="C3399">
        <v>0.75743979869557199</v>
      </c>
      <c r="D3399">
        <v>0.88551036467182398</v>
      </c>
      <c r="E3399">
        <v>-3.8180080707070699E-2</v>
      </c>
      <c r="F3399" t="s">
        <v>34</v>
      </c>
      <c r="G3399" t="s">
        <v>13619</v>
      </c>
      <c r="H3399" t="s">
        <v>13620</v>
      </c>
      <c r="I3399" t="s">
        <v>13621</v>
      </c>
      <c r="J3399" t="s">
        <v>13621</v>
      </c>
      <c r="K3399" t="s">
        <v>13622</v>
      </c>
      <c r="L3399">
        <v>74</v>
      </c>
      <c r="M3399" t="s">
        <v>39</v>
      </c>
      <c r="N3399">
        <v>1</v>
      </c>
      <c r="O3399">
        <v>9.8590655707295107E-3</v>
      </c>
      <c r="P3399">
        <v>8.6080000000000005</v>
      </c>
      <c r="Q3399">
        <v>4.9459999999999997</v>
      </c>
      <c r="R3399">
        <v>0</v>
      </c>
      <c r="S3399">
        <v>20</v>
      </c>
      <c r="T3399">
        <v>6228</v>
      </c>
      <c r="U3399">
        <v>5871</v>
      </c>
      <c r="V3399" t="b">
        <v>1</v>
      </c>
      <c r="W3399">
        <v>1</v>
      </c>
      <c r="X3399">
        <v>1</v>
      </c>
      <c r="Y3399">
        <v>1</v>
      </c>
      <c r="Z3399" t="s">
        <v>40</v>
      </c>
      <c r="AA3399">
        <v>1</v>
      </c>
      <c r="AB3399">
        <v>1</v>
      </c>
      <c r="AC3399">
        <v>1</v>
      </c>
      <c r="AD3399" t="s">
        <v>41</v>
      </c>
      <c r="AE3399" t="s">
        <v>42</v>
      </c>
      <c r="AF3399">
        <v>-0.14497938616353201</v>
      </c>
      <c r="AG3399">
        <v>0.71390691556771302</v>
      </c>
    </row>
    <row r="3400" spans="1:33">
      <c r="A3400">
        <v>2</v>
      </c>
      <c r="B3400" t="s">
        <v>33</v>
      </c>
      <c r="C3400">
        <v>0.58469701092082604</v>
      </c>
      <c r="D3400">
        <v>0.78487355474551901</v>
      </c>
      <c r="E3400">
        <v>-3.81257679146478E-2</v>
      </c>
      <c r="F3400" t="s">
        <v>34</v>
      </c>
      <c r="G3400" t="s">
        <v>13623</v>
      </c>
      <c r="H3400" t="s">
        <v>13624</v>
      </c>
      <c r="I3400" t="s">
        <v>13625</v>
      </c>
      <c r="J3400" t="s">
        <v>13625</v>
      </c>
      <c r="K3400" t="s">
        <v>13626</v>
      </c>
      <c r="L3400">
        <v>695</v>
      </c>
      <c r="M3400" t="s">
        <v>39</v>
      </c>
      <c r="N3400">
        <v>1</v>
      </c>
      <c r="O3400">
        <v>9.8590655707295107E-3</v>
      </c>
      <c r="P3400">
        <v>6.476</v>
      </c>
      <c r="Q3400">
        <v>4.9459999999999997</v>
      </c>
      <c r="R3400">
        <v>0</v>
      </c>
      <c r="S3400">
        <v>20</v>
      </c>
      <c r="T3400">
        <v>3142</v>
      </c>
      <c r="U3400">
        <v>3864</v>
      </c>
      <c r="V3400" t="b">
        <v>1</v>
      </c>
      <c r="W3400">
        <v>8</v>
      </c>
      <c r="X3400">
        <v>8</v>
      </c>
      <c r="Y3400">
        <v>8</v>
      </c>
      <c r="Z3400" t="s">
        <v>40</v>
      </c>
      <c r="AA3400">
        <v>7</v>
      </c>
      <c r="AB3400">
        <v>8</v>
      </c>
      <c r="AC3400">
        <v>7</v>
      </c>
      <c r="AD3400" t="s">
        <v>41</v>
      </c>
      <c r="AE3400" t="s">
        <v>42</v>
      </c>
      <c r="AF3400">
        <v>-0.25205832043166199</v>
      </c>
      <c r="AG3400">
        <v>-1.7046789176029201E-2</v>
      </c>
    </row>
    <row r="3401" spans="1:33">
      <c r="A3401">
        <v>2</v>
      </c>
      <c r="B3401" t="s">
        <v>33</v>
      </c>
      <c r="C3401">
        <v>0.21488137206806099</v>
      </c>
      <c r="D3401">
        <v>0.47342342042935498</v>
      </c>
      <c r="E3401">
        <v>-3.8125343765385303E-2</v>
      </c>
      <c r="F3401" t="s">
        <v>34</v>
      </c>
      <c r="G3401" t="s">
        <v>13627</v>
      </c>
      <c r="H3401" t="s">
        <v>13628</v>
      </c>
      <c r="I3401" t="s">
        <v>13629</v>
      </c>
      <c r="J3401" t="s">
        <v>13629</v>
      </c>
      <c r="K3401" t="s">
        <v>13630</v>
      </c>
      <c r="L3401">
        <v>2157</v>
      </c>
      <c r="M3401" t="s">
        <v>39</v>
      </c>
      <c r="N3401">
        <v>2</v>
      </c>
      <c r="O3401">
        <v>9.8590655707295107E-3</v>
      </c>
      <c r="P3401">
        <v>10.039</v>
      </c>
      <c r="Q3401">
        <v>4.9459999999999997</v>
      </c>
      <c r="R3401">
        <v>0</v>
      </c>
      <c r="S3401">
        <v>20</v>
      </c>
      <c r="T3401">
        <v>1980</v>
      </c>
      <c r="U3401">
        <v>232</v>
      </c>
      <c r="V3401" t="b">
        <v>1</v>
      </c>
      <c r="W3401">
        <v>108</v>
      </c>
      <c r="X3401">
        <v>73</v>
      </c>
      <c r="Y3401">
        <v>71</v>
      </c>
      <c r="Z3401" t="s">
        <v>40</v>
      </c>
      <c r="AA3401">
        <v>85</v>
      </c>
      <c r="AB3401">
        <v>71</v>
      </c>
      <c r="AC3401">
        <v>63</v>
      </c>
      <c r="AD3401" t="s">
        <v>41</v>
      </c>
      <c r="AE3401" t="s">
        <v>42</v>
      </c>
      <c r="AF3401">
        <v>-0.380761294204709</v>
      </c>
      <c r="AG3401">
        <v>-0.30047838129381599</v>
      </c>
    </row>
    <row r="3402" spans="1:33">
      <c r="A3402">
        <v>2</v>
      </c>
      <c r="B3402" t="s">
        <v>33</v>
      </c>
      <c r="C3402">
        <v>0.71548920039752295</v>
      </c>
      <c r="D3402">
        <v>0.86069031226630099</v>
      </c>
      <c r="E3402">
        <v>-3.8124689069701401E-2</v>
      </c>
      <c r="F3402" t="s">
        <v>34</v>
      </c>
      <c r="G3402" t="s">
        <v>13631</v>
      </c>
      <c r="H3402" t="s">
        <v>13632</v>
      </c>
      <c r="I3402" t="s">
        <v>13633</v>
      </c>
      <c r="J3402" t="s">
        <v>13633</v>
      </c>
      <c r="K3402" t="s">
        <v>13634</v>
      </c>
      <c r="L3402">
        <v>254</v>
      </c>
      <c r="M3402" t="s">
        <v>39</v>
      </c>
      <c r="N3402">
        <v>1</v>
      </c>
      <c r="O3402">
        <v>9.8590655707295107E-3</v>
      </c>
      <c r="P3402">
        <v>8.5830000000000002</v>
      </c>
      <c r="Q3402">
        <v>4.9459999999999997</v>
      </c>
      <c r="R3402">
        <v>0</v>
      </c>
      <c r="S3402">
        <v>20</v>
      </c>
      <c r="T3402">
        <v>2378</v>
      </c>
      <c r="U3402">
        <v>3272</v>
      </c>
      <c r="V3402" t="b">
        <v>1</v>
      </c>
      <c r="W3402">
        <v>14</v>
      </c>
      <c r="X3402">
        <v>10</v>
      </c>
      <c r="Y3402">
        <v>10</v>
      </c>
      <c r="Z3402" t="s">
        <v>40</v>
      </c>
      <c r="AA3402">
        <v>9</v>
      </c>
      <c r="AB3402">
        <v>10</v>
      </c>
      <c r="AC3402">
        <v>7</v>
      </c>
      <c r="AD3402" t="s">
        <v>41</v>
      </c>
      <c r="AE3402" t="s">
        <v>42</v>
      </c>
      <c r="AF3402">
        <v>-0.25205118793676201</v>
      </c>
      <c r="AG3402">
        <v>-0.42404837281903801</v>
      </c>
    </row>
    <row r="3403" spans="1:33">
      <c r="A3403">
        <v>2</v>
      </c>
      <c r="B3403" t="s">
        <v>33</v>
      </c>
      <c r="C3403">
        <v>0.63897560556394395</v>
      </c>
      <c r="D3403">
        <v>0.81584893485306398</v>
      </c>
      <c r="E3403">
        <v>-3.8117869597783398E-2</v>
      </c>
      <c r="F3403" t="s">
        <v>34</v>
      </c>
      <c r="G3403" t="s">
        <v>13635</v>
      </c>
      <c r="H3403" t="s">
        <v>13636</v>
      </c>
      <c r="I3403" t="s">
        <v>13637</v>
      </c>
      <c r="J3403" t="s">
        <v>13637</v>
      </c>
      <c r="K3403" t="s">
        <v>13638</v>
      </c>
      <c r="L3403">
        <v>382</v>
      </c>
      <c r="M3403" t="s">
        <v>39</v>
      </c>
      <c r="N3403">
        <v>1</v>
      </c>
      <c r="O3403">
        <v>9.8590655707295107E-3</v>
      </c>
      <c r="P3403">
        <v>6.6959999999999997</v>
      </c>
      <c r="Q3403">
        <v>4.9459999999999997</v>
      </c>
      <c r="R3403">
        <v>0</v>
      </c>
      <c r="S3403">
        <v>20</v>
      </c>
      <c r="T3403">
        <v>3726</v>
      </c>
      <c r="U3403">
        <v>5206</v>
      </c>
      <c r="V3403" t="b">
        <v>1</v>
      </c>
      <c r="W3403">
        <v>3</v>
      </c>
      <c r="X3403">
        <v>3</v>
      </c>
      <c r="Y3403">
        <v>3</v>
      </c>
      <c r="Z3403" t="s">
        <v>40</v>
      </c>
      <c r="AA3403">
        <v>3</v>
      </c>
      <c r="AB3403">
        <v>3</v>
      </c>
      <c r="AC3403">
        <v>3</v>
      </c>
      <c r="AD3403" t="s">
        <v>41</v>
      </c>
      <c r="AE3403" t="s">
        <v>42</v>
      </c>
      <c r="AF3403">
        <v>-0.22769048930067501</v>
      </c>
      <c r="AG3403">
        <v>0.16334393392676699</v>
      </c>
    </row>
    <row r="3404" spans="1:33">
      <c r="A3404">
        <v>2</v>
      </c>
      <c r="B3404" t="s">
        <v>33</v>
      </c>
      <c r="C3404">
        <v>0.53792620389138202</v>
      </c>
      <c r="D3404">
        <v>0.75569668901522702</v>
      </c>
      <c r="E3404">
        <v>-3.8075963795078001E-2</v>
      </c>
      <c r="F3404" t="s">
        <v>34</v>
      </c>
      <c r="G3404" t="s">
        <v>13639</v>
      </c>
      <c r="H3404" t="s">
        <v>13640</v>
      </c>
      <c r="I3404" t="s">
        <v>13641</v>
      </c>
      <c r="J3404" t="s">
        <v>13641</v>
      </c>
      <c r="K3404" t="s">
        <v>13642</v>
      </c>
      <c r="L3404">
        <v>196</v>
      </c>
      <c r="M3404" t="s">
        <v>39</v>
      </c>
      <c r="N3404">
        <v>1</v>
      </c>
      <c r="O3404">
        <v>9.8590655707295107E-3</v>
      </c>
      <c r="P3404">
        <v>7.9109999999999996</v>
      </c>
      <c r="Q3404">
        <v>4.9459999999999997</v>
      </c>
      <c r="R3404">
        <v>0</v>
      </c>
      <c r="S3404">
        <v>20</v>
      </c>
      <c r="T3404">
        <v>4481</v>
      </c>
      <c r="U3404">
        <v>5140</v>
      </c>
      <c r="V3404" t="b">
        <v>1</v>
      </c>
      <c r="W3404">
        <v>14</v>
      </c>
      <c r="X3404">
        <v>7</v>
      </c>
      <c r="Y3404">
        <v>7</v>
      </c>
      <c r="Z3404" t="s">
        <v>40</v>
      </c>
      <c r="AA3404">
        <v>10</v>
      </c>
      <c r="AB3404">
        <v>7</v>
      </c>
      <c r="AC3404">
        <v>7</v>
      </c>
      <c r="AD3404" t="s">
        <v>41</v>
      </c>
      <c r="AE3404" t="s">
        <v>42</v>
      </c>
      <c r="AF3404">
        <v>-0.25172905381184102</v>
      </c>
      <c r="AG3404">
        <v>-0.27086949525506299</v>
      </c>
    </row>
    <row r="3405" spans="1:33">
      <c r="A3405">
        <v>2</v>
      </c>
      <c r="B3405" t="s">
        <v>33</v>
      </c>
      <c r="C3405">
        <v>0.57277713241414496</v>
      </c>
      <c r="D3405">
        <v>0.77766928827831505</v>
      </c>
      <c r="E3405">
        <v>-3.8037302821379397E-2</v>
      </c>
      <c r="F3405" t="s">
        <v>34</v>
      </c>
      <c r="G3405" t="s">
        <v>13643</v>
      </c>
      <c r="H3405" t="s">
        <v>13644</v>
      </c>
      <c r="I3405" t="s">
        <v>13645</v>
      </c>
      <c r="J3405" t="s">
        <v>13645</v>
      </c>
      <c r="K3405" t="s">
        <v>13646</v>
      </c>
      <c r="L3405">
        <v>184</v>
      </c>
      <c r="M3405" t="s">
        <v>39</v>
      </c>
      <c r="N3405">
        <v>1</v>
      </c>
      <c r="O3405">
        <v>9.9031948840499501E-3</v>
      </c>
      <c r="P3405">
        <v>4.5339999999999998</v>
      </c>
      <c r="Q3405">
        <v>4.9459999999999997</v>
      </c>
      <c r="R3405">
        <v>0</v>
      </c>
      <c r="S3405">
        <v>20</v>
      </c>
      <c r="T3405">
        <v>3956</v>
      </c>
      <c r="U3405">
        <v>7776</v>
      </c>
      <c r="V3405" t="b">
        <v>1</v>
      </c>
      <c r="W3405">
        <v>6</v>
      </c>
      <c r="X3405">
        <v>5</v>
      </c>
      <c r="Y3405">
        <v>5</v>
      </c>
      <c r="Z3405" t="s">
        <v>40</v>
      </c>
      <c r="AA3405">
        <v>4</v>
      </c>
      <c r="AB3405">
        <v>5</v>
      </c>
      <c r="AC3405">
        <v>4</v>
      </c>
      <c r="AD3405" t="s">
        <v>41</v>
      </c>
      <c r="AE3405" t="s">
        <v>42</v>
      </c>
      <c r="AF3405">
        <v>-0.23656101959683901</v>
      </c>
      <c r="AG3405">
        <v>7.7564591462474006E-2</v>
      </c>
    </row>
    <row r="3406" spans="1:33">
      <c r="A3406">
        <v>2</v>
      </c>
      <c r="B3406" t="s">
        <v>33</v>
      </c>
      <c r="C3406">
        <v>0.59685296256507203</v>
      </c>
      <c r="D3406">
        <v>0.79244529389225604</v>
      </c>
      <c r="E3406">
        <v>-3.8010930084147E-2</v>
      </c>
      <c r="F3406" t="s">
        <v>34</v>
      </c>
      <c r="G3406" t="s">
        <v>13647</v>
      </c>
      <c r="H3406" t="s">
        <v>13648</v>
      </c>
      <c r="I3406" t="s">
        <v>13649</v>
      </c>
      <c r="J3406" t="s">
        <v>13649</v>
      </c>
      <c r="K3406" t="s">
        <v>13650</v>
      </c>
      <c r="L3406">
        <v>185</v>
      </c>
      <c r="M3406" t="s">
        <v>39</v>
      </c>
      <c r="N3406">
        <v>3</v>
      </c>
      <c r="O3406">
        <v>1.1239081929302E-2</v>
      </c>
      <c r="P3406">
        <v>4.109</v>
      </c>
      <c r="Q3406">
        <v>4.3760000000000003</v>
      </c>
      <c r="R3406">
        <v>0</v>
      </c>
      <c r="S3406">
        <v>20</v>
      </c>
      <c r="T3406">
        <v>1388</v>
      </c>
      <c r="U3406">
        <v>6417</v>
      </c>
      <c r="V3406" t="b">
        <v>1</v>
      </c>
      <c r="W3406">
        <v>8</v>
      </c>
      <c r="X3406">
        <v>6</v>
      </c>
      <c r="Y3406">
        <v>5</v>
      </c>
      <c r="Z3406" t="s">
        <v>40</v>
      </c>
      <c r="AA3406">
        <v>5</v>
      </c>
      <c r="AB3406">
        <v>5</v>
      </c>
      <c r="AC3406">
        <v>4</v>
      </c>
      <c r="AD3406" t="s">
        <v>41</v>
      </c>
      <c r="AE3406" t="s">
        <v>42</v>
      </c>
      <c r="AF3406">
        <v>-0.236397002667496</v>
      </c>
      <c r="AG3406">
        <v>7.6845834294365603E-2</v>
      </c>
    </row>
    <row r="3407" spans="1:33">
      <c r="A3407">
        <v>2</v>
      </c>
      <c r="B3407" t="s">
        <v>33</v>
      </c>
      <c r="C3407">
        <v>0.64477922096139795</v>
      </c>
      <c r="D3407">
        <v>0.81968713101892998</v>
      </c>
      <c r="E3407">
        <v>-3.7951281020260498E-2</v>
      </c>
      <c r="F3407" t="s">
        <v>34</v>
      </c>
      <c r="G3407" t="s">
        <v>13651</v>
      </c>
      <c r="H3407" t="s">
        <v>13652</v>
      </c>
      <c r="I3407" t="s">
        <v>13653</v>
      </c>
      <c r="J3407" t="s">
        <v>13653</v>
      </c>
      <c r="K3407" t="s">
        <v>13654</v>
      </c>
      <c r="L3407">
        <v>1235</v>
      </c>
      <c r="M3407" t="s">
        <v>39</v>
      </c>
      <c r="N3407">
        <v>1</v>
      </c>
      <c r="O3407">
        <v>1.04784849519868E-2</v>
      </c>
      <c r="P3407">
        <v>4.234</v>
      </c>
      <c r="Q3407">
        <v>4.5620000000000003</v>
      </c>
      <c r="R3407">
        <v>0</v>
      </c>
      <c r="S3407">
        <v>20</v>
      </c>
      <c r="T3407">
        <v>6867</v>
      </c>
      <c r="U3407">
        <v>8066</v>
      </c>
      <c r="V3407" t="b">
        <v>1</v>
      </c>
      <c r="W3407">
        <v>6</v>
      </c>
      <c r="X3407">
        <v>6</v>
      </c>
      <c r="Y3407">
        <v>6</v>
      </c>
      <c r="Z3407" t="s">
        <v>40</v>
      </c>
      <c r="AA3407">
        <v>6</v>
      </c>
      <c r="AB3407">
        <v>6</v>
      </c>
      <c r="AC3407">
        <v>6</v>
      </c>
      <c r="AD3407" t="s">
        <v>41</v>
      </c>
      <c r="AE3407" t="s">
        <v>42</v>
      </c>
      <c r="AF3407">
        <v>-0.23914950324170001</v>
      </c>
      <c r="AG3407">
        <v>0.28945898885291199</v>
      </c>
    </row>
    <row r="3408" spans="1:33">
      <c r="A3408">
        <v>2</v>
      </c>
      <c r="B3408" t="s">
        <v>33</v>
      </c>
      <c r="C3408">
        <v>0.46322234382202099</v>
      </c>
      <c r="D3408">
        <v>0.70140018710574403</v>
      </c>
      <c r="E3408">
        <v>-3.7941378400994603E-2</v>
      </c>
      <c r="F3408" t="s">
        <v>34</v>
      </c>
      <c r="G3408" t="s">
        <v>13655</v>
      </c>
      <c r="H3408" t="s">
        <v>13656</v>
      </c>
      <c r="I3408" t="s">
        <v>13657</v>
      </c>
      <c r="J3408" t="s">
        <v>13657</v>
      </c>
      <c r="K3408" t="s">
        <v>13658</v>
      </c>
      <c r="L3408">
        <v>367</v>
      </c>
      <c r="M3408" t="s">
        <v>39</v>
      </c>
      <c r="N3408">
        <v>1</v>
      </c>
      <c r="O3408">
        <v>9.8590655707295107E-3</v>
      </c>
      <c r="P3408">
        <v>9.0090000000000003</v>
      </c>
      <c r="Q3408">
        <v>4.9459999999999997</v>
      </c>
      <c r="R3408">
        <v>0</v>
      </c>
      <c r="S3408">
        <v>20</v>
      </c>
      <c r="T3408">
        <v>6100</v>
      </c>
      <c r="U3408">
        <v>1935</v>
      </c>
      <c r="V3408" t="b">
        <v>1</v>
      </c>
      <c r="W3408">
        <v>52</v>
      </c>
      <c r="X3408">
        <v>17</v>
      </c>
      <c r="Y3408">
        <v>17</v>
      </c>
      <c r="Z3408" t="s">
        <v>40</v>
      </c>
      <c r="AA3408">
        <v>41</v>
      </c>
      <c r="AB3408">
        <v>17</v>
      </c>
      <c r="AC3408">
        <v>16</v>
      </c>
      <c r="AD3408" t="s">
        <v>41</v>
      </c>
      <c r="AE3408" t="s">
        <v>42</v>
      </c>
      <c r="AF3408">
        <v>-0.307968848234696</v>
      </c>
      <c r="AG3408">
        <v>-0.241930390741498</v>
      </c>
    </row>
    <row r="3409" spans="1:33">
      <c r="A3409">
        <v>2</v>
      </c>
      <c r="B3409" t="s">
        <v>33</v>
      </c>
      <c r="C3409">
        <v>0.48451617014134801</v>
      </c>
      <c r="D3409">
        <v>0.71557311604116702</v>
      </c>
      <c r="E3409">
        <v>-3.7940977366264103E-2</v>
      </c>
      <c r="F3409" t="s">
        <v>34</v>
      </c>
      <c r="G3409" t="s">
        <v>13659</v>
      </c>
      <c r="H3409" t="s">
        <v>13660</v>
      </c>
      <c r="I3409" t="s">
        <v>13661</v>
      </c>
      <c r="J3409" t="s">
        <v>13661</v>
      </c>
      <c r="K3409" t="s">
        <v>13662</v>
      </c>
      <c r="L3409">
        <v>1303</v>
      </c>
      <c r="M3409" t="s">
        <v>39</v>
      </c>
      <c r="N3409">
        <v>1</v>
      </c>
      <c r="O3409">
        <v>9.8590655707295107E-3</v>
      </c>
      <c r="P3409">
        <v>7.742</v>
      </c>
      <c r="Q3409">
        <v>4.9459999999999997</v>
      </c>
      <c r="R3409">
        <v>0</v>
      </c>
      <c r="S3409">
        <v>20</v>
      </c>
      <c r="T3409">
        <v>4337</v>
      </c>
      <c r="U3409">
        <v>9358</v>
      </c>
      <c r="V3409" t="b">
        <v>1</v>
      </c>
      <c r="W3409">
        <v>19</v>
      </c>
      <c r="X3409">
        <v>16</v>
      </c>
      <c r="Y3409">
        <v>16</v>
      </c>
      <c r="Z3409" t="s">
        <v>40</v>
      </c>
      <c r="AA3409">
        <v>18</v>
      </c>
      <c r="AB3409">
        <v>16</v>
      </c>
      <c r="AC3409">
        <v>15</v>
      </c>
      <c r="AD3409" t="s">
        <v>41</v>
      </c>
      <c r="AE3409" t="s">
        <v>42</v>
      </c>
      <c r="AF3409">
        <v>-0.30561548092214402</v>
      </c>
      <c r="AG3409">
        <v>5.5089949539301498E-3</v>
      </c>
    </row>
    <row r="3410" spans="1:33">
      <c r="A3410">
        <v>2</v>
      </c>
      <c r="B3410" t="s">
        <v>33</v>
      </c>
      <c r="C3410">
        <v>0.35441308112120801</v>
      </c>
      <c r="D3410">
        <v>0.612661992281748</v>
      </c>
      <c r="E3410">
        <v>-3.7909312774787797E-2</v>
      </c>
      <c r="F3410" t="s">
        <v>34</v>
      </c>
      <c r="G3410" t="s">
        <v>13663</v>
      </c>
      <c r="H3410" t="s">
        <v>13664</v>
      </c>
      <c r="I3410" t="s">
        <v>13665</v>
      </c>
      <c r="J3410" t="s">
        <v>13665</v>
      </c>
      <c r="K3410" t="s">
        <v>13666</v>
      </c>
      <c r="L3410">
        <v>675</v>
      </c>
      <c r="M3410" t="s">
        <v>39</v>
      </c>
      <c r="N3410">
        <v>1</v>
      </c>
      <c r="O3410">
        <v>9.8590655707295107E-3</v>
      </c>
      <c r="P3410">
        <v>5.9429999999999996</v>
      </c>
      <c r="Q3410">
        <v>4.9459999999999997</v>
      </c>
      <c r="R3410">
        <v>0</v>
      </c>
      <c r="S3410">
        <v>20</v>
      </c>
      <c r="T3410">
        <v>5577</v>
      </c>
      <c r="U3410">
        <v>4750</v>
      </c>
      <c r="V3410" t="b">
        <v>1</v>
      </c>
      <c r="W3410">
        <v>17</v>
      </c>
      <c r="X3410">
        <v>11</v>
      </c>
      <c r="Y3410">
        <v>11</v>
      </c>
      <c r="Z3410" t="s">
        <v>40</v>
      </c>
      <c r="AA3410">
        <v>14</v>
      </c>
      <c r="AB3410">
        <v>11</v>
      </c>
      <c r="AC3410">
        <v>9</v>
      </c>
      <c r="AD3410" t="s">
        <v>41</v>
      </c>
      <c r="AE3410" t="s">
        <v>42</v>
      </c>
      <c r="AF3410">
        <v>-0.25945618546702598</v>
      </c>
      <c r="AG3410">
        <v>-9.1175275154345897E-2</v>
      </c>
    </row>
    <row r="3411" spans="1:33">
      <c r="A3411">
        <v>2</v>
      </c>
      <c r="B3411" t="s">
        <v>33</v>
      </c>
      <c r="C3411">
        <v>0.34290981460422199</v>
      </c>
      <c r="D3411">
        <v>0.60381805359941998</v>
      </c>
      <c r="E3411">
        <v>-3.7865654369016399E-2</v>
      </c>
      <c r="F3411" t="s">
        <v>34</v>
      </c>
      <c r="G3411" t="s">
        <v>13667</v>
      </c>
      <c r="H3411" t="s">
        <v>13668</v>
      </c>
      <c r="I3411" t="s">
        <v>13669</v>
      </c>
      <c r="J3411" t="s">
        <v>13669</v>
      </c>
      <c r="K3411" t="s">
        <v>13670</v>
      </c>
      <c r="L3411">
        <v>440</v>
      </c>
      <c r="M3411" t="s">
        <v>39</v>
      </c>
      <c r="N3411">
        <v>1</v>
      </c>
      <c r="O3411">
        <v>9.8590655707295107E-3</v>
      </c>
      <c r="P3411">
        <v>6.5970000000000004</v>
      </c>
      <c r="Q3411">
        <v>4.9459999999999997</v>
      </c>
      <c r="R3411">
        <v>0</v>
      </c>
      <c r="S3411">
        <v>20</v>
      </c>
      <c r="T3411">
        <v>6427</v>
      </c>
      <c r="U3411">
        <v>6115</v>
      </c>
      <c r="V3411" t="b">
        <v>1</v>
      </c>
      <c r="W3411">
        <v>17</v>
      </c>
      <c r="X3411">
        <v>13</v>
      </c>
      <c r="Y3411">
        <v>13</v>
      </c>
      <c r="Z3411" t="s">
        <v>40</v>
      </c>
      <c r="AA3411">
        <v>15</v>
      </c>
      <c r="AB3411">
        <v>13</v>
      </c>
      <c r="AC3411">
        <v>11</v>
      </c>
      <c r="AD3411" t="s">
        <v>41</v>
      </c>
      <c r="AE3411" t="s">
        <v>42</v>
      </c>
      <c r="AF3411">
        <v>-0.28925335868889201</v>
      </c>
      <c r="AG3411">
        <v>4.3599587845247499E-2</v>
      </c>
    </row>
    <row r="3412" spans="1:33">
      <c r="A3412">
        <v>2</v>
      </c>
      <c r="B3412" t="s">
        <v>33</v>
      </c>
      <c r="C3412">
        <v>0.51416104708229204</v>
      </c>
      <c r="D3412">
        <v>0.73838165408058398</v>
      </c>
      <c r="E3412">
        <v>-3.7803168605226201E-2</v>
      </c>
      <c r="F3412" t="s">
        <v>34</v>
      </c>
      <c r="G3412" t="s">
        <v>13671</v>
      </c>
      <c r="H3412" t="s">
        <v>13672</v>
      </c>
      <c r="I3412" t="s">
        <v>13673</v>
      </c>
      <c r="J3412" t="s">
        <v>13673</v>
      </c>
      <c r="K3412" t="s">
        <v>13674</v>
      </c>
      <c r="L3412">
        <v>467</v>
      </c>
      <c r="M3412" t="s">
        <v>39</v>
      </c>
      <c r="N3412">
        <v>4</v>
      </c>
      <c r="O3412">
        <v>9.8590655707295107E-3</v>
      </c>
      <c r="P3412">
        <v>8.3439999999999994</v>
      </c>
      <c r="Q3412">
        <v>4.9459999999999997</v>
      </c>
      <c r="R3412">
        <v>0</v>
      </c>
      <c r="S3412">
        <v>20</v>
      </c>
      <c r="T3412">
        <v>2142</v>
      </c>
      <c r="U3412">
        <v>4177</v>
      </c>
      <c r="V3412" t="b">
        <v>1</v>
      </c>
      <c r="W3412">
        <v>25</v>
      </c>
      <c r="X3412">
        <v>14</v>
      </c>
      <c r="Y3412">
        <v>12</v>
      </c>
      <c r="Z3412" t="s">
        <v>40</v>
      </c>
      <c r="AA3412">
        <v>16</v>
      </c>
      <c r="AB3412">
        <v>12</v>
      </c>
      <c r="AC3412">
        <v>9</v>
      </c>
      <c r="AD3412" t="s">
        <v>41</v>
      </c>
      <c r="AE3412" t="s">
        <v>42</v>
      </c>
      <c r="AF3412">
        <v>-0.25872972119404902</v>
      </c>
      <c r="AG3412">
        <v>-0.211589980885725</v>
      </c>
    </row>
    <row r="3413" spans="1:33">
      <c r="A3413">
        <v>2</v>
      </c>
      <c r="B3413" t="s">
        <v>33</v>
      </c>
      <c r="C3413">
        <v>0.70924612865061498</v>
      </c>
      <c r="D3413">
        <v>0.85715283258230501</v>
      </c>
      <c r="E3413">
        <v>-3.7784069128385903E-2</v>
      </c>
      <c r="F3413" t="s">
        <v>34</v>
      </c>
      <c r="G3413" t="s">
        <v>13675</v>
      </c>
      <c r="H3413" t="s">
        <v>13676</v>
      </c>
      <c r="I3413" t="s">
        <v>13677</v>
      </c>
      <c r="J3413" t="s">
        <v>13677</v>
      </c>
      <c r="K3413" t="s">
        <v>13678</v>
      </c>
      <c r="L3413">
        <v>238</v>
      </c>
      <c r="M3413" t="s">
        <v>39</v>
      </c>
      <c r="N3413">
        <v>1</v>
      </c>
      <c r="O3413">
        <v>9.8590655707295107E-3</v>
      </c>
      <c r="P3413">
        <v>8.8670000000000009</v>
      </c>
      <c r="Q3413">
        <v>4.9459999999999997</v>
      </c>
      <c r="R3413">
        <v>0</v>
      </c>
      <c r="S3413">
        <v>20</v>
      </c>
      <c r="T3413">
        <v>7068</v>
      </c>
      <c r="U3413">
        <v>602</v>
      </c>
      <c r="V3413" t="b">
        <v>1</v>
      </c>
      <c r="W3413">
        <v>6</v>
      </c>
      <c r="X3413">
        <v>3</v>
      </c>
      <c r="Y3413">
        <v>3</v>
      </c>
      <c r="Z3413" t="s">
        <v>40</v>
      </c>
      <c r="AA3413">
        <v>3</v>
      </c>
      <c r="AB3413">
        <v>3</v>
      </c>
      <c r="AC3413">
        <v>2</v>
      </c>
      <c r="AD3413" t="s">
        <v>41</v>
      </c>
      <c r="AE3413" t="s">
        <v>42</v>
      </c>
      <c r="AF3413">
        <v>-0.17721013221773099</v>
      </c>
      <c r="AG3413">
        <v>0.17109166676682999</v>
      </c>
    </row>
    <row r="3414" spans="1:33">
      <c r="A3414">
        <v>2</v>
      </c>
      <c r="B3414" t="s">
        <v>33</v>
      </c>
      <c r="C3414">
        <v>0.53571436383819104</v>
      </c>
      <c r="D3414">
        <v>0.75407787442887997</v>
      </c>
      <c r="E3414">
        <v>-3.7765027268624199E-2</v>
      </c>
      <c r="F3414" t="s">
        <v>34</v>
      </c>
      <c r="G3414" t="s">
        <v>13679</v>
      </c>
      <c r="H3414" t="s">
        <v>13680</v>
      </c>
      <c r="I3414" t="s">
        <v>13681</v>
      </c>
      <c r="J3414" t="s">
        <v>13681</v>
      </c>
      <c r="K3414" t="s">
        <v>13682</v>
      </c>
      <c r="L3414">
        <v>94</v>
      </c>
      <c r="M3414" t="s">
        <v>39</v>
      </c>
      <c r="N3414">
        <v>1</v>
      </c>
      <c r="O3414">
        <v>0.65540603668053699</v>
      </c>
      <c r="P3414">
        <v>2.1259999999999999</v>
      </c>
      <c r="Q3414">
        <v>3.121</v>
      </c>
      <c r="R3414">
        <v>0</v>
      </c>
      <c r="S3414">
        <v>20</v>
      </c>
      <c r="T3414">
        <v>7048</v>
      </c>
      <c r="U3414">
        <v>9671</v>
      </c>
      <c r="V3414" t="b">
        <v>1</v>
      </c>
      <c r="W3414">
        <v>2</v>
      </c>
      <c r="X3414">
        <v>2</v>
      </c>
      <c r="Y3414">
        <v>2</v>
      </c>
      <c r="Z3414" t="s">
        <v>40</v>
      </c>
      <c r="AA3414">
        <v>2</v>
      </c>
      <c r="AB3414">
        <v>2</v>
      </c>
      <c r="AC3414">
        <v>2</v>
      </c>
      <c r="AD3414" t="s">
        <v>41</v>
      </c>
      <c r="AE3414" t="s">
        <v>42</v>
      </c>
      <c r="AF3414">
        <v>-0.17712082446015301</v>
      </c>
      <c r="AG3414">
        <v>9.1402765569683006E-2</v>
      </c>
    </row>
    <row r="3415" spans="1:33">
      <c r="A3415">
        <v>1</v>
      </c>
      <c r="B3415" t="s">
        <v>33</v>
      </c>
      <c r="C3415">
        <v>0.67223400813169298</v>
      </c>
      <c r="D3415">
        <v>0.836182626542334</v>
      </c>
      <c r="E3415">
        <v>-3.7759029049856598E-2</v>
      </c>
      <c r="F3415" t="s">
        <v>34</v>
      </c>
      <c r="G3415" t="s">
        <v>13683</v>
      </c>
      <c r="H3415" t="s">
        <v>13684</v>
      </c>
      <c r="I3415" t="s">
        <v>13685</v>
      </c>
      <c r="J3415" t="s">
        <v>13685</v>
      </c>
      <c r="K3415" t="s">
        <v>13686</v>
      </c>
      <c r="L3415">
        <v>1243</v>
      </c>
      <c r="M3415" t="s">
        <v>39</v>
      </c>
      <c r="N3415">
        <v>1</v>
      </c>
      <c r="O3415">
        <v>0.56650737355825798</v>
      </c>
      <c r="P3415">
        <v>2.2090000000000001</v>
      </c>
      <c r="Q3415">
        <v>3.2</v>
      </c>
      <c r="R3415">
        <v>0</v>
      </c>
      <c r="S3415">
        <v>20</v>
      </c>
      <c r="T3415">
        <v>7930</v>
      </c>
      <c r="U3415">
        <v>8952</v>
      </c>
      <c r="V3415" t="b">
        <v>1</v>
      </c>
      <c r="W3415">
        <v>1</v>
      </c>
      <c r="X3415">
        <v>1</v>
      </c>
      <c r="Y3415">
        <v>1</v>
      </c>
      <c r="Z3415" t="s">
        <v>40</v>
      </c>
      <c r="AA3415">
        <v>1</v>
      </c>
      <c r="AB3415">
        <v>1</v>
      </c>
      <c r="AC3415">
        <v>1</v>
      </c>
      <c r="AD3415" t="s">
        <v>41</v>
      </c>
      <c r="AE3415" t="s">
        <v>42</v>
      </c>
      <c r="AF3415">
        <v>-0.143380546934396</v>
      </c>
      <c r="AG3415">
        <v>-0.118777901504838</v>
      </c>
    </row>
    <row r="3416" spans="1:33">
      <c r="A3416">
        <v>2</v>
      </c>
      <c r="B3416" t="s">
        <v>33</v>
      </c>
      <c r="C3416">
        <v>0.47297115042389298</v>
      </c>
      <c r="D3416">
        <v>0.70766835353819002</v>
      </c>
      <c r="E3416">
        <v>-3.7747680922151403E-2</v>
      </c>
      <c r="F3416" t="s">
        <v>34</v>
      </c>
      <c r="G3416" t="s">
        <v>13687</v>
      </c>
      <c r="H3416" t="s">
        <v>13688</v>
      </c>
      <c r="I3416" t="s">
        <v>13689</v>
      </c>
      <c r="J3416" t="s">
        <v>13689</v>
      </c>
      <c r="K3416" t="s">
        <v>13690</v>
      </c>
      <c r="L3416">
        <v>216</v>
      </c>
      <c r="M3416" t="s">
        <v>39</v>
      </c>
      <c r="N3416">
        <v>1</v>
      </c>
      <c r="O3416">
        <v>9.9784539809579E-3</v>
      </c>
      <c r="P3416">
        <v>4.4370000000000003</v>
      </c>
      <c r="Q3416">
        <v>4.6859999999999999</v>
      </c>
      <c r="R3416">
        <v>0</v>
      </c>
      <c r="S3416">
        <v>20</v>
      </c>
      <c r="T3416">
        <v>5407</v>
      </c>
      <c r="U3416">
        <v>8811</v>
      </c>
      <c r="V3416" t="b">
        <v>1</v>
      </c>
      <c r="W3416">
        <v>3</v>
      </c>
      <c r="X3416">
        <v>3</v>
      </c>
      <c r="Y3416">
        <v>3</v>
      </c>
      <c r="Z3416" t="s">
        <v>40</v>
      </c>
      <c r="AA3416">
        <v>2</v>
      </c>
      <c r="AB3416">
        <v>3</v>
      </c>
      <c r="AC3416">
        <v>2</v>
      </c>
      <c r="AD3416" t="s">
        <v>41</v>
      </c>
      <c r="AE3416" t="s">
        <v>42</v>
      </c>
      <c r="AF3416">
        <v>-0.17703946878769999</v>
      </c>
      <c r="AG3416">
        <v>-0.29988576134518202</v>
      </c>
    </row>
    <row r="3417" spans="1:33">
      <c r="A3417">
        <v>1</v>
      </c>
      <c r="B3417" t="s">
        <v>33</v>
      </c>
      <c r="C3417">
        <v>0.70037171404057796</v>
      </c>
      <c r="D3417">
        <v>0.85126998333841197</v>
      </c>
      <c r="E3417">
        <v>-3.7743670450091298E-2</v>
      </c>
      <c r="F3417" t="s">
        <v>34</v>
      </c>
      <c r="G3417" t="s">
        <v>13691</v>
      </c>
      <c r="H3417" t="s">
        <v>13692</v>
      </c>
      <c r="I3417" t="s">
        <v>13693</v>
      </c>
      <c r="J3417" t="s">
        <v>13693</v>
      </c>
      <c r="K3417" t="s">
        <v>13694</v>
      </c>
      <c r="L3417">
        <v>1338</v>
      </c>
      <c r="M3417" t="s">
        <v>39</v>
      </c>
      <c r="N3417">
        <v>1</v>
      </c>
      <c r="O3417">
        <v>9.8590655707295107E-3</v>
      </c>
      <c r="P3417">
        <v>5.3579999999999997</v>
      </c>
      <c r="Q3417">
        <v>4.9459999999999997</v>
      </c>
      <c r="R3417">
        <v>0</v>
      </c>
      <c r="S3417">
        <v>20</v>
      </c>
      <c r="T3417">
        <v>4079</v>
      </c>
      <c r="U3417">
        <v>8423</v>
      </c>
      <c r="V3417" t="b">
        <v>1</v>
      </c>
      <c r="W3417">
        <v>2</v>
      </c>
      <c r="X3417">
        <v>2</v>
      </c>
      <c r="Y3417">
        <v>2</v>
      </c>
      <c r="Z3417" t="s">
        <v>40</v>
      </c>
      <c r="AA3417">
        <v>1</v>
      </c>
      <c r="AB3417">
        <v>2</v>
      </c>
      <c r="AC3417">
        <v>1</v>
      </c>
      <c r="AD3417" t="s">
        <v>41</v>
      </c>
      <c r="AE3417" t="s">
        <v>42</v>
      </c>
      <c r="AF3417">
        <v>-0.14332222646138801</v>
      </c>
      <c r="AG3417">
        <v>0.72903729539126005</v>
      </c>
    </row>
    <row r="3418" spans="1:33">
      <c r="A3418">
        <v>2</v>
      </c>
      <c r="B3418" t="s">
        <v>33</v>
      </c>
      <c r="C3418">
        <v>0.49200077428212802</v>
      </c>
      <c r="D3418">
        <v>0.72150348582050094</v>
      </c>
      <c r="E3418">
        <v>-3.7714047846488602E-2</v>
      </c>
      <c r="F3418" t="s">
        <v>34</v>
      </c>
      <c r="G3418" t="s">
        <v>13695</v>
      </c>
      <c r="H3418" t="s">
        <v>13696</v>
      </c>
      <c r="I3418" t="s">
        <v>13697</v>
      </c>
      <c r="J3418" t="s">
        <v>13697</v>
      </c>
      <c r="K3418" t="s">
        <v>13698</v>
      </c>
      <c r="L3418">
        <v>427</v>
      </c>
      <c r="M3418" t="s">
        <v>39</v>
      </c>
      <c r="N3418">
        <v>1</v>
      </c>
      <c r="O3418">
        <v>9.8590655707295107E-3</v>
      </c>
      <c r="P3418">
        <v>9.952</v>
      </c>
      <c r="Q3418">
        <v>4.9459999999999997</v>
      </c>
      <c r="R3418">
        <v>0</v>
      </c>
      <c r="S3418">
        <v>20</v>
      </c>
      <c r="T3418">
        <v>1240</v>
      </c>
      <c r="U3418">
        <v>2909</v>
      </c>
      <c r="V3418" t="b">
        <v>1</v>
      </c>
      <c r="W3418">
        <v>78</v>
      </c>
      <c r="X3418">
        <v>19</v>
      </c>
      <c r="Y3418">
        <v>19</v>
      </c>
      <c r="Z3418" t="s">
        <v>40</v>
      </c>
      <c r="AA3418">
        <v>67</v>
      </c>
      <c r="AB3418">
        <v>19</v>
      </c>
      <c r="AC3418">
        <v>18</v>
      </c>
      <c r="AD3418" t="s">
        <v>41</v>
      </c>
      <c r="AE3418" t="s">
        <v>42</v>
      </c>
      <c r="AF3418">
        <v>-0.30612361403419203</v>
      </c>
      <c r="AG3418">
        <v>-0.28776113778258899</v>
      </c>
    </row>
    <row r="3419" spans="1:33">
      <c r="A3419">
        <v>1</v>
      </c>
      <c r="B3419" t="s">
        <v>33</v>
      </c>
      <c r="C3419">
        <v>0.78793367947887605</v>
      </c>
      <c r="D3419">
        <v>0.90094945708525398</v>
      </c>
      <c r="E3419">
        <v>-3.7704626703572698E-2</v>
      </c>
      <c r="F3419" t="s">
        <v>34</v>
      </c>
      <c r="G3419" t="s">
        <v>13699</v>
      </c>
      <c r="H3419" t="s">
        <v>13700</v>
      </c>
      <c r="I3419" t="s">
        <v>13701</v>
      </c>
      <c r="J3419" t="s">
        <v>13701</v>
      </c>
      <c r="K3419" t="s">
        <v>13702</v>
      </c>
      <c r="L3419">
        <v>1100</v>
      </c>
      <c r="M3419" t="s">
        <v>39</v>
      </c>
      <c r="N3419">
        <v>1</v>
      </c>
      <c r="O3419">
        <v>0.83514746801148099</v>
      </c>
      <c r="P3419">
        <v>1.982</v>
      </c>
      <c r="Q3419">
        <v>2.98</v>
      </c>
      <c r="R3419">
        <v>0</v>
      </c>
      <c r="S3419">
        <v>20</v>
      </c>
      <c r="T3419">
        <v>5144</v>
      </c>
      <c r="U3419">
        <v>1448</v>
      </c>
      <c r="V3419" t="b">
        <v>1</v>
      </c>
      <c r="W3419">
        <v>1</v>
      </c>
      <c r="X3419">
        <v>1</v>
      </c>
      <c r="Y3419">
        <v>1</v>
      </c>
      <c r="Z3419" t="s">
        <v>40</v>
      </c>
      <c r="AA3419">
        <v>1</v>
      </c>
      <c r="AB3419">
        <v>1</v>
      </c>
      <c r="AC3419">
        <v>1</v>
      </c>
      <c r="AD3419" t="s">
        <v>41</v>
      </c>
      <c r="AE3419" t="s">
        <v>42</v>
      </c>
      <c r="AF3419">
        <v>-0.14317396751853201</v>
      </c>
      <c r="AG3419">
        <v>-0.40028338772153299</v>
      </c>
    </row>
    <row r="3420" spans="1:33">
      <c r="A3420">
        <v>2</v>
      </c>
      <c r="B3420" t="s">
        <v>33</v>
      </c>
      <c r="C3420">
        <v>0.46771962963368802</v>
      </c>
      <c r="D3420">
        <v>0.70421300092369499</v>
      </c>
      <c r="E3420">
        <v>-3.7703282360939797E-2</v>
      </c>
      <c r="F3420" t="s">
        <v>34</v>
      </c>
      <c r="G3420" t="s">
        <v>13703</v>
      </c>
      <c r="H3420" t="s">
        <v>13704</v>
      </c>
      <c r="I3420" t="s">
        <v>13705</v>
      </c>
      <c r="J3420" t="s">
        <v>13705</v>
      </c>
      <c r="K3420" t="s">
        <v>13706</v>
      </c>
      <c r="L3420">
        <v>1318</v>
      </c>
      <c r="M3420" t="s">
        <v>39</v>
      </c>
      <c r="N3420">
        <v>1</v>
      </c>
      <c r="O3420">
        <v>9.8590655707295107E-3</v>
      </c>
      <c r="P3420">
        <v>6.7839999999999998</v>
      </c>
      <c r="Q3420">
        <v>4.9459999999999997</v>
      </c>
      <c r="R3420">
        <v>0</v>
      </c>
      <c r="S3420">
        <v>20</v>
      </c>
      <c r="T3420">
        <v>4924</v>
      </c>
      <c r="U3420">
        <v>1517</v>
      </c>
      <c r="V3420" t="b">
        <v>1</v>
      </c>
      <c r="W3420">
        <v>12</v>
      </c>
      <c r="X3420">
        <v>12</v>
      </c>
      <c r="Y3420">
        <v>12</v>
      </c>
      <c r="Z3420" t="s">
        <v>40</v>
      </c>
      <c r="AA3420">
        <v>9</v>
      </c>
      <c r="AB3420">
        <v>12</v>
      </c>
      <c r="AC3420">
        <v>9</v>
      </c>
      <c r="AD3420" t="s">
        <v>41</v>
      </c>
      <c r="AE3420" t="s">
        <v>42</v>
      </c>
      <c r="AF3420">
        <v>-0.25804608696208198</v>
      </c>
      <c r="AG3420">
        <v>3.7684369608844998E-2</v>
      </c>
    </row>
    <row r="3421" spans="1:33">
      <c r="A3421">
        <v>2</v>
      </c>
      <c r="B3421" t="s">
        <v>33</v>
      </c>
      <c r="C3421">
        <v>0.66187270480022398</v>
      </c>
      <c r="D3421">
        <v>0.83002366933207705</v>
      </c>
      <c r="E3421">
        <v>-3.7695645221044599E-2</v>
      </c>
      <c r="F3421" t="s">
        <v>34</v>
      </c>
      <c r="G3421" t="s">
        <v>13707</v>
      </c>
      <c r="H3421" t="s">
        <v>13708</v>
      </c>
      <c r="I3421" t="s">
        <v>13709</v>
      </c>
      <c r="J3421" t="s">
        <v>13709</v>
      </c>
      <c r="K3421" t="s">
        <v>13710</v>
      </c>
      <c r="L3421">
        <v>1241</v>
      </c>
      <c r="M3421" t="s">
        <v>39</v>
      </c>
      <c r="N3421">
        <v>1</v>
      </c>
      <c r="O3421">
        <v>9.8590655707295107E-3</v>
      </c>
      <c r="P3421">
        <v>5.8929999999999998</v>
      </c>
      <c r="Q3421">
        <v>4.9459999999999997</v>
      </c>
      <c r="R3421">
        <v>0</v>
      </c>
      <c r="S3421">
        <v>20</v>
      </c>
      <c r="T3421">
        <v>1931</v>
      </c>
      <c r="U3421">
        <v>8398</v>
      </c>
      <c r="V3421" t="b">
        <v>1</v>
      </c>
      <c r="W3421">
        <v>19</v>
      </c>
      <c r="X3421">
        <v>17</v>
      </c>
      <c r="Y3421">
        <v>17</v>
      </c>
      <c r="Z3421" t="s">
        <v>40</v>
      </c>
      <c r="AA3421">
        <v>16</v>
      </c>
      <c r="AB3421">
        <v>17</v>
      </c>
      <c r="AC3421">
        <v>15</v>
      </c>
      <c r="AD3421" t="s">
        <v>41</v>
      </c>
      <c r="AE3421" t="s">
        <v>42</v>
      </c>
      <c r="AF3421">
        <v>-0.30363932461960202</v>
      </c>
      <c r="AG3421">
        <v>-0.69513744771667196</v>
      </c>
    </row>
    <row r="3422" spans="1:33">
      <c r="A3422">
        <v>2</v>
      </c>
      <c r="B3422" t="s">
        <v>33</v>
      </c>
      <c r="C3422">
        <v>0.63607701614043899</v>
      </c>
      <c r="D3422">
        <v>0.81448143303575904</v>
      </c>
      <c r="E3422">
        <v>-3.7685927887524499E-2</v>
      </c>
      <c r="F3422" t="s">
        <v>34</v>
      </c>
      <c r="G3422" t="s">
        <v>13711</v>
      </c>
      <c r="H3422" t="s">
        <v>13712</v>
      </c>
      <c r="I3422" t="s">
        <v>13713</v>
      </c>
      <c r="J3422" t="s">
        <v>13713</v>
      </c>
      <c r="K3422" t="s">
        <v>13714</v>
      </c>
      <c r="L3422">
        <v>109</v>
      </c>
      <c r="M3422" t="s">
        <v>39</v>
      </c>
      <c r="N3422">
        <v>1</v>
      </c>
      <c r="O3422">
        <v>9.8590655707295107E-3</v>
      </c>
      <c r="P3422">
        <v>7.3250000000000002</v>
      </c>
      <c r="Q3422">
        <v>4.9459999999999997</v>
      </c>
      <c r="R3422">
        <v>0</v>
      </c>
      <c r="S3422">
        <v>20</v>
      </c>
      <c r="T3422">
        <v>6436</v>
      </c>
      <c r="U3422">
        <v>2206</v>
      </c>
      <c r="V3422" t="b">
        <v>1</v>
      </c>
      <c r="W3422">
        <v>4</v>
      </c>
      <c r="X3422">
        <v>2</v>
      </c>
      <c r="Y3422">
        <v>2</v>
      </c>
      <c r="Z3422" t="s">
        <v>40</v>
      </c>
      <c r="AA3422">
        <v>3</v>
      </c>
      <c r="AB3422">
        <v>2</v>
      </c>
      <c r="AC3422">
        <v>2</v>
      </c>
      <c r="AD3422" t="s">
        <v>41</v>
      </c>
      <c r="AE3422" t="s">
        <v>42</v>
      </c>
      <c r="AF3422">
        <v>-0.17674984240061301</v>
      </c>
      <c r="AG3422">
        <v>5.9387636614107502E-2</v>
      </c>
    </row>
    <row r="3423" spans="1:33">
      <c r="A3423">
        <v>2</v>
      </c>
      <c r="B3423" t="s">
        <v>33</v>
      </c>
      <c r="C3423">
        <v>0.38052367068660897</v>
      </c>
      <c r="D3423">
        <v>0.63651850472850402</v>
      </c>
      <c r="E3423">
        <v>-3.7663848765899101E-2</v>
      </c>
      <c r="F3423" t="s">
        <v>34</v>
      </c>
      <c r="G3423" t="s">
        <v>13715</v>
      </c>
      <c r="H3423" t="s">
        <v>13716</v>
      </c>
      <c r="I3423" t="s">
        <v>13717</v>
      </c>
      <c r="J3423" t="s">
        <v>13717</v>
      </c>
      <c r="K3423" t="s">
        <v>13718</v>
      </c>
      <c r="L3423">
        <v>953</v>
      </c>
      <c r="M3423" t="s">
        <v>39</v>
      </c>
      <c r="N3423">
        <v>1</v>
      </c>
      <c r="O3423">
        <v>9.8590655707295107E-3</v>
      </c>
      <c r="P3423">
        <v>8.9610000000000003</v>
      </c>
      <c r="Q3423">
        <v>4.9459999999999997</v>
      </c>
      <c r="R3423">
        <v>0</v>
      </c>
      <c r="S3423">
        <v>20</v>
      </c>
      <c r="T3423">
        <v>1136</v>
      </c>
      <c r="U3423">
        <v>7537</v>
      </c>
      <c r="V3423" t="b">
        <v>1</v>
      </c>
      <c r="W3423">
        <v>108</v>
      </c>
      <c r="X3423">
        <v>46</v>
      </c>
      <c r="Y3423">
        <v>46</v>
      </c>
      <c r="Z3423" t="s">
        <v>40</v>
      </c>
      <c r="AA3423">
        <v>96</v>
      </c>
      <c r="AB3423">
        <v>46</v>
      </c>
      <c r="AC3423">
        <v>41</v>
      </c>
      <c r="AD3423" t="s">
        <v>41</v>
      </c>
      <c r="AE3423" t="s">
        <v>42</v>
      </c>
      <c r="AF3423">
        <v>-0.37615230144769402</v>
      </c>
      <c r="AG3423">
        <v>-0.45479840913848302</v>
      </c>
    </row>
    <row r="3424" spans="1:33">
      <c r="A3424">
        <v>2</v>
      </c>
      <c r="B3424" t="s">
        <v>33</v>
      </c>
      <c r="C3424">
        <v>0.534910957690924</v>
      </c>
      <c r="D3424">
        <v>0.75349663651856602</v>
      </c>
      <c r="E3424">
        <v>-3.7628918975733998E-2</v>
      </c>
      <c r="F3424" t="s">
        <v>34</v>
      </c>
      <c r="G3424" t="s">
        <v>13719</v>
      </c>
      <c r="H3424" t="s">
        <v>13720</v>
      </c>
      <c r="I3424" t="s">
        <v>13721</v>
      </c>
      <c r="J3424" t="s">
        <v>13721</v>
      </c>
      <c r="K3424" t="s">
        <v>13722</v>
      </c>
      <c r="L3424">
        <v>454</v>
      </c>
      <c r="M3424" t="s">
        <v>39</v>
      </c>
      <c r="N3424">
        <v>1</v>
      </c>
      <c r="O3424">
        <v>9.8590655707295107E-3</v>
      </c>
      <c r="P3424">
        <v>8.2970000000000006</v>
      </c>
      <c r="Q3424">
        <v>4.9459999999999997</v>
      </c>
      <c r="R3424">
        <v>0</v>
      </c>
      <c r="S3424">
        <v>20</v>
      </c>
      <c r="T3424">
        <v>3192</v>
      </c>
      <c r="U3424">
        <v>3942</v>
      </c>
      <c r="V3424" t="b">
        <v>1</v>
      </c>
      <c r="W3424">
        <v>12</v>
      </c>
      <c r="X3424">
        <v>9</v>
      </c>
      <c r="Y3424">
        <v>9</v>
      </c>
      <c r="Z3424" t="s">
        <v>40</v>
      </c>
      <c r="AA3424">
        <v>11</v>
      </c>
      <c r="AB3424">
        <v>9</v>
      </c>
      <c r="AC3424">
        <v>9</v>
      </c>
      <c r="AD3424" t="s">
        <v>41</v>
      </c>
      <c r="AE3424" t="s">
        <v>42</v>
      </c>
      <c r="AF3424">
        <v>-0.257537134442195</v>
      </c>
      <c r="AG3424">
        <v>0.19061537286333399</v>
      </c>
    </row>
    <row r="3425" spans="1:33">
      <c r="A3425">
        <v>2</v>
      </c>
      <c r="B3425" t="s">
        <v>33</v>
      </c>
      <c r="C3425">
        <v>0.54220938862729295</v>
      </c>
      <c r="D3425">
        <v>0.75784612726446099</v>
      </c>
      <c r="E3425">
        <v>-3.7595732694226301E-2</v>
      </c>
      <c r="F3425" t="s">
        <v>34</v>
      </c>
      <c r="G3425" t="s">
        <v>13723</v>
      </c>
      <c r="H3425" t="s">
        <v>13724</v>
      </c>
      <c r="I3425" t="s">
        <v>13725</v>
      </c>
      <c r="J3425" t="s">
        <v>13725</v>
      </c>
      <c r="K3425" t="s">
        <v>13726</v>
      </c>
      <c r="L3425">
        <v>706</v>
      </c>
      <c r="M3425" t="s">
        <v>39</v>
      </c>
      <c r="N3425">
        <v>1</v>
      </c>
      <c r="O3425">
        <v>9.8590655707295107E-3</v>
      </c>
      <c r="P3425">
        <v>7.407</v>
      </c>
      <c r="Q3425">
        <v>4.9459999999999997</v>
      </c>
      <c r="R3425">
        <v>0</v>
      </c>
      <c r="S3425">
        <v>20</v>
      </c>
      <c r="T3425">
        <v>4480</v>
      </c>
      <c r="U3425">
        <v>533</v>
      </c>
      <c r="V3425" t="b">
        <v>1</v>
      </c>
      <c r="W3425">
        <v>7</v>
      </c>
      <c r="X3425">
        <v>6</v>
      </c>
      <c r="Y3425">
        <v>6</v>
      </c>
      <c r="Z3425" t="s">
        <v>40</v>
      </c>
      <c r="AA3425">
        <v>4</v>
      </c>
      <c r="AB3425">
        <v>6</v>
      </c>
      <c r="AC3425">
        <v>4</v>
      </c>
      <c r="AD3425" t="s">
        <v>41</v>
      </c>
      <c r="AE3425" t="s">
        <v>42</v>
      </c>
      <c r="AF3425">
        <v>-0.233814813326816</v>
      </c>
      <c r="AG3425">
        <v>-0.50314607910992704</v>
      </c>
    </row>
    <row r="3426" spans="1:33">
      <c r="A3426">
        <v>2</v>
      </c>
      <c r="B3426" t="s">
        <v>33</v>
      </c>
      <c r="C3426">
        <v>0.40138351331673</v>
      </c>
      <c r="D3426">
        <v>0.65433692756162298</v>
      </c>
      <c r="E3426">
        <v>-3.7551538777167798E-2</v>
      </c>
      <c r="F3426" t="s">
        <v>34</v>
      </c>
      <c r="G3426" t="s">
        <v>13727</v>
      </c>
      <c r="H3426" t="s">
        <v>13728</v>
      </c>
      <c r="I3426" t="s">
        <v>13729</v>
      </c>
      <c r="J3426" t="s">
        <v>13729</v>
      </c>
      <c r="K3426" t="s">
        <v>13730</v>
      </c>
      <c r="L3426">
        <v>337</v>
      </c>
      <c r="M3426" t="s">
        <v>39</v>
      </c>
      <c r="N3426">
        <v>1</v>
      </c>
      <c r="O3426">
        <v>9.8590655707295107E-3</v>
      </c>
      <c r="P3426">
        <v>7.0460000000000003</v>
      </c>
      <c r="Q3426">
        <v>4.9459999999999997</v>
      </c>
      <c r="R3426">
        <v>0</v>
      </c>
      <c r="S3426">
        <v>20</v>
      </c>
      <c r="T3426">
        <v>5787</v>
      </c>
      <c r="U3426">
        <v>5608</v>
      </c>
      <c r="V3426" t="b">
        <v>1</v>
      </c>
      <c r="W3426">
        <v>13</v>
      </c>
      <c r="X3426">
        <v>9</v>
      </c>
      <c r="Y3426">
        <v>9</v>
      </c>
      <c r="Z3426" t="s">
        <v>40</v>
      </c>
      <c r="AA3426">
        <v>11</v>
      </c>
      <c r="AB3426">
        <v>9</v>
      </c>
      <c r="AC3426">
        <v>8</v>
      </c>
      <c r="AD3426" t="s">
        <v>41</v>
      </c>
      <c r="AE3426" t="s">
        <v>42</v>
      </c>
      <c r="AF3426">
        <v>-0.254596195949788</v>
      </c>
      <c r="AG3426">
        <v>-0.16646961655711301</v>
      </c>
    </row>
    <row r="3427" spans="1:33">
      <c r="A3427">
        <v>2</v>
      </c>
      <c r="B3427" t="s">
        <v>33</v>
      </c>
      <c r="C3427">
        <v>0.48579356840492899</v>
      </c>
      <c r="D3427">
        <v>0.715878130483662</v>
      </c>
      <c r="E3427">
        <v>-3.75489202398172E-2</v>
      </c>
      <c r="F3427" t="s">
        <v>34</v>
      </c>
      <c r="G3427" t="s">
        <v>13731</v>
      </c>
      <c r="H3427" t="s">
        <v>13732</v>
      </c>
      <c r="I3427" t="s">
        <v>13733</v>
      </c>
      <c r="J3427" t="s">
        <v>13733</v>
      </c>
      <c r="K3427" t="s">
        <v>13734</v>
      </c>
      <c r="L3427">
        <v>547</v>
      </c>
      <c r="M3427" t="s">
        <v>39</v>
      </c>
      <c r="N3427">
        <v>1</v>
      </c>
      <c r="O3427">
        <v>9.8590655707295107E-3</v>
      </c>
      <c r="P3427">
        <v>6.2309999999999999</v>
      </c>
      <c r="Q3427">
        <v>4.9459999999999997</v>
      </c>
      <c r="R3427">
        <v>0</v>
      </c>
      <c r="S3427">
        <v>20</v>
      </c>
      <c r="T3427">
        <v>4691</v>
      </c>
      <c r="U3427">
        <v>5599</v>
      </c>
      <c r="V3427" t="b">
        <v>1</v>
      </c>
      <c r="W3427">
        <v>8</v>
      </c>
      <c r="X3427">
        <v>8</v>
      </c>
      <c r="Y3427">
        <v>8</v>
      </c>
      <c r="Z3427" t="s">
        <v>40</v>
      </c>
      <c r="AA3427">
        <v>7</v>
      </c>
      <c r="AB3427">
        <v>8</v>
      </c>
      <c r="AC3427">
        <v>7</v>
      </c>
      <c r="AD3427" t="s">
        <v>41</v>
      </c>
      <c r="AE3427" t="s">
        <v>42</v>
      </c>
      <c r="AF3427">
        <v>-0.24824464626808199</v>
      </c>
      <c r="AG3427">
        <v>2.9016336954869201E-2</v>
      </c>
    </row>
    <row r="3428" spans="1:33">
      <c r="A3428">
        <v>2</v>
      </c>
      <c r="B3428" t="s">
        <v>33</v>
      </c>
      <c r="C3428">
        <v>0.63051695300892796</v>
      </c>
      <c r="D3428">
        <v>0.81135819650908303</v>
      </c>
      <c r="E3428">
        <v>-3.7469171222359501E-2</v>
      </c>
      <c r="F3428" t="s">
        <v>34</v>
      </c>
      <c r="G3428" t="s">
        <v>13735</v>
      </c>
      <c r="H3428" t="s">
        <v>13736</v>
      </c>
      <c r="I3428" t="s">
        <v>13737</v>
      </c>
      <c r="J3428" t="s">
        <v>13737</v>
      </c>
      <c r="K3428" t="s">
        <v>13738</v>
      </c>
      <c r="L3428">
        <v>354</v>
      </c>
      <c r="M3428" t="s">
        <v>39</v>
      </c>
      <c r="N3428">
        <v>6</v>
      </c>
      <c r="O3428">
        <v>9.8590655707295107E-3</v>
      </c>
      <c r="P3428">
        <v>9.3420000000000005</v>
      </c>
      <c r="Q3428">
        <v>4.9459999999999997</v>
      </c>
      <c r="R3428">
        <v>0</v>
      </c>
      <c r="S3428">
        <v>20</v>
      </c>
      <c r="T3428">
        <v>588</v>
      </c>
      <c r="U3428">
        <v>1883</v>
      </c>
      <c r="V3428" t="b">
        <v>1</v>
      </c>
      <c r="W3428">
        <v>58</v>
      </c>
      <c r="X3428">
        <v>15</v>
      </c>
      <c r="Y3428">
        <v>9</v>
      </c>
      <c r="Z3428" t="s">
        <v>40</v>
      </c>
      <c r="AA3428">
        <v>15</v>
      </c>
      <c r="AB3428">
        <v>9</v>
      </c>
      <c r="AC3428">
        <v>8</v>
      </c>
      <c r="AD3428" t="s">
        <v>41</v>
      </c>
      <c r="AE3428" t="s">
        <v>42</v>
      </c>
      <c r="AF3428">
        <v>-0.254037751028308</v>
      </c>
      <c r="AG3428">
        <v>-0.25170939199306902</v>
      </c>
    </row>
    <row r="3429" spans="1:33">
      <c r="A3429">
        <v>2</v>
      </c>
      <c r="B3429" t="s">
        <v>33</v>
      </c>
      <c r="C3429">
        <v>0.43697920217645198</v>
      </c>
      <c r="D3429">
        <v>0.680766952469124</v>
      </c>
      <c r="E3429">
        <v>-3.73136590626367E-2</v>
      </c>
      <c r="F3429" t="s">
        <v>34</v>
      </c>
      <c r="G3429" t="s">
        <v>13739</v>
      </c>
      <c r="H3429" t="s">
        <v>13740</v>
      </c>
      <c r="I3429" t="s">
        <v>13741</v>
      </c>
      <c r="J3429" t="s">
        <v>13741</v>
      </c>
      <c r="K3429" t="s">
        <v>13742</v>
      </c>
      <c r="L3429">
        <v>1214</v>
      </c>
      <c r="M3429" t="s">
        <v>39</v>
      </c>
      <c r="N3429">
        <v>3</v>
      </c>
      <c r="O3429">
        <v>9.8590655707295107E-3</v>
      </c>
      <c r="P3429">
        <v>6.96</v>
      </c>
      <c r="Q3429">
        <v>4.9459999999999997</v>
      </c>
      <c r="R3429">
        <v>0</v>
      </c>
      <c r="S3429">
        <v>20</v>
      </c>
      <c r="T3429">
        <v>2323</v>
      </c>
      <c r="U3429">
        <v>6488</v>
      </c>
      <c r="V3429" t="b">
        <v>1</v>
      </c>
      <c r="W3429">
        <v>43</v>
      </c>
      <c r="X3429">
        <v>34</v>
      </c>
      <c r="Y3429">
        <v>27</v>
      </c>
      <c r="Z3429" t="s">
        <v>40</v>
      </c>
      <c r="AA3429">
        <v>29</v>
      </c>
      <c r="AB3429">
        <v>27</v>
      </c>
      <c r="AC3429">
        <v>24</v>
      </c>
      <c r="AD3429" t="s">
        <v>41</v>
      </c>
      <c r="AE3429" t="s">
        <v>42</v>
      </c>
      <c r="AF3429">
        <v>-0.32956970552393799</v>
      </c>
      <c r="AG3429">
        <v>0.124985475359596</v>
      </c>
    </row>
    <row r="3430" spans="1:33">
      <c r="A3430">
        <v>2</v>
      </c>
      <c r="B3430" t="s">
        <v>33</v>
      </c>
      <c r="C3430">
        <v>0.50408442375881202</v>
      </c>
      <c r="D3430">
        <v>0.730298161293919</v>
      </c>
      <c r="E3430">
        <v>-3.7268599137877202E-2</v>
      </c>
      <c r="F3430" t="s">
        <v>34</v>
      </c>
      <c r="G3430" t="s">
        <v>13743</v>
      </c>
      <c r="H3430" t="s">
        <v>13744</v>
      </c>
      <c r="I3430" t="s">
        <v>13745</v>
      </c>
      <c r="J3430" t="s">
        <v>13745</v>
      </c>
      <c r="K3430" t="s">
        <v>13746</v>
      </c>
      <c r="L3430">
        <v>386</v>
      </c>
      <c r="M3430" t="s">
        <v>39</v>
      </c>
      <c r="N3430">
        <v>1</v>
      </c>
      <c r="O3430">
        <v>9.8590655707295107E-3</v>
      </c>
      <c r="P3430">
        <v>7.6459999999999999</v>
      </c>
      <c r="Q3430">
        <v>4.9459999999999997</v>
      </c>
      <c r="R3430">
        <v>0</v>
      </c>
      <c r="S3430">
        <v>20</v>
      </c>
      <c r="T3430">
        <v>4912</v>
      </c>
      <c r="U3430">
        <v>1105</v>
      </c>
      <c r="V3430" t="b">
        <v>1</v>
      </c>
      <c r="W3430">
        <v>27</v>
      </c>
      <c r="X3430">
        <v>13</v>
      </c>
      <c r="Y3430">
        <v>13</v>
      </c>
      <c r="Z3430" t="s">
        <v>40</v>
      </c>
      <c r="AA3430">
        <v>24</v>
      </c>
      <c r="AB3430">
        <v>13</v>
      </c>
      <c r="AC3430">
        <v>12</v>
      </c>
      <c r="AD3430" t="s">
        <v>41</v>
      </c>
      <c r="AE3430" t="s">
        <v>42</v>
      </c>
      <c r="AF3430">
        <v>-0.28647362843157997</v>
      </c>
      <c r="AG3430">
        <v>5.9219237530464201E-2</v>
      </c>
    </row>
    <row r="3431" spans="1:33">
      <c r="A3431">
        <v>2</v>
      </c>
      <c r="B3431" t="s">
        <v>33</v>
      </c>
      <c r="C3431">
        <v>0.44814545183070897</v>
      </c>
      <c r="D3431">
        <v>0.68933692561695603</v>
      </c>
      <c r="E3431">
        <v>-3.7245384697963499E-2</v>
      </c>
      <c r="F3431" t="s">
        <v>34</v>
      </c>
      <c r="G3431" t="s">
        <v>13747</v>
      </c>
      <c r="H3431" t="s">
        <v>13748</v>
      </c>
      <c r="I3431" t="s">
        <v>13749</v>
      </c>
      <c r="J3431" t="s">
        <v>13749</v>
      </c>
      <c r="K3431" t="s">
        <v>13750</v>
      </c>
      <c r="L3431">
        <v>212</v>
      </c>
      <c r="M3431" t="s">
        <v>39</v>
      </c>
      <c r="N3431">
        <v>1</v>
      </c>
      <c r="O3431">
        <v>9.8590655707295107E-3</v>
      </c>
      <c r="P3431">
        <v>6.649</v>
      </c>
      <c r="Q3431">
        <v>4.9459999999999997</v>
      </c>
      <c r="R3431">
        <v>0</v>
      </c>
      <c r="S3431">
        <v>20</v>
      </c>
      <c r="T3431">
        <v>2183</v>
      </c>
      <c r="U3431">
        <v>7857</v>
      </c>
      <c r="V3431" t="b">
        <v>1</v>
      </c>
      <c r="W3431">
        <v>7</v>
      </c>
      <c r="X3431">
        <v>7</v>
      </c>
      <c r="Y3431">
        <v>7</v>
      </c>
      <c r="Z3431" t="s">
        <v>40</v>
      </c>
      <c r="AA3431">
        <v>6</v>
      </c>
      <c r="AB3431">
        <v>7</v>
      </c>
      <c r="AC3431">
        <v>6</v>
      </c>
      <c r="AD3431" t="s">
        <v>41</v>
      </c>
      <c r="AE3431" t="s">
        <v>42</v>
      </c>
      <c r="AF3431">
        <v>-0.23470130675717699</v>
      </c>
      <c r="AG3431">
        <v>0.2037121725012</v>
      </c>
    </row>
    <row r="3432" spans="1:33">
      <c r="A3432">
        <v>2</v>
      </c>
      <c r="B3432" t="s">
        <v>33</v>
      </c>
      <c r="C3432">
        <v>0.52246939482468802</v>
      </c>
      <c r="D3432">
        <v>0.745394979598209</v>
      </c>
      <c r="E3432">
        <v>-3.7133437691241902E-2</v>
      </c>
      <c r="F3432" t="s">
        <v>34</v>
      </c>
      <c r="G3432" t="s">
        <v>13751</v>
      </c>
      <c r="H3432" t="s">
        <v>13752</v>
      </c>
      <c r="I3432" t="s">
        <v>13753</v>
      </c>
      <c r="J3432" t="s">
        <v>13753</v>
      </c>
      <c r="K3432" t="s">
        <v>13754</v>
      </c>
      <c r="L3432">
        <v>176</v>
      </c>
      <c r="M3432" t="s">
        <v>39</v>
      </c>
      <c r="N3432">
        <v>1</v>
      </c>
      <c r="O3432">
        <v>0.14357152871445</v>
      </c>
      <c r="P3432">
        <v>2.883</v>
      </c>
      <c r="Q3432">
        <v>3.855</v>
      </c>
      <c r="R3432">
        <v>0</v>
      </c>
      <c r="S3432">
        <v>20</v>
      </c>
      <c r="T3432">
        <v>7356</v>
      </c>
      <c r="U3432">
        <v>4909</v>
      </c>
      <c r="V3432" t="b">
        <v>1</v>
      </c>
      <c r="W3432">
        <v>2</v>
      </c>
      <c r="X3432">
        <v>2</v>
      </c>
      <c r="Y3432">
        <v>2</v>
      </c>
      <c r="Z3432" t="s">
        <v>40</v>
      </c>
      <c r="AA3432">
        <v>2</v>
      </c>
      <c r="AB3432">
        <v>2</v>
      </c>
      <c r="AC3432">
        <v>2</v>
      </c>
      <c r="AD3432" t="s">
        <v>41</v>
      </c>
      <c r="AE3432" t="s">
        <v>42</v>
      </c>
      <c r="AF3432">
        <v>-0.17415862173564001</v>
      </c>
      <c r="AG3432">
        <v>0.18261959572108599</v>
      </c>
    </row>
    <row r="3433" spans="1:33">
      <c r="A3433">
        <v>2</v>
      </c>
      <c r="B3433" t="s">
        <v>33</v>
      </c>
      <c r="C3433">
        <v>0.308620209307638</v>
      </c>
      <c r="D3433">
        <v>0.57400169692173797</v>
      </c>
      <c r="E3433">
        <v>-3.7091447115184702E-2</v>
      </c>
      <c r="F3433" t="s">
        <v>34</v>
      </c>
      <c r="G3433" t="s">
        <v>13755</v>
      </c>
      <c r="H3433" t="s">
        <v>13756</v>
      </c>
      <c r="I3433" t="s">
        <v>13757</v>
      </c>
      <c r="J3433" t="s">
        <v>13757</v>
      </c>
      <c r="K3433" t="s">
        <v>13758</v>
      </c>
      <c r="L3433">
        <v>963</v>
      </c>
      <c r="M3433" t="s">
        <v>39</v>
      </c>
      <c r="N3433">
        <v>3</v>
      </c>
      <c r="O3433">
        <v>9.8590655707295107E-3</v>
      </c>
      <c r="P3433">
        <v>7.7990000000000004</v>
      </c>
      <c r="Q3433">
        <v>4.9459999999999997</v>
      </c>
      <c r="R3433">
        <v>0</v>
      </c>
      <c r="S3433">
        <v>20</v>
      </c>
      <c r="T3433">
        <v>2038</v>
      </c>
      <c r="U3433">
        <v>3332</v>
      </c>
      <c r="V3433" t="b">
        <v>1</v>
      </c>
      <c r="W3433">
        <v>26</v>
      </c>
      <c r="X3433">
        <v>21</v>
      </c>
      <c r="Y3433">
        <v>20</v>
      </c>
      <c r="Z3433" t="s">
        <v>40</v>
      </c>
      <c r="AA3433">
        <v>21</v>
      </c>
      <c r="AB3433">
        <v>20</v>
      </c>
      <c r="AC3433">
        <v>18</v>
      </c>
      <c r="AD3433" t="s">
        <v>41</v>
      </c>
      <c r="AE3433" t="s">
        <v>42</v>
      </c>
      <c r="AF3433">
        <v>-0.30106998556283698</v>
      </c>
      <c r="AG3433">
        <v>-0.101204390430022</v>
      </c>
    </row>
    <row r="3434" spans="1:33">
      <c r="A3434">
        <v>2</v>
      </c>
      <c r="B3434" t="s">
        <v>33</v>
      </c>
      <c r="C3434">
        <v>0.55011205788725903</v>
      </c>
      <c r="D3434">
        <v>0.762401710316431</v>
      </c>
      <c r="E3434">
        <v>-3.7038348256043102E-2</v>
      </c>
      <c r="F3434" t="s">
        <v>34</v>
      </c>
      <c r="G3434" t="s">
        <v>13759</v>
      </c>
      <c r="H3434" t="s">
        <v>13760</v>
      </c>
      <c r="I3434" t="s">
        <v>13761</v>
      </c>
      <c r="J3434" t="s">
        <v>13761</v>
      </c>
      <c r="K3434" t="s">
        <v>13762</v>
      </c>
      <c r="L3434">
        <v>390</v>
      </c>
      <c r="M3434" t="s">
        <v>39</v>
      </c>
      <c r="N3434">
        <v>1</v>
      </c>
      <c r="O3434">
        <v>9.8590655707295107E-3</v>
      </c>
      <c r="P3434">
        <v>7.2930000000000001</v>
      </c>
      <c r="Q3434">
        <v>4.9459999999999997</v>
      </c>
      <c r="R3434">
        <v>0</v>
      </c>
      <c r="S3434">
        <v>20</v>
      </c>
      <c r="T3434">
        <v>5683</v>
      </c>
      <c r="U3434">
        <v>7772</v>
      </c>
      <c r="V3434" t="b">
        <v>1</v>
      </c>
      <c r="W3434">
        <v>19</v>
      </c>
      <c r="X3434">
        <v>11</v>
      </c>
      <c r="Y3434">
        <v>11</v>
      </c>
      <c r="Z3434" t="s">
        <v>40</v>
      </c>
      <c r="AA3434">
        <v>16</v>
      </c>
      <c r="AB3434">
        <v>11</v>
      </c>
      <c r="AC3434">
        <v>9</v>
      </c>
      <c r="AD3434" t="s">
        <v>41</v>
      </c>
      <c r="AE3434" t="s">
        <v>42</v>
      </c>
      <c r="AF3434">
        <v>-0.25349519289897099</v>
      </c>
      <c r="AG3434">
        <v>-9.2122744988604094E-2</v>
      </c>
    </row>
    <row r="3435" spans="1:33">
      <c r="A3435">
        <v>2</v>
      </c>
      <c r="B3435" t="s">
        <v>33</v>
      </c>
      <c r="C3435">
        <v>0.35155040881647398</v>
      </c>
      <c r="D3435">
        <v>0.61019292954624904</v>
      </c>
      <c r="E3435">
        <v>-3.70015330784128E-2</v>
      </c>
      <c r="F3435" t="s">
        <v>34</v>
      </c>
      <c r="G3435" t="s">
        <v>13763</v>
      </c>
      <c r="H3435" t="s">
        <v>13764</v>
      </c>
      <c r="I3435" t="s">
        <v>13765</v>
      </c>
      <c r="J3435" t="s">
        <v>13765</v>
      </c>
      <c r="K3435" t="s">
        <v>13766</v>
      </c>
      <c r="L3435">
        <v>309</v>
      </c>
      <c r="M3435" t="s">
        <v>39</v>
      </c>
      <c r="N3435">
        <v>1</v>
      </c>
      <c r="O3435">
        <v>9.8590655707295107E-3</v>
      </c>
      <c r="P3435">
        <v>6.7060000000000004</v>
      </c>
      <c r="Q3435">
        <v>4.9459999999999997</v>
      </c>
      <c r="R3435">
        <v>0</v>
      </c>
      <c r="S3435">
        <v>20</v>
      </c>
      <c r="T3435">
        <v>2582</v>
      </c>
      <c r="U3435">
        <v>542</v>
      </c>
      <c r="V3435" t="b">
        <v>1</v>
      </c>
      <c r="W3435">
        <v>26</v>
      </c>
      <c r="X3435">
        <v>8</v>
      </c>
      <c r="Y3435">
        <v>8</v>
      </c>
      <c r="Z3435" t="s">
        <v>40</v>
      </c>
      <c r="AA3435">
        <v>21</v>
      </c>
      <c r="AB3435">
        <v>8</v>
      </c>
      <c r="AC3435">
        <v>8</v>
      </c>
      <c r="AD3435" t="s">
        <v>41</v>
      </c>
      <c r="AE3435" t="s">
        <v>42</v>
      </c>
      <c r="AF3435">
        <v>-0.25086720472296598</v>
      </c>
      <c r="AG3435">
        <v>-0.21538976545389199</v>
      </c>
    </row>
    <row r="3436" spans="1:33">
      <c r="A3436">
        <v>2</v>
      </c>
      <c r="B3436" t="s">
        <v>33</v>
      </c>
      <c r="C3436">
        <v>0.53113840675327295</v>
      </c>
      <c r="D3436">
        <v>0.75099423726216796</v>
      </c>
      <c r="E3436">
        <v>-3.6974888550362697E-2</v>
      </c>
      <c r="F3436" t="s">
        <v>34</v>
      </c>
      <c r="G3436" t="s">
        <v>13767</v>
      </c>
      <c r="H3436" t="s">
        <v>13768</v>
      </c>
      <c r="I3436" t="s">
        <v>13769</v>
      </c>
      <c r="J3436" t="s">
        <v>13769</v>
      </c>
      <c r="K3436" t="s">
        <v>13770</v>
      </c>
      <c r="L3436">
        <v>1019</v>
      </c>
      <c r="M3436" t="s">
        <v>39</v>
      </c>
      <c r="N3436">
        <v>1</v>
      </c>
      <c r="O3436">
        <v>9.8590655707295107E-3</v>
      </c>
      <c r="P3436">
        <v>6.5279999999999996</v>
      </c>
      <c r="Q3436">
        <v>4.9459999999999997</v>
      </c>
      <c r="R3436">
        <v>0</v>
      </c>
      <c r="S3436">
        <v>20</v>
      </c>
      <c r="T3436">
        <v>1035</v>
      </c>
      <c r="U3436">
        <v>5354</v>
      </c>
      <c r="V3436" t="b">
        <v>1</v>
      </c>
      <c r="W3436">
        <v>12</v>
      </c>
      <c r="X3436">
        <v>10</v>
      </c>
      <c r="Y3436">
        <v>10</v>
      </c>
      <c r="Z3436" t="s">
        <v>40</v>
      </c>
      <c r="AA3436">
        <v>10</v>
      </c>
      <c r="AB3436">
        <v>10</v>
      </c>
      <c r="AC3436">
        <v>8</v>
      </c>
      <c r="AD3436" t="s">
        <v>41</v>
      </c>
      <c r="AE3436" t="s">
        <v>42</v>
      </c>
      <c r="AF3436">
        <v>-0.25068655711955701</v>
      </c>
      <c r="AG3436">
        <v>0.20075779488878401</v>
      </c>
    </row>
    <row r="3437" spans="1:33">
      <c r="A3437">
        <v>2</v>
      </c>
      <c r="B3437" t="s">
        <v>33</v>
      </c>
      <c r="C3437">
        <v>0.55309497246966499</v>
      </c>
      <c r="D3437">
        <v>0.76506293930588198</v>
      </c>
      <c r="E3437">
        <v>-3.6942975314947703E-2</v>
      </c>
      <c r="F3437" t="s">
        <v>34</v>
      </c>
      <c r="G3437" t="s">
        <v>13771</v>
      </c>
      <c r="H3437" t="s">
        <v>13772</v>
      </c>
      <c r="I3437" t="s">
        <v>13773</v>
      </c>
      <c r="J3437" t="s">
        <v>13773</v>
      </c>
      <c r="K3437" t="s">
        <v>13774</v>
      </c>
      <c r="L3437">
        <v>1147</v>
      </c>
      <c r="M3437" t="s">
        <v>39</v>
      </c>
      <c r="N3437">
        <v>2</v>
      </c>
      <c r="O3437">
        <v>9.8590655707295107E-3</v>
      </c>
      <c r="P3437">
        <v>6.7690000000000001</v>
      </c>
      <c r="Q3437">
        <v>4.9459999999999997</v>
      </c>
      <c r="R3437">
        <v>0</v>
      </c>
      <c r="S3437">
        <v>20</v>
      </c>
      <c r="T3437">
        <v>1226</v>
      </c>
      <c r="U3437">
        <v>1538</v>
      </c>
      <c r="V3437" t="b">
        <v>1</v>
      </c>
      <c r="W3437">
        <v>20</v>
      </c>
      <c r="X3437">
        <v>16</v>
      </c>
      <c r="Y3437">
        <v>13</v>
      </c>
      <c r="Z3437" t="s">
        <v>40</v>
      </c>
      <c r="AA3437">
        <v>13</v>
      </c>
      <c r="AB3437">
        <v>13</v>
      </c>
      <c r="AC3437">
        <v>13</v>
      </c>
      <c r="AD3437" t="s">
        <v>41</v>
      </c>
      <c r="AE3437" t="s">
        <v>42</v>
      </c>
      <c r="AF3437">
        <v>-0.294363931179705</v>
      </c>
      <c r="AG3437">
        <v>0.108527479050446</v>
      </c>
    </row>
    <row r="3438" spans="1:33">
      <c r="A3438">
        <v>2</v>
      </c>
      <c r="B3438" t="s">
        <v>33</v>
      </c>
      <c r="C3438">
        <v>0.85908496084781005</v>
      </c>
      <c r="D3438">
        <v>0.93626957718537096</v>
      </c>
      <c r="E3438">
        <v>-3.6936219263162998E-2</v>
      </c>
      <c r="F3438" t="s">
        <v>34</v>
      </c>
      <c r="G3438" t="s">
        <v>13775</v>
      </c>
      <c r="H3438" t="s">
        <v>13776</v>
      </c>
      <c r="I3438" t="s">
        <v>13777</v>
      </c>
      <c r="J3438" t="s">
        <v>13777</v>
      </c>
      <c r="K3438" t="s">
        <v>13778</v>
      </c>
      <c r="L3438">
        <v>531</v>
      </c>
      <c r="M3438" t="s">
        <v>39</v>
      </c>
      <c r="N3438">
        <v>3</v>
      </c>
      <c r="O3438">
        <v>9.8590655707295107E-3</v>
      </c>
      <c r="P3438">
        <v>5.3680000000000003</v>
      </c>
      <c r="Q3438">
        <v>4.9459999999999997</v>
      </c>
      <c r="R3438">
        <v>0</v>
      </c>
      <c r="S3438">
        <v>20</v>
      </c>
      <c r="T3438">
        <v>2324</v>
      </c>
      <c r="U3438">
        <v>1697</v>
      </c>
      <c r="V3438" t="b">
        <v>1</v>
      </c>
      <c r="W3438">
        <v>9</v>
      </c>
      <c r="X3438">
        <v>3</v>
      </c>
      <c r="Y3438">
        <v>2</v>
      </c>
      <c r="Z3438" t="s">
        <v>40</v>
      </c>
      <c r="AA3438">
        <v>2</v>
      </c>
      <c r="AB3438">
        <v>2</v>
      </c>
      <c r="AC3438">
        <v>2</v>
      </c>
      <c r="AD3438" t="s">
        <v>41</v>
      </c>
      <c r="AE3438" t="s">
        <v>42</v>
      </c>
      <c r="AF3438">
        <v>-0.17323365244244801</v>
      </c>
      <c r="AG3438">
        <v>-0.109192206312483</v>
      </c>
    </row>
    <row r="3439" spans="1:33">
      <c r="A3439">
        <v>2</v>
      </c>
      <c r="B3439" t="s">
        <v>33</v>
      </c>
      <c r="C3439">
        <v>0.37333151856882701</v>
      </c>
      <c r="D3439">
        <v>0.63046006537092203</v>
      </c>
      <c r="E3439">
        <v>-3.6933353510844501E-2</v>
      </c>
      <c r="F3439" t="s">
        <v>34</v>
      </c>
      <c r="G3439" t="s">
        <v>13779</v>
      </c>
      <c r="H3439" t="s">
        <v>13780</v>
      </c>
      <c r="I3439" t="s">
        <v>13781</v>
      </c>
      <c r="J3439" t="s">
        <v>13781</v>
      </c>
      <c r="K3439" t="s">
        <v>13782</v>
      </c>
      <c r="L3439">
        <v>578</v>
      </c>
      <c r="M3439" t="s">
        <v>39</v>
      </c>
      <c r="N3439">
        <v>1</v>
      </c>
      <c r="O3439">
        <v>9.8590655707295107E-3</v>
      </c>
      <c r="P3439">
        <v>7.3220000000000001</v>
      </c>
      <c r="Q3439">
        <v>4.9459999999999997</v>
      </c>
      <c r="R3439">
        <v>0</v>
      </c>
      <c r="S3439">
        <v>20</v>
      </c>
      <c r="T3439">
        <v>2596</v>
      </c>
      <c r="U3439">
        <v>5014</v>
      </c>
      <c r="V3439" t="b">
        <v>1</v>
      </c>
      <c r="W3439">
        <v>27</v>
      </c>
      <c r="X3439">
        <v>18</v>
      </c>
      <c r="Y3439">
        <v>18</v>
      </c>
      <c r="Z3439" t="s">
        <v>40</v>
      </c>
      <c r="AA3439">
        <v>24</v>
      </c>
      <c r="AB3439">
        <v>18</v>
      </c>
      <c r="AC3439">
        <v>16</v>
      </c>
      <c r="AD3439" t="s">
        <v>41</v>
      </c>
      <c r="AE3439" t="s">
        <v>42</v>
      </c>
      <c r="AF3439">
        <v>-0.29978674527759103</v>
      </c>
      <c r="AG3439">
        <v>-0.101974387900705</v>
      </c>
    </row>
    <row r="3440" spans="1:33">
      <c r="A3440">
        <v>2</v>
      </c>
      <c r="B3440" t="s">
        <v>33</v>
      </c>
      <c r="C3440">
        <v>0.566400467163513</v>
      </c>
      <c r="D3440">
        <v>0.77416506831146603</v>
      </c>
      <c r="E3440">
        <v>-3.6911727329409699E-2</v>
      </c>
      <c r="F3440" t="s">
        <v>34</v>
      </c>
      <c r="G3440" t="s">
        <v>13783</v>
      </c>
      <c r="H3440" t="s">
        <v>13784</v>
      </c>
      <c r="I3440" t="s">
        <v>13785</v>
      </c>
      <c r="J3440" t="s">
        <v>13785</v>
      </c>
      <c r="K3440" t="s">
        <v>13786</v>
      </c>
      <c r="L3440">
        <v>657</v>
      </c>
      <c r="M3440" t="s">
        <v>39</v>
      </c>
      <c r="N3440">
        <v>2</v>
      </c>
      <c r="O3440">
        <v>9.8590655707295107E-3</v>
      </c>
      <c r="P3440">
        <v>7.4409999999999998</v>
      </c>
      <c r="Q3440">
        <v>4.9459999999999997</v>
      </c>
      <c r="R3440">
        <v>0</v>
      </c>
      <c r="S3440">
        <v>20</v>
      </c>
      <c r="T3440">
        <v>139</v>
      </c>
      <c r="U3440">
        <v>5757</v>
      </c>
      <c r="V3440" t="b">
        <v>1</v>
      </c>
      <c r="W3440">
        <v>45</v>
      </c>
      <c r="X3440">
        <v>24</v>
      </c>
      <c r="Y3440">
        <v>23</v>
      </c>
      <c r="Z3440" t="s">
        <v>40</v>
      </c>
      <c r="AA3440">
        <v>33</v>
      </c>
      <c r="AB3440">
        <v>23</v>
      </c>
      <c r="AC3440">
        <v>20</v>
      </c>
      <c r="AD3440" t="s">
        <v>41</v>
      </c>
      <c r="AE3440" t="s">
        <v>42</v>
      </c>
      <c r="AF3440">
        <v>-0.31257150604765199</v>
      </c>
      <c r="AG3440">
        <v>-0.41286597056319402</v>
      </c>
    </row>
    <row r="3441" spans="1:33">
      <c r="A3441">
        <v>2</v>
      </c>
      <c r="B3441" t="s">
        <v>33</v>
      </c>
      <c r="C3441">
        <v>0.74278312769509203</v>
      </c>
      <c r="D3441">
        <v>0.87740846801695804</v>
      </c>
      <c r="E3441">
        <v>-3.69103738580666E-2</v>
      </c>
      <c r="F3441" t="s">
        <v>34</v>
      </c>
      <c r="G3441" t="s">
        <v>13787</v>
      </c>
      <c r="H3441" t="s">
        <v>13788</v>
      </c>
      <c r="I3441" t="s">
        <v>13789</v>
      </c>
      <c r="J3441" t="s">
        <v>13789</v>
      </c>
      <c r="K3441" t="s">
        <v>13790</v>
      </c>
      <c r="L3441">
        <v>75</v>
      </c>
      <c r="M3441" t="s">
        <v>39</v>
      </c>
      <c r="N3441">
        <v>1</v>
      </c>
      <c r="O3441">
        <v>0.16866834022652299</v>
      </c>
      <c r="P3441">
        <v>2.8119999999999998</v>
      </c>
      <c r="Q3441">
        <v>3.7530000000000001</v>
      </c>
      <c r="R3441">
        <v>0</v>
      </c>
      <c r="S3441">
        <v>20</v>
      </c>
      <c r="T3441">
        <v>7972</v>
      </c>
      <c r="U3441">
        <v>2078</v>
      </c>
      <c r="V3441" t="b">
        <v>1</v>
      </c>
      <c r="W3441">
        <v>3</v>
      </c>
      <c r="X3441">
        <v>2</v>
      </c>
      <c r="Y3441">
        <v>2</v>
      </c>
      <c r="Z3441" t="s">
        <v>40</v>
      </c>
      <c r="AA3441">
        <v>3</v>
      </c>
      <c r="AB3441">
        <v>2</v>
      </c>
      <c r="AC3441">
        <v>2</v>
      </c>
      <c r="AD3441" t="s">
        <v>41</v>
      </c>
      <c r="AE3441" t="s">
        <v>42</v>
      </c>
      <c r="AF3441">
        <v>-0.17311243554442601</v>
      </c>
      <c r="AG3441">
        <v>6.5997411380132501E-2</v>
      </c>
    </row>
    <row r="3442" spans="1:33">
      <c r="A3442">
        <v>2</v>
      </c>
      <c r="B3442" t="s">
        <v>33</v>
      </c>
      <c r="C3442">
        <v>0.28004082432316402</v>
      </c>
      <c r="D3442">
        <v>0.54545308529458802</v>
      </c>
      <c r="E3442">
        <v>-3.6896635023850599E-2</v>
      </c>
      <c r="F3442" t="s">
        <v>34</v>
      </c>
      <c r="G3442" t="s">
        <v>13791</v>
      </c>
      <c r="H3442" t="s">
        <v>13792</v>
      </c>
      <c r="I3442" t="s">
        <v>13793</v>
      </c>
      <c r="J3442" t="s">
        <v>13793</v>
      </c>
      <c r="K3442" t="s">
        <v>13794</v>
      </c>
      <c r="L3442">
        <v>828</v>
      </c>
      <c r="M3442" t="s">
        <v>39</v>
      </c>
      <c r="N3442">
        <v>1</v>
      </c>
      <c r="O3442">
        <v>9.8590655707295107E-3</v>
      </c>
      <c r="P3442">
        <v>7.9429999999999996</v>
      </c>
      <c r="Q3442">
        <v>4.9459999999999997</v>
      </c>
      <c r="R3442">
        <v>0</v>
      </c>
      <c r="S3442">
        <v>20</v>
      </c>
      <c r="T3442">
        <v>5200</v>
      </c>
      <c r="U3442">
        <v>7284</v>
      </c>
      <c r="V3442" t="b">
        <v>1</v>
      </c>
      <c r="W3442">
        <v>36</v>
      </c>
      <c r="X3442">
        <v>27</v>
      </c>
      <c r="Y3442">
        <v>27</v>
      </c>
      <c r="Z3442" t="s">
        <v>40</v>
      </c>
      <c r="AA3442">
        <v>26</v>
      </c>
      <c r="AB3442">
        <v>27</v>
      </c>
      <c r="AC3442">
        <v>21</v>
      </c>
      <c r="AD3442" t="s">
        <v>41</v>
      </c>
      <c r="AE3442" t="s">
        <v>42</v>
      </c>
      <c r="AF3442">
        <v>-0.31244370317794901</v>
      </c>
      <c r="AG3442">
        <v>-0.361448562302288</v>
      </c>
    </row>
    <row r="3443" spans="1:33">
      <c r="A3443">
        <v>2</v>
      </c>
      <c r="B3443" t="s">
        <v>33</v>
      </c>
      <c r="C3443">
        <v>0.48107371253220499</v>
      </c>
      <c r="D3443">
        <v>0.71296687861562302</v>
      </c>
      <c r="E3443">
        <v>-3.6879243123470899E-2</v>
      </c>
      <c r="F3443" t="s">
        <v>34</v>
      </c>
      <c r="G3443" t="s">
        <v>13795</v>
      </c>
      <c r="H3443" t="s">
        <v>13796</v>
      </c>
      <c r="I3443" t="s">
        <v>13797</v>
      </c>
      <c r="J3443" t="s">
        <v>13797</v>
      </c>
      <c r="K3443" t="s">
        <v>13798</v>
      </c>
      <c r="L3443">
        <v>3117</v>
      </c>
      <c r="M3443" t="s">
        <v>39</v>
      </c>
      <c r="N3443">
        <v>3</v>
      </c>
      <c r="O3443">
        <v>9.8590655707295107E-3</v>
      </c>
      <c r="P3443">
        <v>5.0090000000000003</v>
      </c>
      <c r="Q3443">
        <v>4.9459999999999997</v>
      </c>
      <c r="R3443">
        <v>0</v>
      </c>
      <c r="S3443">
        <v>20</v>
      </c>
      <c r="T3443">
        <v>892</v>
      </c>
      <c r="U3443">
        <v>1089</v>
      </c>
      <c r="V3443" t="b">
        <v>1</v>
      </c>
      <c r="W3443">
        <v>14</v>
      </c>
      <c r="X3443">
        <v>14</v>
      </c>
      <c r="Y3443">
        <v>13</v>
      </c>
      <c r="Z3443" t="s">
        <v>40</v>
      </c>
      <c r="AA3443">
        <v>10</v>
      </c>
      <c r="AB3443">
        <v>13</v>
      </c>
      <c r="AC3443">
        <v>10</v>
      </c>
      <c r="AD3443" t="s">
        <v>41</v>
      </c>
      <c r="AE3443" t="s">
        <v>42</v>
      </c>
      <c r="AF3443">
        <v>-0.27884078888320302</v>
      </c>
      <c r="AG3443">
        <v>6.7052293021424602E-4</v>
      </c>
    </row>
    <row r="3444" spans="1:33">
      <c r="A3444">
        <v>2</v>
      </c>
      <c r="B3444" t="s">
        <v>33</v>
      </c>
      <c r="C3444">
        <v>0.40301067349157299</v>
      </c>
      <c r="D3444">
        <v>0.65615081946295695</v>
      </c>
      <c r="E3444">
        <v>-3.6867959937821E-2</v>
      </c>
      <c r="F3444" t="s">
        <v>34</v>
      </c>
      <c r="G3444" t="s">
        <v>13799</v>
      </c>
      <c r="H3444" t="s">
        <v>13800</v>
      </c>
      <c r="I3444" t="s">
        <v>13801</v>
      </c>
      <c r="J3444" t="s">
        <v>13801</v>
      </c>
      <c r="K3444" t="s">
        <v>13802</v>
      </c>
      <c r="L3444">
        <v>563</v>
      </c>
      <c r="M3444" t="s">
        <v>39</v>
      </c>
      <c r="N3444">
        <v>1</v>
      </c>
      <c r="O3444">
        <v>9.8590655707295107E-3</v>
      </c>
      <c r="P3444">
        <v>10.117000000000001</v>
      </c>
      <c r="Q3444">
        <v>4.9459999999999997</v>
      </c>
      <c r="R3444">
        <v>0</v>
      </c>
      <c r="S3444">
        <v>20</v>
      </c>
      <c r="T3444">
        <v>1227</v>
      </c>
      <c r="U3444">
        <v>5986</v>
      </c>
      <c r="V3444" t="b">
        <v>1</v>
      </c>
      <c r="W3444">
        <v>87</v>
      </c>
      <c r="X3444">
        <v>25</v>
      </c>
      <c r="Y3444">
        <v>25</v>
      </c>
      <c r="Z3444" t="s">
        <v>40</v>
      </c>
      <c r="AA3444">
        <v>74</v>
      </c>
      <c r="AB3444">
        <v>25</v>
      </c>
      <c r="AC3444">
        <v>22</v>
      </c>
      <c r="AD3444" t="s">
        <v>41</v>
      </c>
      <c r="AE3444" t="s">
        <v>42</v>
      </c>
      <c r="AF3444">
        <v>-0.32563310608534601</v>
      </c>
      <c r="AG3444">
        <v>-0.47168282169626302</v>
      </c>
    </row>
    <row r="3445" spans="1:33">
      <c r="A3445">
        <v>2</v>
      </c>
      <c r="B3445" t="s">
        <v>33</v>
      </c>
      <c r="C3445">
        <v>0.41144636502695098</v>
      </c>
      <c r="D3445">
        <v>0.66227309105667898</v>
      </c>
      <c r="E3445">
        <v>-3.67919348109556E-2</v>
      </c>
      <c r="F3445" t="s">
        <v>34</v>
      </c>
      <c r="G3445" t="s">
        <v>13803</v>
      </c>
      <c r="H3445" t="s">
        <v>13804</v>
      </c>
      <c r="I3445" t="s">
        <v>13805</v>
      </c>
      <c r="J3445" t="s">
        <v>13805</v>
      </c>
      <c r="K3445" t="s">
        <v>13806</v>
      </c>
      <c r="L3445">
        <v>325</v>
      </c>
      <c r="M3445" t="s">
        <v>39</v>
      </c>
      <c r="N3445">
        <v>1</v>
      </c>
      <c r="O3445">
        <v>9.8590655707295107E-3</v>
      </c>
      <c r="P3445">
        <v>7.8760000000000003</v>
      </c>
      <c r="Q3445">
        <v>4.9459999999999997</v>
      </c>
      <c r="R3445">
        <v>0</v>
      </c>
      <c r="S3445">
        <v>20</v>
      </c>
      <c r="T3445">
        <v>5431</v>
      </c>
      <c r="U3445">
        <v>5393</v>
      </c>
      <c r="V3445" t="b">
        <v>1</v>
      </c>
      <c r="W3445">
        <v>7</v>
      </c>
      <c r="X3445">
        <v>7</v>
      </c>
      <c r="Y3445">
        <v>7</v>
      </c>
      <c r="Z3445" t="s">
        <v>40</v>
      </c>
      <c r="AA3445">
        <v>6</v>
      </c>
      <c r="AB3445">
        <v>7</v>
      </c>
      <c r="AC3445">
        <v>6</v>
      </c>
      <c r="AD3445" t="s">
        <v>41</v>
      </c>
      <c r="AE3445" t="s">
        <v>42</v>
      </c>
      <c r="AF3445">
        <v>-0.231843898197897</v>
      </c>
      <c r="AG3445">
        <v>-0.69312033404521001</v>
      </c>
    </row>
    <row r="3446" spans="1:33">
      <c r="A3446">
        <v>2</v>
      </c>
      <c r="B3446" t="s">
        <v>33</v>
      </c>
      <c r="C3446">
        <v>0.46926531273693001</v>
      </c>
      <c r="D3446">
        <v>0.70514206730461604</v>
      </c>
      <c r="E3446">
        <v>-3.67773604055548E-2</v>
      </c>
      <c r="F3446" t="s">
        <v>34</v>
      </c>
      <c r="G3446" t="s">
        <v>13807</v>
      </c>
      <c r="H3446" t="s">
        <v>13808</v>
      </c>
      <c r="I3446" t="s">
        <v>13809</v>
      </c>
      <c r="J3446" t="s">
        <v>13809</v>
      </c>
      <c r="K3446" t="s">
        <v>13810</v>
      </c>
      <c r="L3446">
        <v>758</v>
      </c>
      <c r="M3446" t="s">
        <v>39</v>
      </c>
      <c r="N3446">
        <v>1</v>
      </c>
      <c r="O3446">
        <v>9.8590655707295107E-3</v>
      </c>
      <c r="P3446">
        <v>10.746</v>
      </c>
      <c r="Q3446">
        <v>4.9459999999999997</v>
      </c>
      <c r="R3446">
        <v>0</v>
      </c>
      <c r="S3446">
        <v>20</v>
      </c>
      <c r="T3446">
        <v>2987</v>
      </c>
      <c r="U3446">
        <v>4709</v>
      </c>
      <c r="V3446" t="b">
        <v>1</v>
      </c>
      <c r="W3446">
        <v>79</v>
      </c>
      <c r="X3446">
        <v>37</v>
      </c>
      <c r="Y3446">
        <v>37</v>
      </c>
      <c r="Z3446" t="s">
        <v>40</v>
      </c>
      <c r="AA3446">
        <v>70</v>
      </c>
      <c r="AB3446">
        <v>37</v>
      </c>
      <c r="AC3446">
        <v>35</v>
      </c>
      <c r="AD3446" t="s">
        <v>41</v>
      </c>
      <c r="AE3446" t="s">
        <v>42</v>
      </c>
      <c r="AF3446">
        <v>-0.36729886113619797</v>
      </c>
      <c r="AG3446">
        <v>-0.43538367370095499</v>
      </c>
    </row>
    <row r="3447" spans="1:33">
      <c r="A3447">
        <v>2</v>
      </c>
      <c r="B3447" t="s">
        <v>33</v>
      </c>
      <c r="C3447">
        <v>0.35079822685340001</v>
      </c>
      <c r="D3447">
        <v>0.60979208861830902</v>
      </c>
      <c r="E3447">
        <v>-3.6765578191554099E-2</v>
      </c>
      <c r="F3447" t="s">
        <v>34</v>
      </c>
      <c r="G3447" t="s">
        <v>13811</v>
      </c>
      <c r="H3447" t="s">
        <v>13812</v>
      </c>
      <c r="I3447" t="s">
        <v>13813</v>
      </c>
      <c r="J3447" t="s">
        <v>13813</v>
      </c>
      <c r="K3447" t="s">
        <v>13814</v>
      </c>
      <c r="L3447">
        <v>887</v>
      </c>
      <c r="M3447" t="s">
        <v>39</v>
      </c>
      <c r="N3447">
        <v>2</v>
      </c>
      <c r="O3447">
        <v>9.8590655707295107E-3</v>
      </c>
      <c r="P3447">
        <v>9.407</v>
      </c>
      <c r="Q3447">
        <v>4.9459999999999997</v>
      </c>
      <c r="R3447">
        <v>0</v>
      </c>
      <c r="S3447">
        <v>20</v>
      </c>
      <c r="T3447">
        <v>1368</v>
      </c>
      <c r="U3447">
        <v>4954</v>
      </c>
      <c r="V3447" t="b">
        <v>1</v>
      </c>
      <c r="W3447">
        <v>34</v>
      </c>
      <c r="X3447">
        <v>21</v>
      </c>
      <c r="Y3447">
        <v>18</v>
      </c>
      <c r="Z3447" t="s">
        <v>40</v>
      </c>
      <c r="AA3447">
        <v>24</v>
      </c>
      <c r="AB3447">
        <v>18</v>
      </c>
      <c r="AC3447">
        <v>18</v>
      </c>
      <c r="AD3447" t="s">
        <v>41</v>
      </c>
      <c r="AE3447" t="s">
        <v>42</v>
      </c>
      <c r="AF3447">
        <v>-0.29842491884898897</v>
      </c>
      <c r="AG3447">
        <v>5.2428399014060399E-2</v>
      </c>
    </row>
    <row r="3448" spans="1:33">
      <c r="A3448">
        <v>1</v>
      </c>
      <c r="B3448" t="s">
        <v>33</v>
      </c>
      <c r="C3448">
        <v>0.82225810628391904</v>
      </c>
      <c r="D3448">
        <v>0.91727035428114001</v>
      </c>
      <c r="E3448">
        <v>-3.67218053412212E-2</v>
      </c>
      <c r="F3448" t="s">
        <v>34</v>
      </c>
      <c r="G3448" t="s">
        <v>13815</v>
      </c>
      <c r="H3448" t="s">
        <v>13816</v>
      </c>
      <c r="I3448" t="s">
        <v>13817</v>
      </c>
      <c r="J3448" t="s">
        <v>13817</v>
      </c>
      <c r="K3448" t="s">
        <v>13818</v>
      </c>
      <c r="L3448">
        <v>430</v>
      </c>
      <c r="M3448" t="s">
        <v>39</v>
      </c>
      <c r="N3448">
        <v>3</v>
      </c>
      <c r="O3448">
        <v>9.8590655707295107E-3</v>
      </c>
      <c r="P3448">
        <v>11.173</v>
      </c>
      <c r="Q3448">
        <v>4.9459999999999997</v>
      </c>
      <c r="R3448">
        <v>0</v>
      </c>
      <c r="S3448">
        <v>20</v>
      </c>
      <c r="T3448">
        <v>7169</v>
      </c>
      <c r="U3448">
        <v>2974</v>
      </c>
      <c r="V3448" t="b">
        <v>1</v>
      </c>
      <c r="W3448">
        <v>5</v>
      </c>
      <c r="X3448">
        <v>5</v>
      </c>
      <c r="Y3448">
        <v>1</v>
      </c>
      <c r="Z3448" t="s">
        <v>40</v>
      </c>
      <c r="AA3448">
        <v>1</v>
      </c>
      <c r="AB3448">
        <v>1</v>
      </c>
      <c r="AC3448">
        <v>1</v>
      </c>
      <c r="AD3448" t="s">
        <v>41</v>
      </c>
      <c r="AE3448" t="s">
        <v>42</v>
      </c>
      <c r="AF3448">
        <v>-0.13944194717747199</v>
      </c>
      <c r="AG3448">
        <v>9.3440574523681902E-2</v>
      </c>
    </row>
    <row r="3449" spans="1:33">
      <c r="A3449">
        <v>2</v>
      </c>
      <c r="B3449" t="s">
        <v>33</v>
      </c>
      <c r="C3449">
        <v>0.51056615459870003</v>
      </c>
      <c r="D3449">
        <v>0.73475874469845504</v>
      </c>
      <c r="E3449">
        <v>-3.6699095761171301E-2</v>
      </c>
      <c r="F3449" t="s">
        <v>34</v>
      </c>
      <c r="G3449" t="s">
        <v>13819</v>
      </c>
      <c r="H3449" t="s">
        <v>13820</v>
      </c>
      <c r="I3449" t="s">
        <v>13821</v>
      </c>
      <c r="J3449" t="s">
        <v>13821</v>
      </c>
      <c r="K3449" t="s">
        <v>13822</v>
      </c>
      <c r="L3449">
        <v>649</v>
      </c>
      <c r="M3449" t="s">
        <v>39</v>
      </c>
      <c r="N3449">
        <v>1</v>
      </c>
      <c r="O3449">
        <v>9.8590655707295107E-3</v>
      </c>
      <c r="P3449">
        <v>9.8119999999999994</v>
      </c>
      <c r="Q3449">
        <v>4.9459999999999997</v>
      </c>
      <c r="R3449">
        <v>0</v>
      </c>
      <c r="S3449">
        <v>20</v>
      </c>
      <c r="T3449">
        <v>519</v>
      </c>
      <c r="U3449">
        <v>4673</v>
      </c>
      <c r="V3449" t="b">
        <v>1</v>
      </c>
      <c r="W3449">
        <v>128</v>
      </c>
      <c r="X3449">
        <v>27</v>
      </c>
      <c r="Y3449">
        <v>27</v>
      </c>
      <c r="Z3449" t="s">
        <v>40</v>
      </c>
      <c r="AA3449">
        <v>71</v>
      </c>
      <c r="AB3449">
        <v>27</v>
      </c>
      <c r="AC3449">
        <v>25</v>
      </c>
      <c r="AD3449" t="s">
        <v>41</v>
      </c>
      <c r="AE3449" t="s">
        <v>42</v>
      </c>
      <c r="AF3449">
        <v>-0.32414162767314902</v>
      </c>
      <c r="AG3449">
        <v>-0.67096507716627396</v>
      </c>
    </row>
    <row r="3450" spans="1:33">
      <c r="A3450">
        <v>2</v>
      </c>
      <c r="B3450" t="s">
        <v>33</v>
      </c>
      <c r="C3450">
        <v>0.65061409355659705</v>
      </c>
      <c r="D3450">
        <v>0.82418750698378296</v>
      </c>
      <c r="E3450">
        <v>-3.6686584012168497E-2</v>
      </c>
      <c r="F3450" t="s">
        <v>34</v>
      </c>
      <c r="G3450" t="s">
        <v>13823</v>
      </c>
      <c r="H3450" t="s">
        <v>13824</v>
      </c>
      <c r="I3450" t="s">
        <v>13825</v>
      </c>
      <c r="J3450" t="s">
        <v>13825</v>
      </c>
      <c r="K3450" t="s">
        <v>13826</v>
      </c>
      <c r="L3450">
        <v>1651</v>
      </c>
      <c r="M3450" t="s">
        <v>39</v>
      </c>
      <c r="N3450">
        <v>4</v>
      </c>
      <c r="O3450">
        <v>9.8590655707295107E-3</v>
      </c>
      <c r="P3450">
        <v>5.3970000000000002</v>
      </c>
      <c r="Q3450">
        <v>4.9459999999999997</v>
      </c>
      <c r="R3450">
        <v>0</v>
      </c>
      <c r="S3450">
        <v>20</v>
      </c>
      <c r="T3450">
        <v>435</v>
      </c>
      <c r="U3450">
        <v>1215</v>
      </c>
      <c r="V3450" t="b">
        <v>1</v>
      </c>
      <c r="W3450">
        <v>11</v>
      </c>
      <c r="X3450">
        <v>10</v>
      </c>
      <c r="Y3450">
        <v>9</v>
      </c>
      <c r="Z3450" t="s">
        <v>40</v>
      </c>
      <c r="AA3450">
        <v>8</v>
      </c>
      <c r="AB3450">
        <v>9</v>
      </c>
      <c r="AC3450">
        <v>7</v>
      </c>
      <c r="AD3450" t="s">
        <v>41</v>
      </c>
      <c r="AE3450" t="s">
        <v>42</v>
      </c>
      <c r="AF3450">
        <v>-0.24254354087198701</v>
      </c>
      <c r="AG3450">
        <v>0.32570641423812202</v>
      </c>
    </row>
    <row r="3451" spans="1:33">
      <c r="A3451">
        <v>2</v>
      </c>
      <c r="B3451" t="s">
        <v>33</v>
      </c>
      <c r="C3451">
        <v>0.39460576346503101</v>
      </c>
      <c r="D3451">
        <v>0.64808527017777495</v>
      </c>
      <c r="E3451">
        <v>-3.6674941196094699E-2</v>
      </c>
      <c r="F3451" t="s">
        <v>34</v>
      </c>
      <c r="G3451" t="s">
        <v>13827</v>
      </c>
      <c r="H3451" t="s">
        <v>13828</v>
      </c>
      <c r="I3451" t="s">
        <v>13829</v>
      </c>
      <c r="J3451" t="s">
        <v>13829</v>
      </c>
      <c r="K3451" t="s">
        <v>13830</v>
      </c>
      <c r="L3451">
        <v>1194</v>
      </c>
      <c r="M3451" t="s">
        <v>39</v>
      </c>
      <c r="N3451">
        <v>1</v>
      </c>
      <c r="O3451">
        <v>9.8590655707295107E-3</v>
      </c>
      <c r="P3451">
        <v>8.3629999999999995</v>
      </c>
      <c r="Q3451">
        <v>4.9459999999999997</v>
      </c>
      <c r="R3451">
        <v>0</v>
      </c>
      <c r="S3451">
        <v>20</v>
      </c>
      <c r="T3451">
        <v>901</v>
      </c>
      <c r="U3451">
        <v>5603</v>
      </c>
      <c r="V3451" t="b">
        <v>1</v>
      </c>
      <c r="W3451">
        <v>58</v>
      </c>
      <c r="X3451">
        <v>44</v>
      </c>
      <c r="Y3451">
        <v>44</v>
      </c>
      <c r="Z3451" t="s">
        <v>40</v>
      </c>
      <c r="AA3451">
        <v>47</v>
      </c>
      <c r="AB3451">
        <v>44</v>
      </c>
      <c r="AC3451">
        <v>37</v>
      </c>
      <c r="AD3451" t="s">
        <v>41</v>
      </c>
      <c r="AE3451" t="s">
        <v>42</v>
      </c>
      <c r="AF3451">
        <v>-0.36627599112654202</v>
      </c>
      <c r="AG3451">
        <v>-0.109832628516526</v>
      </c>
    </row>
    <row r="3452" spans="1:33">
      <c r="A3452">
        <v>2</v>
      </c>
      <c r="B3452" t="s">
        <v>33</v>
      </c>
      <c r="C3452">
        <v>0.33834497042936001</v>
      </c>
      <c r="D3452">
        <v>0.60052542731810699</v>
      </c>
      <c r="E3452">
        <v>-3.6672492743970102E-2</v>
      </c>
      <c r="F3452" t="s">
        <v>34</v>
      </c>
      <c r="G3452" t="s">
        <v>13831</v>
      </c>
      <c r="H3452" t="s">
        <v>13832</v>
      </c>
      <c r="I3452" t="s">
        <v>13833</v>
      </c>
      <c r="J3452" t="s">
        <v>13833</v>
      </c>
      <c r="K3452" t="s">
        <v>13834</v>
      </c>
      <c r="L3452">
        <v>138</v>
      </c>
      <c r="M3452" t="s">
        <v>39</v>
      </c>
      <c r="N3452">
        <v>1</v>
      </c>
      <c r="O3452">
        <v>9.8590655707295107E-3</v>
      </c>
      <c r="P3452">
        <v>8.3889999999999993</v>
      </c>
      <c r="Q3452">
        <v>4.9459999999999997</v>
      </c>
      <c r="R3452">
        <v>0</v>
      </c>
      <c r="S3452">
        <v>20</v>
      </c>
      <c r="T3452">
        <v>5191</v>
      </c>
      <c r="U3452">
        <v>7030</v>
      </c>
      <c r="V3452" t="b">
        <v>1</v>
      </c>
      <c r="W3452">
        <v>16</v>
      </c>
      <c r="X3452">
        <v>8</v>
      </c>
      <c r="Y3452">
        <v>8</v>
      </c>
      <c r="Z3452" t="s">
        <v>40</v>
      </c>
      <c r="AA3452">
        <v>16</v>
      </c>
      <c r="AB3452">
        <v>8</v>
      </c>
      <c r="AC3452">
        <v>8</v>
      </c>
      <c r="AD3452" t="s">
        <v>41</v>
      </c>
      <c r="AE3452" t="s">
        <v>42</v>
      </c>
      <c r="AF3452">
        <v>-0.248636339618869</v>
      </c>
      <c r="AG3452">
        <v>5.3424095064511901E-2</v>
      </c>
    </row>
    <row r="3453" spans="1:33">
      <c r="A3453">
        <v>2</v>
      </c>
      <c r="B3453" t="s">
        <v>33</v>
      </c>
      <c r="C3453">
        <v>0.66064319164391605</v>
      </c>
      <c r="D3453">
        <v>0.82948210767311703</v>
      </c>
      <c r="E3453">
        <v>-3.6666866954207997E-2</v>
      </c>
      <c r="F3453" t="s">
        <v>34</v>
      </c>
      <c r="G3453" t="s">
        <v>13835</v>
      </c>
      <c r="H3453" t="s">
        <v>13836</v>
      </c>
      <c r="I3453" t="s">
        <v>13837</v>
      </c>
      <c r="J3453" t="s">
        <v>13837</v>
      </c>
      <c r="K3453" t="s">
        <v>13838</v>
      </c>
      <c r="L3453">
        <v>225</v>
      </c>
      <c r="M3453" t="s">
        <v>39</v>
      </c>
      <c r="N3453">
        <v>2</v>
      </c>
      <c r="O3453">
        <v>9.8590655707295107E-3</v>
      </c>
      <c r="P3453">
        <v>7.6349999999999998</v>
      </c>
      <c r="Q3453">
        <v>4.9459999999999997</v>
      </c>
      <c r="R3453">
        <v>0</v>
      </c>
      <c r="S3453">
        <v>20</v>
      </c>
      <c r="T3453">
        <v>802</v>
      </c>
      <c r="U3453">
        <v>2027</v>
      </c>
      <c r="V3453" t="b">
        <v>1</v>
      </c>
      <c r="W3453">
        <v>10</v>
      </c>
      <c r="X3453">
        <v>6</v>
      </c>
      <c r="Y3453">
        <v>4</v>
      </c>
      <c r="Z3453" t="s">
        <v>40</v>
      </c>
      <c r="AA3453">
        <v>7</v>
      </c>
      <c r="AB3453">
        <v>4</v>
      </c>
      <c r="AC3453">
        <v>4</v>
      </c>
      <c r="AD3453" t="s">
        <v>41</v>
      </c>
      <c r="AE3453" t="s">
        <v>42</v>
      </c>
      <c r="AF3453">
        <v>-0.228038025536179</v>
      </c>
      <c r="AG3453">
        <v>-0.13417991115441599</v>
      </c>
    </row>
    <row r="3454" spans="1:33">
      <c r="A3454">
        <v>2</v>
      </c>
      <c r="B3454" t="s">
        <v>33</v>
      </c>
      <c r="C3454">
        <v>0.31772016249076002</v>
      </c>
      <c r="D3454">
        <v>0.58167899075724205</v>
      </c>
      <c r="E3454">
        <v>-3.6655942913672301E-2</v>
      </c>
      <c r="F3454" t="s">
        <v>34</v>
      </c>
      <c r="G3454" t="s">
        <v>13839</v>
      </c>
      <c r="H3454" t="s">
        <v>13840</v>
      </c>
      <c r="I3454" t="s">
        <v>13841</v>
      </c>
      <c r="J3454" t="s">
        <v>13841</v>
      </c>
      <c r="K3454" t="s">
        <v>13842</v>
      </c>
      <c r="L3454">
        <v>642</v>
      </c>
      <c r="M3454" t="s">
        <v>39</v>
      </c>
      <c r="N3454">
        <v>1</v>
      </c>
      <c r="O3454">
        <v>9.8590655707295107E-3</v>
      </c>
      <c r="P3454">
        <v>9.1440000000000001</v>
      </c>
      <c r="Q3454">
        <v>4.9459999999999997</v>
      </c>
      <c r="R3454">
        <v>0</v>
      </c>
      <c r="S3454">
        <v>20</v>
      </c>
      <c r="T3454">
        <v>2699</v>
      </c>
      <c r="U3454">
        <v>6793</v>
      </c>
      <c r="V3454" t="b">
        <v>1</v>
      </c>
      <c r="W3454">
        <v>17</v>
      </c>
      <c r="X3454">
        <v>12</v>
      </c>
      <c r="Y3454">
        <v>12</v>
      </c>
      <c r="Z3454" t="s">
        <v>40</v>
      </c>
      <c r="AA3454">
        <v>14</v>
      </c>
      <c r="AB3454">
        <v>12</v>
      </c>
      <c r="AC3454">
        <v>11</v>
      </c>
      <c r="AD3454" t="s">
        <v>41</v>
      </c>
      <c r="AE3454" t="s">
        <v>42</v>
      </c>
      <c r="AF3454">
        <v>-0.280012448757885</v>
      </c>
      <c r="AG3454">
        <v>-6.8005435958189406E-2</v>
      </c>
    </row>
    <row r="3455" spans="1:33">
      <c r="A3455">
        <v>2</v>
      </c>
      <c r="B3455" t="s">
        <v>33</v>
      </c>
      <c r="C3455">
        <v>0.540323042108249</v>
      </c>
      <c r="D3455">
        <v>0.75724518584772404</v>
      </c>
      <c r="E3455">
        <v>-3.6627968707869302E-2</v>
      </c>
      <c r="F3455" t="s">
        <v>34</v>
      </c>
      <c r="G3455" t="s">
        <v>13843</v>
      </c>
      <c r="H3455" t="s">
        <v>13844</v>
      </c>
      <c r="I3455" t="s">
        <v>13845</v>
      </c>
      <c r="J3455" t="s">
        <v>13845</v>
      </c>
      <c r="K3455" t="s">
        <v>13846</v>
      </c>
      <c r="L3455">
        <v>97</v>
      </c>
      <c r="M3455" t="s">
        <v>39</v>
      </c>
      <c r="N3455">
        <v>1</v>
      </c>
      <c r="O3455">
        <v>1.06076831426334E-2</v>
      </c>
      <c r="P3455">
        <v>4.2060000000000004</v>
      </c>
      <c r="Q3455">
        <v>4.5620000000000003</v>
      </c>
      <c r="R3455">
        <v>0</v>
      </c>
      <c r="S3455">
        <v>20</v>
      </c>
      <c r="T3455">
        <v>6498</v>
      </c>
      <c r="U3455">
        <v>3578</v>
      </c>
      <c r="V3455" t="b">
        <v>1</v>
      </c>
      <c r="W3455">
        <v>10</v>
      </c>
      <c r="X3455">
        <v>4</v>
      </c>
      <c r="Y3455">
        <v>4</v>
      </c>
      <c r="Z3455" t="s">
        <v>40</v>
      </c>
      <c r="AA3455">
        <v>7</v>
      </c>
      <c r="AB3455">
        <v>4</v>
      </c>
      <c r="AC3455">
        <v>3</v>
      </c>
      <c r="AD3455" t="s">
        <v>41</v>
      </c>
      <c r="AE3455" t="s">
        <v>42</v>
      </c>
      <c r="AF3455">
        <v>-0.21879082449218301</v>
      </c>
      <c r="AG3455">
        <v>-0.20063505202599199</v>
      </c>
    </row>
    <row r="3456" spans="1:33">
      <c r="A3456">
        <v>2</v>
      </c>
      <c r="B3456" t="s">
        <v>33</v>
      </c>
      <c r="C3456">
        <v>0.35340726104693199</v>
      </c>
      <c r="D3456">
        <v>0.61160106437467399</v>
      </c>
      <c r="E3456">
        <v>-3.6620325033802997E-2</v>
      </c>
      <c r="F3456" t="s">
        <v>34</v>
      </c>
      <c r="G3456" t="s">
        <v>13847</v>
      </c>
      <c r="H3456" t="s">
        <v>13848</v>
      </c>
      <c r="I3456" t="s">
        <v>13849</v>
      </c>
      <c r="J3456" t="s">
        <v>13849</v>
      </c>
      <c r="K3456" t="s">
        <v>13850</v>
      </c>
      <c r="L3456">
        <v>411</v>
      </c>
      <c r="M3456" t="s">
        <v>39</v>
      </c>
      <c r="N3456">
        <v>1</v>
      </c>
      <c r="O3456">
        <v>9.8590655707295107E-3</v>
      </c>
      <c r="P3456">
        <v>8.06</v>
      </c>
      <c r="Q3456">
        <v>4.9459999999999997</v>
      </c>
      <c r="R3456">
        <v>0</v>
      </c>
      <c r="S3456">
        <v>20</v>
      </c>
      <c r="T3456">
        <v>2406</v>
      </c>
      <c r="U3456">
        <v>5116</v>
      </c>
      <c r="V3456" t="b">
        <v>1</v>
      </c>
      <c r="W3456">
        <v>17</v>
      </c>
      <c r="X3456">
        <v>9</v>
      </c>
      <c r="Y3456">
        <v>9</v>
      </c>
      <c r="Z3456" t="s">
        <v>40</v>
      </c>
      <c r="AA3456">
        <v>10</v>
      </c>
      <c r="AB3456">
        <v>9</v>
      </c>
      <c r="AC3456">
        <v>7</v>
      </c>
      <c r="AD3456" t="s">
        <v>41</v>
      </c>
      <c r="AE3456" t="s">
        <v>42</v>
      </c>
      <c r="AF3456">
        <v>-0.242105487352967</v>
      </c>
      <c r="AG3456">
        <v>-0.57112393437064901</v>
      </c>
    </row>
    <row r="3457" spans="1:33">
      <c r="A3457">
        <v>1</v>
      </c>
      <c r="B3457" t="s">
        <v>33</v>
      </c>
      <c r="C3457">
        <v>0.65592512138637005</v>
      </c>
      <c r="D3457">
        <v>0.82769166548040995</v>
      </c>
      <c r="E3457">
        <v>-3.6455411338597699E-2</v>
      </c>
      <c r="F3457" t="s">
        <v>34</v>
      </c>
      <c r="G3457" t="s">
        <v>13851</v>
      </c>
      <c r="H3457" t="s">
        <v>13852</v>
      </c>
      <c r="I3457" t="s">
        <v>13853</v>
      </c>
      <c r="J3457" t="s">
        <v>13853</v>
      </c>
      <c r="K3457" t="s">
        <v>13854</v>
      </c>
      <c r="L3457">
        <v>1941</v>
      </c>
      <c r="M3457" t="s">
        <v>39</v>
      </c>
      <c r="N3457">
        <v>19</v>
      </c>
      <c r="O3457">
        <v>0.48545370209586403</v>
      </c>
      <c r="P3457">
        <v>2.294</v>
      </c>
      <c r="Q3457">
        <v>3.2909999999999999</v>
      </c>
      <c r="R3457">
        <v>0</v>
      </c>
      <c r="S3457">
        <v>20</v>
      </c>
      <c r="T3457">
        <v>40</v>
      </c>
      <c r="U3457">
        <v>162</v>
      </c>
      <c r="V3457" t="b">
        <v>1</v>
      </c>
      <c r="W3457">
        <v>6</v>
      </c>
      <c r="X3457">
        <v>5</v>
      </c>
      <c r="Y3457">
        <v>1</v>
      </c>
      <c r="Z3457" t="s">
        <v>40</v>
      </c>
      <c r="AA3457">
        <v>1</v>
      </c>
      <c r="AB3457">
        <v>1</v>
      </c>
      <c r="AC3457">
        <v>1</v>
      </c>
      <c r="AD3457" t="s">
        <v>41</v>
      </c>
      <c r="AE3457" t="s">
        <v>42</v>
      </c>
      <c r="AF3457">
        <v>-0.138430382029815</v>
      </c>
      <c r="AG3457">
        <v>0.83291107577442203</v>
      </c>
    </row>
    <row r="3458" spans="1:33">
      <c r="A3458">
        <v>2</v>
      </c>
      <c r="B3458" t="s">
        <v>33</v>
      </c>
      <c r="C3458">
        <v>0.73951446487478001</v>
      </c>
      <c r="D3458">
        <v>0.87488497779503804</v>
      </c>
      <c r="E3458">
        <v>-3.6450217928949799E-2</v>
      </c>
      <c r="F3458" t="s">
        <v>34</v>
      </c>
      <c r="G3458" t="s">
        <v>13855</v>
      </c>
      <c r="H3458" t="s">
        <v>13856</v>
      </c>
      <c r="I3458" t="s">
        <v>13857</v>
      </c>
      <c r="J3458" t="s">
        <v>13857</v>
      </c>
      <c r="K3458" t="s">
        <v>13858</v>
      </c>
      <c r="L3458">
        <v>1327</v>
      </c>
      <c r="M3458" t="s">
        <v>39</v>
      </c>
      <c r="N3458">
        <v>1</v>
      </c>
      <c r="O3458">
        <v>9.8590655707295107E-3</v>
      </c>
      <c r="P3458">
        <v>5.6970000000000001</v>
      </c>
      <c r="Q3458">
        <v>4.9459999999999997</v>
      </c>
      <c r="R3458">
        <v>0</v>
      </c>
      <c r="S3458">
        <v>20</v>
      </c>
      <c r="T3458">
        <v>5020</v>
      </c>
      <c r="U3458">
        <v>8211</v>
      </c>
      <c r="V3458" t="b">
        <v>1</v>
      </c>
      <c r="W3458">
        <v>4</v>
      </c>
      <c r="X3458">
        <v>4</v>
      </c>
      <c r="Y3458">
        <v>4</v>
      </c>
      <c r="Z3458" t="s">
        <v>40</v>
      </c>
      <c r="AA3458">
        <v>4</v>
      </c>
      <c r="AB3458">
        <v>4</v>
      </c>
      <c r="AC3458">
        <v>4</v>
      </c>
      <c r="AD3458" t="s">
        <v>41</v>
      </c>
      <c r="AE3458" t="s">
        <v>42</v>
      </c>
      <c r="AF3458">
        <v>-0.22669064518825</v>
      </c>
      <c r="AG3458">
        <v>0.29441338391963301</v>
      </c>
    </row>
    <row r="3459" spans="1:33">
      <c r="A3459">
        <v>2</v>
      </c>
      <c r="B3459" t="s">
        <v>33</v>
      </c>
      <c r="C3459">
        <v>0.35028053766032702</v>
      </c>
      <c r="D3459">
        <v>0.60975345604956099</v>
      </c>
      <c r="E3459">
        <v>-3.6446586034479103E-2</v>
      </c>
      <c r="F3459" t="s">
        <v>34</v>
      </c>
      <c r="G3459" t="s">
        <v>13859</v>
      </c>
      <c r="H3459" t="s">
        <v>13860</v>
      </c>
      <c r="I3459" t="s">
        <v>13861</v>
      </c>
      <c r="J3459" t="s">
        <v>13861</v>
      </c>
      <c r="K3459" t="s">
        <v>13862</v>
      </c>
      <c r="L3459">
        <v>575</v>
      </c>
      <c r="M3459" t="s">
        <v>39</v>
      </c>
      <c r="N3459">
        <v>1</v>
      </c>
      <c r="O3459">
        <v>9.8590655707295107E-3</v>
      </c>
      <c r="P3459">
        <v>7.3929999999999998</v>
      </c>
      <c r="Q3459">
        <v>4.9459999999999997</v>
      </c>
      <c r="R3459">
        <v>0</v>
      </c>
      <c r="S3459">
        <v>20</v>
      </c>
      <c r="T3459">
        <v>2470</v>
      </c>
      <c r="U3459">
        <v>7927</v>
      </c>
      <c r="V3459" t="b">
        <v>1</v>
      </c>
      <c r="W3459">
        <v>15</v>
      </c>
      <c r="X3459">
        <v>11</v>
      </c>
      <c r="Y3459">
        <v>11</v>
      </c>
      <c r="Z3459" t="s">
        <v>40</v>
      </c>
      <c r="AA3459">
        <v>10</v>
      </c>
      <c r="AB3459">
        <v>11</v>
      </c>
      <c r="AC3459">
        <v>8</v>
      </c>
      <c r="AD3459" t="s">
        <v>41</v>
      </c>
      <c r="AE3459" t="s">
        <v>42</v>
      </c>
      <c r="AF3459">
        <v>-0.24710471160177899</v>
      </c>
      <c r="AG3459">
        <v>-5.8930348015589697E-2</v>
      </c>
    </row>
    <row r="3460" spans="1:33">
      <c r="A3460">
        <v>2</v>
      </c>
      <c r="B3460" t="s">
        <v>33</v>
      </c>
      <c r="C3460">
        <v>0.58851667643293104</v>
      </c>
      <c r="D3460">
        <v>0.78684924293590996</v>
      </c>
      <c r="E3460">
        <v>-3.6384390692108498E-2</v>
      </c>
      <c r="F3460" t="s">
        <v>34</v>
      </c>
      <c r="G3460" t="s">
        <v>13863</v>
      </c>
      <c r="H3460" t="s">
        <v>13864</v>
      </c>
      <c r="I3460" t="s">
        <v>13865</v>
      </c>
      <c r="J3460" t="s">
        <v>13865</v>
      </c>
      <c r="K3460" t="s">
        <v>13866</v>
      </c>
      <c r="L3460">
        <v>303</v>
      </c>
      <c r="M3460" t="s">
        <v>39</v>
      </c>
      <c r="N3460">
        <v>1</v>
      </c>
      <c r="O3460">
        <v>0.22805213571234401</v>
      </c>
      <c r="P3460">
        <v>2.6739999999999999</v>
      </c>
      <c r="Q3460">
        <v>3.6259999999999999</v>
      </c>
      <c r="R3460">
        <v>0</v>
      </c>
      <c r="S3460">
        <v>20</v>
      </c>
      <c r="T3460">
        <v>5550</v>
      </c>
      <c r="U3460">
        <v>4040</v>
      </c>
      <c r="V3460" t="b">
        <v>1</v>
      </c>
      <c r="W3460">
        <v>2</v>
      </c>
      <c r="X3460">
        <v>2</v>
      </c>
      <c r="Y3460">
        <v>2</v>
      </c>
      <c r="Z3460" t="s">
        <v>40</v>
      </c>
      <c r="AA3460">
        <v>2</v>
      </c>
      <c r="AB3460">
        <v>2</v>
      </c>
      <c r="AC3460">
        <v>2</v>
      </c>
      <c r="AD3460" t="s">
        <v>41</v>
      </c>
      <c r="AE3460" t="s">
        <v>42</v>
      </c>
      <c r="AF3460">
        <v>-0.17064553484966499</v>
      </c>
      <c r="AG3460">
        <v>0.32382053840793901</v>
      </c>
    </row>
    <row r="3461" spans="1:33">
      <c r="A3461">
        <v>1</v>
      </c>
      <c r="B3461" t="s">
        <v>33</v>
      </c>
      <c r="C3461">
        <v>0.73858208455597396</v>
      </c>
      <c r="D3461">
        <v>0.87423844961975705</v>
      </c>
      <c r="E3461">
        <v>-3.6359302867330398E-2</v>
      </c>
      <c r="F3461" t="s">
        <v>34</v>
      </c>
      <c r="G3461" t="s">
        <v>13867</v>
      </c>
      <c r="H3461" t="s">
        <v>13868</v>
      </c>
      <c r="I3461" t="s">
        <v>13869</v>
      </c>
      <c r="J3461" t="s">
        <v>13869</v>
      </c>
      <c r="K3461" t="s">
        <v>13870</v>
      </c>
      <c r="L3461">
        <v>694</v>
      </c>
      <c r="M3461" t="s">
        <v>39</v>
      </c>
      <c r="N3461">
        <v>1</v>
      </c>
      <c r="O3461">
        <v>2.4654834731109E-2</v>
      </c>
      <c r="P3461">
        <v>3.6070000000000002</v>
      </c>
      <c r="Q3461">
        <v>4.3760000000000003</v>
      </c>
      <c r="R3461">
        <v>0</v>
      </c>
      <c r="S3461">
        <v>20</v>
      </c>
      <c r="T3461">
        <v>7881</v>
      </c>
      <c r="U3461">
        <v>8182</v>
      </c>
      <c r="V3461" t="b">
        <v>1</v>
      </c>
      <c r="W3461">
        <v>1</v>
      </c>
      <c r="X3461">
        <v>1</v>
      </c>
      <c r="Y3461">
        <v>1</v>
      </c>
      <c r="Z3461" t="s">
        <v>40</v>
      </c>
      <c r="AA3461">
        <v>1</v>
      </c>
      <c r="AB3461">
        <v>1</v>
      </c>
      <c r="AC3461">
        <v>1</v>
      </c>
      <c r="AD3461" t="s">
        <v>41</v>
      </c>
      <c r="AE3461" t="s">
        <v>42</v>
      </c>
      <c r="AF3461">
        <v>-0.13806543394926099</v>
      </c>
      <c r="AG3461">
        <v>0.13775617498026599</v>
      </c>
    </row>
    <row r="3462" spans="1:33">
      <c r="A3462">
        <v>1</v>
      </c>
      <c r="B3462" t="s">
        <v>33</v>
      </c>
      <c r="C3462">
        <v>0.588705518037275</v>
      </c>
      <c r="D3462">
        <v>0.78691777795157902</v>
      </c>
      <c r="E3462">
        <v>-3.6350307610648801E-2</v>
      </c>
      <c r="F3462" t="s">
        <v>34</v>
      </c>
      <c r="G3462" t="s">
        <v>13871</v>
      </c>
      <c r="H3462" t="s">
        <v>13872</v>
      </c>
      <c r="I3462" t="s">
        <v>13873</v>
      </c>
      <c r="J3462" t="s">
        <v>13873</v>
      </c>
      <c r="K3462" t="s">
        <v>13874</v>
      </c>
      <c r="L3462">
        <v>313</v>
      </c>
      <c r="M3462" t="s">
        <v>39</v>
      </c>
      <c r="N3462">
        <v>1</v>
      </c>
      <c r="O3462">
        <v>0.109996009108348</v>
      </c>
      <c r="P3462">
        <v>2.9969999999999999</v>
      </c>
      <c r="Q3462">
        <v>3.944</v>
      </c>
      <c r="R3462">
        <v>0</v>
      </c>
      <c r="S3462">
        <v>20</v>
      </c>
      <c r="T3462">
        <v>8241</v>
      </c>
      <c r="U3462">
        <v>9686</v>
      </c>
      <c r="V3462" t="b">
        <v>1</v>
      </c>
      <c r="W3462">
        <v>1</v>
      </c>
      <c r="X3462">
        <v>1</v>
      </c>
      <c r="Y3462">
        <v>1</v>
      </c>
      <c r="Z3462" t="s">
        <v>40</v>
      </c>
      <c r="AA3462">
        <v>1</v>
      </c>
      <c r="AB3462">
        <v>1</v>
      </c>
      <c r="AC3462">
        <v>1</v>
      </c>
      <c r="AD3462" t="s">
        <v>41</v>
      </c>
      <c r="AE3462" t="s">
        <v>42</v>
      </c>
      <c r="AF3462">
        <v>-0.13803127669322701</v>
      </c>
      <c r="AG3462">
        <v>-0.13257410883771001</v>
      </c>
    </row>
    <row r="3463" spans="1:33">
      <c r="A3463">
        <v>2</v>
      </c>
      <c r="B3463" t="s">
        <v>33</v>
      </c>
      <c r="C3463">
        <v>0.40840966098137399</v>
      </c>
      <c r="D3463">
        <v>0.66072705568274503</v>
      </c>
      <c r="E3463">
        <v>-3.6349493721526703E-2</v>
      </c>
      <c r="F3463" t="s">
        <v>34</v>
      </c>
      <c r="G3463" t="s">
        <v>13875</v>
      </c>
      <c r="H3463" t="s">
        <v>13876</v>
      </c>
      <c r="I3463" t="s">
        <v>13877</v>
      </c>
      <c r="J3463" t="s">
        <v>13877</v>
      </c>
      <c r="K3463" t="s">
        <v>13878</v>
      </c>
      <c r="L3463">
        <v>694</v>
      </c>
      <c r="M3463" t="s">
        <v>39</v>
      </c>
      <c r="N3463">
        <v>2</v>
      </c>
      <c r="O3463">
        <v>9.8590655707295107E-3</v>
      </c>
      <c r="P3463">
        <v>7.4619999999999997</v>
      </c>
      <c r="Q3463">
        <v>4.9459999999999997</v>
      </c>
      <c r="R3463">
        <v>0</v>
      </c>
      <c r="S3463">
        <v>20</v>
      </c>
      <c r="T3463">
        <v>3562</v>
      </c>
      <c r="U3463">
        <v>4980</v>
      </c>
      <c r="V3463" t="b">
        <v>1</v>
      </c>
      <c r="W3463">
        <v>12</v>
      </c>
      <c r="X3463">
        <v>9</v>
      </c>
      <c r="Y3463">
        <v>8</v>
      </c>
      <c r="Z3463" t="s">
        <v>40</v>
      </c>
      <c r="AA3463">
        <v>8</v>
      </c>
      <c r="AB3463">
        <v>8</v>
      </c>
      <c r="AC3463">
        <v>6</v>
      </c>
      <c r="AD3463" t="s">
        <v>41</v>
      </c>
      <c r="AE3463" t="s">
        <v>42</v>
      </c>
      <c r="AF3463">
        <v>-0.22905586143323201</v>
      </c>
      <c r="AG3463">
        <v>-0.27377370082172198</v>
      </c>
    </row>
    <row r="3464" spans="1:33">
      <c r="A3464">
        <v>2</v>
      </c>
      <c r="B3464" t="s">
        <v>33</v>
      </c>
      <c r="C3464">
        <v>0.48447080853132601</v>
      </c>
      <c r="D3464">
        <v>0.71557311604116702</v>
      </c>
      <c r="E3464">
        <v>-3.63426941357647E-2</v>
      </c>
      <c r="F3464" t="s">
        <v>34</v>
      </c>
      <c r="G3464" t="s">
        <v>13879</v>
      </c>
      <c r="H3464" t="s">
        <v>13880</v>
      </c>
      <c r="I3464" t="s">
        <v>13881</v>
      </c>
      <c r="J3464" t="s">
        <v>13881</v>
      </c>
      <c r="K3464" t="s">
        <v>13882</v>
      </c>
      <c r="L3464">
        <v>134</v>
      </c>
      <c r="M3464" t="s">
        <v>39</v>
      </c>
      <c r="N3464">
        <v>1</v>
      </c>
      <c r="O3464">
        <v>9.8590655707295107E-3</v>
      </c>
      <c r="P3464">
        <v>7.7560000000000002</v>
      </c>
      <c r="Q3464">
        <v>4.9459999999999997</v>
      </c>
      <c r="R3464">
        <v>0</v>
      </c>
      <c r="S3464">
        <v>20</v>
      </c>
      <c r="T3464">
        <v>7628</v>
      </c>
      <c r="U3464">
        <v>8539</v>
      </c>
      <c r="V3464" t="b">
        <v>1</v>
      </c>
      <c r="W3464">
        <v>5</v>
      </c>
      <c r="X3464">
        <v>3</v>
      </c>
      <c r="Y3464">
        <v>3</v>
      </c>
      <c r="Z3464" t="s">
        <v>40</v>
      </c>
      <c r="AA3464">
        <v>5</v>
      </c>
      <c r="AB3464">
        <v>3</v>
      </c>
      <c r="AC3464">
        <v>3</v>
      </c>
      <c r="AD3464" t="s">
        <v>41</v>
      </c>
      <c r="AE3464" t="s">
        <v>42</v>
      </c>
      <c r="AF3464">
        <v>-0.21708678626567901</v>
      </c>
      <c r="AG3464">
        <v>-0.18596332909613</v>
      </c>
    </row>
    <row r="3465" spans="1:33">
      <c r="A3465">
        <v>2</v>
      </c>
      <c r="B3465" t="s">
        <v>33</v>
      </c>
      <c r="C3465">
        <v>0.77546459316779304</v>
      </c>
      <c r="D3465">
        <v>0.89563464002945303</v>
      </c>
      <c r="E3465">
        <v>-3.6334582955229101E-2</v>
      </c>
      <c r="F3465" t="s">
        <v>34</v>
      </c>
      <c r="G3465" t="s">
        <v>13883</v>
      </c>
      <c r="H3465" t="s">
        <v>13884</v>
      </c>
      <c r="I3465" t="s">
        <v>13885</v>
      </c>
      <c r="J3465" t="s">
        <v>13885</v>
      </c>
      <c r="K3465" t="s">
        <v>13886</v>
      </c>
      <c r="L3465">
        <v>433</v>
      </c>
      <c r="M3465" t="s">
        <v>39</v>
      </c>
      <c r="N3465">
        <v>2</v>
      </c>
      <c r="O3465">
        <v>9.8590655707295107E-3</v>
      </c>
      <c r="P3465">
        <v>7.7149999999999999</v>
      </c>
      <c r="Q3465">
        <v>4.9459999999999997</v>
      </c>
      <c r="R3465">
        <v>0</v>
      </c>
      <c r="S3465">
        <v>20</v>
      </c>
      <c r="T3465">
        <v>861</v>
      </c>
      <c r="U3465">
        <v>4849</v>
      </c>
      <c r="V3465" t="b">
        <v>1</v>
      </c>
      <c r="W3465">
        <v>23</v>
      </c>
      <c r="X3465">
        <v>12</v>
      </c>
      <c r="Y3465">
        <v>9</v>
      </c>
      <c r="Z3465" t="s">
        <v>40</v>
      </c>
      <c r="AA3465">
        <v>12</v>
      </c>
      <c r="AB3465">
        <v>9</v>
      </c>
      <c r="AC3465">
        <v>8</v>
      </c>
      <c r="AD3465" t="s">
        <v>41</v>
      </c>
      <c r="AE3465" t="s">
        <v>42</v>
      </c>
      <c r="AF3465">
        <v>-0.24634534037917999</v>
      </c>
      <c r="AG3465">
        <v>0.43134809423507797</v>
      </c>
    </row>
    <row r="3466" spans="1:33">
      <c r="A3466">
        <v>2</v>
      </c>
      <c r="B3466" t="s">
        <v>33</v>
      </c>
      <c r="C3466">
        <v>0.59158303377210597</v>
      </c>
      <c r="D3466">
        <v>0.78853433808978501</v>
      </c>
      <c r="E3466">
        <v>-3.6315425431399297E-2</v>
      </c>
      <c r="F3466" t="s">
        <v>34</v>
      </c>
      <c r="G3466" t="s">
        <v>13887</v>
      </c>
      <c r="H3466" t="s">
        <v>13888</v>
      </c>
      <c r="I3466" t="s">
        <v>13889</v>
      </c>
      <c r="J3466" t="s">
        <v>13889</v>
      </c>
      <c r="K3466" t="s">
        <v>13890</v>
      </c>
      <c r="L3466">
        <v>350</v>
      </c>
      <c r="M3466" t="s">
        <v>39</v>
      </c>
      <c r="N3466">
        <v>1</v>
      </c>
      <c r="O3466">
        <v>9.8590655707295107E-3</v>
      </c>
      <c r="P3466">
        <v>7.07</v>
      </c>
      <c r="Q3466">
        <v>4.9459999999999997</v>
      </c>
      <c r="R3466">
        <v>0</v>
      </c>
      <c r="S3466">
        <v>20</v>
      </c>
      <c r="T3466">
        <v>12</v>
      </c>
      <c r="U3466">
        <v>5567</v>
      </c>
      <c r="V3466" t="b">
        <v>1</v>
      </c>
      <c r="W3466">
        <v>30</v>
      </c>
      <c r="X3466">
        <v>16</v>
      </c>
      <c r="Y3466">
        <v>16</v>
      </c>
      <c r="Z3466" t="s">
        <v>40</v>
      </c>
      <c r="AA3466">
        <v>25</v>
      </c>
      <c r="AB3466">
        <v>16</v>
      </c>
      <c r="AC3466">
        <v>16</v>
      </c>
      <c r="AD3466" t="s">
        <v>41</v>
      </c>
      <c r="AE3466" t="s">
        <v>42</v>
      </c>
      <c r="AF3466">
        <v>-0.29477104455877801</v>
      </c>
      <c r="AG3466">
        <v>-0.34616234900956699</v>
      </c>
    </row>
    <row r="3467" spans="1:33">
      <c r="A3467">
        <v>2</v>
      </c>
      <c r="B3467" t="s">
        <v>33</v>
      </c>
      <c r="C3467">
        <v>0.66233813809601905</v>
      </c>
      <c r="D3467">
        <v>0.83038481372279205</v>
      </c>
      <c r="E3467">
        <v>-3.6290462436663097E-2</v>
      </c>
      <c r="F3467" t="s">
        <v>34</v>
      </c>
      <c r="G3467" t="s">
        <v>13891</v>
      </c>
      <c r="H3467" t="s">
        <v>13892</v>
      </c>
      <c r="I3467" t="s">
        <v>13893</v>
      </c>
      <c r="J3467" t="s">
        <v>13893</v>
      </c>
      <c r="K3467" t="s">
        <v>13894</v>
      </c>
      <c r="L3467">
        <v>396</v>
      </c>
      <c r="M3467" t="s">
        <v>39</v>
      </c>
      <c r="N3467">
        <v>1</v>
      </c>
      <c r="O3467">
        <v>9.8631033977909302E-3</v>
      </c>
      <c r="P3467">
        <v>4.7009999999999996</v>
      </c>
      <c r="Q3467">
        <v>4.9459999999999997</v>
      </c>
      <c r="R3467">
        <v>0</v>
      </c>
      <c r="S3467">
        <v>20</v>
      </c>
      <c r="T3467">
        <v>6050</v>
      </c>
      <c r="U3467">
        <v>2256</v>
      </c>
      <c r="V3467" t="b">
        <v>1</v>
      </c>
      <c r="W3467">
        <v>4</v>
      </c>
      <c r="X3467">
        <v>4</v>
      </c>
      <c r="Y3467">
        <v>4</v>
      </c>
      <c r="Z3467" t="s">
        <v>40</v>
      </c>
      <c r="AA3467">
        <v>4</v>
      </c>
      <c r="AB3467">
        <v>4</v>
      </c>
      <c r="AC3467">
        <v>4</v>
      </c>
      <c r="AD3467" t="s">
        <v>41</v>
      </c>
      <c r="AE3467" t="s">
        <v>42</v>
      </c>
      <c r="AF3467">
        <v>-0.22569709624186499</v>
      </c>
      <c r="AG3467">
        <v>-0.31376356438074998</v>
      </c>
    </row>
    <row r="3468" spans="1:33">
      <c r="A3468">
        <v>2</v>
      </c>
      <c r="B3468" t="s">
        <v>33</v>
      </c>
      <c r="C3468">
        <v>0.462690793767362</v>
      </c>
      <c r="D3468">
        <v>0.70129314452561298</v>
      </c>
      <c r="E3468">
        <v>-3.62194303860367E-2</v>
      </c>
      <c r="F3468" t="s">
        <v>34</v>
      </c>
      <c r="G3468" t="s">
        <v>13895</v>
      </c>
      <c r="H3468" t="s">
        <v>13896</v>
      </c>
      <c r="I3468" t="s">
        <v>13897</v>
      </c>
      <c r="J3468" t="s">
        <v>13897</v>
      </c>
      <c r="K3468" t="s">
        <v>13898</v>
      </c>
      <c r="L3468">
        <v>1002</v>
      </c>
      <c r="M3468" t="s">
        <v>39</v>
      </c>
      <c r="N3468">
        <v>1</v>
      </c>
      <c r="O3468">
        <v>9.8590655707295107E-3</v>
      </c>
      <c r="P3468">
        <v>8.8729999999999993</v>
      </c>
      <c r="Q3468">
        <v>4.9459999999999997</v>
      </c>
      <c r="R3468">
        <v>0</v>
      </c>
      <c r="S3468">
        <v>20</v>
      </c>
      <c r="T3468">
        <v>792</v>
      </c>
      <c r="U3468">
        <v>3982</v>
      </c>
      <c r="V3468" t="b">
        <v>1</v>
      </c>
      <c r="W3468">
        <v>68</v>
      </c>
      <c r="X3468">
        <v>35</v>
      </c>
      <c r="Y3468">
        <v>35</v>
      </c>
      <c r="Z3468" t="s">
        <v>40</v>
      </c>
      <c r="AA3468">
        <v>57</v>
      </c>
      <c r="AB3468">
        <v>35</v>
      </c>
      <c r="AC3468">
        <v>29</v>
      </c>
      <c r="AD3468" t="s">
        <v>41</v>
      </c>
      <c r="AE3468" t="s">
        <v>42</v>
      </c>
      <c r="AF3468">
        <v>-0.323290293284269</v>
      </c>
      <c r="AG3468">
        <v>-0.216537501391075</v>
      </c>
    </row>
    <row r="3469" spans="1:33">
      <c r="A3469">
        <v>2</v>
      </c>
      <c r="B3469" t="s">
        <v>33</v>
      </c>
      <c r="C3469">
        <v>0.57065864118949305</v>
      </c>
      <c r="D3469">
        <v>0.77657805528909896</v>
      </c>
      <c r="E3469">
        <v>-3.62036920330654E-2</v>
      </c>
      <c r="F3469" t="s">
        <v>34</v>
      </c>
      <c r="G3469" t="s">
        <v>13899</v>
      </c>
      <c r="H3469" t="s">
        <v>13900</v>
      </c>
      <c r="I3469" t="s">
        <v>13901</v>
      </c>
      <c r="J3469" t="s">
        <v>13901</v>
      </c>
      <c r="K3469" t="s">
        <v>13902</v>
      </c>
      <c r="L3469">
        <v>383</v>
      </c>
      <c r="M3469" t="s">
        <v>39</v>
      </c>
      <c r="N3469">
        <v>1</v>
      </c>
      <c r="O3469">
        <v>9.8590655707295107E-3</v>
      </c>
      <c r="P3469">
        <v>7.8090000000000002</v>
      </c>
      <c r="Q3469">
        <v>4.9459999999999997</v>
      </c>
      <c r="R3469">
        <v>0</v>
      </c>
      <c r="S3469">
        <v>20</v>
      </c>
      <c r="T3469">
        <v>8072</v>
      </c>
      <c r="U3469">
        <v>4738</v>
      </c>
      <c r="V3469" t="b">
        <v>1</v>
      </c>
      <c r="W3469">
        <v>2</v>
      </c>
      <c r="X3469">
        <v>2</v>
      </c>
      <c r="Y3469">
        <v>2</v>
      </c>
      <c r="Z3469" t="s">
        <v>40</v>
      </c>
      <c r="AA3469">
        <v>2</v>
      </c>
      <c r="AB3469">
        <v>2</v>
      </c>
      <c r="AC3469">
        <v>2</v>
      </c>
      <c r="AD3469" t="s">
        <v>41</v>
      </c>
      <c r="AE3469" t="s">
        <v>42</v>
      </c>
      <c r="AF3469">
        <v>-0.16979804451844099</v>
      </c>
      <c r="AG3469">
        <v>2.7086428493830701E-2</v>
      </c>
    </row>
    <row r="3470" spans="1:33">
      <c r="A3470">
        <v>2</v>
      </c>
      <c r="B3470" t="s">
        <v>33</v>
      </c>
      <c r="C3470">
        <v>0.577488307653509</v>
      </c>
      <c r="D3470">
        <v>0.78012602068839298</v>
      </c>
      <c r="E3470">
        <v>-3.6077535632778802E-2</v>
      </c>
      <c r="F3470" t="s">
        <v>34</v>
      </c>
      <c r="G3470" t="s">
        <v>13903</v>
      </c>
      <c r="H3470" t="s">
        <v>13904</v>
      </c>
      <c r="I3470" t="s">
        <v>13905</v>
      </c>
      <c r="J3470" t="s">
        <v>13905</v>
      </c>
      <c r="K3470" t="s">
        <v>13906</v>
      </c>
      <c r="L3470">
        <v>1231</v>
      </c>
      <c r="M3470" t="s">
        <v>39</v>
      </c>
      <c r="N3470">
        <v>1</v>
      </c>
      <c r="O3470">
        <v>9.8590655707295107E-3</v>
      </c>
      <c r="P3470">
        <v>6.0579999999999998</v>
      </c>
      <c r="Q3470">
        <v>4.9459999999999997</v>
      </c>
      <c r="R3470">
        <v>0</v>
      </c>
      <c r="S3470">
        <v>20</v>
      </c>
      <c r="T3470">
        <v>4185</v>
      </c>
      <c r="U3470">
        <v>2030</v>
      </c>
      <c r="V3470" t="b">
        <v>1</v>
      </c>
      <c r="W3470">
        <v>8</v>
      </c>
      <c r="X3470">
        <v>7</v>
      </c>
      <c r="Y3470">
        <v>7</v>
      </c>
      <c r="Z3470" t="s">
        <v>40</v>
      </c>
      <c r="AA3470">
        <v>5</v>
      </c>
      <c r="AB3470">
        <v>7</v>
      </c>
      <c r="AC3470">
        <v>4</v>
      </c>
      <c r="AD3470" t="s">
        <v>41</v>
      </c>
      <c r="AE3470" t="s">
        <v>42</v>
      </c>
      <c r="AF3470">
        <v>-0.224372865076923</v>
      </c>
      <c r="AG3470">
        <v>-0.183653602979822</v>
      </c>
    </row>
    <row r="3471" spans="1:33">
      <c r="A3471">
        <v>2</v>
      </c>
      <c r="B3471" t="s">
        <v>33</v>
      </c>
      <c r="C3471">
        <v>0.68376747718341901</v>
      </c>
      <c r="D3471">
        <v>0.842758271466578</v>
      </c>
      <c r="E3471">
        <v>-3.6054750091948001E-2</v>
      </c>
      <c r="F3471" t="s">
        <v>34</v>
      </c>
      <c r="G3471" t="s">
        <v>13907</v>
      </c>
      <c r="H3471" t="s">
        <v>13908</v>
      </c>
      <c r="I3471" t="s">
        <v>13909</v>
      </c>
      <c r="J3471" t="s">
        <v>13909</v>
      </c>
      <c r="K3471" t="s">
        <v>13910</v>
      </c>
      <c r="L3471">
        <v>453</v>
      </c>
      <c r="M3471" t="s">
        <v>39</v>
      </c>
      <c r="N3471">
        <v>1</v>
      </c>
      <c r="O3471">
        <v>2.1535711623147501E-2</v>
      </c>
      <c r="P3471">
        <v>3.6680000000000001</v>
      </c>
      <c r="Q3471">
        <v>4.3760000000000003</v>
      </c>
      <c r="R3471">
        <v>0</v>
      </c>
      <c r="S3471">
        <v>20</v>
      </c>
      <c r="T3471">
        <v>8087</v>
      </c>
      <c r="U3471">
        <v>6921</v>
      </c>
      <c r="V3471" t="b">
        <v>1</v>
      </c>
      <c r="W3471">
        <v>3</v>
      </c>
      <c r="X3471">
        <v>3</v>
      </c>
      <c r="Y3471">
        <v>3</v>
      </c>
      <c r="Z3471" t="s">
        <v>40</v>
      </c>
      <c r="AA3471">
        <v>2</v>
      </c>
      <c r="AB3471">
        <v>3</v>
      </c>
      <c r="AC3471">
        <v>2</v>
      </c>
      <c r="AD3471" t="s">
        <v>41</v>
      </c>
      <c r="AE3471" t="s">
        <v>42</v>
      </c>
      <c r="AF3471">
        <v>-0.16909949558797799</v>
      </c>
      <c r="AG3471">
        <v>3.9162517212534302E-3</v>
      </c>
    </row>
    <row r="3472" spans="1:33">
      <c r="A3472">
        <v>2</v>
      </c>
      <c r="B3472" t="s">
        <v>33</v>
      </c>
      <c r="C3472">
        <v>0.61694070702524995</v>
      </c>
      <c r="D3472">
        <v>0.80488333836329795</v>
      </c>
      <c r="E3472">
        <v>-3.5982485184903899E-2</v>
      </c>
      <c r="F3472" t="s">
        <v>34</v>
      </c>
      <c r="G3472" t="s">
        <v>13911</v>
      </c>
      <c r="H3472" t="s">
        <v>13912</v>
      </c>
      <c r="I3472" t="s">
        <v>13913</v>
      </c>
      <c r="J3472" t="s">
        <v>13913</v>
      </c>
      <c r="K3472" t="s">
        <v>13914</v>
      </c>
      <c r="L3472">
        <v>358</v>
      </c>
      <c r="M3472" t="s">
        <v>39</v>
      </c>
      <c r="N3472">
        <v>1</v>
      </c>
      <c r="O3472">
        <v>9.8590655707295107E-3</v>
      </c>
      <c r="P3472">
        <v>9.4130000000000003</v>
      </c>
      <c r="Q3472">
        <v>4.9459999999999997</v>
      </c>
      <c r="R3472">
        <v>0</v>
      </c>
      <c r="S3472">
        <v>20</v>
      </c>
      <c r="T3472">
        <v>3024</v>
      </c>
      <c r="U3472">
        <v>582</v>
      </c>
      <c r="V3472" t="b">
        <v>1</v>
      </c>
      <c r="W3472">
        <v>14</v>
      </c>
      <c r="X3472">
        <v>11</v>
      </c>
      <c r="Y3472">
        <v>11</v>
      </c>
      <c r="Z3472" t="s">
        <v>40</v>
      </c>
      <c r="AA3472">
        <v>13</v>
      </c>
      <c r="AB3472">
        <v>11</v>
      </c>
      <c r="AC3472">
        <v>11</v>
      </c>
      <c r="AD3472" t="s">
        <v>41</v>
      </c>
      <c r="AE3472" t="s">
        <v>42</v>
      </c>
      <c r="AF3472">
        <v>-0.27486794740891002</v>
      </c>
      <c r="AG3472">
        <v>-0.39226388963424302</v>
      </c>
    </row>
    <row r="3473" spans="1:33">
      <c r="A3473">
        <v>2</v>
      </c>
      <c r="B3473" t="s">
        <v>33</v>
      </c>
      <c r="C3473">
        <v>0.32636698469713399</v>
      </c>
      <c r="D3473">
        <v>0.58996299686574605</v>
      </c>
      <c r="E3473">
        <v>-3.5958264223523898E-2</v>
      </c>
      <c r="F3473" t="s">
        <v>34</v>
      </c>
      <c r="G3473" t="s">
        <v>13915</v>
      </c>
      <c r="H3473" t="s">
        <v>13916</v>
      </c>
      <c r="I3473" t="s">
        <v>13917</v>
      </c>
      <c r="J3473" t="s">
        <v>13917</v>
      </c>
      <c r="K3473" t="s">
        <v>13918</v>
      </c>
      <c r="L3473">
        <v>699</v>
      </c>
      <c r="M3473" t="s">
        <v>39</v>
      </c>
      <c r="N3473">
        <v>1</v>
      </c>
      <c r="O3473">
        <v>9.8590655707295107E-3</v>
      </c>
      <c r="P3473">
        <v>7.3170000000000002</v>
      </c>
      <c r="Q3473">
        <v>4.9459999999999997</v>
      </c>
      <c r="R3473">
        <v>0</v>
      </c>
      <c r="S3473">
        <v>20</v>
      </c>
      <c r="T3473">
        <v>4883</v>
      </c>
      <c r="U3473">
        <v>5094</v>
      </c>
      <c r="V3473" t="b">
        <v>1</v>
      </c>
      <c r="W3473">
        <v>38</v>
      </c>
      <c r="X3473">
        <v>22</v>
      </c>
      <c r="Y3473">
        <v>22</v>
      </c>
      <c r="Z3473" t="s">
        <v>40</v>
      </c>
      <c r="AA3473">
        <v>31</v>
      </c>
      <c r="AB3473">
        <v>22</v>
      </c>
      <c r="AC3473">
        <v>18</v>
      </c>
      <c r="AD3473" t="s">
        <v>41</v>
      </c>
      <c r="AE3473" t="s">
        <v>42</v>
      </c>
      <c r="AF3473">
        <v>-0.29187197946259202</v>
      </c>
      <c r="AG3473">
        <v>-0.159584651756846</v>
      </c>
    </row>
    <row r="3474" spans="1:33">
      <c r="A3474">
        <v>2</v>
      </c>
      <c r="B3474" t="s">
        <v>33</v>
      </c>
      <c r="C3474">
        <v>0.27418142572480703</v>
      </c>
      <c r="D3474">
        <v>0.54056738826714001</v>
      </c>
      <c r="E3474">
        <v>-3.5920557803609303E-2</v>
      </c>
      <c r="F3474" t="s">
        <v>34</v>
      </c>
      <c r="G3474" t="s">
        <v>13919</v>
      </c>
      <c r="H3474" t="s">
        <v>13920</v>
      </c>
      <c r="I3474" t="s">
        <v>13921</v>
      </c>
      <c r="J3474" t="s">
        <v>13921</v>
      </c>
      <c r="K3474" t="s">
        <v>13922</v>
      </c>
      <c r="L3474">
        <v>2603</v>
      </c>
      <c r="M3474" t="s">
        <v>39</v>
      </c>
      <c r="N3474">
        <v>4</v>
      </c>
      <c r="O3474">
        <v>9.8590655707295107E-3</v>
      </c>
      <c r="P3474">
        <v>8.9649999999999999</v>
      </c>
      <c r="Q3474">
        <v>4.9459999999999997</v>
      </c>
      <c r="R3474">
        <v>0</v>
      </c>
      <c r="S3474">
        <v>20</v>
      </c>
      <c r="T3474">
        <v>435</v>
      </c>
      <c r="U3474">
        <v>1214</v>
      </c>
      <c r="V3474" t="b">
        <v>1</v>
      </c>
      <c r="W3474">
        <v>59</v>
      </c>
      <c r="X3474">
        <v>43</v>
      </c>
      <c r="Y3474">
        <v>33</v>
      </c>
      <c r="Z3474" t="s">
        <v>40</v>
      </c>
      <c r="AA3474">
        <v>33</v>
      </c>
      <c r="AB3474">
        <v>33</v>
      </c>
      <c r="AC3474">
        <v>28</v>
      </c>
      <c r="AD3474" t="s">
        <v>41</v>
      </c>
      <c r="AE3474" t="s">
        <v>42</v>
      </c>
      <c r="AF3474">
        <v>-0.320622592445306</v>
      </c>
      <c r="AG3474">
        <v>-4.6739686817171E-2</v>
      </c>
    </row>
    <row r="3475" spans="1:33">
      <c r="A3475">
        <v>2</v>
      </c>
      <c r="B3475" t="s">
        <v>33</v>
      </c>
      <c r="C3475">
        <v>0.53987584353134699</v>
      </c>
      <c r="D3475">
        <v>0.75690415934251098</v>
      </c>
      <c r="E3475">
        <v>-3.5799621676871701E-2</v>
      </c>
      <c r="F3475" t="s">
        <v>34</v>
      </c>
      <c r="G3475" t="s">
        <v>13923</v>
      </c>
      <c r="H3475" t="s">
        <v>13924</v>
      </c>
      <c r="I3475" t="s">
        <v>13925</v>
      </c>
      <c r="J3475" t="s">
        <v>13925</v>
      </c>
      <c r="K3475" t="s">
        <v>13926</v>
      </c>
      <c r="L3475">
        <v>212</v>
      </c>
      <c r="M3475" t="s">
        <v>39</v>
      </c>
      <c r="N3475">
        <v>1</v>
      </c>
      <c r="O3475">
        <v>9.8590655707295107E-3</v>
      </c>
      <c r="P3475">
        <v>5.2670000000000003</v>
      </c>
      <c r="Q3475">
        <v>4.9459999999999997</v>
      </c>
      <c r="R3475">
        <v>0</v>
      </c>
      <c r="S3475">
        <v>20</v>
      </c>
      <c r="T3475">
        <v>841</v>
      </c>
      <c r="U3475">
        <v>2570</v>
      </c>
      <c r="V3475" t="b">
        <v>1</v>
      </c>
      <c r="W3475">
        <v>19</v>
      </c>
      <c r="X3475">
        <v>13</v>
      </c>
      <c r="Y3475">
        <v>13</v>
      </c>
      <c r="Z3475" t="s">
        <v>40</v>
      </c>
      <c r="AA3475">
        <v>17</v>
      </c>
      <c r="AB3475">
        <v>13</v>
      </c>
      <c r="AC3475">
        <v>11</v>
      </c>
      <c r="AD3475" t="s">
        <v>41</v>
      </c>
      <c r="AE3475" t="s">
        <v>42</v>
      </c>
      <c r="AF3475">
        <v>-0.27347106454074399</v>
      </c>
      <c r="AG3475">
        <v>0.45689811811215397</v>
      </c>
    </row>
    <row r="3476" spans="1:33">
      <c r="A3476">
        <v>2</v>
      </c>
      <c r="B3476" t="s">
        <v>33</v>
      </c>
      <c r="C3476">
        <v>0.70216519663393095</v>
      </c>
      <c r="D3476">
        <v>0.852674721071359</v>
      </c>
      <c r="E3476">
        <v>-3.5764617924689497E-2</v>
      </c>
      <c r="F3476" t="s">
        <v>34</v>
      </c>
      <c r="G3476" t="s">
        <v>13927</v>
      </c>
      <c r="H3476" t="s">
        <v>13928</v>
      </c>
      <c r="I3476" t="s">
        <v>13929</v>
      </c>
      <c r="J3476" t="s">
        <v>13929</v>
      </c>
      <c r="K3476" t="s">
        <v>13930</v>
      </c>
      <c r="L3476">
        <v>835</v>
      </c>
      <c r="M3476" t="s">
        <v>39</v>
      </c>
      <c r="N3476">
        <v>1</v>
      </c>
      <c r="O3476">
        <v>3.02438343718173E-2</v>
      </c>
      <c r="P3476">
        <v>3.52</v>
      </c>
      <c r="Q3476">
        <v>4.3150000000000004</v>
      </c>
      <c r="R3476">
        <v>0</v>
      </c>
      <c r="S3476">
        <v>20</v>
      </c>
      <c r="T3476">
        <v>5114</v>
      </c>
      <c r="U3476">
        <v>5814</v>
      </c>
      <c r="V3476" t="b">
        <v>1</v>
      </c>
      <c r="W3476">
        <v>2</v>
      </c>
      <c r="X3476">
        <v>2</v>
      </c>
      <c r="Y3476">
        <v>2</v>
      </c>
      <c r="Z3476" t="s">
        <v>40</v>
      </c>
      <c r="AA3476">
        <v>2</v>
      </c>
      <c r="AB3476">
        <v>2</v>
      </c>
      <c r="AC3476">
        <v>2</v>
      </c>
      <c r="AD3476" t="s">
        <v>41</v>
      </c>
      <c r="AE3476" t="s">
        <v>42</v>
      </c>
      <c r="AF3476">
        <v>-0.16773875385458301</v>
      </c>
      <c r="AG3476">
        <v>0.33446016383178101</v>
      </c>
    </row>
    <row r="3477" spans="1:33">
      <c r="A3477">
        <v>2</v>
      </c>
      <c r="B3477" t="s">
        <v>33</v>
      </c>
      <c r="C3477">
        <v>0.43843749831894302</v>
      </c>
      <c r="D3477">
        <v>0.68207056960887502</v>
      </c>
      <c r="E3477">
        <v>-3.57429495373454E-2</v>
      </c>
      <c r="F3477" t="s">
        <v>34</v>
      </c>
      <c r="G3477" t="s">
        <v>13931</v>
      </c>
      <c r="H3477" t="s">
        <v>13932</v>
      </c>
      <c r="I3477" t="s">
        <v>13933</v>
      </c>
      <c r="J3477" t="s">
        <v>13933</v>
      </c>
      <c r="K3477" t="s">
        <v>13934</v>
      </c>
      <c r="L3477">
        <v>923</v>
      </c>
      <c r="M3477" t="s">
        <v>39</v>
      </c>
      <c r="N3477">
        <v>1</v>
      </c>
      <c r="O3477">
        <v>9.8590655707295107E-3</v>
      </c>
      <c r="P3477">
        <v>9.5350000000000001</v>
      </c>
      <c r="Q3477">
        <v>4.9459999999999997</v>
      </c>
      <c r="R3477">
        <v>0</v>
      </c>
      <c r="S3477">
        <v>20</v>
      </c>
      <c r="T3477">
        <v>1263</v>
      </c>
      <c r="U3477">
        <v>6129</v>
      </c>
      <c r="V3477" t="b">
        <v>1</v>
      </c>
      <c r="W3477">
        <v>44</v>
      </c>
      <c r="X3477">
        <v>32</v>
      </c>
      <c r="Y3477">
        <v>32</v>
      </c>
      <c r="Z3477" t="s">
        <v>40</v>
      </c>
      <c r="AA3477">
        <v>39</v>
      </c>
      <c r="AB3477">
        <v>32</v>
      </c>
      <c r="AC3477">
        <v>29</v>
      </c>
      <c r="AD3477" t="s">
        <v>41</v>
      </c>
      <c r="AE3477" t="s">
        <v>42</v>
      </c>
      <c r="AF3477">
        <v>-0.31903728235406098</v>
      </c>
      <c r="AG3477">
        <v>0.187358828875612</v>
      </c>
    </row>
    <row r="3478" spans="1:33">
      <c r="A3478">
        <v>2</v>
      </c>
      <c r="B3478" t="s">
        <v>33</v>
      </c>
      <c r="C3478">
        <v>0.425835673470082</v>
      </c>
      <c r="D3478">
        <v>0.673436307537427</v>
      </c>
      <c r="E3478">
        <v>-3.5654211645352103E-2</v>
      </c>
      <c r="F3478" t="s">
        <v>34</v>
      </c>
      <c r="G3478" t="s">
        <v>13935</v>
      </c>
      <c r="H3478" t="s">
        <v>13936</v>
      </c>
      <c r="I3478" t="s">
        <v>13937</v>
      </c>
      <c r="J3478" t="s">
        <v>13937</v>
      </c>
      <c r="K3478" t="s">
        <v>13938</v>
      </c>
      <c r="L3478">
        <v>551</v>
      </c>
      <c r="M3478" t="s">
        <v>39</v>
      </c>
      <c r="N3478">
        <v>1</v>
      </c>
      <c r="O3478">
        <v>9.8590655707295107E-3</v>
      </c>
      <c r="P3478">
        <v>8.3049999999999997</v>
      </c>
      <c r="Q3478">
        <v>4.9459999999999997</v>
      </c>
      <c r="R3478">
        <v>0</v>
      </c>
      <c r="S3478">
        <v>20</v>
      </c>
      <c r="T3478">
        <v>3700</v>
      </c>
      <c r="U3478">
        <v>4670</v>
      </c>
      <c r="V3478" t="b">
        <v>1</v>
      </c>
      <c r="W3478">
        <v>26</v>
      </c>
      <c r="X3478">
        <v>12</v>
      </c>
      <c r="Y3478">
        <v>12</v>
      </c>
      <c r="Z3478" t="s">
        <v>40</v>
      </c>
      <c r="AA3478">
        <v>20</v>
      </c>
      <c r="AB3478">
        <v>12</v>
      </c>
      <c r="AC3478">
        <v>11</v>
      </c>
      <c r="AD3478" t="s">
        <v>41</v>
      </c>
      <c r="AE3478" t="s">
        <v>42</v>
      </c>
      <c r="AF3478">
        <v>-0.272360286430476</v>
      </c>
      <c r="AG3478">
        <v>-4.87667417347281E-2</v>
      </c>
    </row>
    <row r="3479" spans="1:33">
      <c r="A3479">
        <v>2</v>
      </c>
      <c r="B3479" t="s">
        <v>33</v>
      </c>
      <c r="C3479">
        <v>0.41959563893082003</v>
      </c>
      <c r="D3479">
        <v>0.66922215145765995</v>
      </c>
      <c r="E3479">
        <v>-3.5621618979761099E-2</v>
      </c>
      <c r="F3479" t="s">
        <v>34</v>
      </c>
      <c r="G3479" t="s">
        <v>13939</v>
      </c>
      <c r="H3479" t="s">
        <v>13940</v>
      </c>
      <c r="I3479" t="s">
        <v>13941</v>
      </c>
      <c r="J3479" t="s">
        <v>13941</v>
      </c>
      <c r="K3479" t="s">
        <v>13942</v>
      </c>
      <c r="L3479">
        <v>939</v>
      </c>
      <c r="M3479" t="s">
        <v>39</v>
      </c>
      <c r="N3479">
        <v>1</v>
      </c>
      <c r="O3479">
        <v>9.8590655707295107E-3</v>
      </c>
      <c r="P3479">
        <v>7.5359999999999996</v>
      </c>
      <c r="Q3479">
        <v>4.9459999999999997</v>
      </c>
      <c r="R3479">
        <v>0</v>
      </c>
      <c r="S3479">
        <v>20</v>
      </c>
      <c r="T3479">
        <v>1688</v>
      </c>
      <c r="U3479">
        <v>4323</v>
      </c>
      <c r="V3479" t="b">
        <v>1</v>
      </c>
      <c r="W3479">
        <v>20</v>
      </c>
      <c r="X3479">
        <v>16</v>
      </c>
      <c r="Y3479">
        <v>16</v>
      </c>
      <c r="Z3479" t="s">
        <v>40</v>
      </c>
      <c r="AA3479">
        <v>16</v>
      </c>
      <c r="AB3479">
        <v>16</v>
      </c>
      <c r="AC3479">
        <v>13</v>
      </c>
      <c r="AD3479" t="s">
        <v>41</v>
      </c>
      <c r="AE3479" t="s">
        <v>42</v>
      </c>
      <c r="AF3479">
        <v>-0.28383528149735598</v>
      </c>
      <c r="AG3479">
        <v>-0.28936864575077698</v>
      </c>
    </row>
    <row r="3480" spans="1:33">
      <c r="A3480">
        <v>1</v>
      </c>
      <c r="B3480" t="s">
        <v>33</v>
      </c>
      <c r="C3480">
        <v>0.755499043513994</v>
      </c>
      <c r="D3480">
        <v>0.88444067093758905</v>
      </c>
      <c r="E3480">
        <v>-3.5616772374483602E-2</v>
      </c>
      <c r="F3480" t="s">
        <v>34</v>
      </c>
      <c r="G3480" t="s">
        <v>13943</v>
      </c>
      <c r="H3480" t="s">
        <v>13944</v>
      </c>
      <c r="I3480" t="s">
        <v>13945</v>
      </c>
      <c r="J3480" t="s">
        <v>13945</v>
      </c>
      <c r="K3480" t="s">
        <v>13946</v>
      </c>
      <c r="L3480">
        <v>118</v>
      </c>
      <c r="M3480" t="s">
        <v>39</v>
      </c>
      <c r="N3480">
        <v>1</v>
      </c>
      <c r="O3480">
        <v>3.8149663219102098E-2</v>
      </c>
      <c r="P3480">
        <v>3.4249999999999998</v>
      </c>
      <c r="Q3480">
        <v>4.2690000000000001</v>
      </c>
      <c r="R3480">
        <v>0</v>
      </c>
      <c r="S3480">
        <v>20</v>
      </c>
      <c r="T3480">
        <v>6429</v>
      </c>
      <c r="U3480">
        <v>7780</v>
      </c>
      <c r="V3480" t="b">
        <v>1</v>
      </c>
      <c r="W3480">
        <v>1</v>
      </c>
      <c r="X3480">
        <v>1</v>
      </c>
      <c r="Y3480">
        <v>1</v>
      </c>
      <c r="Z3480" t="s">
        <v>40</v>
      </c>
      <c r="AA3480">
        <v>1</v>
      </c>
      <c r="AB3480">
        <v>1</v>
      </c>
      <c r="AC3480">
        <v>1</v>
      </c>
      <c r="AD3480" t="s">
        <v>41</v>
      </c>
      <c r="AE3480" t="s">
        <v>42</v>
      </c>
      <c r="AF3480">
        <v>-0.135245858582551</v>
      </c>
      <c r="AG3480">
        <v>-0.29542572261682998</v>
      </c>
    </row>
    <row r="3481" spans="1:33">
      <c r="A3481">
        <v>2</v>
      </c>
      <c r="B3481" t="s">
        <v>33</v>
      </c>
      <c r="C3481">
        <v>0.41673561530018099</v>
      </c>
      <c r="D3481">
        <v>0.666819733902273</v>
      </c>
      <c r="E3481">
        <v>-3.5616304903809799E-2</v>
      </c>
      <c r="F3481" t="s">
        <v>34</v>
      </c>
      <c r="G3481" t="s">
        <v>13947</v>
      </c>
      <c r="H3481" t="s">
        <v>13948</v>
      </c>
      <c r="I3481" t="s">
        <v>13949</v>
      </c>
      <c r="J3481" t="s">
        <v>13949</v>
      </c>
      <c r="K3481" t="s">
        <v>13950</v>
      </c>
      <c r="L3481">
        <v>589</v>
      </c>
      <c r="M3481" t="s">
        <v>39</v>
      </c>
      <c r="N3481">
        <v>3</v>
      </c>
      <c r="O3481">
        <v>9.8590655707295107E-3</v>
      </c>
      <c r="P3481">
        <v>7.1130000000000004</v>
      </c>
      <c r="Q3481">
        <v>4.9459999999999997</v>
      </c>
      <c r="R3481">
        <v>0</v>
      </c>
      <c r="S3481">
        <v>20</v>
      </c>
      <c r="T3481">
        <v>3078</v>
      </c>
      <c r="U3481">
        <v>8607</v>
      </c>
      <c r="V3481" t="b">
        <v>1</v>
      </c>
      <c r="W3481">
        <v>42</v>
      </c>
      <c r="X3481">
        <v>11</v>
      </c>
      <c r="Y3481">
        <v>6</v>
      </c>
      <c r="Z3481" t="s">
        <v>40</v>
      </c>
      <c r="AA3481">
        <v>25</v>
      </c>
      <c r="AB3481">
        <v>6</v>
      </c>
      <c r="AC3481">
        <v>6</v>
      </c>
      <c r="AD3481" t="s">
        <v>41</v>
      </c>
      <c r="AE3481" t="s">
        <v>42</v>
      </c>
      <c r="AF3481">
        <v>-0.22443568164415501</v>
      </c>
      <c r="AG3481">
        <v>-0.118828216101523</v>
      </c>
    </row>
    <row r="3482" spans="1:33">
      <c r="A3482">
        <v>2</v>
      </c>
      <c r="B3482" t="s">
        <v>33</v>
      </c>
      <c r="C3482">
        <v>0.65635546704023995</v>
      </c>
      <c r="D3482">
        <v>0.82779911055998001</v>
      </c>
      <c r="E3482">
        <v>-3.55916202125795E-2</v>
      </c>
      <c r="F3482" t="s">
        <v>34</v>
      </c>
      <c r="G3482" t="s">
        <v>13951</v>
      </c>
      <c r="H3482" t="s">
        <v>13952</v>
      </c>
      <c r="I3482" t="s">
        <v>13953</v>
      </c>
      <c r="J3482" t="s">
        <v>13953</v>
      </c>
      <c r="K3482" t="s">
        <v>13954</v>
      </c>
      <c r="L3482">
        <v>612</v>
      </c>
      <c r="M3482" t="s">
        <v>39</v>
      </c>
      <c r="N3482">
        <v>1</v>
      </c>
      <c r="O3482">
        <v>9.8590655707295107E-3</v>
      </c>
      <c r="P3482">
        <v>7.0010000000000003</v>
      </c>
      <c r="Q3482">
        <v>4.9459999999999997</v>
      </c>
      <c r="R3482">
        <v>0</v>
      </c>
      <c r="S3482">
        <v>20</v>
      </c>
      <c r="T3482">
        <v>5903</v>
      </c>
      <c r="U3482">
        <v>8966</v>
      </c>
      <c r="V3482" t="b">
        <v>1</v>
      </c>
      <c r="W3482">
        <v>9</v>
      </c>
      <c r="X3482">
        <v>5</v>
      </c>
      <c r="Y3482">
        <v>5</v>
      </c>
      <c r="Z3482" t="s">
        <v>40</v>
      </c>
      <c r="AA3482">
        <v>8</v>
      </c>
      <c r="AB3482">
        <v>5</v>
      </c>
      <c r="AC3482">
        <v>5</v>
      </c>
      <c r="AD3482" t="s">
        <v>41</v>
      </c>
      <c r="AE3482" t="s">
        <v>42</v>
      </c>
      <c r="AF3482">
        <v>-0.223536700401853</v>
      </c>
      <c r="AG3482">
        <v>-0.21420275564987401</v>
      </c>
    </row>
    <row r="3483" spans="1:33">
      <c r="A3483">
        <v>2</v>
      </c>
      <c r="B3483" t="s">
        <v>33</v>
      </c>
      <c r="C3483">
        <v>0.61649413119204499</v>
      </c>
      <c r="D3483">
        <v>0.80488333836329795</v>
      </c>
      <c r="E3483">
        <v>-3.5544743944670998E-2</v>
      </c>
      <c r="F3483" t="s">
        <v>34</v>
      </c>
      <c r="G3483" t="s">
        <v>13955</v>
      </c>
      <c r="H3483" t="s">
        <v>13956</v>
      </c>
      <c r="I3483" t="s">
        <v>13957</v>
      </c>
      <c r="J3483" t="s">
        <v>13957</v>
      </c>
      <c r="K3483" t="s">
        <v>13958</v>
      </c>
      <c r="L3483">
        <v>519</v>
      </c>
      <c r="M3483" t="s">
        <v>39</v>
      </c>
      <c r="N3483">
        <v>1</v>
      </c>
      <c r="O3483">
        <v>9.8590655707295107E-3</v>
      </c>
      <c r="P3483">
        <v>5.52</v>
      </c>
      <c r="Q3483">
        <v>4.9459999999999997</v>
      </c>
      <c r="R3483">
        <v>0</v>
      </c>
      <c r="S3483">
        <v>20</v>
      </c>
      <c r="T3483">
        <v>5361</v>
      </c>
      <c r="U3483">
        <v>4813</v>
      </c>
      <c r="V3483" t="b">
        <v>1</v>
      </c>
      <c r="W3483">
        <v>3</v>
      </c>
      <c r="X3483">
        <v>3</v>
      </c>
      <c r="Y3483">
        <v>3</v>
      </c>
      <c r="Z3483" t="s">
        <v>40</v>
      </c>
      <c r="AA3483">
        <v>3</v>
      </c>
      <c r="AB3483">
        <v>3</v>
      </c>
      <c r="AC3483">
        <v>3</v>
      </c>
      <c r="AD3483" t="s">
        <v>41</v>
      </c>
      <c r="AE3483" t="s">
        <v>42</v>
      </c>
      <c r="AF3483">
        <v>-0.212320369061233</v>
      </c>
      <c r="AG3483">
        <v>0.64867010785136503</v>
      </c>
    </row>
    <row r="3484" spans="1:33">
      <c r="A3484">
        <v>2</v>
      </c>
      <c r="B3484" t="s">
        <v>33</v>
      </c>
      <c r="C3484">
        <v>0.42973936535387602</v>
      </c>
      <c r="D3484">
        <v>0.67603332104880198</v>
      </c>
      <c r="E3484">
        <v>-3.5487144101124198E-2</v>
      </c>
      <c r="F3484" t="s">
        <v>34</v>
      </c>
      <c r="G3484" t="s">
        <v>13959</v>
      </c>
      <c r="H3484" t="s">
        <v>13960</v>
      </c>
      <c r="I3484" t="s">
        <v>13961</v>
      </c>
      <c r="J3484" t="s">
        <v>13961</v>
      </c>
      <c r="K3484" t="s">
        <v>13962</v>
      </c>
      <c r="L3484">
        <v>224</v>
      </c>
      <c r="M3484" t="s">
        <v>39</v>
      </c>
      <c r="N3484">
        <v>1</v>
      </c>
      <c r="O3484">
        <v>9.8590655707295107E-3</v>
      </c>
      <c r="P3484">
        <v>7.7240000000000002</v>
      </c>
      <c r="Q3484">
        <v>4.9459999999999997</v>
      </c>
      <c r="R3484">
        <v>0</v>
      </c>
      <c r="S3484">
        <v>20</v>
      </c>
      <c r="T3484">
        <v>1737</v>
      </c>
      <c r="U3484">
        <v>3822</v>
      </c>
      <c r="V3484" t="b">
        <v>1</v>
      </c>
      <c r="W3484">
        <v>25</v>
      </c>
      <c r="X3484">
        <v>10</v>
      </c>
      <c r="Y3484">
        <v>10</v>
      </c>
      <c r="Z3484" t="s">
        <v>40</v>
      </c>
      <c r="AA3484">
        <v>21</v>
      </c>
      <c r="AB3484">
        <v>10</v>
      </c>
      <c r="AC3484">
        <v>10</v>
      </c>
      <c r="AD3484" t="s">
        <v>41</v>
      </c>
      <c r="AE3484" t="s">
        <v>42</v>
      </c>
      <c r="AF3484">
        <v>-0.26831524777339499</v>
      </c>
      <c r="AG3484">
        <v>-0.64237417186760104</v>
      </c>
    </row>
    <row r="3485" spans="1:33">
      <c r="A3485">
        <v>2</v>
      </c>
      <c r="B3485" t="s">
        <v>33</v>
      </c>
      <c r="C3485">
        <v>0.649181930556052</v>
      </c>
      <c r="D3485">
        <v>0.82304168085533602</v>
      </c>
      <c r="E3485">
        <v>-3.5479062202039301E-2</v>
      </c>
      <c r="F3485" t="s">
        <v>34</v>
      </c>
      <c r="G3485" t="s">
        <v>13963</v>
      </c>
      <c r="H3485" t="s">
        <v>13964</v>
      </c>
      <c r="I3485" t="s">
        <v>13965</v>
      </c>
      <c r="J3485" t="s">
        <v>13965</v>
      </c>
      <c r="K3485" t="s">
        <v>13966</v>
      </c>
      <c r="L3485">
        <v>1347</v>
      </c>
      <c r="M3485" t="s">
        <v>39</v>
      </c>
      <c r="N3485">
        <v>1</v>
      </c>
      <c r="O3485">
        <v>9.8590655707295107E-3</v>
      </c>
      <c r="P3485">
        <v>6.625</v>
      </c>
      <c r="Q3485">
        <v>4.9459999999999997</v>
      </c>
      <c r="R3485">
        <v>0</v>
      </c>
      <c r="S3485">
        <v>20</v>
      </c>
      <c r="T3485">
        <v>699</v>
      </c>
      <c r="U3485">
        <v>5528</v>
      </c>
      <c r="V3485" t="b">
        <v>1</v>
      </c>
      <c r="W3485">
        <v>5</v>
      </c>
      <c r="X3485">
        <v>5</v>
      </c>
      <c r="Y3485">
        <v>5</v>
      </c>
      <c r="Z3485" t="s">
        <v>40</v>
      </c>
      <c r="AA3485">
        <v>5</v>
      </c>
      <c r="AB3485">
        <v>5</v>
      </c>
      <c r="AC3485">
        <v>5</v>
      </c>
      <c r="AD3485" t="s">
        <v>41</v>
      </c>
      <c r="AE3485" t="s">
        <v>42</v>
      </c>
      <c r="AF3485">
        <v>-0.22282976865416501</v>
      </c>
      <c r="AG3485">
        <v>3.3372223890526402E-2</v>
      </c>
    </row>
    <row r="3486" spans="1:33">
      <c r="A3486">
        <v>2</v>
      </c>
      <c r="B3486" t="s">
        <v>33</v>
      </c>
      <c r="C3486">
        <v>0.40272789922600899</v>
      </c>
      <c r="D3486">
        <v>0.65595725876369904</v>
      </c>
      <c r="E3486">
        <v>-3.5463600286685798E-2</v>
      </c>
      <c r="F3486" t="s">
        <v>34</v>
      </c>
      <c r="G3486" t="s">
        <v>13967</v>
      </c>
      <c r="H3486" t="s">
        <v>13968</v>
      </c>
      <c r="I3486" t="s">
        <v>13969</v>
      </c>
      <c r="J3486" t="s">
        <v>13969</v>
      </c>
      <c r="K3486" t="s">
        <v>13970</v>
      </c>
      <c r="L3486">
        <v>1337</v>
      </c>
      <c r="M3486" t="s">
        <v>39</v>
      </c>
      <c r="N3486">
        <v>2</v>
      </c>
      <c r="O3486">
        <v>9.8590655707295107E-3</v>
      </c>
      <c r="P3486">
        <v>8.2119999999999997</v>
      </c>
      <c r="Q3486">
        <v>4.9459999999999997</v>
      </c>
      <c r="R3486">
        <v>0</v>
      </c>
      <c r="S3486">
        <v>20</v>
      </c>
      <c r="T3486">
        <v>1896</v>
      </c>
      <c r="U3486">
        <v>4727</v>
      </c>
      <c r="V3486" t="b">
        <v>1</v>
      </c>
      <c r="W3486">
        <v>52</v>
      </c>
      <c r="X3486">
        <v>37</v>
      </c>
      <c r="Y3486">
        <v>33</v>
      </c>
      <c r="Z3486" t="s">
        <v>40</v>
      </c>
      <c r="AA3486">
        <v>40</v>
      </c>
      <c r="AB3486">
        <v>33</v>
      </c>
      <c r="AC3486">
        <v>30</v>
      </c>
      <c r="AD3486" t="s">
        <v>41</v>
      </c>
      <c r="AE3486" t="s">
        <v>42</v>
      </c>
      <c r="AF3486">
        <v>-0.31654384443380901</v>
      </c>
      <c r="AG3486">
        <v>0.18195202305250499</v>
      </c>
    </row>
    <row r="3487" spans="1:33">
      <c r="A3487">
        <v>2</v>
      </c>
      <c r="B3487" t="s">
        <v>33</v>
      </c>
      <c r="C3487">
        <v>0.35180566358130499</v>
      </c>
      <c r="D3487">
        <v>0.61040956719640904</v>
      </c>
      <c r="E3487">
        <v>-3.5421475720865098E-2</v>
      </c>
      <c r="F3487" t="s">
        <v>34</v>
      </c>
      <c r="G3487" t="s">
        <v>13971</v>
      </c>
      <c r="H3487" t="s">
        <v>13972</v>
      </c>
      <c r="I3487" t="s">
        <v>13973</v>
      </c>
      <c r="J3487" t="s">
        <v>13973</v>
      </c>
      <c r="K3487" t="s">
        <v>13974</v>
      </c>
      <c r="L3487">
        <v>208</v>
      </c>
      <c r="M3487" t="s">
        <v>39</v>
      </c>
      <c r="N3487">
        <v>1</v>
      </c>
      <c r="O3487">
        <v>9.8590655707295107E-3</v>
      </c>
      <c r="P3487">
        <v>6.3040000000000003</v>
      </c>
      <c r="Q3487">
        <v>4.9459999999999997</v>
      </c>
      <c r="R3487">
        <v>0</v>
      </c>
      <c r="S3487">
        <v>20</v>
      </c>
      <c r="T3487">
        <v>6798</v>
      </c>
      <c r="U3487">
        <v>5865</v>
      </c>
      <c r="V3487" t="b">
        <v>1</v>
      </c>
      <c r="W3487">
        <v>7</v>
      </c>
      <c r="X3487">
        <v>6</v>
      </c>
      <c r="Y3487">
        <v>6</v>
      </c>
      <c r="Z3487" t="s">
        <v>40</v>
      </c>
      <c r="AA3487">
        <v>7</v>
      </c>
      <c r="AB3487">
        <v>6</v>
      </c>
      <c r="AC3487">
        <v>6</v>
      </c>
      <c r="AD3487" t="s">
        <v>41</v>
      </c>
      <c r="AE3487" t="s">
        <v>42</v>
      </c>
      <c r="AF3487">
        <v>-0.22320796808441101</v>
      </c>
      <c r="AG3487">
        <v>-0.24093368980763399</v>
      </c>
    </row>
    <row r="3488" spans="1:33">
      <c r="A3488">
        <v>2</v>
      </c>
      <c r="B3488" t="s">
        <v>33</v>
      </c>
      <c r="C3488">
        <v>0.57563429477457795</v>
      </c>
      <c r="D3488">
        <v>0.77906634204054204</v>
      </c>
      <c r="E3488">
        <v>-3.5371729853399002E-2</v>
      </c>
      <c r="F3488" t="s">
        <v>34</v>
      </c>
      <c r="G3488" t="s">
        <v>13975</v>
      </c>
      <c r="H3488" t="s">
        <v>13976</v>
      </c>
      <c r="I3488" t="s">
        <v>13977</v>
      </c>
      <c r="J3488" t="s">
        <v>13977</v>
      </c>
      <c r="K3488" t="s">
        <v>13978</v>
      </c>
      <c r="L3488">
        <v>1038</v>
      </c>
      <c r="M3488" t="s">
        <v>39</v>
      </c>
      <c r="N3488">
        <v>1</v>
      </c>
      <c r="O3488">
        <v>9.8590655707295107E-3</v>
      </c>
      <c r="P3488">
        <v>6.1849999999999996</v>
      </c>
      <c r="Q3488">
        <v>4.9459999999999997</v>
      </c>
      <c r="R3488">
        <v>0</v>
      </c>
      <c r="S3488">
        <v>20</v>
      </c>
      <c r="T3488">
        <v>1696</v>
      </c>
      <c r="U3488">
        <v>3965</v>
      </c>
      <c r="V3488" t="b">
        <v>1</v>
      </c>
      <c r="W3488">
        <v>8</v>
      </c>
      <c r="X3488">
        <v>8</v>
      </c>
      <c r="Y3488">
        <v>8</v>
      </c>
      <c r="Z3488" t="s">
        <v>40</v>
      </c>
      <c r="AA3488">
        <v>5</v>
      </c>
      <c r="AB3488">
        <v>8</v>
      </c>
      <c r="AC3488">
        <v>5</v>
      </c>
      <c r="AD3488" t="s">
        <v>41</v>
      </c>
      <c r="AE3488" t="s">
        <v>42</v>
      </c>
      <c r="AF3488">
        <v>-0.22215565719427299</v>
      </c>
      <c r="AG3488">
        <v>-0.19404153625750001</v>
      </c>
    </row>
    <row r="3489" spans="1:33">
      <c r="A3489">
        <v>2</v>
      </c>
      <c r="B3489" t="s">
        <v>33</v>
      </c>
      <c r="C3489">
        <v>0.80633783093030598</v>
      </c>
      <c r="D3489">
        <v>0.90910923499298102</v>
      </c>
      <c r="E3489">
        <v>-3.5369690058968298E-2</v>
      </c>
      <c r="F3489" t="s">
        <v>34</v>
      </c>
      <c r="G3489" t="s">
        <v>13979</v>
      </c>
      <c r="H3489" t="s">
        <v>13980</v>
      </c>
      <c r="I3489" t="s">
        <v>13981</v>
      </c>
      <c r="J3489" t="s">
        <v>13981</v>
      </c>
      <c r="K3489" t="s">
        <v>13982</v>
      </c>
      <c r="L3489">
        <v>202</v>
      </c>
      <c r="M3489" t="s">
        <v>39</v>
      </c>
      <c r="N3489">
        <v>1</v>
      </c>
      <c r="O3489">
        <v>0.17669432905149601</v>
      </c>
      <c r="P3489">
        <v>2.7909999999999999</v>
      </c>
      <c r="Q3489">
        <v>3.742</v>
      </c>
      <c r="R3489">
        <v>0</v>
      </c>
      <c r="S3489">
        <v>20</v>
      </c>
      <c r="T3489">
        <v>6846</v>
      </c>
      <c r="U3489">
        <v>2285</v>
      </c>
      <c r="V3489" t="b">
        <v>1</v>
      </c>
      <c r="W3489">
        <v>2</v>
      </c>
      <c r="X3489">
        <v>2</v>
      </c>
      <c r="Y3489">
        <v>2</v>
      </c>
      <c r="Z3489" t="s">
        <v>40</v>
      </c>
      <c r="AA3489">
        <v>2</v>
      </c>
      <c r="AB3489">
        <v>2</v>
      </c>
      <c r="AC3489">
        <v>2</v>
      </c>
      <c r="AD3489" t="s">
        <v>41</v>
      </c>
      <c r="AE3489" t="s">
        <v>42</v>
      </c>
      <c r="AF3489">
        <v>-0.16588651239633401</v>
      </c>
      <c r="AG3489">
        <v>0.207873075423535</v>
      </c>
    </row>
    <row r="3490" spans="1:33">
      <c r="A3490">
        <v>2</v>
      </c>
      <c r="B3490" t="s">
        <v>33</v>
      </c>
      <c r="C3490">
        <v>0.45185968812014599</v>
      </c>
      <c r="D3490">
        <v>0.69257961609371799</v>
      </c>
      <c r="E3490">
        <v>-3.53635182834229E-2</v>
      </c>
      <c r="F3490" t="s">
        <v>34</v>
      </c>
      <c r="G3490" t="s">
        <v>13983</v>
      </c>
      <c r="H3490" t="s">
        <v>13984</v>
      </c>
      <c r="I3490" t="s">
        <v>13985</v>
      </c>
      <c r="J3490" t="s">
        <v>13985</v>
      </c>
      <c r="K3490" t="s">
        <v>13986</v>
      </c>
      <c r="L3490">
        <v>413</v>
      </c>
      <c r="M3490" t="s">
        <v>39</v>
      </c>
      <c r="N3490">
        <v>1</v>
      </c>
      <c r="O3490">
        <v>9.9441031652678404E-3</v>
      </c>
      <c r="P3490">
        <v>4.4720000000000004</v>
      </c>
      <c r="Q3490">
        <v>4.6859999999999999</v>
      </c>
      <c r="R3490">
        <v>0</v>
      </c>
      <c r="S3490">
        <v>20</v>
      </c>
      <c r="T3490">
        <v>2735</v>
      </c>
      <c r="U3490">
        <v>6973</v>
      </c>
      <c r="V3490" t="b">
        <v>1</v>
      </c>
      <c r="W3490">
        <v>10</v>
      </c>
      <c r="X3490">
        <v>8</v>
      </c>
      <c r="Y3490">
        <v>8</v>
      </c>
      <c r="Z3490" t="s">
        <v>40</v>
      </c>
      <c r="AA3490">
        <v>8</v>
      </c>
      <c r="AB3490">
        <v>8</v>
      </c>
      <c r="AC3490">
        <v>6</v>
      </c>
      <c r="AD3490" t="s">
        <v>41</v>
      </c>
      <c r="AE3490" t="s">
        <v>42</v>
      </c>
      <c r="AF3490">
        <v>-0.22284275004694801</v>
      </c>
      <c r="AG3490">
        <v>-0.16131807340854501</v>
      </c>
    </row>
    <row r="3491" spans="1:33">
      <c r="A3491">
        <v>2</v>
      </c>
      <c r="B3491" t="s">
        <v>33</v>
      </c>
      <c r="C3491">
        <v>0.28865887814657298</v>
      </c>
      <c r="D3491">
        <v>0.554165833963851</v>
      </c>
      <c r="E3491">
        <v>-3.5275932757160601E-2</v>
      </c>
      <c r="F3491" t="s">
        <v>34</v>
      </c>
      <c r="G3491" t="s">
        <v>13987</v>
      </c>
      <c r="H3491" t="s">
        <v>13988</v>
      </c>
      <c r="I3491" t="s">
        <v>13989</v>
      </c>
      <c r="J3491" t="s">
        <v>13989</v>
      </c>
      <c r="K3491" t="s">
        <v>13990</v>
      </c>
      <c r="L3491">
        <v>509</v>
      </c>
      <c r="M3491" t="s">
        <v>39</v>
      </c>
      <c r="N3491">
        <v>1</v>
      </c>
      <c r="O3491">
        <v>9.8590655707295107E-3</v>
      </c>
      <c r="P3491">
        <v>8.3450000000000006</v>
      </c>
      <c r="Q3491">
        <v>4.9459999999999997</v>
      </c>
      <c r="R3491">
        <v>0</v>
      </c>
      <c r="S3491">
        <v>20</v>
      </c>
      <c r="T3491">
        <v>975</v>
      </c>
      <c r="U3491">
        <v>4024</v>
      </c>
      <c r="V3491" t="b">
        <v>1</v>
      </c>
      <c r="W3491">
        <v>23</v>
      </c>
      <c r="X3491">
        <v>16</v>
      </c>
      <c r="Y3491">
        <v>16</v>
      </c>
      <c r="Z3491" t="s">
        <v>40</v>
      </c>
      <c r="AA3491">
        <v>20</v>
      </c>
      <c r="AB3491">
        <v>16</v>
      </c>
      <c r="AC3491">
        <v>15</v>
      </c>
      <c r="AD3491" t="s">
        <v>41</v>
      </c>
      <c r="AE3491" t="s">
        <v>42</v>
      </c>
      <c r="AF3491">
        <v>-0.284148482799572</v>
      </c>
      <c r="AG3491">
        <v>-0.22448823892918901</v>
      </c>
    </row>
    <row r="3492" spans="1:33">
      <c r="A3492">
        <v>2</v>
      </c>
      <c r="B3492" t="s">
        <v>33</v>
      </c>
      <c r="C3492">
        <v>0.34584638939353202</v>
      </c>
      <c r="D3492">
        <v>0.60591096187459104</v>
      </c>
      <c r="E3492">
        <v>-3.5264667921609899E-2</v>
      </c>
      <c r="F3492" t="s">
        <v>34</v>
      </c>
      <c r="G3492" t="s">
        <v>13991</v>
      </c>
      <c r="H3492" t="s">
        <v>13992</v>
      </c>
      <c r="I3492" t="s">
        <v>13993</v>
      </c>
      <c r="J3492" t="s">
        <v>13993</v>
      </c>
      <c r="K3492" t="s">
        <v>13994</v>
      </c>
      <c r="L3492">
        <v>2376</v>
      </c>
      <c r="M3492" t="s">
        <v>39</v>
      </c>
      <c r="N3492">
        <v>1</v>
      </c>
      <c r="O3492">
        <v>9.8590655707295107E-3</v>
      </c>
      <c r="P3492">
        <v>7.8369999999999997</v>
      </c>
      <c r="Q3492">
        <v>4.9459999999999997</v>
      </c>
      <c r="R3492">
        <v>0</v>
      </c>
      <c r="S3492">
        <v>20</v>
      </c>
      <c r="T3492">
        <v>2175</v>
      </c>
      <c r="U3492">
        <v>116</v>
      </c>
      <c r="V3492" t="b">
        <v>1</v>
      </c>
      <c r="W3492">
        <v>85</v>
      </c>
      <c r="X3492">
        <v>56</v>
      </c>
      <c r="Y3492">
        <v>56</v>
      </c>
      <c r="Z3492" t="s">
        <v>40</v>
      </c>
      <c r="AA3492">
        <v>75</v>
      </c>
      <c r="AB3492">
        <v>56</v>
      </c>
      <c r="AC3492">
        <v>52</v>
      </c>
      <c r="AD3492" t="s">
        <v>41</v>
      </c>
      <c r="AE3492" t="s">
        <v>42</v>
      </c>
      <c r="AF3492">
        <v>-0.35219146298485299</v>
      </c>
      <c r="AG3492">
        <v>-0.217587116016978</v>
      </c>
    </row>
    <row r="3493" spans="1:33">
      <c r="A3493">
        <v>2</v>
      </c>
      <c r="B3493" t="s">
        <v>33</v>
      </c>
      <c r="C3493">
        <v>0.62153610015222605</v>
      </c>
      <c r="D3493">
        <v>0.80690197826670595</v>
      </c>
      <c r="E3493">
        <v>-3.5174622646319202E-2</v>
      </c>
      <c r="F3493" t="s">
        <v>34</v>
      </c>
      <c r="G3493" t="s">
        <v>13995</v>
      </c>
      <c r="H3493" t="s">
        <v>13996</v>
      </c>
      <c r="I3493" t="s">
        <v>13997</v>
      </c>
      <c r="J3493" t="s">
        <v>13997</v>
      </c>
      <c r="K3493" t="s">
        <v>13998</v>
      </c>
      <c r="L3493">
        <v>553</v>
      </c>
      <c r="M3493" t="s">
        <v>39</v>
      </c>
      <c r="N3493">
        <v>1</v>
      </c>
      <c r="O3493">
        <v>9.8590655707295107E-3</v>
      </c>
      <c r="P3493">
        <v>8.8160000000000007</v>
      </c>
      <c r="Q3493">
        <v>4.9459999999999997</v>
      </c>
      <c r="R3493">
        <v>0</v>
      </c>
      <c r="S3493">
        <v>20</v>
      </c>
      <c r="T3493">
        <v>4758</v>
      </c>
      <c r="U3493">
        <v>5546</v>
      </c>
      <c r="V3493" t="b">
        <v>1</v>
      </c>
      <c r="W3493">
        <v>12</v>
      </c>
      <c r="X3493">
        <v>10</v>
      </c>
      <c r="Y3493">
        <v>10</v>
      </c>
      <c r="Z3493" t="s">
        <v>40</v>
      </c>
      <c r="AA3493">
        <v>10</v>
      </c>
      <c r="AB3493">
        <v>10</v>
      </c>
      <c r="AC3493">
        <v>9</v>
      </c>
      <c r="AD3493" t="s">
        <v>41</v>
      </c>
      <c r="AE3493" t="s">
        <v>42</v>
      </c>
      <c r="AF3493">
        <v>-0.24073961644394801</v>
      </c>
      <c r="AG3493">
        <v>-0.27864763321507102</v>
      </c>
    </row>
    <row r="3494" spans="1:33">
      <c r="A3494">
        <v>2</v>
      </c>
      <c r="B3494" t="s">
        <v>33</v>
      </c>
      <c r="C3494">
        <v>0.63940077040696497</v>
      </c>
      <c r="D3494">
        <v>0.81616909577724805</v>
      </c>
      <c r="E3494">
        <v>-3.5114784914303102E-2</v>
      </c>
      <c r="F3494" t="s">
        <v>34</v>
      </c>
      <c r="G3494" t="s">
        <v>13999</v>
      </c>
      <c r="H3494" t="s">
        <v>14000</v>
      </c>
      <c r="I3494" t="s">
        <v>14001</v>
      </c>
      <c r="J3494" t="s">
        <v>14001</v>
      </c>
      <c r="K3494" t="s">
        <v>14002</v>
      </c>
      <c r="L3494">
        <v>408</v>
      </c>
      <c r="M3494" t="s">
        <v>39</v>
      </c>
      <c r="N3494">
        <v>1</v>
      </c>
      <c r="O3494">
        <v>9.8590655707295107E-3</v>
      </c>
      <c r="P3494">
        <v>7.6230000000000002</v>
      </c>
      <c r="Q3494">
        <v>4.9459999999999997</v>
      </c>
      <c r="R3494">
        <v>0</v>
      </c>
      <c r="S3494">
        <v>20</v>
      </c>
      <c r="T3494">
        <v>6499</v>
      </c>
      <c r="U3494">
        <v>7434</v>
      </c>
      <c r="V3494" t="b">
        <v>1</v>
      </c>
      <c r="W3494">
        <v>6</v>
      </c>
      <c r="X3494">
        <v>5</v>
      </c>
      <c r="Y3494">
        <v>5</v>
      </c>
      <c r="Z3494" t="s">
        <v>40</v>
      </c>
      <c r="AA3494">
        <v>5</v>
      </c>
      <c r="AB3494">
        <v>5</v>
      </c>
      <c r="AC3494">
        <v>5</v>
      </c>
      <c r="AD3494" t="s">
        <v>41</v>
      </c>
      <c r="AE3494" t="s">
        <v>42</v>
      </c>
      <c r="AF3494">
        <v>-0.22054188902279301</v>
      </c>
      <c r="AG3494">
        <v>-0.54624611688654301</v>
      </c>
    </row>
    <row r="3495" spans="1:33">
      <c r="A3495">
        <v>2</v>
      </c>
      <c r="B3495" t="s">
        <v>33</v>
      </c>
      <c r="C3495">
        <v>0.34783030874903698</v>
      </c>
      <c r="D3495">
        <v>0.60768039193247003</v>
      </c>
      <c r="E3495">
        <v>-3.5105092344536099E-2</v>
      </c>
      <c r="F3495" t="s">
        <v>34</v>
      </c>
      <c r="G3495" t="s">
        <v>14003</v>
      </c>
      <c r="H3495" t="s">
        <v>14004</v>
      </c>
      <c r="I3495" t="s">
        <v>14005</v>
      </c>
      <c r="J3495" t="s">
        <v>14005</v>
      </c>
      <c r="K3495" t="s">
        <v>14006</v>
      </c>
      <c r="L3495">
        <v>1130</v>
      </c>
      <c r="M3495" t="s">
        <v>39</v>
      </c>
      <c r="N3495">
        <v>2</v>
      </c>
      <c r="O3495">
        <v>9.8790709508762495E-3</v>
      </c>
      <c r="P3495">
        <v>4.5979999999999999</v>
      </c>
      <c r="Q3495">
        <v>4.9459999999999997</v>
      </c>
      <c r="R3495">
        <v>0</v>
      </c>
      <c r="S3495">
        <v>20</v>
      </c>
      <c r="T3495">
        <v>5101</v>
      </c>
      <c r="U3495">
        <v>1723</v>
      </c>
      <c r="V3495" t="b">
        <v>1</v>
      </c>
      <c r="W3495">
        <v>11</v>
      </c>
      <c r="X3495">
        <v>8</v>
      </c>
      <c r="Y3495">
        <v>5</v>
      </c>
      <c r="Z3495" t="s">
        <v>40</v>
      </c>
      <c r="AA3495">
        <v>6</v>
      </c>
      <c r="AB3495">
        <v>5</v>
      </c>
      <c r="AC3495">
        <v>5</v>
      </c>
      <c r="AD3495" t="s">
        <v>41</v>
      </c>
      <c r="AE3495" t="s">
        <v>42</v>
      </c>
      <c r="AF3495">
        <v>-0.220481013877149</v>
      </c>
      <c r="AG3495">
        <v>0.305453703034818</v>
      </c>
    </row>
    <row r="3496" spans="1:33">
      <c r="A3496">
        <v>2</v>
      </c>
      <c r="B3496" t="s">
        <v>33</v>
      </c>
      <c r="C3496">
        <v>0.40862522146258201</v>
      </c>
      <c r="D3496">
        <v>0.660733145761628</v>
      </c>
      <c r="E3496">
        <v>-3.5061561715309497E-2</v>
      </c>
      <c r="F3496" t="s">
        <v>34</v>
      </c>
      <c r="G3496" t="s">
        <v>14007</v>
      </c>
      <c r="H3496" t="s">
        <v>14008</v>
      </c>
      <c r="I3496" t="s">
        <v>14009</v>
      </c>
      <c r="J3496" t="s">
        <v>14009</v>
      </c>
      <c r="K3496" t="s">
        <v>14010</v>
      </c>
      <c r="L3496">
        <v>2346</v>
      </c>
      <c r="M3496" t="s">
        <v>39</v>
      </c>
      <c r="N3496">
        <v>1</v>
      </c>
      <c r="O3496">
        <v>9.8590655707295107E-3</v>
      </c>
      <c r="P3496">
        <v>8.4949999999999992</v>
      </c>
      <c r="Q3496">
        <v>4.9459999999999997</v>
      </c>
      <c r="R3496">
        <v>0</v>
      </c>
      <c r="S3496">
        <v>20</v>
      </c>
      <c r="T3496">
        <v>3708</v>
      </c>
      <c r="U3496">
        <v>4125</v>
      </c>
      <c r="V3496" t="b">
        <v>1</v>
      </c>
      <c r="W3496">
        <v>89</v>
      </c>
      <c r="X3496">
        <v>62</v>
      </c>
      <c r="Y3496">
        <v>62</v>
      </c>
      <c r="Z3496" t="s">
        <v>40</v>
      </c>
      <c r="AA3496">
        <v>77</v>
      </c>
      <c r="AB3496">
        <v>62</v>
      </c>
      <c r="AC3496">
        <v>55</v>
      </c>
      <c r="AD3496" t="s">
        <v>41</v>
      </c>
      <c r="AE3496" t="s">
        <v>42</v>
      </c>
      <c r="AF3496">
        <v>-0.35016302273136102</v>
      </c>
      <c r="AG3496">
        <v>-0.19674722913668499</v>
      </c>
    </row>
    <row r="3497" spans="1:33">
      <c r="A3497">
        <v>2</v>
      </c>
      <c r="B3497" t="s">
        <v>33</v>
      </c>
      <c r="C3497">
        <v>0.51473189120060303</v>
      </c>
      <c r="D3497">
        <v>0.73889204051376101</v>
      </c>
      <c r="E3497">
        <v>-3.5039190860121999E-2</v>
      </c>
      <c r="F3497" t="s">
        <v>34</v>
      </c>
      <c r="G3497" t="s">
        <v>14011</v>
      </c>
      <c r="H3497" t="s">
        <v>14012</v>
      </c>
      <c r="I3497" t="s">
        <v>14013</v>
      </c>
      <c r="J3497" t="s">
        <v>14013</v>
      </c>
      <c r="K3497" t="s">
        <v>14014</v>
      </c>
      <c r="L3497">
        <v>3014</v>
      </c>
      <c r="M3497" t="s">
        <v>39</v>
      </c>
      <c r="N3497">
        <v>1</v>
      </c>
      <c r="O3497">
        <v>9.9087344288267699E-3</v>
      </c>
      <c r="P3497">
        <v>4.5229999999999997</v>
      </c>
      <c r="Q3497">
        <v>4.6859999999999999</v>
      </c>
      <c r="R3497">
        <v>0</v>
      </c>
      <c r="S3497">
        <v>20</v>
      </c>
      <c r="T3497">
        <v>6839</v>
      </c>
      <c r="U3497">
        <v>8856</v>
      </c>
      <c r="V3497" t="b">
        <v>1</v>
      </c>
      <c r="W3497">
        <v>3</v>
      </c>
      <c r="X3497">
        <v>3</v>
      </c>
      <c r="Y3497">
        <v>3</v>
      </c>
      <c r="Z3497" t="s">
        <v>40</v>
      </c>
      <c r="AA3497">
        <v>2</v>
      </c>
      <c r="AB3497">
        <v>3</v>
      </c>
      <c r="AC3497">
        <v>2</v>
      </c>
      <c r="AD3497" t="s">
        <v>41</v>
      </c>
      <c r="AE3497" t="s">
        <v>42</v>
      </c>
      <c r="AF3497">
        <v>-0.16433644624209301</v>
      </c>
      <c r="AG3497">
        <v>0.232170127707721</v>
      </c>
    </row>
    <row r="3498" spans="1:33">
      <c r="A3498">
        <v>2</v>
      </c>
      <c r="B3498" t="s">
        <v>33</v>
      </c>
      <c r="C3498">
        <v>0.63421270850026201</v>
      </c>
      <c r="D3498">
        <v>0.81320684187614101</v>
      </c>
      <c r="E3498">
        <v>-3.5025748908707903E-2</v>
      </c>
      <c r="F3498" t="s">
        <v>34</v>
      </c>
      <c r="G3498" t="s">
        <v>14015</v>
      </c>
      <c r="H3498" t="s">
        <v>14016</v>
      </c>
      <c r="I3498" t="s">
        <v>14017</v>
      </c>
      <c r="J3498" t="s">
        <v>14017</v>
      </c>
      <c r="K3498" t="s">
        <v>14018</v>
      </c>
      <c r="L3498">
        <v>436</v>
      </c>
      <c r="M3498" t="s">
        <v>39</v>
      </c>
      <c r="N3498">
        <v>1</v>
      </c>
      <c r="O3498">
        <v>9.8590655707295107E-3</v>
      </c>
      <c r="P3498">
        <v>7.2089999999999996</v>
      </c>
      <c r="Q3498">
        <v>4.9459999999999997</v>
      </c>
      <c r="R3498">
        <v>0</v>
      </c>
      <c r="S3498">
        <v>20</v>
      </c>
      <c r="T3498">
        <v>6967</v>
      </c>
      <c r="U3498">
        <v>7375</v>
      </c>
      <c r="V3498" t="b">
        <v>1</v>
      </c>
      <c r="W3498">
        <v>2</v>
      </c>
      <c r="X3498">
        <v>2</v>
      </c>
      <c r="Y3498">
        <v>2</v>
      </c>
      <c r="Z3498" t="s">
        <v>40</v>
      </c>
      <c r="AA3498">
        <v>2</v>
      </c>
      <c r="AB3498">
        <v>2</v>
      </c>
      <c r="AC3498">
        <v>2</v>
      </c>
      <c r="AD3498" t="s">
        <v>41</v>
      </c>
      <c r="AE3498" t="s">
        <v>42</v>
      </c>
      <c r="AF3498">
        <v>-0.164273402476763</v>
      </c>
      <c r="AG3498">
        <v>-2.1558581356310998E-2</v>
      </c>
    </row>
    <row r="3499" spans="1:33">
      <c r="A3499">
        <v>2</v>
      </c>
      <c r="B3499" t="s">
        <v>33</v>
      </c>
      <c r="C3499">
        <v>0.40403735973743898</v>
      </c>
      <c r="D3499">
        <v>0.65683266454450095</v>
      </c>
      <c r="E3499">
        <v>-3.5023181442034201E-2</v>
      </c>
      <c r="F3499" t="s">
        <v>34</v>
      </c>
      <c r="G3499" t="s">
        <v>14019</v>
      </c>
      <c r="H3499" t="s">
        <v>14020</v>
      </c>
      <c r="I3499" t="s">
        <v>14021</v>
      </c>
      <c r="J3499" t="s">
        <v>14021</v>
      </c>
      <c r="K3499" t="s">
        <v>14022</v>
      </c>
      <c r="L3499">
        <v>445</v>
      </c>
      <c r="M3499" t="s">
        <v>39</v>
      </c>
      <c r="N3499">
        <v>2</v>
      </c>
      <c r="O3499">
        <v>9.8590655707295107E-3</v>
      </c>
      <c r="P3499">
        <v>7.5209999999999999</v>
      </c>
      <c r="Q3499">
        <v>4.9459999999999997</v>
      </c>
      <c r="R3499">
        <v>0</v>
      </c>
      <c r="S3499">
        <v>20</v>
      </c>
      <c r="T3499">
        <v>1842</v>
      </c>
      <c r="U3499">
        <v>2786</v>
      </c>
      <c r="V3499" t="b">
        <v>1</v>
      </c>
      <c r="W3499">
        <v>137</v>
      </c>
      <c r="X3499">
        <v>41</v>
      </c>
      <c r="Y3499">
        <v>29</v>
      </c>
      <c r="Z3499" t="s">
        <v>40</v>
      </c>
      <c r="AA3499">
        <v>73</v>
      </c>
      <c r="AB3499">
        <v>29</v>
      </c>
      <c r="AC3499">
        <v>26</v>
      </c>
      <c r="AD3499" t="s">
        <v>41</v>
      </c>
      <c r="AE3499" t="s">
        <v>42</v>
      </c>
      <c r="AF3499">
        <v>-0.309339257642534</v>
      </c>
      <c r="AG3499">
        <v>-0.55366990093263801</v>
      </c>
    </row>
    <row r="3500" spans="1:33">
      <c r="A3500">
        <v>2</v>
      </c>
      <c r="B3500" t="s">
        <v>33</v>
      </c>
      <c r="C3500">
        <v>0.54563768993855999</v>
      </c>
      <c r="D3500">
        <v>0.76036675701831202</v>
      </c>
      <c r="E3500">
        <v>-3.49836019307877E-2</v>
      </c>
      <c r="F3500" t="s">
        <v>34</v>
      </c>
      <c r="G3500" t="s">
        <v>14023</v>
      </c>
      <c r="H3500" t="s">
        <v>14024</v>
      </c>
      <c r="I3500" t="s">
        <v>14025</v>
      </c>
      <c r="J3500" t="s">
        <v>14025</v>
      </c>
      <c r="K3500" t="s">
        <v>14026</v>
      </c>
      <c r="L3500">
        <v>209</v>
      </c>
      <c r="M3500" t="s">
        <v>39</v>
      </c>
      <c r="N3500">
        <v>1</v>
      </c>
      <c r="O3500">
        <v>9.8590655707295107E-3</v>
      </c>
      <c r="P3500">
        <v>5.6310000000000002</v>
      </c>
      <c r="Q3500">
        <v>4.9459999999999997</v>
      </c>
      <c r="R3500">
        <v>0</v>
      </c>
      <c r="S3500">
        <v>20</v>
      </c>
      <c r="T3500">
        <v>6679</v>
      </c>
      <c r="U3500">
        <v>8883</v>
      </c>
      <c r="V3500" t="b">
        <v>1</v>
      </c>
      <c r="W3500">
        <v>11</v>
      </c>
      <c r="X3500">
        <v>7</v>
      </c>
      <c r="Y3500">
        <v>7</v>
      </c>
      <c r="Z3500" t="s">
        <v>40</v>
      </c>
      <c r="AA3500">
        <v>10</v>
      </c>
      <c r="AB3500">
        <v>7</v>
      </c>
      <c r="AC3500">
        <v>7</v>
      </c>
      <c r="AD3500" t="s">
        <v>41</v>
      </c>
      <c r="AE3500" t="s">
        <v>42</v>
      </c>
      <c r="AF3500">
        <v>-0.231284730187333</v>
      </c>
      <c r="AG3500">
        <v>-0.31726642250946602</v>
      </c>
    </row>
    <row r="3501" spans="1:33">
      <c r="A3501">
        <v>2</v>
      </c>
      <c r="B3501" t="s">
        <v>33</v>
      </c>
      <c r="C3501">
        <v>0.49962442626513498</v>
      </c>
      <c r="D3501">
        <v>0.72698771850363897</v>
      </c>
      <c r="E3501">
        <v>-3.4923090942562497E-2</v>
      </c>
      <c r="F3501" t="s">
        <v>34</v>
      </c>
      <c r="G3501" t="s">
        <v>14027</v>
      </c>
      <c r="H3501" t="s">
        <v>14028</v>
      </c>
      <c r="I3501" t="s">
        <v>14029</v>
      </c>
      <c r="J3501" t="s">
        <v>14029</v>
      </c>
      <c r="K3501" t="s">
        <v>14030</v>
      </c>
      <c r="L3501">
        <v>497</v>
      </c>
      <c r="M3501" t="s">
        <v>39</v>
      </c>
      <c r="N3501">
        <v>1</v>
      </c>
      <c r="O3501">
        <v>9.8590655707295107E-3</v>
      </c>
      <c r="P3501">
        <v>6.7939999999999996</v>
      </c>
      <c r="Q3501">
        <v>4.9459999999999997</v>
      </c>
      <c r="R3501">
        <v>0</v>
      </c>
      <c r="S3501">
        <v>20</v>
      </c>
      <c r="T3501">
        <v>4181</v>
      </c>
      <c r="U3501">
        <v>8819</v>
      </c>
      <c r="V3501" t="b">
        <v>1</v>
      </c>
      <c r="W3501">
        <v>13</v>
      </c>
      <c r="X3501">
        <v>11</v>
      </c>
      <c r="Y3501">
        <v>11</v>
      </c>
      <c r="Z3501" t="s">
        <v>40</v>
      </c>
      <c r="AA3501">
        <v>11</v>
      </c>
      <c r="AB3501">
        <v>11</v>
      </c>
      <c r="AC3501">
        <v>10</v>
      </c>
      <c r="AD3501" t="s">
        <v>41</v>
      </c>
      <c r="AE3501" t="s">
        <v>42</v>
      </c>
      <c r="AF3501">
        <v>-0.26405049030050298</v>
      </c>
      <c r="AG3501">
        <v>-0.259411719003112</v>
      </c>
    </row>
    <row r="3502" spans="1:33">
      <c r="A3502">
        <v>2</v>
      </c>
      <c r="B3502" t="s">
        <v>33</v>
      </c>
      <c r="C3502">
        <v>0.56917415397717896</v>
      </c>
      <c r="D3502">
        <v>0.77561166381368896</v>
      </c>
      <c r="E3502">
        <v>-3.4883805215000598E-2</v>
      </c>
      <c r="F3502" t="s">
        <v>34</v>
      </c>
      <c r="G3502" t="s">
        <v>14031</v>
      </c>
      <c r="H3502" t="s">
        <v>14032</v>
      </c>
      <c r="I3502" t="s">
        <v>14033</v>
      </c>
      <c r="J3502" t="s">
        <v>14033</v>
      </c>
      <c r="K3502" t="s">
        <v>14034</v>
      </c>
      <c r="L3502">
        <v>780</v>
      </c>
      <c r="M3502" t="s">
        <v>39</v>
      </c>
      <c r="N3502">
        <v>1</v>
      </c>
      <c r="O3502">
        <v>9.8590655707295107E-3</v>
      </c>
      <c r="P3502">
        <v>7.1340000000000003</v>
      </c>
      <c r="Q3502">
        <v>4.9459999999999997</v>
      </c>
      <c r="R3502">
        <v>0</v>
      </c>
      <c r="S3502">
        <v>20</v>
      </c>
      <c r="T3502">
        <v>734</v>
      </c>
      <c r="U3502">
        <v>7300</v>
      </c>
      <c r="V3502" t="b">
        <v>1</v>
      </c>
      <c r="W3502">
        <v>5</v>
      </c>
      <c r="X3502">
        <v>5</v>
      </c>
      <c r="Y3502">
        <v>5</v>
      </c>
      <c r="Z3502" t="s">
        <v>40</v>
      </c>
      <c r="AA3502">
        <v>5</v>
      </c>
      <c r="AB3502">
        <v>5</v>
      </c>
      <c r="AC3502">
        <v>5</v>
      </c>
      <c r="AD3502" t="s">
        <v>41</v>
      </c>
      <c r="AE3502" t="s">
        <v>42</v>
      </c>
      <c r="AF3502">
        <v>-0.21909119811483499</v>
      </c>
      <c r="AG3502">
        <v>0.124400193995163</v>
      </c>
    </row>
    <row r="3503" spans="1:33">
      <c r="A3503">
        <v>2</v>
      </c>
      <c r="B3503" t="s">
        <v>33</v>
      </c>
      <c r="C3503">
        <v>0.39109255994225001</v>
      </c>
      <c r="D3503">
        <v>0.64429418561864504</v>
      </c>
      <c r="E3503">
        <v>-3.4876257951895501E-2</v>
      </c>
      <c r="F3503" t="s">
        <v>34</v>
      </c>
      <c r="G3503" t="s">
        <v>14035</v>
      </c>
      <c r="H3503" t="s">
        <v>14036</v>
      </c>
      <c r="I3503" t="s">
        <v>14037</v>
      </c>
      <c r="J3503" t="s">
        <v>14037</v>
      </c>
      <c r="K3503" t="s">
        <v>14038</v>
      </c>
      <c r="L3503">
        <v>758</v>
      </c>
      <c r="M3503" t="s">
        <v>39</v>
      </c>
      <c r="N3503">
        <v>2</v>
      </c>
      <c r="O3503">
        <v>9.8590655707295107E-3</v>
      </c>
      <c r="P3503">
        <v>5.9260000000000002</v>
      </c>
      <c r="Q3503">
        <v>4.9459999999999997</v>
      </c>
      <c r="R3503">
        <v>0</v>
      </c>
      <c r="S3503">
        <v>20</v>
      </c>
      <c r="T3503">
        <v>1551</v>
      </c>
      <c r="U3503">
        <v>410</v>
      </c>
      <c r="V3503" t="b">
        <v>1</v>
      </c>
      <c r="W3503">
        <v>11</v>
      </c>
      <c r="X3503">
        <v>10</v>
      </c>
      <c r="Y3503">
        <v>9</v>
      </c>
      <c r="Z3503" t="s">
        <v>40</v>
      </c>
      <c r="AA3503">
        <v>9</v>
      </c>
      <c r="AB3503">
        <v>9</v>
      </c>
      <c r="AC3503">
        <v>8</v>
      </c>
      <c r="AD3503" t="s">
        <v>41</v>
      </c>
      <c r="AE3503" t="s">
        <v>42</v>
      </c>
      <c r="AF3503">
        <v>-0.23645802256484399</v>
      </c>
      <c r="AG3503">
        <v>-1.01223004084087</v>
      </c>
    </row>
    <row r="3504" spans="1:33">
      <c r="A3504">
        <v>2</v>
      </c>
      <c r="B3504" t="s">
        <v>33</v>
      </c>
      <c r="C3504">
        <v>0.45214522106171001</v>
      </c>
      <c r="D3504">
        <v>0.69257961609371799</v>
      </c>
      <c r="E3504">
        <v>-3.4834040955655898E-2</v>
      </c>
      <c r="F3504" t="s">
        <v>34</v>
      </c>
      <c r="G3504" t="s">
        <v>14039</v>
      </c>
      <c r="H3504" t="s">
        <v>14040</v>
      </c>
      <c r="I3504" t="s">
        <v>14041</v>
      </c>
      <c r="J3504" t="s">
        <v>14041</v>
      </c>
      <c r="K3504" t="s">
        <v>14042</v>
      </c>
      <c r="L3504">
        <v>210</v>
      </c>
      <c r="M3504" t="s">
        <v>39</v>
      </c>
      <c r="N3504">
        <v>1</v>
      </c>
      <c r="O3504">
        <v>9.8590655707295107E-3</v>
      </c>
      <c r="P3504">
        <v>9.5180000000000007</v>
      </c>
      <c r="Q3504">
        <v>4.9459999999999997</v>
      </c>
      <c r="R3504">
        <v>0</v>
      </c>
      <c r="S3504">
        <v>20</v>
      </c>
      <c r="T3504">
        <v>2912</v>
      </c>
      <c r="U3504">
        <v>2047</v>
      </c>
      <c r="V3504" t="b">
        <v>1</v>
      </c>
      <c r="W3504">
        <v>83</v>
      </c>
      <c r="X3504">
        <v>16</v>
      </c>
      <c r="Y3504">
        <v>16</v>
      </c>
      <c r="Z3504" t="s">
        <v>40</v>
      </c>
      <c r="AA3504">
        <v>67</v>
      </c>
      <c r="AB3504">
        <v>16</v>
      </c>
      <c r="AC3504">
        <v>16</v>
      </c>
      <c r="AD3504" t="s">
        <v>41</v>
      </c>
      <c r="AE3504" t="s">
        <v>42</v>
      </c>
      <c r="AF3504">
        <v>-0.28274669831690602</v>
      </c>
      <c r="AG3504">
        <v>-0.69399152808891096</v>
      </c>
    </row>
    <row r="3505" spans="1:33">
      <c r="A3505">
        <v>1</v>
      </c>
      <c r="B3505" t="s">
        <v>33</v>
      </c>
      <c r="C3505">
        <v>0.73961854304031804</v>
      </c>
      <c r="D3505">
        <v>0.87488497779503804</v>
      </c>
      <c r="E3505">
        <v>-3.4769877051437997E-2</v>
      </c>
      <c r="F3505" t="s">
        <v>34</v>
      </c>
      <c r="G3505" t="s">
        <v>14043</v>
      </c>
      <c r="H3505" t="s">
        <v>14044</v>
      </c>
      <c r="I3505" t="s">
        <v>14045</v>
      </c>
      <c r="J3505" t="s">
        <v>14045</v>
      </c>
      <c r="K3505" t="s">
        <v>14046</v>
      </c>
      <c r="L3505">
        <v>218</v>
      </c>
      <c r="M3505" t="s">
        <v>39</v>
      </c>
      <c r="N3505">
        <v>1</v>
      </c>
      <c r="O3505">
        <v>2.0672797362578201</v>
      </c>
      <c r="P3505">
        <v>1.327</v>
      </c>
      <c r="Q3505">
        <v>2.4940000000000002</v>
      </c>
      <c r="R3505">
        <v>0</v>
      </c>
      <c r="S3505">
        <v>20</v>
      </c>
      <c r="T3505">
        <v>8008</v>
      </c>
      <c r="U3505">
        <v>6201</v>
      </c>
      <c r="V3505" t="b">
        <v>1</v>
      </c>
      <c r="W3505">
        <v>1</v>
      </c>
      <c r="X3505">
        <v>1</v>
      </c>
      <c r="Y3505">
        <v>1</v>
      </c>
      <c r="Z3505" t="s">
        <v>40</v>
      </c>
      <c r="AA3505">
        <v>1</v>
      </c>
      <c r="AB3505">
        <v>1</v>
      </c>
      <c r="AC3505">
        <v>1</v>
      </c>
      <c r="AD3505" t="s">
        <v>41</v>
      </c>
      <c r="AE3505" t="s">
        <v>42</v>
      </c>
      <c r="AF3505">
        <v>-0.13202998366018101</v>
      </c>
      <c r="AG3505">
        <v>-6.5375833509768694E-2</v>
      </c>
    </row>
    <row r="3506" spans="1:33">
      <c r="A3506">
        <v>2</v>
      </c>
      <c r="B3506" t="s">
        <v>33</v>
      </c>
      <c r="C3506">
        <v>0.40790240342426798</v>
      </c>
      <c r="D3506">
        <v>0.66059155453326202</v>
      </c>
      <c r="E3506">
        <v>-3.4758392514991202E-2</v>
      </c>
      <c r="F3506" t="s">
        <v>34</v>
      </c>
      <c r="G3506" t="s">
        <v>14047</v>
      </c>
      <c r="H3506" t="s">
        <v>14048</v>
      </c>
      <c r="I3506" t="s">
        <v>14049</v>
      </c>
      <c r="J3506" t="s">
        <v>14049</v>
      </c>
      <c r="K3506" t="s">
        <v>14050</v>
      </c>
      <c r="L3506">
        <v>698</v>
      </c>
      <c r="M3506" t="s">
        <v>39</v>
      </c>
      <c r="N3506">
        <v>2</v>
      </c>
      <c r="O3506">
        <v>9.8590655707295107E-3</v>
      </c>
      <c r="P3506">
        <v>7.0069999999999997</v>
      </c>
      <c r="Q3506">
        <v>4.9459999999999997</v>
      </c>
      <c r="R3506">
        <v>0</v>
      </c>
      <c r="S3506">
        <v>20</v>
      </c>
      <c r="T3506">
        <v>1672</v>
      </c>
      <c r="U3506">
        <v>2830</v>
      </c>
      <c r="V3506" t="b">
        <v>1</v>
      </c>
      <c r="W3506">
        <v>41</v>
      </c>
      <c r="X3506">
        <v>26</v>
      </c>
      <c r="Y3506">
        <v>25</v>
      </c>
      <c r="Z3506" t="s">
        <v>40</v>
      </c>
      <c r="AA3506">
        <v>35</v>
      </c>
      <c r="AB3506">
        <v>25</v>
      </c>
      <c r="AC3506">
        <v>21</v>
      </c>
      <c r="AD3506" t="s">
        <v>41</v>
      </c>
      <c r="AE3506" t="s">
        <v>42</v>
      </c>
      <c r="AF3506">
        <v>-0.29433689188394802</v>
      </c>
      <c r="AG3506">
        <v>-0.43349255279596199</v>
      </c>
    </row>
    <row r="3507" spans="1:33">
      <c r="A3507">
        <v>2</v>
      </c>
      <c r="B3507" t="s">
        <v>33</v>
      </c>
      <c r="C3507">
        <v>0.38394620697433002</v>
      </c>
      <c r="D3507">
        <v>0.63943317445143799</v>
      </c>
      <c r="E3507">
        <v>-3.4756434460318897E-2</v>
      </c>
      <c r="F3507" t="s">
        <v>34</v>
      </c>
      <c r="G3507" t="s">
        <v>14051</v>
      </c>
      <c r="H3507" t="s">
        <v>14052</v>
      </c>
      <c r="I3507" t="s">
        <v>14053</v>
      </c>
      <c r="J3507" t="s">
        <v>14053</v>
      </c>
      <c r="K3507" t="s">
        <v>14054</v>
      </c>
      <c r="L3507">
        <v>352</v>
      </c>
      <c r="M3507" t="s">
        <v>39</v>
      </c>
      <c r="N3507">
        <v>1</v>
      </c>
      <c r="O3507">
        <v>9.8590655707295107E-3</v>
      </c>
      <c r="P3507">
        <v>6.601</v>
      </c>
      <c r="Q3507">
        <v>4.9459999999999997</v>
      </c>
      <c r="R3507">
        <v>0</v>
      </c>
      <c r="S3507">
        <v>20</v>
      </c>
      <c r="T3507">
        <v>4296</v>
      </c>
      <c r="U3507">
        <v>6956</v>
      </c>
      <c r="V3507" t="b">
        <v>1</v>
      </c>
      <c r="W3507">
        <v>26</v>
      </c>
      <c r="X3507">
        <v>18</v>
      </c>
      <c r="Y3507">
        <v>18</v>
      </c>
      <c r="Z3507" t="s">
        <v>40</v>
      </c>
      <c r="AA3507">
        <v>22</v>
      </c>
      <c r="AB3507">
        <v>18</v>
      </c>
      <c r="AC3507">
        <v>17</v>
      </c>
      <c r="AD3507" t="s">
        <v>41</v>
      </c>
      <c r="AE3507" t="s">
        <v>42</v>
      </c>
      <c r="AF3507">
        <v>-0.28211676909472899</v>
      </c>
      <c r="AG3507">
        <v>-0.200375715590557</v>
      </c>
    </row>
    <row r="3508" spans="1:33">
      <c r="A3508">
        <v>2</v>
      </c>
      <c r="B3508" t="s">
        <v>33</v>
      </c>
      <c r="C3508">
        <v>0.65660842649002504</v>
      </c>
      <c r="D3508">
        <v>0.82785912212315005</v>
      </c>
      <c r="E3508">
        <v>-3.4685706989754601E-2</v>
      </c>
      <c r="F3508" t="s">
        <v>34</v>
      </c>
      <c r="G3508" t="s">
        <v>14055</v>
      </c>
      <c r="H3508" t="s">
        <v>14056</v>
      </c>
      <c r="I3508" t="s">
        <v>14057</v>
      </c>
      <c r="J3508" t="s">
        <v>14057</v>
      </c>
      <c r="K3508" t="s">
        <v>14058</v>
      </c>
      <c r="L3508">
        <v>511</v>
      </c>
      <c r="M3508" t="s">
        <v>39</v>
      </c>
      <c r="N3508">
        <v>1</v>
      </c>
      <c r="O3508">
        <v>9.8931309358409793E-3</v>
      </c>
      <c r="P3508">
        <v>4.5549999999999997</v>
      </c>
      <c r="Q3508">
        <v>4.9459999999999997</v>
      </c>
      <c r="R3508">
        <v>0</v>
      </c>
      <c r="S3508">
        <v>20</v>
      </c>
      <c r="T3508">
        <v>7614</v>
      </c>
      <c r="U3508">
        <v>7438</v>
      </c>
      <c r="V3508" t="b">
        <v>1</v>
      </c>
      <c r="W3508">
        <v>3</v>
      </c>
      <c r="X3508">
        <v>3</v>
      </c>
      <c r="Y3508">
        <v>3</v>
      </c>
      <c r="Z3508" t="s">
        <v>40</v>
      </c>
      <c r="AA3508">
        <v>3</v>
      </c>
      <c r="AB3508">
        <v>3</v>
      </c>
      <c r="AC3508">
        <v>3</v>
      </c>
      <c r="AD3508" t="s">
        <v>41</v>
      </c>
      <c r="AE3508" t="s">
        <v>42</v>
      </c>
      <c r="AF3508">
        <v>-0.20718906065768999</v>
      </c>
      <c r="AG3508">
        <v>-3.9157153662643301E-2</v>
      </c>
    </row>
    <row r="3509" spans="1:33">
      <c r="A3509">
        <v>2</v>
      </c>
      <c r="B3509" t="s">
        <v>33</v>
      </c>
      <c r="C3509">
        <v>0.66479047428479499</v>
      </c>
      <c r="D3509">
        <v>0.832102939355992</v>
      </c>
      <c r="E3509">
        <v>-3.4646637156119903E-2</v>
      </c>
      <c r="F3509" t="s">
        <v>34</v>
      </c>
      <c r="G3509" t="s">
        <v>14059</v>
      </c>
      <c r="H3509" t="s">
        <v>14060</v>
      </c>
      <c r="I3509" t="s">
        <v>14061</v>
      </c>
      <c r="J3509" t="s">
        <v>14061</v>
      </c>
      <c r="K3509" t="s">
        <v>14062</v>
      </c>
      <c r="L3509">
        <v>342</v>
      </c>
      <c r="M3509" t="s">
        <v>39</v>
      </c>
      <c r="N3509">
        <v>1</v>
      </c>
      <c r="O3509">
        <v>9.8590655707295107E-3</v>
      </c>
      <c r="P3509">
        <v>7.0179999999999998</v>
      </c>
      <c r="Q3509">
        <v>4.9459999999999997</v>
      </c>
      <c r="R3509">
        <v>0</v>
      </c>
      <c r="S3509">
        <v>20</v>
      </c>
      <c r="T3509">
        <v>2804</v>
      </c>
      <c r="U3509">
        <v>8609</v>
      </c>
      <c r="V3509" t="b">
        <v>1</v>
      </c>
      <c r="W3509">
        <v>11</v>
      </c>
      <c r="X3509">
        <v>8</v>
      </c>
      <c r="Y3509">
        <v>8</v>
      </c>
      <c r="Z3509" t="s">
        <v>40</v>
      </c>
      <c r="AA3509">
        <v>10</v>
      </c>
      <c r="AB3509">
        <v>8</v>
      </c>
      <c r="AC3509">
        <v>7</v>
      </c>
      <c r="AD3509" t="s">
        <v>41</v>
      </c>
      <c r="AE3509" t="s">
        <v>42</v>
      </c>
      <c r="AF3509">
        <v>-0.22905697767786101</v>
      </c>
      <c r="AG3509">
        <v>0.23309290768917401</v>
      </c>
    </row>
    <row r="3510" spans="1:33">
      <c r="A3510">
        <v>2</v>
      </c>
      <c r="B3510" t="s">
        <v>33</v>
      </c>
      <c r="C3510">
        <v>0.77263353002047397</v>
      </c>
      <c r="D3510">
        <v>0.89417395681905198</v>
      </c>
      <c r="E3510">
        <v>-3.4598203255061598E-2</v>
      </c>
      <c r="F3510" t="s">
        <v>34</v>
      </c>
      <c r="G3510" t="s">
        <v>14063</v>
      </c>
      <c r="H3510" t="s">
        <v>14064</v>
      </c>
      <c r="I3510" t="s">
        <v>14065</v>
      </c>
      <c r="J3510" t="s">
        <v>14065</v>
      </c>
      <c r="K3510" t="s">
        <v>14066</v>
      </c>
      <c r="L3510">
        <v>770</v>
      </c>
      <c r="M3510" t="s">
        <v>39</v>
      </c>
      <c r="N3510">
        <v>1</v>
      </c>
      <c r="O3510">
        <v>1.0591888099922901E-2</v>
      </c>
      <c r="P3510">
        <v>4.2089999999999996</v>
      </c>
      <c r="Q3510">
        <v>4.5620000000000003</v>
      </c>
      <c r="R3510">
        <v>0</v>
      </c>
      <c r="S3510">
        <v>20</v>
      </c>
      <c r="T3510">
        <v>7384</v>
      </c>
      <c r="U3510">
        <v>6074</v>
      </c>
      <c r="V3510" t="b">
        <v>1</v>
      </c>
      <c r="W3510">
        <v>7</v>
      </c>
      <c r="X3510">
        <v>7</v>
      </c>
      <c r="Y3510">
        <v>7</v>
      </c>
      <c r="Z3510" t="s">
        <v>40</v>
      </c>
      <c r="AA3510">
        <v>5</v>
      </c>
      <c r="AB3510">
        <v>7</v>
      </c>
      <c r="AC3510">
        <v>5</v>
      </c>
      <c r="AD3510" t="s">
        <v>41</v>
      </c>
      <c r="AE3510" t="s">
        <v>42</v>
      </c>
      <c r="AF3510">
        <v>-0.21729744668200399</v>
      </c>
      <c r="AG3510">
        <v>6.2915159666483103E-2</v>
      </c>
    </row>
    <row r="3511" spans="1:33">
      <c r="A3511">
        <v>2</v>
      </c>
      <c r="B3511" t="s">
        <v>33</v>
      </c>
      <c r="C3511">
        <v>0.58002794727978801</v>
      </c>
      <c r="D3511">
        <v>0.781916048456202</v>
      </c>
      <c r="E3511">
        <v>-3.4550889959302798E-2</v>
      </c>
      <c r="F3511" t="s">
        <v>34</v>
      </c>
      <c r="G3511" t="s">
        <v>14067</v>
      </c>
      <c r="H3511" t="s">
        <v>14068</v>
      </c>
      <c r="I3511" t="s">
        <v>14069</v>
      </c>
      <c r="J3511" t="s">
        <v>14069</v>
      </c>
      <c r="K3511" t="s">
        <v>14070</v>
      </c>
      <c r="L3511">
        <v>1075</v>
      </c>
      <c r="M3511" t="s">
        <v>39</v>
      </c>
      <c r="N3511">
        <v>1</v>
      </c>
      <c r="O3511">
        <v>1.00484328261997E-2</v>
      </c>
      <c r="P3511">
        <v>4.3869999999999996</v>
      </c>
      <c r="Q3511">
        <v>4.6859999999999999</v>
      </c>
      <c r="R3511">
        <v>0</v>
      </c>
      <c r="S3511">
        <v>20</v>
      </c>
      <c r="T3511">
        <v>2891</v>
      </c>
      <c r="U3511">
        <v>4096</v>
      </c>
      <c r="V3511" t="b">
        <v>1</v>
      </c>
      <c r="W3511">
        <v>7</v>
      </c>
      <c r="X3511">
        <v>6</v>
      </c>
      <c r="Y3511">
        <v>6</v>
      </c>
      <c r="Z3511" t="s">
        <v>40</v>
      </c>
      <c r="AA3511">
        <v>6</v>
      </c>
      <c r="AB3511">
        <v>6</v>
      </c>
      <c r="AC3511">
        <v>5</v>
      </c>
      <c r="AD3511" t="s">
        <v>41</v>
      </c>
      <c r="AE3511" t="s">
        <v>42</v>
      </c>
      <c r="AF3511">
        <v>-0.21700029083588401</v>
      </c>
      <c r="AG3511">
        <v>-2.5653091565900302E-2</v>
      </c>
    </row>
    <row r="3512" spans="1:33">
      <c r="A3512">
        <v>2</v>
      </c>
      <c r="B3512" t="s">
        <v>33</v>
      </c>
      <c r="C3512">
        <v>0.53811447860970196</v>
      </c>
      <c r="D3512">
        <v>0.75584772704610603</v>
      </c>
      <c r="E3512">
        <v>-3.4516658699317103E-2</v>
      </c>
      <c r="F3512" t="s">
        <v>34</v>
      </c>
      <c r="G3512" t="s">
        <v>14071</v>
      </c>
      <c r="H3512" t="s">
        <v>14072</v>
      </c>
      <c r="I3512" t="s">
        <v>14073</v>
      </c>
      <c r="J3512" t="s">
        <v>14073</v>
      </c>
      <c r="K3512" t="s">
        <v>14074</v>
      </c>
      <c r="L3512">
        <v>1288</v>
      </c>
      <c r="M3512" t="s">
        <v>39</v>
      </c>
      <c r="N3512">
        <v>1</v>
      </c>
      <c r="O3512">
        <v>9.8590655707295107E-3</v>
      </c>
      <c r="P3512">
        <v>7.87</v>
      </c>
      <c r="Q3512">
        <v>4.9459999999999997</v>
      </c>
      <c r="R3512">
        <v>0</v>
      </c>
      <c r="S3512">
        <v>20</v>
      </c>
      <c r="T3512">
        <v>2519</v>
      </c>
      <c r="U3512">
        <v>8650</v>
      </c>
      <c r="V3512" t="b">
        <v>1</v>
      </c>
      <c r="W3512">
        <v>39</v>
      </c>
      <c r="X3512">
        <v>31</v>
      </c>
      <c r="Y3512">
        <v>31</v>
      </c>
      <c r="Z3512" t="s">
        <v>40</v>
      </c>
      <c r="AA3512">
        <v>35</v>
      </c>
      <c r="AB3512">
        <v>31</v>
      </c>
      <c r="AC3512">
        <v>29</v>
      </c>
      <c r="AD3512" t="s">
        <v>41</v>
      </c>
      <c r="AE3512" t="s">
        <v>42</v>
      </c>
      <c r="AF3512">
        <v>-0.30809155735362498</v>
      </c>
      <c r="AG3512">
        <v>0.99901156711694405</v>
      </c>
    </row>
    <row r="3513" spans="1:33">
      <c r="A3513">
        <v>2</v>
      </c>
      <c r="B3513" t="s">
        <v>33</v>
      </c>
      <c r="C3513">
        <v>0.713932462754722</v>
      </c>
      <c r="D3513">
        <v>0.85977380546610205</v>
      </c>
      <c r="E3513">
        <v>-3.4471241337499903E-2</v>
      </c>
      <c r="F3513" t="s">
        <v>34</v>
      </c>
      <c r="G3513" t="s">
        <v>14075</v>
      </c>
      <c r="H3513" t="s">
        <v>14076</v>
      </c>
      <c r="I3513" t="s">
        <v>14077</v>
      </c>
      <c r="J3513" t="s">
        <v>14077</v>
      </c>
      <c r="K3513" t="s">
        <v>14078</v>
      </c>
      <c r="L3513">
        <v>174</v>
      </c>
      <c r="M3513" t="s">
        <v>39</v>
      </c>
      <c r="N3513">
        <v>1</v>
      </c>
      <c r="O3513">
        <v>9.8590655707295107E-3</v>
      </c>
      <c r="P3513">
        <v>9.1479999999999997</v>
      </c>
      <c r="Q3513">
        <v>4.9459999999999997</v>
      </c>
      <c r="R3513">
        <v>0</v>
      </c>
      <c r="S3513">
        <v>20</v>
      </c>
      <c r="T3513">
        <v>4799</v>
      </c>
      <c r="U3513">
        <v>9624</v>
      </c>
      <c r="V3513" t="b">
        <v>1</v>
      </c>
      <c r="W3513">
        <v>32</v>
      </c>
      <c r="X3513">
        <v>5</v>
      </c>
      <c r="Y3513">
        <v>5</v>
      </c>
      <c r="Z3513" t="s">
        <v>40</v>
      </c>
      <c r="AA3513">
        <v>21</v>
      </c>
      <c r="AB3513">
        <v>5</v>
      </c>
      <c r="AC3513">
        <v>5</v>
      </c>
      <c r="AD3513" t="s">
        <v>41</v>
      </c>
      <c r="AE3513" t="s">
        <v>42</v>
      </c>
      <c r="AF3513">
        <v>-0.216500049767817</v>
      </c>
      <c r="AG3513">
        <v>0.15121156590663001</v>
      </c>
    </row>
    <row r="3514" spans="1:33">
      <c r="A3514">
        <v>2</v>
      </c>
      <c r="B3514" t="s">
        <v>33</v>
      </c>
      <c r="C3514">
        <v>0.37973556746786902</v>
      </c>
      <c r="D3514">
        <v>0.63586770279580496</v>
      </c>
      <c r="E3514">
        <v>-3.4460250023570803E-2</v>
      </c>
      <c r="F3514" t="s">
        <v>34</v>
      </c>
      <c r="G3514" t="s">
        <v>14079</v>
      </c>
      <c r="H3514" t="s">
        <v>14080</v>
      </c>
      <c r="I3514" t="s">
        <v>14081</v>
      </c>
      <c r="J3514" t="s">
        <v>14081</v>
      </c>
      <c r="K3514" t="s">
        <v>14082</v>
      </c>
      <c r="L3514">
        <v>1068</v>
      </c>
      <c r="M3514" t="s">
        <v>39</v>
      </c>
      <c r="N3514">
        <v>2</v>
      </c>
      <c r="O3514">
        <v>9.8590655707295107E-3</v>
      </c>
      <c r="P3514">
        <v>6.702</v>
      </c>
      <c r="Q3514">
        <v>4.9459999999999997</v>
      </c>
      <c r="R3514">
        <v>0</v>
      </c>
      <c r="S3514">
        <v>20</v>
      </c>
      <c r="T3514">
        <v>2329</v>
      </c>
      <c r="U3514">
        <v>430</v>
      </c>
      <c r="V3514" t="b">
        <v>1</v>
      </c>
      <c r="W3514">
        <v>25</v>
      </c>
      <c r="X3514">
        <v>24</v>
      </c>
      <c r="Y3514">
        <v>23</v>
      </c>
      <c r="Z3514" t="s">
        <v>40</v>
      </c>
      <c r="AA3514">
        <v>22</v>
      </c>
      <c r="AB3514">
        <v>23</v>
      </c>
      <c r="AC3514">
        <v>21</v>
      </c>
      <c r="AD3514" t="s">
        <v>41</v>
      </c>
      <c r="AE3514" t="s">
        <v>42</v>
      </c>
      <c r="AF3514">
        <v>-0.29181219704297201</v>
      </c>
      <c r="AG3514">
        <v>-0.54897297794225097</v>
      </c>
    </row>
    <row r="3515" spans="1:33">
      <c r="A3515">
        <v>2</v>
      </c>
      <c r="B3515" t="s">
        <v>33</v>
      </c>
      <c r="C3515">
        <v>0.60139143624121105</v>
      </c>
      <c r="D3515">
        <v>0.79538914037132602</v>
      </c>
      <c r="E3515">
        <v>-3.4457810806908198E-2</v>
      </c>
      <c r="F3515" t="s">
        <v>34</v>
      </c>
      <c r="G3515" t="s">
        <v>14083</v>
      </c>
      <c r="H3515" t="s">
        <v>14084</v>
      </c>
      <c r="I3515" t="s">
        <v>14085</v>
      </c>
      <c r="J3515" t="s">
        <v>14085</v>
      </c>
      <c r="K3515" t="s">
        <v>14086</v>
      </c>
      <c r="L3515">
        <v>204</v>
      </c>
      <c r="M3515" t="s">
        <v>39</v>
      </c>
      <c r="N3515">
        <v>1</v>
      </c>
      <c r="O3515">
        <v>9.8590655707295107E-3</v>
      </c>
      <c r="P3515">
        <v>6.3860000000000001</v>
      </c>
      <c r="Q3515">
        <v>4.9459999999999997</v>
      </c>
      <c r="R3515">
        <v>0</v>
      </c>
      <c r="S3515">
        <v>20</v>
      </c>
      <c r="T3515">
        <v>998</v>
      </c>
      <c r="U3515">
        <v>7685</v>
      </c>
      <c r="V3515" t="b">
        <v>1</v>
      </c>
      <c r="W3515">
        <v>10</v>
      </c>
      <c r="X3515">
        <v>7</v>
      </c>
      <c r="Y3515">
        <v>7</v>
      </c>
      <c r="Z3515" t="s">
        <v>40</v>
      </c>
      <c r="AA3515">
        <v>7</v>
      </c>
      <c r="AB3515">
        <v>7</v>
      </c>
      <c r="AC3515">
        <v>5</v>
      </c>
      <c r="AD3515" t="s">
        <v>41</v>
      </c>
      <c r="AE3515" t="s">
        <v>42</v>
      </c>
      <c r="AF3515">
        <v>-0.21641569798851701</v>
      </c>
      <c r="AG3515">
        <v>-0.24671020712519701</v>
      </c>
    </row>
    <row r="3516" spans="1:33">
      <c r="A3516">
        <v>2</v>
      </c>
      <c r="B3516" t="s">
        <v>33</v>
      </c>
      <c r="C3516">
        <v>0.54243664897883304</v>
      </c>
      <c r="D3516">
        <v>0.75792812787266395</v>
      </c>
      <c r="E3516">
        <v>-3.4417000131843303E-2</v>
      </c>
      <c r="F3516" t="s">
        <v>34</v>
      </c>
      <c r="G3516" t="s">
        <v>14087</v>
      </c>
      <c r="H3516" t="s">
        <v>14088</v>
      </c>
      <c r="I3516" t="s">
        <v>14089</v>
      </c>
      <c r="J3516" t="s">
        <v>14089</v>
      </c>
      <c r="K3516" t="s">
        <v>14090</v>
      </c>
      <c r="L3516">
        <v>126</v>
      </c>
      <c r="M3516" t="s">
        <v>39</v>
      </c>
      <c r="N3516">
        <v>1</v>
      </c>
      <c r="O3516">
        <v>9.8590655707295107E-3</v>
      </c>
      <c r="P3516">
        <v>7.2889999999999997</v>
      </c>
      <c r="Q3516">
        <v>4.9459999999999997</v>
      </c>
      <c r="R3516">
        <v>0</v>
      </c>
      <c r="S3516">
        <v>20</v>
      </c>
      <c r="T3516">
        <v>3608</v>
      </c>
      <c r="U3516">
        <v>7570</v>
      </c>
      <c r="V3516" t="b">
        <v>1</v>
      </c>
      <c r="W3516">
        <v>16</v>
      </c>
      <c r="X3516">
        <v>4</v>
      </c>
      <c r="Y3516">
        <v>4</v>
      </c>
      <c r="Z3516" t="s">
        <v>40</v>
      </c>
      <c r="AA3516">
        <v>14</v>
      </c>
      <c r="AB3516">
        <v>4</v>
      </c>
      <c r="AC3516">
        <v>4</v>
      </c>
      <c r="AD3516" t="s">
        <v>41</v>
      </c>
      <c r="AE3516" t="s">
        <v>42</v>
      </c>
      <c r="AF3516">
        <v>-0.21404568775253</v>
      </c>
      <c r="AG3516">
        <v>-5.4713749076325598E-2</v>
      </c>
    </row>
    <row r="3517" spans="1:33">
      <c r="A3517">
        <v>2</v>
      </c>
      <c r="B3517" t="s">
        <v>33</v>
      </c>
      <c r="C3517">
        <v>0.77684064423379395</v>
      </c>
      <c r="D3517">
        <v>0.89625882512131105</v>
      </c>
      <c r="E3517">
        <v>-3.4415304885152299E-2</v>
      </c>
      <c r="F3517" t="s">
        <v>34</v>
      </c>
      <c r="G3517" t="s">
        <v>14091</v>
      </c>
      <c r="H3517" t="s">
        <v>14092</v>
      </c>
      <c r="I3517" t="s">
        <v>14093</v>
      </c>
      <c r="J3517" t="s">
        <v>14093</v>
      </c>
      <c r="K3517" t="s">
        <v>14094</v>
      </c>
      <c r="L3517">
        <v>278</v>
      </c>
      <c r="M3517" t="s">
        <v>39</v>
      </c>
      <c r="N3517">
        <v>1</v>
      </c>
      <c r="O3517">
        <v>9.8590655707295107E-3</v>
      </c>
      <c r="P3517">
        <v>5.3780000000000001</v>
      </c>
      <c r="Q3517">
        <v>4.9459999999999997</v>
      </c>
      <c r="R3517">
        <v>0</v>
      </c>
      <c r="S3517">
        <v>20</v>
      </c>
      <c r="T3517">
        <v>7884</v>
      </c>
      <c r="U3517">
        <v>7119</v>
      </c>
      <c r="V3517" t="b">
        <v>1</v>
      </c>
      <c r="W3517">
        <v>4</v>
      </c>
      <c r="X3517">
        <v>3</v>
      </c>
      <c r="Y3517">
        <v>3</v>
      </c>
      <c r="Z3517" t="s">
        <v>40</v>
      </c>
      <c r="AA3517">
        <v>3</v>
      </c>
      <c r="AB3517">
        <v>3</v>
      </c>
      <c r="AC3517">
        <v>3</v>
      </c>
      <c r="AD3517" t="s">
        <v>41</v>
      </c>
      <c r="AE3517" t="s">
        <v>42</v>
      </c>
      <c r="AF3517">
        <v>-0.205573860538835</v>
      </c>
      <c r="AG3517">
        <v>0.36802253566161702</v>
      </c>
    </row>
    <row r="3518" spans="1:33">
      <c r="A3518">
        <v>2</v>
      </c>
      <c r="B3518" t="s">
        <v>33</v>
      </c>
      <c r="C3518">
        <v>0.49298145012620498</v>
      </c>
      <c r="D3518">
        <v>0.72226258480450101</v>
      </c>
      <c r="E3518">
        <v>-3.4379351117558903E-2</v>
      </c>
      <c r="F3518" t="s">
        <v>34</v>
      </c>
      <c r="G3518" t="s">
        <v>14095</v>
      </c>
      <c r="H3518" t="s">
        <v>14096</v>
      </c>
      <c r="I3518" t="s">
        <v>14097</v>
      </c>
      <c r="J3518" t="s">
        <v>14097</v>
      </c>
      <c r="K3518" t="s">
        <v>14098</v>
      </c>
      <c r="L3518">
        <v>754</v>
      </c>
      <c r="M3518" t="s">
        <v>39</v>
      </c>
      <c r="N3518">
        <v>1</v>
      </c>
      <c r="O3518">
        <v>9.8590655707295107E-3</v>
      </c>
      <c r="P3518">
        <v>6.109</v>
      </c>
      <c r="Q3518">
        <v>4.9459999999999997</v>
      </c>
      <c r="R3518">
        <v>0</v>
      </c>
      <c r="S3518">
        <v>20</v>
      </c>
      <c r="T3518">
        <v>4219</v>
      </c>
      <c r="U3518">
        <v>4192</v>
      </c>
      <c r="V3518" t="b">
        <v>1</v>
      </c>
      <c r="W3518">
        <v>11</v>
      </c>
      <c r="X3518">
        <v>7</v>
      </c>
      <c r="Y3518">
        <v>7</v>
      </c>
      <c r="Z3518" t="s">
        <v>40</v>
      </c>
      <c r="AA3518">
        <v>11</v>
      </c>
      <c r="AB3518">
        <v>7</v>
      </c>
      <c r="AC3518">
        <v>7</v>
      </c>
      <c r="AD3518" t="s">
        <v>41</v>
      </c>
      <c r="AE3518" t="s">
        <v>42</v>
      </c>
      <c r="AF3518">
        <v>-0.227289887501335</v>
      </c>
      <c r="AG3518">
        <v>6.2018002806373297E-3</v>
      </c>
    </row>
    <row r="3519" spans="1:33">
      <c r="A3519">
        <v>2</v>
      </c>
      <c r="B3519" t="s">
        <v>33</v>
      </c>
      <c r="C3519">
        <v>0.58989206196664001</v>
      </c>
      <c r="D3519">
        <v>0.78733884935132503</v>
      </c>
      <c r="E3519">
        <v>-3.4376640010420997E-2</v>
      </c>
      <c r="F3519" t="s">
        <v>34</v>
      </c>
      <c r="G3519" t="s">
        <v>14099</v>
      </c>
      <c r="H3519" t="s">
        <v>14100</v>
      </c>
      <c r="I3519" t="s">
        <v>14101</v>
      </c>
      <c r="J3519" t="s">
        <v>14101</v>
      </c>
      <c r="K3519" t="s">
        <v>14102</v>
      </c>
      <c r="L3519">
        <v>380</v>
      </c>
      <c r="M3519" t="s">
        <v>39</v>
      </c>
      <c r="N3519">
        <v>1</v>
      </c>
      <c r="O3519">
        <v>9.8590655707295107E-3</v>
      </c>
      <c r="P3519">
        <v>6.5549999999999997</v>
      </c>
      <c r="Q3519">
        <v>4.9459999999999997</v>
      </c>
      <c r="R3519">
        <v>0</v>
      </c>
      <c r="S3519">
        <v>20</v>
      </c>
      <c r="T3519">
        <v>5316</v>
      </c>
      <c r="U3519">
        <v>7186</v>
      </c>
      <c r="V3519" t="b">
        <v>1</v>
      </c>
      <c r="W3519">
        <v>5</v>
      </c>
      <c r="X3519">
        <v>3</v>
      </c>
      <c r="Y3519">
        <v>3</v>
      </c>
      <c r="Z3519" t="s">
        <v>40</v>
      </c>
      <c r="AA3519">
        <v>4</v>
      </c>
      <c r="AB3519">
        <v>3</v>
      </c>
      <c r="AC3519">
        <v>2</v>
      </c>
      <c r="AD3519" t="s">
        <v>41</v>
      </c>
      <c r="AE3519" t="s">
        <v>42</v>
      </c>
      <c r="AF3519">
        <v>-0.161229032816675</v>
      </c>
      <c r="AG3519">
        <v>-0.26918745776173097</v>
      </c>
    </row>
    <row r="3520" spans="1:33">
      <c r="A3520">
        <v>2</v>
      </c>
      <c r="B3520" t="s">
        <v>33</v>
      </c>
      <c r="C3520">
        <v>0.63976925640847004</v>
      </c>
      <c r="D3520">
        <v>0.81652808819403599</v>
      </c>
      <c r="E3520">
        <v>-3.4318069937639702E-2</v>
      </c>
      <c r="F3520" t="s">
        <v>34</v>
      </c>
      <c r="G3520" t="s">
        <v>14103</v>
      </c>
      <c r="H3520" t="s">
        <v>14104</v>
      </c>
      <c r="I3520" t="s">
        <v>14105</v>
      </c>
      <c r="J3520" t="s">
        <v>14105</v>
      </c>
      <c r="K3520" t="s">
        <v>14106</v>
      </c>
      <c r="L3520">
        <v>351</v>
      </c>
      <c r="M3520" t="s">
        <v>39</v>
      </c>
      <c r="N3520">
        <v>1</v>
      </c>
      <c r="O3520">
        <v>9.8590655707295107E-3</v>
      </c>
      <c r="P3520">
        <v>7.4240000000000004</v>
      </c>
      <c r="Q3520">
        <v>4.9459999999999997</v>
      </c>
      <c r="R3520">
        <v>0</v>
      </c>
      <c r="S3520">
        <v>20</v>
      </c>
      <c r="T3520">
        <v>5848</v>
      </c>
      <c r="U3520">
        <v>4097</v>
      </c>
      <c r="V3520" t="b">
        <v>1</v>
      </c>
      <c r="W3520">
        <v>9</v>
      </c>
      <c r="X3520">
        <v>7</v>
      </c>
      <c r="Y3520">
        <v>7</v>
      </c>
      <c r="Z3520" t="s">
        <v>40</v>
      </c>
      <c r="AA3520">
        <v>8</v>
      </c>
      <c r="AB3520">
        <v>7</v>
      </c>
      <c r="AC3520">
        <v>6</v>
      </c>
      <c r="AD3520" t="s">
        <v>41</v>
      </c>
      <c r="AE3520" t="s">
        <v>42</v>
      </c>
      <c r="AF3520">
        <v>-0.216254870907231</v>
      </c>
      <c r="AG3520">
        <v>-0.55172759126408699</v>
      </c>
    </row>
    <row r="3521" spans="1:33">
      <c r="A3521">
        <v>2</v>
      </c>
      <c r="B3521" t="s">
        <v>33</v>
      </c>
      <c r="C3521">
        <v>0.32962443543175401</v>
      </c>
      <c r="D3521">
        <v>0.59257941840889605</v>
      </c>
      <c r="E3521">
        <v>-3.4270851144348899E-2</v>
      </c>
      <c r="F3521" t="s">
        <v>34</v>
      </c>
      <c r="G3521" t="s">
        <v>14107</v>
      </c>
      <c r="H3521" t="s">
        <v>14108</v>
      </c>
      <c r="I3521" t="s">
        <v>14109</v>
      </c>
      <c r="J3521" t="s">
        <v>14109</v>
      </c>
      <c r="K3521" t="s">
        <v>14110</v>
      </c>
      <c r="L3521">
        <v>367</v>
      </c>
      <c r="M3521" t="s">
        <v>39</v>
      </c>
      <c r="N3521">
        <v>1</v>
      </c>
      <c r="O3521">
        <v>9.8590655707295107E-3</v>
      </c>
      <c r="P3521">
        <v>8.3870000000000005</v>
      </c>
      <c r="Q3521">
        <v>4.9459999999999997</v>
      </c>
      <c r="R3521">
        <v>0</v>
      </c>
      <c r="S3521">
        <v>20</v>
      </c>
      <c r="T3521">
        <v>4110</v>
      </c>
      <c r="U3521">
        <v>3213</v>
      </c>
      <c r="V3521" t="b">
        <v>1</v>
      </c>
      <c r="W3521">
        <v>25</v>
      </c>
      <c r="X3521">
        <v>14</v>
      </c>
      <c r="Y3521">
        <v>14</v>
      </c>
      <c r="Z3521" t="s">
        <v>40</v>
      </c>
      <c r="AA3521">
        <v>21</v>
      </c>
      <c r="AB3521">
        <v>14</v>
      </c>
      <c r="AC3521">
        <v>10</v>
      </c>
      <c r="AD3521" t="s">
        <v>41</v>
      </c>
      <c r="AE3521" t="s">
        <v>42</v>
      </c>
      <c r="AF3521">
        <v>-0.25911896122150302</v>
      </c>
      <c r="AG3521">
        <v>-0.273590531446883</v>
      </c>
    </row>
    <row r="3522" spans="1:33">
      <c r="A3522">
        <v>2</v>
      </c>
      <c r="B3522" t="s">
        <v>33</v>
      </c>
      <c r="C3522">
        <v>0.68212912858222996</v>
      </c>
      <c r="D3522">
        <v>0.84178022713031198</v>
      </c>
      <c r="E3522">
        <v>-3.4270640797632597E-2</v>
      </c>
      <c r="F3522" t="s">
        <v>34</v>
      </c>
      <c r="G3522" t="s">
        <v>14111</v>
      </c>
      <c r="H3522" t="s">
        <v>42</v>
      </c>
      <c r="I3522" t="s">
        <v>14112</v>
      </c>
      <c r="J3522" t="s">
        <v>14112</v>
      </c>
      <c r="K3522" t="s">
        <v>14113</v>
      </c>
      <c r="L3522">
        <v>355</v>
      </c>
      <c r="M3522" t="s">
        <v>39</v>
      </c>
      <c r="N3522">
        <v>1</v>
      </c>
      <c r="O3522">
        <v>9.8590655707295107E-3</v>
      </c>
      <c r="P3522">
        <v>6.72</v>
      </c>
      <c r="Q3522">
        <v>4.9459999999999997</v>
      </c>
      <c r="R3522">
        <v>0</v>
      </c>
      <c r="S3522">
        <v>20</v>
      </c>
      <c r="T3522">
        <v>4220</v>
      </c>
      <c r="U3522">
        <v>5516</v>
      </c>
      <c r="V3522" t="b">
        <v>1</v>
      </c>
      <c r="W3522">
        <v>12</v>
      </c>
      <c r="X3522">
        <v>10</v>
      </c>
      <c r="Y3522">
        <v>10</v>
      </c>
      <c r="Z3522" t="s">
        <v>40</v>
      </c>
      <c r="AA3522">
        <v>9</v>
      </c>
      <c r="AB3522">
        <v>10</v>
      </c>
      <c r="AC3522">
        <v>8</v>
      </c>
      <c r="AD3522" t="s">
        <v>41</v>
      </c>
      <c r="AE3522" t="s">
        <v>42</v>
      </c>
      <c r="AF3522">
        <v>-0.23235199046341001</v>
      </c>
      <c r="AG3522">
        <v>-0.26895694698810102</v>
      </c>
    </row>
    <row r="3523" spans="1:33">
      <c r="A3523">
        <v>2</v>
      </c>
      <c r="B3523" t="s">
        <v>33</v>
      </c>
      <c r="C3523">
        <v>0.42210522659886701</v>
      </c>
      <c r="D3523">
        <v>0.67114102096441597</v>
      </c>
      <c r="E3523">
        <v>-3.4230540752664303E-2</v>
      </c>
      <c r="F3523" t="s">
        <v>34</v>
      </c>
      <c r="G3523" t="s">
        <v>14114</v>
      </c>
      <c r="H3523" t="s">
        <v>14115</v>
      </c>
      <c r="I3523" t="s">
        <v>14116</v>
      </c>
      <c r="J3523" t="s">
        <v>14116</v>
      </c>
      <c r="K3523" t="s">
        <v>14117</v>
      </c>
      <c r="L3523">
        <v>648</v>
      </c>
      <c r="M3523" t="s">
        <v>39</v>
      </c>
      <c r="N3523">
        <v>1</v>
      </c>
      <c r="O3523">
        <v>9.8590655707295107E-3</v>
      </c>
      <c r="P3523">
        <v>9.1289999999999996</v>
      </c>
      <c r="Q3523">
        <v>4.9459999999999997</v>
      </c>
      <c r="R3523">
        <v>0</v>
      </c>
      <c r="S3523">
        <v>20</v>
      </c>
      <c r="T3523">
        <v>3416</v>
      </c>
      <c r="U3523">
        <v>8362</v>
      </c>
      <c r="V3523" t="b">
        <v>1</v>
      </c>
      <c r="W3523">
        <v>14</v>
      </c>
      <c r="X3523">
        <v>11</v>
      </c>
      <c r="Y3523">
        <v>11</v>
      </c>
      <c r="Z3523" t="s">
        <v>40</v>
      </c>
      <c r="AA3523">
        <v>11</v>
      </c>
      <c r="AB3523">
        <v>11</v>
      </c>
      <c r="AC3523">
        <v>10</v>
      </c>
      <c r="AD3523" t="s">
        <v>41</v>
      </c>
      <c r="AE3523" t="s">
        <v>42</v>
      </c>
      <c r="AF3523">
        <v>-0.25881417781312699</v>
      </c>
      <c r="AG3523">
        <v>-0.43327003172586698</v>
      </c>
    </row>
    <row r="3524" spans="1:33">
      <c r="A3524">
        <v>2</v>
      </c>
      <c r="B3524" t="s">
        <v>33</v>
      </c>
      <c r="C3524">
        <v>0.41128443972360701</v>
      </c>
      <c r="D3524">
        <v>0.66217290063190004</v>
      </c>
      <c r="E3524">
        <v>-3.4190099293456899E-2</v>
      </c>
      <c r="F3524" t="s">
        <v>34</v>
      </c>
      <c r="G3524" t="s">
        <v>14118</v>
      </c>
      <c r="H3524" t="s">
        <v>14119</v>
      </c>
      <c r="I3524" t="s">
        <v>14120</v>
      </c>
      <c r="J3524" t="s">
        <v>14120</v>
      </c>
      <c r="K3524" t="s">
        <v>14121</v>
      </c>
      <c r="L3524">
        <v>390</v>
      </c>
      <c r="M3524" t="s">
        <v>39</v>
      </c>
      <c r="N3524">
        <v>1</v>
      </c>
      <c r="O3524">
        <v>9.8590655707295107E-3</v>
      </c>
      <c r="P3524">
        <v>8.4359999999999999</v>
      </c>
      <c r="Q3524">
        <v>4.9459999999999997</v>
      </c>
      <c r="R3524">
        <v>0</v>
      </c>
      <c r="S3524">
        <v>20</v>
      </c>
      <c r="T3524">
        <v>2079</v>
      </c>
      <c r="U3524">
        <v>4086</v>
      </c>
      <c r="V3524" t="b">
        <v>1</v>
      </c>
      <c r="W3524">
        <v>62</v>
      </c>
      <c r="X3524">
        <v>22</v>
      </c>
      <c r="Y3524">
        <v>22</v>
      </c>
      <c r="Z3524" t="s">
        <v>40</v>
      </c>
      <c r="AA3524">
        <v>44</v>
      </c>
      <c r="AB3524">
        <v>22</v>
      </c>
      <c r="AC3524">
        <v>18</v>
      </c>
      <c r="AD3524" t="s">
        <v>41</v>
      </c>
      <c r="AE3524" t="s">
        <v>42</v>
      </c>
      <c r="AF3524">
        <v>-0.27751984625207499</v>
      </c>
      <c r="AG3524">
        <v>-5.0570755506512202E-2</v>
      </c>
    </row>
    <row r="3525" spans="1:33">
      <c r="A3525">
        <v>2</v>
      </c>
      <c r="B3525" t="s">
        <v>33</v>
      </c>
      <c r="C3525">
        <v>0.31610888774156698</v>
      </c>
      <c r="D3525">
        <v>0.58054613037153202</v>
      </c>
      <c r="E3525">
        <v>-3.4190091186208402E-2</v>
      </c>
      <c r="F3525" t="s">
        <v>34</v>
      </c>
      <c r="G3525" t="s">
        <v>14122</v>
      </c>
      <c r="H3525" t="s">
        <v>14123</v>
      </c>
      <c r="I3525" t="s">
        <v>14124</v>
      </c>
      <c r="J3525" t="s">
        <v>14124</v>
      </c>
      <c r="K3525" t="s">
        <v>14125</v>
      </c>
      <c r="L3525">
        <v>1980</v>
      </c>
      <c r="M3525" t="s">
        <v>39</v>
      </c>
      <c r="N3525">
        <v>1</v>
      </c>
      <c r="O3525">
        <v>9.8590655707295107E-3</v>
      </c>
      <c r="P3525">
        <v>7.3970000000000002</v>
      </c>
      <c r="Q3525">
        <v>4.9459999999999997</v>
      </c>
      <c r="R3525">
        <v>0</v>
      </c>
      <c r="S3525">
        <v>20</v>
      </c>
      <c r="T3525">
        <v>1270</v>
      </c>
      <c r="U3525">
        <v>1028</v>
      </c>
      <c r="V3525" t="b">
        <v>1</v>
      </c>
      <c r="W3525">
        <v>26</v>
      </c>
      <c r="X3525">
        <v>22</v>
      </c>
      <c r="Y3525">
        <v>22</v>
      </c>
      <c r="Z3525" t="s">
        <v>40</v>
      </c>
      <c r="AA3525">
        <v>22</v>
      </c>
      <c r="AB3525">
        <v>22</v>
      </c>
      <c r="AC3525">
        <v>19</v>
      </c>
      <c r="AD3525" t="s">
        <v>41</v>
      </c>
      <c r="AE3525" t="s">
        <v>42</v>
      </c>
      <c r="AF3525">
        <v>-0.28952447005818799</v>
      </c>
      <c r="AG3525">
        <v>-2.4210079210747099E-2</v>
      </c>
    </row>
    <row r="3526" spans="1:33">
      <c r="A3526">
        <v>2</v>
      </c>
      <c r="B3526" t="s">
        <v>33</v>
      </c>
      <c r="C3526">
        <v>0.48891545671554199</v>
      </c>
      <c r="D3526">
        <v>0.71844241786791596</v>
      </c>
      <c r="E3526">
        <v>-3.4164022557656701E-2</v>
      </c>
      <c r="F3526" t="s">
        <v>34</v>
      </c>
      <c r="G3526" t="s">
        <v>14126</v>
      </c>
      <c r="H3526" t="s">
        <v>14127</v>
      </c>
      <c r="I3526" t="s">
        <v>14128</v>
      </c>
      <c r="J3526" t="s">
        <v>14128</v>
      </c>
      <c r="K3526" t="s">
        <v>14129</v>
      </c>
      <c r="L3526">
        <v>366</v>
      </c>
      <c r="M3526" t="s">
        <v>39</v>
      </c>
      <c r="N3526">
        <v>1</v>
      </c>
      <c r="O3526">
        <v>9.8590655707295107E-3</v>
      </c>
      <c r="P3526">
        <v>6.1070000000000002</v>
      </c>
      <c r="Q3526">
        <v>4.9459999999999997</v>
      </c>
      <c r="R3526">
        <v>0</v>
      </c>
      <c r="S3526">
        <v>20</v>
      </c>
      <c r="T3526">
        <v>5249</v>
      </c>
      <c r="U3526">
        <v>3268</v>
      </c>
      <c r="V3526" t="b">
        <v>1</v>
      </c>
      <c r="W3526">
        <v>34</v>
      </c>
      <c r="X3526">
        <v>14</v>
      </c>
      <c r="Y3526">
        <v>14</v>
      </c>
      <c r="Z3526" t="s">
        <v>40</v>
      </c>
      <c r="AA3526">
        <v>31</v>
      </c>
      <c r="AB3526">
        <v>14</v>
      </c>
      <c r="AC3526">
        <v>12</v>
      </c>
      <c r="AD3526" t="s">
        <v>41</v>
      </c>
      <c r="AE3526" t="s">
        <v>42</v>
      </c>
      <c r="AF3526">
        <v>-0.26260958904579101</v>
      </c>
      <c r="AG3526">
        <v>-0.20800327002840899</v>
      </c>
    </row>
    <row r="3527" spans="1:33">
      <c r="A3527">
        <v>2</v>
      </c>
      <c r="B3527" t="s">
        <v>33</v>
      </c>
      <c r="C3527">
        <v>0.57680683944861</v>
      </c>
      <c r="D3527">
        <v>0.77983033320489903</v>
      </c>
      <c r="E3527">
        <v>-3.41302993199782E-2</v>
      </c>
      <c r="F3527" t="s">
        <v>34</v>
      </c>
      <c r="G3527" t="s">
        <v>14130</v>
      </c>
      <c r="H3527" t="s">
        <v>14131</v>
      </c>
      <c r="I3527" t="s">
        <v>14132</v>
      </c>
      <c r="J3527" t="s">
        <v>14132</v>
      </c>
      <c r="K3527" t="s">
        <v>14133</v>
      </c>
      <c r="L3527">
        <v>1017</v>
      </c>
      <c r="M3527" t="s">
        <v>39</v>
      </c>
      <c r="N3527">
        <v>1</v>
      </c>
      <c r="O3527">
        <v>9.8590655707295107E-3</v>
      </c>
      <c r="P3527">
        <v>7.407</v>
      </c>
      <c r="Q3527">
        <v>4.9459999999999997</v>
      </c>
      <c r="R3527">
        <v>0</v>
      </c>
      <c r="S3527">
        <v>20</v>
      </c>
      <c r="T3527">
        <v>4146</v>
      </c>
      <c r="U3527">
        <v>6180</v>
      </c>
      <c r="V3527" t="b">
        <v>1</v>
      </c>
      <c r="W3527">
        <v>9</v>
      </c>
      <c r="X3527">
        <v>8</v>
      </c>
      <c r="Y3527">
        <v>8</v>
      </c>
      <c r="Z3527" t="s">
        <v>40</v>
      </c>
      <c r="AA3527">
        <v>9</v>
      </c>
      <c r="AB3527">
        <v>8</v>
      </c>
      <c r="AC3527">
        <v>8</v>
      </c>
      <c r="AD3527" t="s">
        <v>41</v>
      </c>
      <c r="AE3527" t="s">
        <v>42</v>
      </c>
      <c r="AF3527">
        <v>-0.231400487342412</v>
      </c>
      <c r="AG3527">
        <v>0.117572963497292</v>
      </c>
    </row>
    <row r="3528" spans="1:33">
      <c r="A3528">
        <v>2</v>
      </c>
      <c r="B3528" t="s">
        <v>33</v>
      </c>
      <c r="C3528">
        <v>0.57914734848007599</v>
      </c>
      <c r="D3528">
        <v>0.78169022705870095</v>
      </c>
      <c r="E3528">
        <v>-3.4117589236451099E-2</v>
      </c>
      <c r="F3528" t="s">
        <v>34</v>
      </c>
      <c r="G3528" t="s">
        <v>14134</v>
      </c>
      <c r="H3528" t="s">
        <v>14135</v>
      </c>
      <c r="I3528" t="s">
        <v>14136</v>
      </c>
      <c r="J3528" t="s">
        <v>14136</v>
      </c>
      <c r="K3528" t="s">
        <v>14137</v>
      </c>
      <c r="L3528">
        <v>488</v>
      </c>
      <c r="M3528" t="s">
        <v>39</v>
      </c>
      <c r="N3528">
        <v>1</v>
      </c>
      <c r="O3528">
        <v>9.8590655707295107E-3</v>
      </c>
      <c r="P3528">
        <v>7.1189999999999998</v>
      </c>
      <c r="Q3528">
        <v>4.9459999999999997</v>
      </c>
      <c r="R3528">
        <v>0</v>
      </c>
      <c r="S3528">
        <v>20</v>
      </c>
      <c r="T3528">
        <v>5716</v>
      </c>
      <c r="U3528">
        <v>5146</v>
      </c>
      <c r="V3528" t="b">
        <v>1</v>
      </c>
      <c r="W3528">
        <v>5</v>
      </c>
      <c r="X3528">
        <v>4</v>
      </c>
      <c r="Y3528">
        <v>4</v>
      </c>
      <c r="Z3528" t="s">
        <v>40</v>
      </c>
      <c r="AA3528">
        <v>3</v>
      </c>
      <c r="AB3528">
        <v>4</v>
      </c>
      <c r="AC3528">
        <v>3</v>
      </c>
      <c r="AD3528" t="s">
        <v>41</v>
      </c>
      <c r="AE3528" t="s">
        <v>42</v>
      </c>
      <c r="AF3528">
        <v>-0.203795507696965</v>
      </c>
      <c r="AG3528">
        <v>4.3788766586425998E-2</v>
      </c>
    </row>
    <row r="3529" spans="1:33">
      <c r="A3529">
        <v>2</v>
      </c>
      <c r="B3529" t="s">
        <v>33</v>
      </c>
      <c r="C3529">
        <v>0.71570808509599904</v>
      </c>
      <c r="D3529">
        <v>0.860744277616738</v>
      </c>
      <c r="E3529">
        <v>-3.3985070145995798E-2</v>
      </c>
      <c r="F3529" t="s">
        <v>34</v>
      </c>
      <c r="G3529" t="s">
        <v>14138</v>
      </c>
      <c r="H3529" t="s">
        <v>14139</v>
      </c>
      <c r="I3529" t="s">
        <v>14140</v>
      </c>
      <c r="J3529" t="s">
        <v>14140</v>
      </c>
      <c r="K3529" t="s">
        <v>14141</v>
      </c>
      <c r="L3529">
        <v>453</v>
      </c>
      <c r="M3529" t="s">
        <v>39</v>
      </c>
      <c r="N3529">
        <v>2</v>
      </c>
      <c r="O3529">
        <v>9.8590655707295107E-3</v>
      </c>
      <c r="P3529">
        <v>6.5789999999999997</v>
      </c>
      <c r="Q3529">
        <v>4.9459999999999997</v>
      </c>
      <c r="R3529">
        <v>0</v>
      </c>
      <c r="S3529">
        <v>20</v>
      </c>
      <c r="T3529">
        <v>1276</v>
      </c>
      <c r="U3529">
        <v>3692</v>
      </c>
      <c r="V3529" t="b">
        <v>1</v>
      </c>
      <c r="W3529">
        <v>24</v>
      </c>
      <c r="X3529">
        <v>11</v>
      </c>
      <c r="Y3529">
        <v>5</v>
      </c>
      <c r="Z3529" t="s">
        <v>40</v>
      </c>
      <c r="AA3529">
        <v>4</v>
      </c>
      <c r="AB3529">
        <v>5</v>
      </c>
      <c r="AC3529">
        <v>3</v>
      </c>
      <c r="AD3529" t="s">
        <v>41</v>
      </c>
      <c r="AE3529" t="s">
        <v>42</v>
      </c>
      <c r="AF3529">
        <v>-0.20300392787191601</v>
      </c>
      <c r="AG3529">
        <v>-0.42191849026703798</v>
      </c>
    </row>
    <row r="3530" spans="1:33">
      <c r="A3530">
        <v>1</v>
      </c>
      <c r="B3530" t="s">
        <v>33</v>
      </c>
      <c r="C3530">
        <v>0.741017765535402</v>
      </c>
      <c r="D3530">
        <v>0.87576528193532299</v>
      </c>
      <c r="E3530">
        <v>-3.3877411436028598E-2</v>
      </c>
      <c r="F3530" t="s">
        <v>34</v>
      </c>
      <c r="G3530" t="s">
        <v>14142</v>
      </c>
      <c r="H3530" t="s">
        <v>14143</v>
      </c>
      <c r="I3530" t="s">
        <v>14144</v>
      </c>
      <c r="J3530" t="s">
        <v>14144</v>
      </c>
      <c r="K3530" t="s">
        <v>14145</v>
      </c>
      <c r="L3530">
        <v>153</v>
      </c>
      <c r="M3530" t="s">
        <v>39</v>
      </c>
      <c r="N3530">
        <v>3</v>
      </c>
      <c r="O3530">
        <v>9.8591734056094806E-3</v>
      </c>
      <c r="P3530">
        <v>4.8490000000000002</v>
      </c>
      <c r="Q3530">
        <v>4.9459999999999997</v>
      </c>
      <c r="R3530">
        <v>0</v>
      </c>
      <c r="S3530">
        <v>20</v>
      </c>
      <c r="T3530">
        <v>7116</v>
      </c>
      <c r="U3530">
        <v>4865</v>
      </c>
      <c r="V3530" t="b">
        <v>1</v>
      </c>
      <c r="W3530">
        <v>2</v>
      </c>
      <c r="X3530">
        <v>2</v>
      </c>
      <c r="Y3530">
        <v>1</v>
      </c>
      <c r="Z3530" t="s">
        <v>40</v>
      </c>
      <c r="AA3530">
        <v>1</v>
      </c>
      <c r="AB3530">
        <v>1</v>
      </c>
      <c r="AC3530">
        <v>1</v>
      </c>
      <c r="AD3530" t="s">
        <v>41</v>
      </c>
      <c r="AE3530" t="s">
        <v>42</v>
      </c>
      <c r="AF3530">
        <v>-0.12864106685597601</v>
      </c>
      <c r="AG3530">
        <v>-0.354445840387833</v>
      </c>
    </row>
    <row r="3531" spans="1:33">
      <c r="A3531">
        <v>2</v>
      </c>
      <c r="B3531" t="s">
        <v>33</v>
      </c>
      <c r="C3531">
        <v>0.57156940918178401</v>
      </c>
      <c r="D3531">
        <v>0.77695252004826598</v>
      </c>
      <c r="E3531">
        <v>-3.3811815213353601E-2</v>
      </c>
      <c r="F3531" t="s">
        <v>34</v>
      </c>
      <c r="G3531" t="s">
        <v>14146</v>
      </c>
      <c r="H3531" t="s">
        <v>14147</v>
      </c>
      <c r="I3531" t="s">
        <v>14148</v>
      </c>
      <c r="J3531" t="s">
        <v>14148</v>
      </c>
      <c r="K3531" t="s">
        <v>14149</v>
      </c>
      <c r="L3531">
        <v>570</v>
      </c>
      <c r="M3531" t="s">
        <v>39</v>
      </c>
      <c r="N3531">
        <v>1</v>
      </c>
      <c r="O3531">
        <v>9.8590655707295107E-3</v>
      </c>
      <c r="P3531">
        <v>5.7670000000000003</v>
      </c>
      <c r="Q3531">
        <v>4.9459999999999997</v>
      </c>
      <c r="R3531">
        <v>0</v>
      </c>
      <c r="S3531">
        <v>20</v>
      </c>
      <c r="T3531">
        <v>983</v>
      </c>
      <c r="U3531">
        <v>7304</v>
      </c>
      <c r="V3531" t="b">
        <v>1</v>
      </c>
      <c r="W3531">
        <v>9</v>
      </c>
      <c r="X3531">
        <v>8</v>
      </c>
      <c r="Y3531">
        <v>8</v>
      </c>
      <c r="Z3531" t="s">
        <v>40</v>
      </c>
      <c r="AA3531">
        <v>8</v>
      </c>
      <c r="AB3531">
        <v>8</v>
      </c>
      <c r="AC3531">
        <v>7</v>
      </c>
      <c r="AD3531" t="s">
        <v>41</v>
      </c>
      <c r="AE3531" t="s">
        <v>42</v>
      </c>
      <c r="AF3531">
        <v>-0.22353777561944599</v>
      </c>
      <c r="AG3531">
        <v>0.66254329390734601</v>
      </c>
    </row>
    <row r="3532" spans="1:33">
      <c r="A3532">
        <v>2</v>
      </c>
      <c r="B3532" t="s">
        <v>33</v>
      </c>
      <c r="C3532">
        <v>0.43000785047922302</v>
      </c>
      <c r="D3532">
        <v>0.67603332104880198</v>
      </c>
      <c r="E3532">
        <v>-3.3768425118527401E-2</v>
      </c>
      <c r="F3532" t="s">
        <v>34</v>
      </c>
      <c r="G3532" t="s">
        <v>14150</v>
      </c>
      <c r="H3532" t="s">
        <v>14151</v>
      </c>
      <c r="I3532" t="s">
        <v>14152</v>
      </c>
      <c r="J3532" t="s">
        <v>14152</v>
      </c>
      <c r="K3532" t="s">
        <v>14153</v>
      </c>
      <c r="L3532">
        <v>942</v>
      </c>
      <c r="M3532" t="s">
        <v>39</v>
      </c>
      <c r="N3532">
        <v>1</v>
      </c>
      <c r="O3532">
        <v>9.8590655707295107E-3</v>
      </c>
      <c r="P3532">
        <v>9.0449999999999999</v>
      </c>
      <c r="Q3532">
        <v>4.9459999999999997</v>
      </c>
      <c r="R3532">
        <v>0</v>
      </c>
      <c r="S3532">
        <v>20</v>
      </c>
      <c r="T3532">
        <v>1655</v>
      </c>
      <c r="U3532">
        <v>6462</v>
      </c>
      <c r="V3532" t="b">
        <v>1</v>
      </c>
      <c r="W3532">
        <v>43</v>
      </c>
      <c r="X3532">
        <v>30</v>
      </c>
      <c r="Y3532">
        <v>30</v>
      </c>
      <c r="Z3532" t="s">
        <v>40</v>
      </c>
      <c r="AA3532">
        <v>29</v>
      </c>
      <c r="AB3532">
        <v>30</v>
      </c>
      <c r="AC3532">
        <v>24</v>
      </c>
      <c r="AD3532" t="s">
        <v>41</v>
      </c>
      <c r="AE3532" t="s">
        <v>42</v>
      </c>
      <c r="AF3532">
        <v>-0.29825672962381899</v>
      </c>
      <c r="AG3532">
        <v>-0.82025709380140499</v>
      </c>
    </row>
    <row r="3533" spans="1:33">
      <c r="A3533">
        <v>2</v>
      </c>
      <c r="B3533" t="s">
        <v>33</v>
      </c>
      <c r="C3533">
        <v>0.42135079810849901</v>
      </c>
      <c r="D3533">
        <v>0.67065002032269405</v>
      </c>
      <c r="E3533">
        <v>-3.37575271027356E-2</v>
      </c>
      <c r="F3533" t="s">
        <v>34</v>
      </c>
      <c r="G3533" t="s">
        <v>14154</v>
      </c>
      <c r="H3533" t="s">
        <v>14155</v>
      </c>
      <c r="I3533" t="s">
        <v>14156</v>
      </c>
      <c r="J3533" t="s">
        <v>14156</v>
      </c>
      <c r="K3533" t="s">
        <v>14157</v>
      </c>
      <c r="L3533">
        <v>998</v>
      </c>
      <c r="M3533" t="s">
        <v>39</v>
      </c>
      <c r="N3533">
        <v>1</v>
      </c>
      <c r="O3533">
        <v>9.8590655707295107E-3</v>
      </c>
      <c r="P3533">
        <v>8.7349999999999994</v>
      </c>
      <c r="Q3533">
        <v>4.9459999999999997</v>
      </c>
      <c r="R3533">
        <v>0</v>
      </c>
      <c r="S3533">
        <v>20</v>
      </c>
      <c r="T3533">
        <v>1874</v>
      </c>
      <c r="U3533">
        <v>3729</v>
      </c>
      <c r="V3533" t="b">
        <v>1</v>
      </c>
      <c r="W3533">
        <v>57</v>
      </c>
      <c r="X3533">
        <v>32</v>
      </c>
      <c r="Y3533">
        <v>32</v>
      </c>
      <c r="Z3533" t="s">
        <v>40</v>
      </c>
      <c r="AA3533">
        <v>47</v>
      </c>
      <c r="AB3533">
        <v>32</v>
      </c>
      <c r="AC3533">
        <v>31</v>
      </c>
      <c r="AD3533" t="s">
        <v>41</v>
      </c>
      <c r="AE3533" t="s">
        <v>42</v>
      </c>
      <c r="AF3533">
        <v>-0.30131563973469899</v>
      </c>
      <c r="AG3533">
        <v>0.225188100474528</v>
      </c>
    </row>
    <row r="3534" spans="1:33">
      <c r="A3534">
        <v>1</v>
      </c>
      <c r="B3534" t="s">
        <v>33</v>
      </c>
      <c r="C3534">
        <v>0.84278942609367202</v>
      </c>
      <c r="D3534">
        <v>0.92811781506143198</v>
      </c>
      <c r="E3534">
        <v>-3.3752844701841103E-2</v>
      </c>
      <c r="F3534" t="s">
        <v>34</v>
      </c>
      <c r="G3534" t="s">
        <v>14158</v>
      </c>
      <c r="H3534" t="s">
        <v>14159</v>
      </c>
      <c r="I3534" t="s">
        <v>14160</v>
      </c>
      <c r="J3534" t="s">
        <v>14160</v>
      </c>
      <c r="K3534" t="s">
        <v>14161</v>
      </c>
      <c r="L3534">
        <v>416</v>
      </c>
      <c r="M3534" t="s">
        <v>39</v>
      </c>
      <c r="N3534">
        <v>1</v>
      </c>
      <c r="O3534">
        <v>9.8590655707295107E-3</v>
      </c>
      <c r="P3534">
        <v>6.0869999999999997</v>
      </c>
      <c r="Q3534">
        <v>4.9459999999999997</v>
      </c>
      <c r="R3534">
        <v>0</v>
      </c>
      <c r="S3534">
        <v>20</v>
      </c>
      <c r="T3534">
        <v>7870</v>
      </c>
      <c r="U3534">
        <v>905</v>
      </c>
      <c r="V3534" t="b">
        <v>1</v>
      </c>
      <c r="W3534">
        <v>1</v>
      </c>
      <c r="X3534">
        <v>1</v>
      </c>
      <c r="Y3534">
        <v>1</v>
      </c>
      <c r="Z3534" t="s">
        <v>40</v>
      </c>
      <c r="AA3534">
        <v>1</v>
      </c>
      <c r="AB3534">
        <v>1</v>
      </c>
      <c r="AC3534">
        <v>1</v>
      </c>
      <c r="AD3534" t="s">
        <v>41</v>
      </c>
      <c r="AE3534" t="s">
        <v>42</v>
      </c>
      <c r="AF3534">
        <v>-0.12816805558086999</v>
      </c>
      <c r="AG3534">
        <v>-0.25186420675907001</v>
      </c>
    </row>
    <row r="3535" spans="1:33">
      <c r="A3535">
        <v>1</v>
      </c>
      <c r="B3535" t="s">
        <v>33</v>
      </c>
      <c r="C3535">
        <v>0.82263579910800799</v>
      </c>
      <c r="D3535">
        <v>0.91727035428114001</v>
      </c>
      <c r="E3535">
        <v>-3.3732361183164E-2</v>
      </c>
      <c r="F3535" t="s">
        <v>34</v>
      </c>
      <c r="G3535" t="s">
        <v>14162</v>
      </c>
      <c r="H3535" t="s">
        <v>14163</v>
      </c>
      <c r="I3535" t="s">
        <v>14164</v>
      </c>
      <c r="J3535" t="s">
        <v>14164</v>
      </c>
      <c r="K3535" t="s">
        <v>14165</v>
      </c>
      <c r="L3535">
        <v>468</v>
      </c>
      <c r="M3535" t="s">
        <v>39</v>
      </c>
      <c r="N3535">
        <v>1</v>
      </c>
      <c r="O3535">
        <v>9.8695037536456198E-3</v>
      </c>
      <c r="P3535">
        <v>4.6449999999999996</v>
      </c>
      <c r="Q3535">
        <v>4.9459999999999997</v>
      </c>
      <c r="R3535">
        <v>0</v>
      </c>
      <c r="S3535">
        <v>20</v>
      </c>
      <c r="T3535">
        <v>8199</v>
      </c>
      <c r="U3535">
        <v>7815</v>
      </c>
      <c r="V3535" t="b">
        <v>1</v>
      </c>
      <c r="W3535">
        <v>1</v>
      </c>
      <c r="X3535">
        <v>1</v>
      </c>
      <c r="Y3535">
        <v>1</v>
      </c>
      <c r="Z3535" t="s">
        <v>40</v>
      </c>
      <c r="AA3535">
        <v>1</v>
      </c>
      <c r="AB3535">
        <v>1</v>
      </c>
      <c r="AC3535">
        <v>1</v>
      </c>
      <c r="AD3535" t="s">
        <v>41</v>
      </c>
      <c r="AE3535" t="s">
        <v>42</v>
      </c>
      <c r="AF3535">
        <v>-0.128090274499498</v>
      </c>
      <c r="AG3535">
        <v>-0.43969221009349901</v>
      </c>
    </row>
    <row r="3536" spans="1:33">
      <c r="A3536">
        <v>2</v>
      </c>
      <c r="B3536" t="s">
        <v>33</v>
      </c>
      <c r="C3536">
        <v>0.541426815434215</v>
      </c>
      <c r="D3536">
        <v>0.75759442508043695</v>
      </c>
      <c r="E3536">
        <v>-3.3667544639228303E-2</v>
      </c>
      <c r="F3536" t="s">
        <v>34</v>
      </c>
      <c r="G3536" t="s">
        <v>14166</v>
      </c>
      <c r="H3536" t="s">
        <v>14167</v>
      </c>
      <c r="I3536" t="s">
        <v>14168</v>
      </c>
      <c r="J3536" t="s">
        <v>14168</v>
      </c>
      <c r="K3536" t="s">
        <v>14169</v>
      </c>
      <c r="L3536">
        <v>128</v>
      </c>
      <c r="M3536" t="s">
        <v>39</v>
      </c>
      <c r="N3536">
        <v>1</v>
      </c>
      <c r="O3536">
        <v>9.8590655707295107E-3</v>
      </c>
      <c r="P3536">
        <v>7.0170000000000003</v>
      </c>
      <c r="Q3536">
        <v>4.9459999999999997</v>
      </c>
      <c r="R3536">
        <v>0</v>
      </c>
      <c r="S3536">
        <v>20</v>
      </c>
      <c r="T3536">
        <v>6761</v>
      </c>
      <c r="U3536">
        <v>4836</v>
      </c>
      <c r="V3536" t="b">
        <v>1</v>
      </c>
      <c r="W3536">
        <v>6</v>
      </c>
      <c r="X3536">
        <v>2</v>
      </c>
      <c r="Y3536">
        <v>2</v>
      </c>
      <c r="Z3536" t="s">
        <v>40</v>
      </c>
      <c r="AA3536">
        <v>6</v>
      </c>
      <c r="AB3536">
        <v>2</v>
      </c>
      <c r="AC3536">
        <v>2</v>
      </c>
      <c r="AD3536" t="s">
        <v>41</v>
      </c>
      <c r="AE3536" t="s">
        <v>42</v>
      </c>
      <c r="AF3536">
        <v>-0.15790332207712801</v>
      </c>
      <c r="AG3536">
        <v>0.212556307521656</v>
      </c>
    </row>
    <row r="3537" spans="1:33">
      <c r="A3537">
        <v>2</v>
      </c>
      <c r="B3537" t="s">
        <v>33</v>
      </c>
      <c r="C3537">
        <v>0.659912552472671</v>
      </c>
      <c r="D3537">
        <v>0.82934707784195705</v>
      </c>
      <c r="E3537">
        <v>-3.3656372119431503E-2</v>
      </c>
      <c r="F3537" t="s">
        <v>34</v>
      </c>
      <c r="G3537" t="s">
        <v>14170</v>
      </c>
      <c r="H3537" t="s">
        <v>14171</v>
      </c>
      <c r="I3537" t="s">
        <v>14172</v>
      </c>
      <c r="J3537" t="s">
        <v>14172</v>
      </c>
      <c r="K3537" t="s">
        <v>14173</v>
      </c>
      <c r="L3537">
        <v>920</v>
      </c>
      <c r="M3537" t="s">
        <v>39</v>
      </c>
      <c r="N3537">
        <v>2</v>
      </c>
      <c r="O3537">
        <v>9.8590655707295107E-3</v>
      </c>
      <c r="P3537">
        <v>9.58</v>
      </c>
      <c r="Q3537">
        <v>4.9459999999999997</v>
      </c>
      <c r="R3537">
        <v>0</v>
      </c>
      <c r="S3537">
        <v>20</v>
      </c>
      <c r="T3537">
        <v>6</v>
      </c>
      <c r="U3537">
        <v>8843</v>
      </c>
      <c r="V3537" t="b">
        <v>1</v>
      </c>
      <c r="W3537">
        <v>34</v>
      </c>
      <c r="X3537">
        <v>21</v>
      </c>
      <c r="Y3537">
        <v>20</v>
      </c>
      <c r="Z3537" t="s">
        <v>40</v>
      </c>
      <c r="AA3537">
        <v>31</v>
      </c>
      <c r="AB3537">
        <v>20</v>
      </c>
      <c r="AC3537">
        <v>19</v>
      </c>
      <c r="AD3537" t="s">
        <v>41</v>
      </c>
      <c r="AE3537" t="s">
        <v>42</v>
      </c>
      <c r="AF3537">
        <v>-0.285004893636852</v>
      </c>
      <c r="AG3537">
        <v>-0.23261940842699699</v>
      </c>
    </row>
    <row r="3538" spans="1:33">
      <c r="A3538">
        <v>2</v>
      </c>
      <c r="B3538" t="s">
        <v>33</v>
      </c>
      <c r="C3538">
        <v>0.41151226914101102</v>
      </c>
      <c r="D3538">
        <v>0.66227309105667898</v>
      </c>
      <c r="E3538">
        <v>-3.3644720664266103E-2</v>
      </c>
      <c r="F3538" t="s">
        <v>34</v>
      </c>
      <c r="G3538" t="s">
        <v>14174</v>
      </c>
      <c r="H3538" t="s">
        <v>14175</v>
      </c>
      <c r="I3538" t="s">
        <v>14176</v>
      </c>
      <c r="J3538" t="s">
        <v>14176</v>
      </c>
      <c r="K3538" t="s">
        <v>14177</v>
      </c>
      <c r="L3538">
        <v>753</v>
      </c>
      <c r="M3538" t="s">
        <v>39</v>
      </c>
      <c r="N3538">
        <v>2</v>
      </c>
      <c r="O3538">
        <v>9.8590655707295107E-3</v>
      </c>
      <c r="P3538">
        <v>7.3739999999999997</v>
      </c>
      <c r="Q3538">
        <v>4.9459999999999997</v>
      </c>
      <c r="R3538">
        <v>0</v>
      </c>
      <c r="S3538">
        <v>20</v>
      </c>
      <c r="T3538">
        <v>671</v>
      </c>
      <c r="U3538">
        <v>3555</v>
      </c>
      <c r="V3538" t="b">
        <v>1</v>
      </c>
      <c r="W3538">
        <v>24</v>
      </c>
      <c r="X3538">
        <v>18</v>
      </c>
      <c r="Y3538">
        <v>17</v>
      </c>
      <c r="Z3538" t="s">
        <v>40</v>
      </c>
      <c r="AA3538">
        <v>16</v>
      </c>
      <c r="AB3538">
        <v>17</v>
      </c>
      <c r="AC3538">
        <v>15</v>
      </c>
      <c r="AD3538" t="s">
        <v>41</v>
      </c>
      <c r="AE3538" t="s">
        <v>42</v>
      </c>
      <c r="AF3538">
        <v>-0.27100903034310397</v>
      </c>
      <c r="AG3538">
        <v>-0.185195886241588</v>
      </c>
    </row>
    <row r="3539" spans="1:33">
      <c r="A3539">
        <v>2</v>
      </c>
      <c r="B3539" t="s">
        <v>33</v>
      </c>
      <c r="C3539">
        <v>0.50760652122475303</v>
      </c>
      <c r="D3539">
        <v>0.73265483160010803</v>
      </c>
      <c r="E3539">
        <v>-3.3604284537047703E-2</v>
      </c>
      <c r="F3539" t="s">
        <v>34</v>
      </c>
      <c r="G3539" t="s">
        <v>14178</v>
      </c>
      <c r="H3539" t="s">
        <v>14179</v>
      </c>
      <c r="I3539" t="s">
        <v>14180</v>
      </c>
      <c r="J3539" t="s">
        <v>14180</v>
      </c>
      <c r="K3539" t="s">
        <v>14181</v>
      </c>
      <c r="L3539">
        <v>2649</v>
      </c>
      <c r="M3539" t="s">
        <v>39</v>
      </c>
      <c r="N3539">
        <v>1</v>
      </c>
      <c r="O3539">
        <v>9.8590655707295107E-3</v>
      </c>
      <c r="P3539">
        <v>5.8170000000000002</v>
      </c>
      <c r="Q3539">
        <v>4.9459999999999997</v>
      </c>
      <c r="R3539">
        <v>0</v>
      </c>
      <c r="S3539">
        <v>20</v>
      </c>
      <c r="T3539">
        <v>3953</v>
      </c>
      <c r="U3539">
        <v>7940</v>
      </c>
      <c r="V3539" t="b">
        <v>1</v>
      </c>
      <c r="W3539">
        <v>13</v>
      </c>
      <c r="X3539">
        <v>13</v>
      </c>
      <c r="Y3539">
        <v>13</v>
      </c>
      <c r="Z3539" t="s">
        <v>40</v>
      </c>
      <c r="AA3539">
        <v>12</v>
      </c>
      <c r="AB3539">
        <v>13</v>
      </c>
      <c r="AC3539">
        <v>12</v>
      </c>
      <c r="AD3539" t="s">
        <v>41</v>
      </c>
      <c r="AE3539" t="s">
        <v>42</v>
      </c>
      <c r="AF3539">
        <v>-0.25830703447051001</v>
      </c>
      <c r="AG3539">
        <v>0.36288544249295501</v>
      </c>
    </row>
    <row r="3540" spans="1:33">
      <c r="A3540">
        <v>2</v>
      </c>
      <c r="B3540" t="s">
        <v>33</v>
      </c>
      <c r="C3540">
        <v>0.53409227846857099</v>
      </c>
      <c r="D3540">
        <v>0.75277364854993001</v>
      </c>
      <c r="E3540">
        <v>-3.3583281948316099E-2</v>
      </c>
      <c r="F3540" t="s">
        <v>34</v>
      </c>
      <c r="G3540" t="s">
        <v>14182</v>
      </c>
      <c r="H3540" t="s">
        <v>14183</v>
      </c>
      <c r="I3540" t="s">
        <v>14184</v>
      </c>
      <c r="J3540" t="s">
        <v>14184</v>
      </c>
      <c r="K3540" t="s">
        <v>14185</v>
      </c>
      <c r="L3540">
        <v>579</v>
      </c>
      <c r="M3540" t="s">
        <v>39</v>
      </c>
      <c r="N3540">
        <v>3</v>
      </c>
      <c r="O3540">
        <v>9.8590655707295107E-3</v>
      </c>
      <c r="P3540">
        <v>7.4039999999999999</v>
      </c>
      <c r="Q3540">
        <v>4.9459999999999997</v>
      </c>
      <c r="R3540">
        <v>0</v>
      </c>
      <c r="S3540">
        <v>20</v>
      </c>
      <c r="T3540">
        <v>100</v>
      </c>
      <c r="U3540">
        <v>5734</v>
      </c>
      <c r="V3540" t="b">
        <v>1</v>
      </c>
      <c r="W3540">
        <v>24</v>
      </c>
      <c r="X3540">
        <v>10</v>
      </c>
      <c r="Y3540">
        <v>6</v>
      </c>
      <c r="Z3540" t="s">
        <v>40</v>
      </c>
      <c r="AA3540">
        <v>12</v>
      </c>
      <c r="AB3540">
        <v>6</v>
      </c>
      <c r="AC3540">
        <v>5</v>
      </c>
      <c r="AD3540" t="s">
        <v>41</v>
      </c>
      <c r="AE3540" t="s">
        <v>42</v>
      </c>
      <c r="AF3540">
        <v>-0.210923132764223</v>
      </c>
      <c r="AG3540">
        <v>4.5378306091851797E-2</v>
      </c>
    </row>
    <row r="3541" spans="1:33">
      <c r="A3541">
        <v>2</v>
      </c>
      <c r="B3541" t="s">
        <v>33</v>
      </c>
      <c r="C3541">
        <v>0.45876536341235402</v>
      </c>
      <c r="D3541">
        <v>0.69808810850363101</v>
      </c>
      <c r="E3541">
        <v>-3.3575808976413997E-2</v>
      </c>
      <c r="F3541" t="s">
        <v>34</v>
      </c>
      <c r="G3541" t="s">
        <v>14186</v>
      </c>
      <c r="H3541" t="s">
        <v>14187</v>
      </c>
      <c r="I3541" t="s">
        <v>14188</v>
      </c>
      <c r="J3541" t="s">
        <v>14188</v>
      </c>
      <c r="K3541" t="s">
        <v>14189</v>
      </c>
      <c r="L3541">
        <v>1223</v>
      </c>
      <c r="M3541" t="s">
        <v>39</v>
      </c>
      <c r="N3541">
        <v>1</v>
      </c>
      <c r="O3541">
        <v>9.8590655707295107E-3</v>
      </c>
      <c r="P3541">
        <v>8.8829999999999991</v>
      </c>
      <c r="Q3541">
        <v>4.9459999999999997</v>
      </c>
      <c r="R3541">
        <v>0</v>
      </c>
      <c r="S3541">
        <v>20</v>
      </c>
      <c r="T3541">
        <v>1889</v>
      </c>
      <c r="U3541">
        <v>5512</v>
      </c>
      <c r="V3541" t="b">
        <v>1</v>
      </c>
      <c r="W3541">
        <v>31</v>
      </c>
      <c r="X3541">
        <v>25</v>
      </c>
      <c r="Y3541">
        <v>25</v>
      </c>
      <c r="Z3541" t="s">
        <v>40</v>
      </c>
      <c r="AA3541">
        <v>30</v>
      </c>
      <c r="AB3541">
        <v>25</v>
      </c>
      <c r="AC3541">
        <v>25</v>
      </c>
      <c r="AD3541" t="s">
        <v>41</v>
      </c>
      <c r="AE3541" t="s">
        <v>42</v>
      </c>
      <c r="AF3541">
        <v>-0.29655546400607602</v>
      </c>
      <c r="AG3541">
        <v>-0.35377998791558701</v>
      </c>
    </row>
    <row r="3542" spans="1:33">
      <c r="A3542">
        <v>2</v>
      </c>
      <c r="B3542" t="s">
        <v>33</v>
      </c>
      <c r="C3542">
        <v>0.41975794238866299</v>
      </c>
      <c r="D3542">
        <v>0.66925291019003397</v>
      </c>
      <c r="E3542">
        <v>-3.35054955344063E-2</v>
      </c>
      <c r="F3542" t="s">
        <v>34</v>
      </c>
      <c r="G3542" t="s">
        <v>14190</v>
      </c>
      <c r="H3542" t="s">
        <v>14191</v>
      </c>
      <c r="I3542" t="s">
        <v>14192</v>
      </c>
      <c r="J3542" t="s">
        <v>14192</v>
      </c>
      <c r="K3542" t="s">
        <v>14193</v>
      </c>
      <c r="L3542">
        <v>351</v>
      </c>
      <c r="M3542" t="s">
        <v>39</v>
      </c>
      <c r="N3542">
        <v>2</v>
      </c>
      <c r="O3542">
        <v>9.8590655707295107E-3</v>
      </c>
      <c r="P3542">
        <v>5.649</v>
      </c>
      <c r="Q3542">
        <v>4.9459999999999997</v>
      </c>
      <c r="R3542">
        <v>0</v>
      </c>
      <c r="S3542">
        <v>20</v>
      </c>
      <c r="T3542">
        <v>3403</v>
      </c>
      <c r="U3542">
        <v>2790</v>
      </c>
      <c r="V3542" t="b">
        <v>1</v>
      </c>
      <c r="W3542">
        <v>15</v>
      </c>
      <c r="X3542">
        <v>9</v>
      </c>
      <c r="Y3542">
        <v>7</v>
      </c>
      <c r="Z3542" t="s">
        <v>40</v>
      </c>
      <c r="AA3542">
        <v>9</v>
      </c>
      <c r="AB3542">
        <v>7</v>
      </c>
      <c r="AC3542">
        <v>6</v>
      </c>
      <c r="AD3542" t="s">
        <v>41</v>
      </c>
      <c r="AE3542" t="s">
        <v>42</v>
      </c>
      <c r="AF3542">
        <v>-0.21113444388458399</v>
      </c>
      <c r="AG3542">
        <v>-0.76610586888031496</v>
      </c>
    </row>
    <row r="3543" spans="1:33">
      <c r="A3543">
        <v>2</v>
      </c>
      <c r="B3543" t="s">
        <v>33</v>
      </c>
      <c r="C3543">
        <v>0.43039534349283898</v>
      </c>
      <c r="D3543">
        <v>0.67607754611438098</v>
      </c>
      <c r="E3543">
        <v>-3.3498914225907298E-2</v>
      </c>
      <c r="F3543" t="s">
        <v>34</v>
      </c>
      <c r="G3543" t="s">
        <v>14194</v>
      </c>
      <c r="H3543" t="s">
        <v>14195</v>
      </c>
      <c r="I3543" t="s">
        <v>14196</v>
      </c>
      <c r="J3543" t="s">
        <v>14196</v>
      </c>
      <c r="K3543" t="s">
        <v>14197</v>
      </c>
      <c r="L3543">
        <v>906</v>
      </c>
      <c r="M3543" t="s">
        <v>39</v>
      </c>
      <c r="N3543">
        <v>1</v>
      </c>
      <c r="O3543">
        <v>9.8590655707295107E-3</v>
      </c>
      <c r="P3543">
        <v>9.2769999999999992</v>
      </c>
      <c r="Q3543">
        <v>4.9459999999999997</v>
      </c>
      <c r="R3543">
        <v>0</v>
      </c>
      <c r="S3543">
        <v>20</v>
      </c>
      <c r="T3543">
        <v>427</v>
      </c>
      <c r="U3543">
        <v>2871</v>
      </c>
      <c r="V3543" t="b">
        <v>1</v>
      </c>
      <c r="W3543">
        <v>96</v>
      </c>
      <c r="X3543">
        <v>41</v>
      </c>
      <c r="Y3543">
        <v>41</v>
      </c>
      <c r="Z3543" t="s">
        <v>40</v>
      </c>
      <c r="AA3543">
        <v>75</v>
      </c>
      <c r="AB3543">
        <v>41</v>
      </c>
      <c r="AC3543">
        <v>37</v>
      </c>
      <c r="AD3543" t="s">
        <v>41</v>
      </c>
      <c r="AE3543" t="s">
        <v>42</v>
      </c>
      <c r="AF3543">
        <v>-0.33455671937283799</v>
      </c>
      <c r="AG3543">
        <v>-0.13753788496889899</v>
      </c>
    </row>
    <row r="3544" spans="1:33">
      <c r="A3544">
        <v>2</v>
      </c>
      <c r="B3544" t="s">
        <v>33</v>
      </c>
      <c r="C3544">
        <v>0.494161633383078</v>
      </c>
      <c r="D3544">
        <v>0.72263417606753599</v>
      </c>
      <c r="E3544">
        <v>-3.3464143010403499E-2</v>
      </c>
      <c r="F3544" t="s">
        <v>34</v>
      </c>
      <c r="G3544" t="s">
        <v>14198</v>
      </c>
      <c r="H3544" t="s">
        <v>14199</v>
      </c>
      <c r="I3544" t="s">
        <v>14200</v>
      </c>
      <c r="J3544" t="s">
        <v>14200</v>
      </c>
      <c r="K3544" t="s">
        <v>14201</v>
      </c>
      <c r="L3544">
        <v>429</v>
      </c>
      <c r="M3544" t="s">
        <v>39</v>
      </c>
      <c r="N3544">
        <v>1</v>
      </c>
      <c r="O3544">
        <v>9.8590655707295107E-3</v>
      </c>
      <c r="P3544">
        <v>5.9029999999999996</v>
      </c>
      <c r="Q3544">
        <v>4.9459999999999997</v>
      </c>
      <c r="R3544">
        <v>0</v>
      </c>
      <c r="S3544">
        <v>20</v>
      </c>
      <c r="T3544">
        <v>6253</v>
      </c>
      <c r="U3544">
        <v>8747</v>
      </c>
      <c r="V3544" t="b">
        <v>1</v>
      </c>
      <c r="W3544">
        <v>7</v>
      </c>
      <c r="X3544">
        <v>6</v>
      </c>
      <c r="Y3544">
        <v>6</v>
      </c>
      <c r="Z3544" t="s">
        <v>40</v>
      </c>
      <c r="AA3544">
        <v>3</v>
      </c>
      <c r="AB3544">
        <v>6</v>
      </c>
      <c r="AC3544">
        <v>2</v>
      </c>
      <c r="AD3544" t="s">
        <v>41</v>
      </c>
      <c r="AE3544" t="s">
        <v>42</v>
      </c>
      <c r="AF3544">
        <v>-0.15694935310637301</v>
      </c>
      <c r="AG3544">
        <v>-0.16241341921115501</v>
      </c>
    </row>
    <row r="3545" spans="1:33">
      <c r="A3545">
        <v>2</v>
      </c>
      <c r="B3545" t="s">
        <v>33</v>
      </c>
      <c r="C3545">
        <v>0.28889893410254203</v>
      </c>
      <c r="D3545">
        <v>0.55428559333039895</v>
      </c>
      <c r="E3545">
        <v>-3.34520766917362E-2</v>
      </c>
      <c r="F3545" t="s">
        <v>34</v>
      </c>
      <c r="G3545" t="s">
        <v>14202</v>
      </c>
      <c r="H3545" t="s">
        <v>14203</v>
      </c>
      <c r="I3545" t="s">
        <v>14204</v>
      </c>
      <c r="J3545" t="s">
        <v>14204</v>
      </c>
      <c r="K3545" t="s">
        <v>14205</v>
      </c>
      <c r="L3545">
        <v>617</v>
      </c>
      <c r="M3545" t="s">
        <v>39</v>
      </c>
      <c r="N3545">
        <v>1</v>
      </c>
      <c r="O3545">
        <v>9.8590655707295107E-3</v>
      </c>
      <c r="P3545">
        <v>9.3379999999999992</v>
      </c>
      <c r="Q3545">
        <v>4.9459999999999997</v>
      </c>
      <c r="R3545">
        <v>0</v>
      </c>
      <c r="S3545">
        <v>20</v>
      </c>
      <c r="T3545">
        <v>1007</v>
      </c>
      <c r="U3545">
        <v>2950</v>
      </c>
      <c r="V3545" t="b">
        <v>1</v>
      </c>
      <c r="W3545">
        <v>76</v>
      </c>
      <c r="X3545">
        <v>28</v>
      </c>
      <c r="Y3545">
        <v>28</v>
      </c>
      <c r="Z3545" t="s">
        <v>40</v>
      </c>
      <c r="AA3545">
        <v>61</v>
      </c>
      <c r="AB3545">
        <v>28</v>
      </c>
      <c r="AC3545">
        <v>26</v>
      </c>
      <c r="AD3545" t="s">
        <v>41</v>
      </c>
      <c r="AE3545" t="s">
        <v>42</v>
      </c>
      <c r="AF3545">
        <v>-0.29546260917356998</v>
      </c>
      <c r="AG3545">
        <v>-0.56575871994568105</v>
      </c>
    </row>
    <row r="3546" spans="1:33">
      <c r="A3546">
        <v>2</v>
      </c>
      <c r="B3546" t="s">
        <v>33</v>
      </c>
      <c r="C3546">
        <v>0.42351566631874799</v>
      </c>
      <c r="D3546">
        <v>0.67226647236722603</v>
      </c>
      <c r="E3546">
        <v>-3.3391823376148301E-2</v>
      </c>
      <c r="F3546" t="s">
        <v>34</v>
      </c>
      <c r="G3546" t="s">
        <v>14206</v>
      </c>
      <c r="H3546" t="s">
        <v>14207</v>
      </c>
      <c r="I3546" t="s">
        <v>14208</v>
      </c>
      <c r="J3546" t="s">
        <v>14208</v>
      </c>
      <c r="K3546" t="s">
        <v>14209</v>
      </c>
      <c r="L3546">
        <v>1283</v>
      </c>
      <c r="M3546" t="s">
        <v>39</v>
      </c>
      <c r="N3546">
        <v>2</v>
      </c>
      <c r="O3546">
        <v>9.8590655707295107E-3</v>
      </c>
      <c r="P3546">
        <v>6.4859999999999998</v>
      </c>
      <c r="Q3546">
        <v>4.9459999999999997</v>
      </c>
      <c r="R3546">
        <v>0</v>
      </c>
      <c r="S3546">
        <v>20</v>
      </c>
      <c r="T3546">
        <v>2371</v>
      </c>
      <c r="U3546">
        <v>5471</v>
      </c>
      <c r="V3546" t="b">
        <v>1</v>
      </c>
      <c r="W3546">
        <v>12</v>
      </c>
      <c r="X3546">
        <v>11</v>
      </c>
      <c r="Y3546">
        <v>10</v>
      </c>
      <c r="Z3546" t="s">
        <v>40</v>
      </c>
      <c r="AA3546">
        <v>10</v>
      </c>
      <c r="AB3546">
        <v>10</v>
      </c>
      <c r="AC3546">
        <v>9</v>
      </c>
      <c r="AD3546" t="s">
        <v>41</v>
      </c>
      <c r="AE3546" t="s">
        <v>42</v>
      </c>
      <c r="AF3546">
        <v>-0.228537910207807</v>
      </c>
      <c r="AG3546">
        <v>0.57750909357091496</v>
      </c>
    </row>
    <row r="3547" spans="1:33">
      <c r="A3547">
        <v>2</v>
      </c>
      <c r="B3547" t="s">
        <v>33</v>
      </c>
      <c r="C3547">
        <v>0.61412853580046001</v>
      </c>
      <c r="D3547">
        <v>0.80296576788998497</v>
      </c>
      <c r="E3547">
        <v>-3.33548618803238E-2</v>
      </c>
      <c r="F3547" t="s">
        <v>34</v>
      </c>
      <c r="G3547" t="s">
        <v>14210</v>
      </c>
      <c r="H3547" t="s">
        <v>14211</v>
      </c>
      <c r="I3547" t="s">
        <v>14212</v>
      </c>
      <c r="J3547" t="s">
        <v>14212</v>
      </c>
      <c r="K3547" t="s">
        <v>14213</v>
      </c>
      <c r="L3547">
        <v>543</v>
      </c>
      <c r="M3547" t="s">
        <v>39</v>
      </c>
      <c r="N3547">
        <v>22</v>
      </c>
      <c r="O3547">
        <v>9.8590655707295107E-3</v>
      </c>
      <c r="P3547">
        <v>7.1909999999999998</v>
      </c>
      <c r="Q3547">
        <v>4.9459999999999997</v>
      </c>
      <c r="R3547">
        <v>0</v>
      </c>
      <c r="S3547">
        <v>20</v>
      </c>
      <c r="T3547">
        <v>476</v>
      </c>
      <c r="U3547">
        <v>206</v>
      </c>
      <c r="V3547" t="b">
        <v>1</v>
      </c>
      <c r="W3547">
        <v>27</v>
      </c>
      <c r="X3547">
        <v>18</v>
      </c>
      <c r="Y3547">
        <v>10</v>
      </c>
      <c r="Z3547" t="s">
        <v>40</v>
      </c>
      <c r="AA3547">
        <v>12</v>
      </c>
      <c r="AB3547">
        <v>10</v>
      </c>
      <c r="AC3547">
        <v>7</v>
      </c>
      <c r="AD3547" t="s">
        <v>41</v>
      </c>
      <c r="AE3547" t="s">
        <v>42</v>
      </c>
      <c r="AF3547">
        <v>-0.22051675083911901</v>
      </c>
      <c r="AG3547">
        <v>-0.68167528812990597</v>
      </c>
    </row>
    <row r="3548" spans="1:33">
      <c r="A3548">
        <v>2</v>
      </c>
      <c r="B3548" t="s">
        <v>33</v>
      </c>
      <c r="C3548">
        <v>0.47147831182760103</v>
      </c>
      <c r="D3548">
        <v>0.70725525250753696</v>
      </c>
      <c r="E3548">
        <v>-3.3302637621878697E-2</v>
      </c>
      <c r="F3548" t="s">
        <v>34</v>
      </c>
      <c r="G3548" t="s">
        <v>14214</v>
      </c>
      <c r="H3548" t="s">
        <v>14215</v>
      </c>
      <c r="I3548" t="s">
        <v>14216</v>
      </c>
      <c r="J3548" t="s">
        <v>14216</v>
      </c>
      <c r="K3548" t="s">
        <v>14217</v>
      </c>
      <c r="L3548">
        <v>1291</v>
      </c>
      <c r="M3548" t="s">
        <v>39</v>
      </c>
      <c r="N3548">
        <v>1</v>
      </c>
      <c r="O3548">
        <v>9.8590655707295107E-3</v>
      </c>
      <c r="P3548">
        <v>8.141</v>
      </c>
      <c r="Q3548">
        <v>4.9459999999999997</v>
      </c>
      <c r="R3548">
        <v>0</v>
      </c>
      <c r="S3548">
        <v>20</v>
      </c>
      <c r="T3548">
        <v>4141</v>
      </c>
      <c r="U3548">
        <v>1477</v>
      </c>
      <c r="V3548" t="b">
        <v>1</v>
      </c>
      <c r="W3548">
        <v>16</v>
      </c>
      <c r="X3548">
        <v>13</v>
      </c>
      <c r="Y3548">
        <v>13</v>
      </c>
      <c r="Z3548" t="s">
        <v>40</v>
      </c>
      <c r="AA3548">
        <v>12</v>
      </c>
      <c r="AB3548">
        <v>13</v>
      </c>
      <c r="AC3548">
        <v>9</v>
      </c>
      <c r="AD3548" t="s">
        <v>41</v>
      </c>
      <c r="AE3548" t="s">
        <v>42</v>
      </c>
      <c r="AF3548">
        <v>-0.227927511498175</v>
      </c>
      <c r="AG3548">
        <v>-0.60739514669489902</v>
      </c>
    </row>
    <row r="3549" spans="1:33">
      <c r="A3549">
        <v>2</v>
      </c>
      <c r="B3549" t="s">
        <v>33</v>
      </c>
      <c r="C3549">
        <v>0.719132920705294</v>
      </c>
      <c r="D3549">
        <v>0.86258447919392101</v>
      </c>
      <c r="E3549">
        <v>-3.3292715629693E-2</v>
      </c>
      <c r="F3549" t="s">
        <v>34</v>
      </c>
      <c r="G3549" t="s">
        <v>14218</v>
      </c>
      <c r="H3549" t="s">
        <v>14219</v>
      </c>
      <c r="I3549" t="s">
        <v>14220</v>
      </c>
      <c r="J3549" t="s">
        <v>14220</v>
      </c>
      <c r="K3549" t="s">
        <v>14221</v>
      </c>
      <c r="L3549">
        <v>103</v>
      </c>
      <c r="M3549" t="s">
        <v>39</v>
      </c>
      <c r="N3549">
        <v>1</v>
      </c>
      <c r="O3549">
        <v>9.8590655707295107E-3</v>
      </c>
      <c r="P3549">
        <v>6.9260000000000002</v>
      </c>
      <c r="Q3549">
        <v>4.9459999999999997</v>
      </c>
      <c r="R3549">
        <v>0</v>
      </c>
      <c r="S3549">
        <v>20</v>
      </c>
      <c r="T3549">
        <v>7621</v>
      </c>
      <c r="U3549">
        <v>9608</v>
      </c>
      <c r="V3549" t="b">
        <v>1</v>
      </c>
      <c r="W3549">
        <v>3</v>
      </c>
      <c r="X3549">
        <v>3</v>
      </c>
      <c r="Y3549">
        <v>3</v>
      </c>
      <c r="Z3549" t="s">
        <v>40</v>
      </c>
      <c r="AA3549">
        <v>3</v>
      </c>
      <c r="AB3549">
        <v>3</v>
      </c>
      <c r="AC3549">
        <v>3</v>
      </c>
      <c r="AD3549" t="s">
        <v>41</v>
      </c>
      <c r="AE3549" t="s">
        <v>42</v>
      </c>
      <c r="AF3549">
        <v>-0.19886826813410999</v>
      </c>
      <c r="AG3549">
        <v>0.50394137056955302</v>
      </c>
    </row>
    <row r="3550" spans="1:33">
      <c r="A3550">
        <v>2</v>
      </c>
      <c r="B3550" t="s">
        <v>33</v>
      </c>
      <c r="C3550">
        <v>0.78705837321523098</v>
      </c>
      <c r="D3550">
        <v>0.90060879263007099</v>
      </c>
      <c r="E3550">
        <v>-3.32868810537017E-2</v>
      </c>
      <c r="F3550" t="s">
        <v>34</v>
      </c>
      <c r="G3550" t="s">
        <v>14222</v>
      </c>
      <c r="H3550" t="s">
        <v>14223</v>
      </c>
      <c r="I3550" t="s">
        <v>14224</v>
      </c>
      <c r="J3550" t="s">
        <v>14224</v>
      </c>
      <c r="K3550" t="s">
        <v>14225</v>
      </c>
      <c r="L3550">
        <v>321</v>
      </c>
      <c r="M3550" t="s">
        <v>39</v>
      </c>
      <c r="N3550">
        <v>2</v>
      </c>
      <c r="O3550">
        <v>9.8590655707295107E-3</v>
      </c>
      <c r="P3550">
        <v>5.0380000000000003</v>
      </c>
      <c r="Q3550">
        <v>4.9459999999999997</v>
      </c>
      <c r="R3550">
        <v>0</v>
      </c>
      <c r="S3550">
        <v>20</v>
      </c>
      <c r="T3550">
        <v>3113</v>
      </c>
      <c r="U3550">
        <v>7060</v>
      </c>
      <c r="V3550" t="b">
        <v>1</v>
      </c>
      <c r="W3550">
        <v>3</v>
      </c>
      <c r="X3550">
        <v>3</v>
      </c>
      <c r="Y3550">
        <v>2</v>
      </c>
      <c r="Z3550" t="s">
        <v>40</v>
      </c>
      <c r="AA3550">
        <v>2</v>
      </c>
      <c r="AB3550">
        <v>2</v>
      </c>
      <c r="AC3550">
        <v>2</v>
      </c>
      <c r="AD3550" t="s">
        <v>41</v>
      </c>
      <c r="AE3550" t="s">
        <v>42</v>
      </c>
      <c r="AF3550">
        <v>-0.15611798116817499</v>
      </c>
      <c r="AG3550">
        <v>9.8562900987146207E-2</v>
      </c>
    </row>
    <row r="3551" spans="1:33">
      <c r="A3551">
        <v>2</v>
      </c>
      <c r="B3551" t="s">
        <v>33</v>
      </c>
      <c r="C3551">
        <v>0.58280162438717698</v>
      </c>
      <c r="D3551">
        <v>0.78379658034769195</v>
      </c>
      <c r="E3551">
        <v>-3.3284248848411899E-2</v>
      </c>
      <c r="F3551" t="s">
        <v>34</v>
      </c>
      <c r="G3551" t="s">
        <v>14226</v>
      </c>
      <c r="H3551" t="s">
        <v>14227</v>
      </c>
      <c r="I3551" t="s">
        <v>14228</v>
      </c>
      <c r="J3551" t="s">
        <v>14228</v>
      </c>
      <c r="K3551" t="s">
        <v>14229</v>
      </c>
      <c r="L3551">
        <v>162</v>
      </c>
      <c r="M3551" t="s">
        <v>39</v>
      </c>
      <c r="N3551">
        <v>1</v>
      </c>
      <c r="O3551">
        <v>9.8590655707295107E-3</v>
      </c>
      <c r="P3551">
        <v>7.9550000000000001</v>
      </c>
      <c r="Q3551">
        <v>4.9459999999999997</v>
      </c>
      <c r="R3551">
        <v>0</v>
      </c>
      <c r="S3551">
        <v>20</v>
      </c>
      <c r="T3551">
        <v>3000</v>
      </c>
      <c r="U3551">
        <v>3324</v>
      </c>
      <c r="V3551" t="b">
        <v>1</v>
      </c>
      <c r="W3551">
        <v>5</v>
      </c>
      <c r="X3551">
        <v>3</v>
      </c>
      <c r="Y3551">
        <v>3</v>
      </c>
      <c r="Z3551" t="s">
        <v>40</v>
      </c>
      <c r="AA3551">
        <v>5</v>
      </c>
      <c r="AB3551">
        <v>3</v>
      </c>
      <c r="AC3551">
        <v>3</v>
      </c>
      <c r="AD3551" t="s">
        <v>41</v>
      </c>
      <c r="AE3551" t="s">
        <v>42</v>
      </c>
      <c r="AF3551">
        <v>-0.198817693283179</v>
      </c>
      <c r="AG3551">
        <v>-0.36801893236318101</v>
      </c>
    </row>
    <row r="3552" spans="1:33">
      <c r="A3552">
        <v>2</v>
      </c>
      <c r="B3552" t="s">
        <v>33</v>
      </c>
      <c r="C3552">
        <v>0.80228121289903298</v>
      </c>
      <c r="D3552">
        <v>0.907224840205344</v>
      </c>
      <c r="E3552">
        <v>-3.3276764823498103E-2</v>
      </c>
      <c r="F3552" t="s">
        <v>34</v>
      </c>
      <c r="G3552" t="s">
        <v>14230</v>
      </c>
      <c r="H3552" t="s">
        <v>14231</v>
      </c>
      <c r="I3552" t="s">
        <v>14232</v>
      </c>
      <c r="J3552" t="s">
        <v>14233</v>
      </c>
      <c r="K3552" t="s">
        <v>14234</v>
      </c>
      <c r="L3552">
        <v>130</v>
      </c>
      <c r="M3552" t="s">
        <v>39</v>
      </c>
      <c r="N3552">
        <v>6</v>
      </c>
      <c r="O3552">
        <v>5.7276428272854597E-2</v>
      </c>
      <c r="P3552">
        <v>3.2629999999999999</v>
      </c>
      <c r="Q3552">
        <v>4.1539999999999999</v>
      </c>
      <c r="R3552">
        <v>0</v>
      </c>
      <c r="S3552">
        <v>20</v>
      </c>
      <c r="T3552">
        <v>1645</v>
      </c>
      <c r="U3552">
        <v>1888</v>
      </c>
      <c r="V3552" t="b">
        <v>1</v>
      </c>
      <c r="W3552">
        <v>168</v>
      </c>
      <c r="X3552">
        <v>10</v>
      </c>
      <c r="Y3552">
        <v>2</v>
      </c>
      <c r="Z3552" t="s">
        <v>40</v>
      </c>
      <c r="AA3552">
        <v>4</v>
      </c>
      <c r="AB3552">
        <v>2</v>
      </c>
      <c r="AC3552">
        <v>2</v>
      </c>
      <c r="AD3552" t="s">
        <v>41</v>
      </c>
      <c r="AE3552" t="s">
        <v>42</v>
      </c>
      <c r="AF3552">
        <v>-0.15607053528600001</v>
      </c>
      <c r="AG3552">
        <v>0.34131822327208999</v>
      </c>
    </row>
    <row r="3553" spans="1:33">
      <c r="A3553">
        <v>2</v>
      </c>
      <c r="B3553" t="s">
        <v>33</v>
      </c>
      <c r="C3553">
        <v>0.64750933482999995</v>
      </c>
      <c r="D3553">
        <v>0.82170032063375797</v>
      </c>
      <c r="E3553">
        <v>-3.3200944361039902E-2</v>
      </c>
      <c r="F3553" t="s">
        <v>34</v>
      </c>
      <c r="G3553" t="s">
        <v>14235</v>
      </c>
      <c r="H3553" t="s">
        <v>14236</v>
      </c>
      <c r="I3553" t="s">
        <v>14237</v>
      </c>
      <c r="J3553" t="s">
        <v>14237</v>
      </c>
      <c r="K3553" t="s">
        <v>14238</v>
      </c>
      <c r="L3553">
        <v>414</v>
      </c>
      <c r="M3553" t="s">
        <v>39</v>
      </c>
      <c r="N3553">
        <v>1</v>
      </c>
      <c r="O3553">
        <v>9.8590655707295107E-3</v>
      </c>
      <c r="P3553">
        <v>7.5789999999999997</v>
      </c>
      <c r="Q3553">
        <v>4.9459999999999997</v>
      </c>
      <c r="R3553">
        <v>0</v>
      </c>
      <c r="S3553">
        <v>20</v>
      </c>
      <c r="T3553">
        <v>2037</v>
      </c>
      <c r="U3553">
        <v>3618</v>
      </c>
      <c r="V3553" t="b">
        <v>1</v>
      </c>
      <c r="W3553">
        <v>11</v>
      </c>
      <c r="X3553">
        <v>7</v>
      </c>
      <c r="Y3553">
        <v>7</v>
      </c>
      <c r="Z3553" t="s">
        <v>40</v>
      </c>
      <c r="AA3553">
        <v>10</v>
      </c>
      <c r="AB3553">
        <v>7</v>
      </c>
      <c r="AC3553">
        <v>7</v>
      </c>
      <c r="AD3553" t="s">
        <v>41</v>
      </c>
      <c r="AE3553" t="s">
        <v>42</v>
      </c>
      <c r="AF3553">
        <v>-0.21949916631511601</v>
      </c>
      <c r="AG3553">
        <v>-0.55980919871774604</v>
      </c>
    </row>
    <row r="3554" spans="1:33">
      <c r="A3554">
        <v>2</v>
      </c>
      <c r="B3554" t="s">
        <v>33</v>
      </c>
      <c r="C3554">
        <v>0.60519413913259401</v>
      </c>
      <c r="D3554">
        <v>0.79774816171013396</v>
      </c>
      <c r="E3554">
        <v>-3.3182786961627297E-2</v>
      </c>
      <c r="F3554" t="s">
        <v>34</v>
      </c>
      <c r="G3554" t="s">
        <v>14239</v>
      </c>
      <c r="H3554" t="s">
        <v>14240</v>
      </c>
      <c r="I3554" t="s">
        <v>14241</v>
      </c>
      <c r="J3554" t="s">
        <v>14241</v>
      </c>
      <c r="K3554" t="s">
        <v>14242</v>
      </c>
      <c r="L3554">
        <v>263</v>
      </c>
      <c r="M3554" t="s">
        <v>39</v>
      </c>
      <c r="N3554">
        <v>1</v>
      </c>
      <c r="O3554">
        <v>9.8590655707295107E-3</v>
      </c>
      <c r="P3554">
        <v>8.0329999999999995</v>
      </c>
      <c r="Q3554">
        <v>4.9459999999999997</v>
      </c>
      <c r="R3554">
        <v>0</v>
      </c>
      <c r="S3554">
        <v>20</v>
      </c>
      <c r="T3554">
        <v>103</v>
      </c>
      <c r="U3554">
        <v>3666</v>
      </c>
      <c r="V3554" t="b">
        <v>1</v>
      </c>
      <c r="W3554">
        <v>75</v>
      </c>
      <c r="X3554">
        <v>26</v>
      </c>
      <c r="Y3554">
        <v>26</v>
      </c>
      <c r="Z3554" t="s">
        <v>40</v>
      </c>
      <c r="AA3554">
        <v>63</v>
      </c>
      <c r="AB3554">
        <v>26</v>
      </c>
      <c r="AC3554">
        <v>24</v>
      </c>
      <c r="AD3554" t="s">
        <v>41</v>
      </c>
      <c r="AE3554" t="s">
        <v>42</v>
      </c>
      <c r="AF3554">
        <v>-0.29308413064098698</v>
      </c>
      <c r="AG3554">
        <v>-0.230192579176379</v>
      </c>
    </row>
    <row r="3555" spans="1:33">
      <c r="A3555">
        <v>2</v>
      </c>
      <c r="B3555" t="s">
        <v>33</v>
      </c>
      <c r="C3555">
        <v>0.58138931539542504</v>
      </c>
      <c r="D3555">
        <v>0.78245939067957804</v>
      </c>
      <c r="E3555">
        <v>-3.30818269802024E-2</v>
      </c>
      <c r="F3555" t="s">
        <v>34</v>
      </c>
      <c r="G3555" t="s">
        <v>14243</v>
      </c>
      <c r="H3555" t="s">
        <v>14244</v>
      </c>
      <c r="I3555" t="s">
        <v>14245</v>
      </c>
      <c r="J3555" t="s">
        <v>14245</v>
      </c>
      <c r="K3555" t="s">
        <v>14246</v>
      </c>
      <c r="L3555">
        <v>815</v>
      </c>
      <c r="M3555" t="s">
        <v>39</v>
      </c>
      <c r="N3555">
        <v>1</v>
      </c>
      <c r="O3555">
        <v>9.8590655707295107E-3</v>
      </c>
      <c r="P3555">
        <v>7.6390000000000002</v>
      </c>
      <c r="Q3555">
        <v>4.9459999999999997</v>
      </c>
      <c r="R3555">
        <v>0</v>
      </c>
      <c r="S3555">
        <v>20</v>
      </c>
      <c r="T3555">
        <v>5404</v>
      </c>
      <c r="U3555">
        <v>2437</v>
      </c>
      <c r="V3555" t="b">
        <v>1</v>
      </c>
      <c r="W3555">
        <v>15</v>
      </c>
      <c r="X3555">
        <v>7</v>
      </c>
      <c r="Y3555">
        <v>7</v>
      </c>
      <c r="Z3555" t="s">
        <v>40</v>
      </c>
      <c r="AA3555">
        <v>14</v>
      </c>
      <c r="AB3555">
        <v>7</v>
      </c>
      <c r="AC3555">
        <v>7</v>
      </c>
      <c r="AD3555" t="s">
        <v>41</v>
      </c>
      <c r="AE3555" t="s">
        <v>42</v>
      </c>
      <c r="AF3555">
        <v>-0.218711653601527</v>
      </c>
      <c r="AG3555">
        <v>-0.198826562236635</v>
      </c>
    </row>
    <row r="3556" spans="1:33">
      <c r="A3556">
        <v>2</v>
      </c>
      <c r="B3556" t="s">
        <v>33</v>
      </c>
      <c r="C3556">
        <v>0.70812579881460702</v>
      </c>
      <c r="D3556">
        <v>0.856578693434911</v>
      </c>
      <c r="E3556">
        <v>-3.3017350864710603E-2</v>
      </c>
      <c r="F3556" t="s">
        <v>34</v>
      </c>
      <c r="G3556" t="s">
        <v>14247</v>
      </c>
      <c r="H3556" t="s">
        <v>14248</v>
      </c>
      <c r="I3556" t="s">
        <v>14249</v>
      </c>
      <c r="J3556" t="s">
        <v>14249</v>
      </c>
      <c r="K3556" t="s">
        <v>14250</v>
      </c>
      <c r="L3556">
        <v>268</v>
      </c>
      <c r="M3556" t="s">
        <v>39</v>
      </c>
      <c r="N3556">
        <v>1</v>
      </c>
      <c r="O3556">
        <v>9.8590655707295107E-3</v>
      </c>
      <c r="P3556">
        <v>6.4420000000000002</v>
      </c>
      <c r="Q3556">
        <v>4.9459999999999997</v>
      </c>
      <c r="R3556">
        <v>0</v>
      </c>
      <c r="S3556">
        <v>20</v>
      </c>
      <c r="T3556">
        <v>3773</v>
      </c>
      <c r="U3556">
        <v>7078</v>
      </c>
      <c r="V3556" t="b">
        <v>1</v>
      </c>
      <c r="W3556">
        <v>5</v>
      </c>
      <c r="X3556">
        <v>4</v>
      </c>
      <c r="Y3556">
        <v>4</v>
      </c>
      <c r="Z3556" t="s">
        <v>40</v>
      </c>
      <c r="AA3556">
        <v>4</v>
      </c>
      <c r="AB3556">
        <v>4</v>
      </c>
      <c r="AC3556">
        <v>4</v>
      </c>
      <c r="AD3556" t="s">
        <v>41</v>
      </c>
      <c r="AE3556" t="s">
        <v>42</v>
      </c>
      <c r="AF3556">
        <v>-0.20534101015575801</v>
      </c>
      <c r="AG3556">
        <v>-0.40851673033032598</v>
      </c>
    </row>
    <row r="3557" spans="1:33">
      <c r="A3557">
        <v>2</v>
      </c>
      <c r="B3557" t="s">
        <v>33</v>
      </c>
      <c r="C3557">
        <v>0.33005059918694002</v>
      </c>
      <c r="D3557">
        <v>0.59268421898226598</v>
      </c>
      <c r="E3557">
        <v>-3.2894414720003699E-2</v>
      </c>
      <c r="F3557" t="s">
        <v>34</v>
      </c>
      <c r="G3557" t="s">
        <v>14251</v>
      </c>
      <c r="H3557" t="s">
        <v>14252</v>
      </c>
      <c r="I3557" t="s">
        <v>14253</v>
      </c>
      <c r="J3557" t="s">
        <v>14253</v>
      </c>
      <c r="K3557" t="s">
        <v>14254</v>
      </c>
      <c r="L3557">
        <v>1009</v>
      </c>
      <c r="M3557" t="s">
        <v>39</v>
      </c>
      <c r="N3557">
        <v>1</v>
      </c>
      <c r="O3557">
        <v>9.8590655707295107E-3</v>
      </c>
      <c r="P3557">
        <v>7.617</v>
      </c>
      <c r="Q3557">
        <v>4.9459999999999997</v>
      </c>
      <c r="R3557">
        <v>0</v>
      </c>
      <c r="S3557">
        <v>20</v>
      </c>
      <c r="T3557">
        <v>3737</v>
      </c>
      <c r="U3557">
        <v>3262</v>
      </c>
      <c r="V3557" t="b">
        <v>1</v>
      </c>
      <c r="W3557">
        <v>27</v>
      </c>
      <c r="X3557">
        <v>22</v>
      </c>
      <c r="Y3557">
        <v>22</v>
      </c>
      <c r="Z3557" t="s">
        <v>40</v>
      </c>
      <c r="AA3557">
        <v>26</v>
      </c>
      <c r="AB3557">
        <v>22</v>
      </c>
      <c r="AC3557">
        <v>21</v>
      </c>
      <c r="AD3557" t="s">
        <v>41</v>
      </c>
      <c r="AE3557" t="s">
        <v>42</v>
      </c>
      <c r="AF3557">
        <v>-0.27855257647060699</v>
      </c>
      <c r="AG3557">
        <v>0.36719543647784397</v>
      </c>
    </row>
    <row r="3558" spans="1:33">
      <c r="A3558">
        <v>2</v>
      </c>
      <c r="B3558" t="s">
        <v>33</v>
      </c>
      <c r="C3558">
        <v>0.60916467708014599</v>
      </c>
      <c r="D3558">
        <v>0.80046403279829303</v>
      </c>
      <c r="E3558">
        <v>-3.2836771557156301E-2</v>
      </c>
      <c r="F3558" t="s">
        <v>34</v>
      </c>
      <c r="G3558" t="s">
        <v>14255</v>
      </c>
      <c r="H3558" t="s">
        <v>14256</v>
      </c>
      <c r="I3558" t="s">
        <v>14257</v>
      </c>
      <c r="J3558" t="s">
        <v>14257</v>
      </c>
      <c r="K3558" t="s">
        <v>14258</v>
      </c>
      <c r="L3558">
        <v>609</v>
      </c>
      <c r="M3558" t="s">
        <v>39</v>
      </c>
      <c r="N3558">
        <v>1</v>
      </c>
      <c r="O3558">
        <v>9.8590655707295107E-3</v>
      </c>
      <c r="P3558">
        <v>8.6159999999999997</v>
      </c>
      <c r="Q3558">
        <v>4.9459999999999997</v>
      </c>
      <c r="R3558">
        <v>0</v>
      </c>
      <c r="S3558">
        <v>20</v>
      </c>
      <c r="T3558">
        <v>3220</v>
      </c>
      <c r="U3558">
        <v>7726</v>
      </c>
      <c r="V3558" t="b">
        <v>1</v>
      </c>
      <c r="W3558">
        <v>5</v>
      </c>
      <c r="X3558">
        <v>5</v>
      </c>
      <c r="Y3558">
        <v>5</v>
      </c>
      <c r="Z3558" t="s">
        <v>40</v>
      </c>
      <c r="AA3558">
        <v>4</v>
      </c>
      <c r="AB3558">
        <v>5</v>
      </c>
      <c r="AC3558">
        <v>4</v>
      </c>
      <c r="AD3558" t="s">
        <v>41</v>
      </c>
      <c r="AE3558" t="s">
        <v>42</v>
      </c>
      <c r="AF3558">
        <v>-0.20421795405176099</v>
      </c>
      <c r="AG3558">
        <v>9.7942731648076695E-2</v>
      </c>
    </row>
    <row r="3559" spans="1:33">
      <c r="A3559">
        <v>2</v>
      </c>
      <c r="B3559" t="s">
        <v>33</v>
      </c>
      <c r="C3559">
        <v>0.47236393313445002</v>
      </c>
      <c r="D3559">
        <v>0.70759809812976704</v>
      </c>
      <c r="E3559">
        <v>-3.2828162336879602E-2</v>
      </c>
      <c r="F3559" t="s">
        <v>34</v>
      </c>
      <c r="G3559" t="s">
        <v>14259</v>
      </c>
      <c r="H3559" t="s">
        <v>14260</v>
      </c>
      <c r="I3559" t="s">
        <v>14261</v>
      </c>
      <c r="J3559" t="s">
        <v>14261</v>
      </c>
      <c r="K3559" t="s">
        <v>14262</v>
      </c>
      <c r="L3559">
        <v>286</v>
      </c>
      <c r="M3559" t="s">
        <v>39</v>
      </c>
      <c r="N3559">
        <v>2</v>
      </c>
      <c r="O3559">
        <v>9.8590655707295107E-3</v>
      </c>
      <c r="P3559">
        <v>8.3529999999999998</v>
      </c>
      <c r="Q3559">
        <v>4.9459999999999997</v>
      </c>
      <c r="R3559">
        <v>0</v>
      </c>
      <c r="S3559">
        <v>20</v>
      </c>
      <c r="T3559">
        <v>2086</v>
      </c>
      <c r="U3559">
        <v>3130</v>
      </c>
      <c r="V3559" t="b">
        <v>1</v>
      </c>
      <c r="W3559">
        <v>53</v>
      </c>
      <c r="X3559">
        <v>11</v>
      </c>
      <c r="Y3559">
        <v>9</v>
      </c>
      <c r="Z3559" t="s">
        <v>40</v>
      </c>
      <c r="AA3559">
        <v>34</v>
      </c>
      <c r="AB3559">
        <v>9</v>
      </c>
      <c r="AC3559">
        <v>9</v>
      </c>
      <c r="AD3559" t="s">
        <v>41</v>
      </c>
      <c r="AE3559" t="s">
        <v>42</v>
      </c>
      <c r="AF3559">
        <v>-0.22468014195930699</v>
      </c>
      <c r="AG3559">
        <v>-0.49134961101973701</v>
      </c>
    </row>
    <row r="3560" spans="1:33">
      <c r="A3560">
        <v>2</v>
      </c>
      <c r="B3560" t="s">
        <v>33</v>
      </c>
      <c r="C3560">
        <v>0.67281766627343198</v>
      </c>
      <c r="D3560">
        <v>0.83635284083584205</v>
      </c>
      <c r="E3560">
        <v>-3.27510708209637E-2</v>
      </c>
      <c r="F3560" t="s">
        <v>34</v>
      </c>
      <c r="G3560" t="s">
        <v>14263</v>
      </c>
      <c r="H3560" t="s">
        <v>14264</v>
      </c>
      <c r="I3560" t="s">
        <v>14265</v>
      </c>
      <c r="J3560" t="s">
        <v>14265</v>
      </c>
      <c r="K3560" t="s">
        <v>14266</v>
      </c>
      <c r="L3560">
        <v>647</v>
      </c>
      <c r="M3560" t="s">
        <v>39</v>
      </c>
      <c r="N3560">
        <v>2</v>
      </c>
      <c r="O3560">
        <v>9.8590655707295107E-3</v>
      </c>
      <c r="P3560">
        <v>6.0960000000000001</v>
      </c>
      <c r="Q3560">
        <v>4.9459999999999997</v>
      </c>
      <c r="R3560">
        <v>0</v>
      </c>
      <c r="S3560">
        <v>20</v>
      </c>
      <c r="T3560">
        <v>3760</v>
      </c>
      <c r="U3560">
        <v>4367</v>
      </c>
      <c r="V3560" t="b">
        <v>1</v>
      </c>
      <c r="W3560">
        <v>9</v>
      </c>
      <c r="X3560">
        <v>7</v>
      </c>
      <c r="Y3560">
        <v>6</v>
      </c>
      <c r="Z3560" t="s">
        <v>40</v>
      </c>
      <c r="AA3560">
        <v>8</v>
      </c>
      <c r="AB3560">
        <v>6</v>
      </c>
      <c r="AC3560">
        <v>6</v>
      </c>
      <c r="AD3560" t="s">
        <v>41</v>
      </c>
      <c r="AE3560" t="s">
        <v>42</v>
      </c>
      <c r="AF3560">
        <v>-0.20638044637507399</v>
      </c>
      <c r="AG3560">
        <v>2.05084703207317</v>
      </c>
    </row>
    <row r="3561" spans="1:33">
      <c r="A3561">
        <v>2</v>
      </c>
      <c r="B3561" t="s">
        <v>33</v>
      </c>
      <c r="C3561">
        <v>0.40833505916268698</v>
      </c>
      <c r="D3561">
        <v>0.66072057723091004</v>
      </c>
      <c r="E3561">
        <v>-3.2748592988378199E-2</v>
      </c>
      <c r="F3561" t="s">
        <v>34</v>
      </c>
      <c r="G3561" t="s">
        <v>14267</v>
      </c>
      <c r="H3561" t="s">
        <v>14268</v>
      </c>
      <c r="I3561" t="s">
        <v>14269</v>
      </c>
      <c r="J3561" t="s">
        <v>14269</v>
      </c>
      <c r="K3561" t="s">
        <v>14270</v>
      </c>
      <c r="L3561">
        <v>628</v>
      </c>
      <c r="M3561" t="s">
        <v>39</v>
      </c>
      <c r="N3561">
        <v>2</v>
      </c>
      <c r="O3561">
        <v>9.8590655707295107E-3</v>
      </c>
      <c r="P3561">
        <v>9.4689999999999994</v>
      </c>
      <c r="Q3561">
        <v>4.9459999999999997</v>
      </c>
      <c r="R3561">
        <v>0</v>
      </c>
      <c r="S3561">
        <v>20</v>
      </c>
      <c r="T3561">
        <v>280</v>
      </c>
      <c r="U3561">
        <v>2296</v>
      </c>
      <c r="V3561" t="b">
        <v>1</v>
      </c>
      <c r="W3561">
        <v>51</v>
      </c>
      <c r="X3561">
        <v>23</v>
      </c>
      <c r="Y3561">
        <v>9</v>
      </c>
      <c r="Z3561" t="s">
        <v>40</v>
      </c>
      <c r="AA3561">
        <v>7</v>
      </c>
      <c r="AB3561">
        <v>9</v>
      </c>
      <c r="AC3561">
        <v>6</v>
      </c>
      <c r="AD3561" t="s">
        <v>41</v>
      </c>
      <c r="AE3561" t="s">
        <v>42</v>
      </c>
      <c r="AF3561">
        <v>-0.20636483234529601</v>
      </c>
      <c r="AG3561">
        <v>-0.18026825012549599</v>
      </c>
    </row>
    <row r="3562" spans="1:33">
      <c r="A3562">
        <v>2</v>
      </c>
      <c r="B3562" t="s">
        <v>33</v>
      </c>
      <c r="C3562">
        <v>0.57714276725400204</v>
      </c>
      <c r="D3562">
        <v>0.77999699043035398</v>
      </c>
      <c r="E3562">
        <v>-3.27253070560687E-2</v>
      </c>
      <c r="F3562" t="s">
        <v>34</v>
      </c>
      <c r="G3562" t="s">
        <v>14271</v>
      </c>
      <c r="H3562" t="s">
        <v>14272</v>
      </c>
      <c r="I3562" t="s">
        <v>14273</v>
      </c>
      <c r="J3562" t="s">
        <v>14273</v>
      </c>
      <c r="K3562" t="s">
        <v>14274</v>
      </c>
      <c r="L3562">
        <v>2089</v>
      </c>
      <c r="M3562" t="s">
        <v>39</v>
      </c>
      <c r="N3562">
        <v>1</v>
      </c>
      <c r="O3562">
        <v>9.8590655707295107E-3</v>
      </c>
      <c r="P3562">
        <v>10.381</v>
      </c>
      <c r="Q3562">
        <v>4.9459999999999997</v>
      </c>
      <c r="R3562">
        <v>0</v>
      </c>
      <c r="S3562">
        <v>20</v>
      </c>
      <c r="T3562">
        <v>7281</v>
      </c>
      <c r="U3562">
        <v>4406</v>
      </c>
      <c r="V3562" t="b">
        <v>1</v>
      </c>
      <c r="W3562">
        <v>12</v>
      </c>
      <c r="X3562">
        <v>12</v>
      </c>
      <c r="Y3562">
        <v>12</v>
      </c>
      <c r="Z3562" t="s">
        <v>40</v>
      </c>
      <c r="AA3562">
        <v>9</v>
      </c>
      <c r="AB3562">
        <v>12</v>
      </c>
      <c r="AC3562">
        <v>9</v>
      </c>
      <c r="AD3562" t="s">
        <v>41</v>
      </c>
      <c r="AE3562" t="s">
        <v>42</v>
      </c>
      <c r="AF3562">
        <v>-0.22397618726160901</v>
      </c>
      <c r="AG3562">
        <v>0.35963530537732402</v>
      </c>
    </row>
    <row r="3563" spans="1:33">
      <c r="A3563">
        <v>2</v>
      </c>
      <c r="B3563" t="s">
        <v>33</v>
      </c>
      <c r="C3563">
        <v>0.44249431997644501</v>
      </c>
      <c r="D3563">
        <v>0.68522598424149606</v>
      </c>
      <c r="E3563">
        <v>-3.27228156533593E-2</v>
      </c>
      <c r="F3563" t="s">
        <v>34</v>
      </c>
      <c r="G3563" t="s">
        <v>14275</v>
      </c>
      <c r="H3563" t="s">
        <v>14276</v>
      </c>
      <c r="I3563" t="s">
        <v>14277</v>
      </c>
      <c r="J3563" t="s">
        <v>14277</v>
      </c>
      <c r="K3563" t="s">
        <v>14278</v>
      </c>
      <c r="L3563">
        <v>353</v>
      </c>
      <c r="M3563" t="s">
        <v>39</v>
      </c>
      <c r="N3563">
        <v>1</v>
      </c>
      <c r="O3563">
        <v>9.8590655707295107E-3</v>
      </c>
      <c r="P3563">
        <v>8.0020000000000007</v>
      </c>
      <c r="Q3563">
        <v>4.9459999999999997</v>
      </c>
      <c r="R3563">
        <v>0</v>
      </c>
      <c r="S3563">
        <v>20</v>
      </c>
      <c r="T3563">
        <v>2356</v>
      </c>
      <c r="U3563">
        <v>8814</v>
      </c>
      <c r="V3563" t="b">
        <v>1</v>
      </c>
      <c r="W3563">
        <v>13</v>
      </c>
      <c r="X3563">
        <v>10</v>
      </c>
      <c r="Y3563">
        <v>10</v>
      </c>
      <c r="Z3563" t="s">
        <v>40</v>
      </c>
      <c r="AA3563">
        <v>11</v>
      </c>
      <c r="AB3563">
        <v>10</v>
      </c>
      <c r="AC3563">
        <v>9</v>
      </c>
      <c r="AD3563" t="s">
        <v>41</v>
      </c>
      <c r="AE3563" t="s">
        <v>42</v>
      </c>
      <c r="AF3563">
        <v>-0.2239591357828</v>
      </c>
      <c r="AG3563">
        <v>0.20022694533607599</v>
      </c>
    </row>
    <row r="3564" spans="1:33">
      <c r="A3564">
        <v>1</v>
      </c>
      <c r="B3564" t="s">
        <v>33</v>
      </c>
      <c r="C3564">
        <v>0.676901041040608</v>
      </c>
      <c r="D3564">
        <v>0.83853300371926498</v>
      </c>
      <c r="E3564">
        <v>-3.2694432368270701E-2</v>
      </c>
      <c r="F3564" t="s">
        <v>34</v>
      </c>
      <c r="G3564" t="s">
        <v>14279</v>
      </c>
      <c r="H3564" t="s">
        <v>14280</v>
      </c>
      <c r="I3564" t="s">
        <v>14281</v>
      </c>
      <c r="J3564" t="s">
        <v>14281</v>
      </c>
      <c r="K3564" t="s">
        <v>14282</v>
      </c>
      <c r="L3564">
        <v>443</v>
      </c>
      <c r="M3564" t="s">
        <v>39</v>
      </c>
      <c r="N3564">
        <v>1</v>
      </c>
      <c r="O3564">
        <v>1.48363123201806E-2</v>
      </c>
      <c r="P3564">
        <v>3.8660000000000001</v>
      </c>
      <c r="Q3564">
        <v>4.3760000000000003</v>
      </c>
      <c r="R3564">
        <v>0</v>
      </c>
      <c r="S3564">
        <v>20</v>
      </c>
      <c r="T3564">
        <v>4155</v>
      </c>
      <c r="U3564">
        <v>4079</v>
      </c>
      <c r="V3564" t="b">
        <v>1</v>
      </c>
      <c r="W3564">
        <v>1</v>
      </c>
      <c r="X3564">
        <v>1</v>
      </c>
      <c r="Y3564">
        <v>1</v>
      </c>
      <c r="Z3564" t="s">
        <v>40</v>
      </c>
      <c r="AA3564">
        <v>1</v>
      </c>
      <c r="AB3564">
        <v>1</v>
      </c>
      <c r="AC3564">
        <v>1</v>
      </c>
      <c r="AD3564" t="s">
        <v>41</v>
      </c>
      <c r="AE3564" t="s">
        <v>42</v>
      </c>
      <c r="AF3564">
        <v>-0.12414899727645599</v>
      </c>
      <c r="AG3564">
        <v>0.15625119840836099</v>
      </c>
    </row>
    <row r="3565" spans="1:33">
      <c r="A3565">
        <v>2</v>
      </c>
      <c r="B3565" t="s">
        <v>33</v>
      </c>
      <c r="C3565">
        <v>0.49592823388434898</v>
      </c>
      <c r="D3565">
        <v>0.72377082517499602</v>
      </c>
      <c r="E3565">
        <v>-3.26822617869829E-2</v>
      </c>
      <c r="F3565" t="s">
        <v>34</v>
      </c>
      <c r="G3565" t="s">
        <v>14283</v>
      </c>
      <c r="H3565" t="s">
        <v>14284</v>
      </c>
      <c r="I3565" t="s">
        <v>14285</v>
      </c>
      <c r="J3565" t="s">
        <v>14285</v>
      </c>
      <c r="K3565" t="s">
        <v>14286</v>
      </c>
      <c r="L3565">
        <v>669</v>
      </c>
      <c r="M3565" t="s">
        <v>39</v>
      </c>
      <c r="N3565">
        <v>1</v>
      </c>
      <c r="O3565">
        <v>9.8590655707295107E-3</v>
      </c>
      <c r="P3565">
        <v>7.4749999999999996</v>
      </c>
      <c r="Q3565">
        <v>4.9459999999999997</v>
      </c>
      <c r="R3565">
        <v>0</v>
      </c>
      <c r="S3565">
        <v>20</v>
      </c>
      <c r="T3565">
        <v>6924</v>
      </c>
      <c r="U3565">
        <v>5793</v>
      </c>
      <c r="V3565" t="b">
        <v>1</v>
      </c>
      <c r="W3565">
        <v>18</v>
      </c>
      <c r="X3565">
        <v>15</v>
      </c>
      <c r="Y3565">
        <v>15</v>
      </c>
      <c r="Z3565" t="s">
        <v>40</v>
      </c>
      <c r="AA3565">
        <v>14</v>
      </c>
      <c r="AB3565">
        <v>15</v>
      </c>
      <c r="AC3565">
        <v>11</v>
      </c>
      <c r="AD3565" t="s">
        <v>41</v>
      </c>
      <c r="AE3565" t="s">
        <v>42</v>
      </c>
      <c r="AF3565">
        <v>-0.249657747871109</v>
      </c>
      <c r="AG3565">
        <v>6.5113951732058998E-3</v>
      </c>
    </row>
    <row r="3566" spans="1:33">
      <c r="A3566">
        <v>1</v>
      </c>
      <c r="B3566" t="s">
        <v>33</v>
      </c>
      <c r="C3566">
        <v>0.81910909935003295</v>
      </c>
      <c r="D3566">
        <v>0.91629159257689896</v>
      </c>
      <c r="E3566">
        <v>-3.2654774835910998E-2</v>
      </c>
      <c r="F3566" t="s">
        <v>34</v>
      </c>
      <c r="G3566" t="s">
        <v>14287</v>
      </c>
      <c r="H3566" t="s">
        <v>14288</v>
      </c>
      <c r="I3566" t="s">
        <v>14289</v>
      </c>
      <c r="J3566" t="s">
        <v>14289</v>
      </c>
      <c r="K3566" t="s">
        <v>14290</v>
      </c>
      <c r="L3566">
        <v>182</v>
      </c>
      <c r="M3566" t="s">
        <v>39</v>
      </c>
      <c r="N3566">
        <v>2</v>
      </c>
      <c r="O3566">
        <v>9.8678174629131792E-3</v>
      </c>
      <c r="P3566">
        <v>4.6559999999999997</v>
      </c>
      <c r="Q3566">
        <v>4.9459999999999997</v>
      </c>
      <c r="R3566">
        <v>0</v>
      </c>
      <c r="S3566">
        <v>20</v>
      </c>
      <c r="T3566">
        <v>1424</v>
      </c>
      <c r="U3566">
        <v>6205</v>
      </c>
      <c r="V3566" t="b">
        <v>1</v>
      </c>
      <c r="W3566">
        <v>2</v>
      </c>
      <c r="X3566">
        <v>2</v>
      </c>
      <c r="Y3566">
        <v>1</v>
      </c>
      <c r="Z3566" t="s">
        <v>40</v>
      </c>
      <c r="AA3566">
        <v>1</v>
      </c>
      <c r="AB3566">
        <v>1</v>
      </c>
      <c r="AC3566">
        <v>1</v>
      </c>
      <c r="AD3566" t="s">
        <v>41</v>
      </c>
      <c r="AE3566" t="s">
        <v>42</v>
      </c>
      <c r="AF3566">
        <v>-0.123998407634114</v>
      </c>
      <c r="AG3566">
        <v>-0.73644602921758295</v>
      </c>
    </row>
    <row r="3567" spans="1:33">
      <c r="A3567">
        <v>1</v>
      </c>
      <c r="B3567" t="s">
        <v>33</v>
      </c>
      <c r="C3567">
        <v>0.80186603669564305</v>
      </c>
      <c r="D3567">
        <v>0.907224840205344</v>
      </c>
      <c r="E3567">
        <v>-3.2621738081941201E-2</v>
      </c>
      <c r="F3567" t="s">
        <v>34</v>
      </c>
      <c r="G3567" t="s">
        <v>14291</v>
      </c>
      <c r="H3567" t="s">
        <v>14292</v>
      </c>
      <c r="I3567" t="s">
        <v>14293</v>
      </c>
      <c r="J3567" t="s">
        <v>14293</v>
      </c>
      <c r="K3567" t="s">
        <v>14294</v>
      </c>
      <c r="L3567">
        <v>423</v>
      </c>
      <c r="M3567" t="s">
        <v>39</v>
      </c>
      <c r="N3567">
        <v>2</v>
      </c>
      <c r="O3567">
        <v>1.2202632273309699E-2</v>
      </c>
      <c r="P3567">
        <v>4.016</v>
      </c>
      <c r="Q3567">
        <v>4.3760000000000003</v>
      </c>
      <c r="R3567">
        <v>0</v>
      </c>
      <c r="S3567">
        <v>20</v>
      </c>
      <c r="T3567">
        <v>1229</v>
      </c>
      <c r="U3567">
        <v>2154</v>
      </c>
      <c r="V3567" t="b">
        <v>1</v>
      </c>
      <c r="W3567">
        <v>13</v>
      </c>
      <c r="X3567">
        <v>7</v>
      </c>
      <c r="Y3567">
        <v>2</v>
      </c>
      <c r="Z3567" t="s">
        <v>40</v>
      </c>
      <c r="AA3567">
        <v>1</v>
      </c>
      <c r="AB3567">
        <v>2</v>
      </c>
      <c r="AC3567">
        <v>1</v>
      </c>
      <c r="AD3567" t="s">
        <v>41</v>
      </c>
      <c r="AE3567" t="s">
        <v>42</v>
      </c>
      <c r="AF3567">
        <v>-0.123872958755466</v>
      </c>
      <c r="AG3567">
        <v>-0.16364331666558901</v>
      </c>
    </row>
    <row r="3568" spans="1:33">
      <c r="A3568">
        <v>2</v>
      </c>
      <c r="B3568" t="s">
        <v>33</v>
      </c>
      <c r="C3568">
        <v>0.47224308359050998</v>
      </c>
      <c r="D3568">
        <v>0.70759809812976704</v>
      </c>
      <c r="E3568">
        <v>-3.2619810962293098E-2</v>
      </c>
      <c r="F3568" t="s">
        <v>34</v>
      </c>
      <c r="G3568" t="s">
        <v>14295</v>
      </c>
      <c r="H3568" t="s">
        <v>14296</v>
      </c>
      <c r="I3568" t="s">
        <v>14297</v>
      </c>
      <c r="J3568" t="s">
        <v>14297</v>
      </c>
      <c r="K3568" t="s">
        <v>14298</v>
      </c>
      <c r="L3568">
        <v>520</v>
      </c>
      <c r="M3568" t="s">
        <v>39</v>
      </c>
      <c r="N3568">
        <v>1</v>
      </c>
      <c r="O3568">
        <v>9.8590655707295107E-3</v>
      </c>
      <c r="P3568">
        <v>5.3639999999999999</v>
      </c>
      <c r="Q3568">
        <v>4.9459999999999997</v>
      </c>
      <c r="R3568">
        <v>0</v>
      </c>
      <c r="S3568">
        <v>20</v>
      </c>
      <c r="T3568">
        <v>6372</v>
      </c>
      <c r="U3568">
        <v>7491</v>
      </c>
      <c r="V3568" t="b">
        <v>1</v>
      </c>
      <c r="W3568">
        <v>4</v>
      </c>
      <c r="X3568">
        <v>4</v>
      </c>
      <c r="Y3568">
        <v>4</v>
      </c>
      <c r="Z3568" t="s">
        <v>40</v>
      </c>
      <c r="AA3568">
        <v>4</v>
      </c>
      <c r="AB3568">
        <v>4</v>
      </c>
      <c r="AC3568">
        <v>4</v>
      </c>
      <c r="AD3568" t="s">
        <v>41</v>
      </c>
      <c r="AE3568" t="s">
        <v>42</v>
      </c>
      <c r="AF3568">
        <v>-0.202868635994847</v>
      </c>
      <c r="AG3568">
        <v>0.31252764661085902</v>
      </c>
    </row>
    <row r="3569" spans="1:33">
      <c r="A3569">
        <v>2</v>
      </c>
      <c r="B3569" t="s">
        <v>33</v>
      </c>
      <c r="C3569">
        <v>0.56056052189777705</v>
      </c>
      <c r="D3569">
        <v>0.769834753037547</v>
      </c>
      <c r="E3569">
        <v>-3.2575083528831497E-2</v>
      </c>
      <c r="F3569" t="s">
        <v>34</v>
      </c>
      <c r="G3569" t="s">
        <v>14299</v>
      </c>
      <c r="H3569" t="s">
        <v>14300</v>
      </c>
      <c r="I3569" t="s">
        <v>14301</v>
      </c>
      <c r="J3569" t="s">
        <v>14301</v>
      </c>
      <c r="K3569" t="s">
        <v>14302</v>
      </c>
      <c r="L3569">
        <v>361</v>
      </c>
      <c r="M3569" t="s">
        <v>39</v>
      </c>
      <c r="N3569">
        <v>1</v>
      </c>
      <c r="O3569">
        <v>9.8590655707295107E-3</v>
      </c>
      <c r="P3569">
        <v>9.0120000000000005</v>
      </c>
      <c r="Q3569">
        <v>4.9459999999999997</v>
      </c>
      <c r="R3569">
        <v>0</v>
      </c>
      <c r="S3569">
        <v>20</v>
      </c>
      <c r="T3569">
        <v>3226</v>
      </c>
      <c r="U3569">
        <v>8637</v>
      </c>
      <c r="V3569" t="b">
        <v>1</v>
      </c>
      <c r="W3569">
        <v>17</v>
      </c>
      <c r="X3569">
        <v>12</v>
      </c>
      <c r="Y3569">
        <v>12</v>
      </c>
      <c r="Z3569" t="s">
        <v>40</v>
      </c>
      <c r="AA3569">
        <v>13</v>
      </c>
      <c r="AB3569">
        <v>12</v>
      </c>
      <c r="AC3569">
        <v>10</v>
      </c>
      <c r="AD3569" t="s">
        <v>41</v>
      </c>
      <c r="AE3569" t="s">
        <v>42</v>
      </c>
      <c r="AF3569">
        <v>-0.24629740796753999</v>
      </c>
      <c r="AG3569">
        <v>-0.33914854503623498</v>
      </c>
    </row>
    <row r="3570" spans="1:33">
      <c r="A3570">
        <v>2</v>
      </c>
      <c r="B3570" t="s">
        <v>33</v>
      </c>
      <c r="C3570">
        <v>0.68076221234827405</v>
      </c>
      <c r="D3570">
        <v>0.84076939546222296</v>
      </c>
      <c r="E3570">
        <v>-3.2559033686219097E-2</v>
      </c>
      <c r="F3570" t="s">
        <v>34</v>
      </c>
      <c r="G3570" t="s">
        <v>14303</v>
      </c>
      <c r="H3570" t="s">
        <v>14304</v>
      </c>
      <c r="I3570" t="s">
        <v>14305</v>
      </c>
      <c r="J3570" t="s">
        <v>14305</v>
      </c>
      <c r="K3570" t="s">
        <v>14306</v>
      </c>
      <c r="L3570">
        <v>249</v>
      </c>
      <c r="M3570" t="s">
        <v>39</v>
      </c>
      <c r="N3570">
        <v>1</v>
      </c>
      <c r="O3570">
        <v>1.01328019295319E-2</v>
      </c>
      <c r="P3570">
        <v>4.343</v>
      </c>
      <c r="Q3570">
        <v>4.5620000000000003</v>
      </c>
      <c r="R3570">
        <v>0</v>
      </c>
      <c r="S3570">
        <v>20</v>
      </c>
      <c r="T3570">
        <v>4699</v>
      </c>
      <c r="U3570">
        <v>6693</v>
      </c>
      <c r="V3570" t="b">
        <v>1</v>
      </c>
      <c r="W3570">
        <v>3</v>
      </c>
      <c r="X3570">
        <v>3</v>
      </c>
      <c r="Y3570">
        <v>3</v>
      </c>
      <c r="Z3570" t="s">
        <v>40</v>
      </c>
      <c r="AA3570">
        <v>2</v>
      </c>
      <c r="AB3570">
        <v>3</v>
      </c>
      <c r="AC3570">
        <v>2</v>
      </c>
      <c r="AD3570" t="s">
        <v>41</v>
      </c>
      <c r="AE3570" t="s">
        <v>42</v>
      </c>
      <c r="AF3570">
        <v>-0.15270432215258201</v>
      </c>
      <c r="AG3570">
        <v>4.02707720961753E-2</v>
      </c>
    </row>
    <row r="3571" spans="1:33">
      <c r="A3571">
        <v>2</v>
      </c>
      <c r="B3571" t="s">
        <v>33</v>
      </c>
      <c r="C3571">
        <v>0.47225610627644898</v>
      </c>
      <c r="D3571">
        <v>0.70759809812976704</v>
      </c>
      <c r="E3571">
        <v>-3.2554841096159998E-2</v>
      </c>
      <c r="F3571" t="s">
        <v>34</v>
      </c>
      <c r="G3571" t="s">
        <v>14307</v>
      </c>
      <c r="H3571" t="s">
        <v>14308</v>
      </c>
      <c r="I3571" t="s">
        <v>14309</v>
      </c>
      <c r="J3571" t="s">
        <v>14309</v>
      </c>
      <c r="K3571" t="s">
        <v>14310</v>
      </c>
      <c r="L3571">
        <v>1116</v>
      </c>
      <c r="M3571" t="s">
        <v>39</v>
      </c>
      <c r="N3571">
        <v>26</v>
      </c>
      <c r="O3571">
        <v>9.8590655707295107E-3</v>
      </c>
      <c r="P3571">
        <v>6.9489999999999998</v>
      </c>
      <c r="Q3571">
        <v>4.9459999999999997</v>
      </c>
      <c r="R3571">
        <v>0</v>
      </c>
      <c r="S3571">
        <v>20</v>
      </c>
      <c r="T3571">
        <v>465</v>
      </c>
      <c r="U3571">
        <v>43</v>
      </c>
      <c r="V3571" t="b">
        <v>1</v>
      </c>
      <c r="W3571">
        <v>59</v>
      </c>
      <c r="X3571">
        <v>39</v>
      </c>
      <c r="Y3571">
        <v>31</v>
      </c>
      <c r="Z3571" t="s">
        <v>40</v>
      </c>
      <c r="AA3571">
        <v>37</v>
      </c>
      <c r="AB3571">
        <v>31</v>
      </c>
      <c r="AC3571">
        <v>27</v>
      </c>
      <c r="AD3571" t="s">
        <v>41</v>
      </c>
      <c r="AE3571" t="s">
        <v>42</v>
      </c>
      <c r="AF3571">
        <v>-0.29058060862983098</v>
      </c>
      <c r="AG3571">
        <v>-0.23433506285141001</v>
      </c>
    </row>
    <row r="3572" spans="1:33">
      <c r="A3572">
        <v>2</v>
      </c>
      <c r="B3572" t="s">
        <v>33</v>
      </c>
      <c r="C3572">
        <v>0.55601695240417603</v>
      </c>
      <c r="D3572">
        <v>0.76726867941874799</v>
      </c>
      <c r="E3572">
        <v>-3.2312591043229602E-2</v>
      </c>
      <c r="F3572" t="s">
        <v>34</v>
      </c>
      <c r="G3572" t="s">
        <v>14311</v>
      </c>
      <c r="H3572" t="s">
        <v>14312</v>
      </c>
      <c r="I3572" t="s">
        <v>14313</v>
      </c>
      <c r="J3572" t="s">
        <v>14313</v>
      </c>
      <c r="K3572" t="s">
        <v>14314</v>
      </c>
      <c r="L3572">
        <v>143</v>
      </c>
      <c r="M3572" t="s">
        <v>39</v>
      </c>
      <c r="N3572">
        <v>1</v>
      </c>
      <c r="O3572">
        <v>9.8590655707295107E-3</v>
      </c>
      <c r="P3572">
        <v>6.4320000000000004</v>
      </c>
      <c r="Q3572">
        <v>4.9459999999999997</v>
      </c>
      <c r="R3572">
        <v>0</v>
      </c>
      <c r="S3572">
        <v>20</v>
      </c>
      <c r="T3572">
        <v>720</v>
      </c>
      <c r="U3572">
        <v>3642</v>
      </c>
      <c r="V3572" t="b">
        <v>1</v>
      </c>
      <c r="W3572">
        <v>23</v>
      </c>
      <c r="X3572">
        <v>9</v>
      </c>
      <c r="Y3572">
        <v>9</v>
      </c>
      <c r="Z3572" t="s">
        <v>40</v>
      </c>
      <c r="AA3572">
        <v>20</v>
      </c>
      <c r="AB3572">
        <v>9</v>
      </c>
      <c r="AC3572">
        <v>8</v>
      </c>
      <c r="AD3572" t="s">
        <v>41</v>
      </c>
      <c r="AE3572" t="s">
        <v>42</v>
      </c>
      <c r="AF3572">
        <v>-0.21907658191332099</v>
      </c>
      <c r="AG3572">
        <v>-6.6346564928287596E-2</v>
      </c>
    </row>
    <row r="3573" spans="1:33">
      <c r="A3573">
        <v>2</v>
      </c>
      <c r="B3573" t="s">
        <v>33</v>
      </c>
      <c r="C3573">
        <v>0.56392580134417802</v>
      </c>
      <c r="D3573">
        <v>0.77292946289562503</v>
      </c>
      <c r="E3573">
        <v>-3.2307528589294102E-2</v>
      </c>
      <c r="F3573" t="s">
        <v>34</v>
      </c>
      <c r="G3573" t="s">
        <v>14315</v>
      </c>
      <c r="H3573" t="s">
        <v>14316</v>
      </c>
      <c r="I3573" t="s">
        <v>14317</v>
      </c>
      <c r="J3573" t="s">
        <v>14317</v>
      </c>
      <c r="K3573" t="s">
        <v>14318</v>
      </c>
      <c r="L3573">
        <v>244</v>
      </c>
      <c r="M3573" t="s">
        <v>39</v>
      </c>
      <c r="N3573">
        <v>1</v>
      </c>
      <c r="O3573">
        <v>9.8590655707295107E-3</v>
      </c>
      <c r="P3573">
        <v>8.2100000000000009</v>
      </c>
      <c r="Q3573">
        <v>4.9459999999999997</v>
      </c>
      <c r="R3573">
        <v>0</v>
      </c>
      <c r="S3573">
        <v>20</v>
      </c>
      <c r="T3573">
        <v>4052</v>
      </c>
      <c r="U3573">
        <v>2051</v>
      </c>
      <c r="V3573" t="b">
        <v>1</v>
      </c>
      <c r="W3573">
        <v>15</v>
      </c>
      <c r="X3573">
        <v>7</v>
      </c>
      <c r="Y3573">
        <v>7</v>
      </c>
      <c r="Z3573" t="s">
        <v>40</v>
      </c>
      <c r="AA3573">
        <v>13</v>
      </c>
      <c r="AB3573">
        <v>7</v>
      </c>
      <c r="AC3573">
        <v>6</v>
      </c>
      <c r="AD3573" t="s">
        <v>41</v>
      </c>
      <c r="AE3573" t="s">
        <v>42</v>
      </c>
      <c r="AF3573">
        <v>-0.203585470776914</v>
      </c>
      <c r="AG3573">
        <v>-0.41704950609646102</v>
      </c>
    </row>
    <row r="3574" spans="1:33">
      <c r="A3574">
        <v>2</v>
      </c>
      <c r="B3574" t="s">
        <v>33</v>
      </c>
      <c r="C3574">
        <v>0.56040415050044701</v>
      </c>
      <c r="D3574">
        <v>0.769834753037547</v>
      </c>
      <c r="E3574">
        <v>-3.2299745720735497E-2</v>
      </c>
      <c r="F3574" t="s">
        <v>34</v>
      </c>
      <c r="G3574" t="s">
        <v>14319</v>
      </c>
      <c r="H3574" t="s">
        <v>14320</v>
      </c>
      <c r="I3574" t="s">
        <v>14321</v>
      </c>
      <c r="J3574" t="s">
        <v>14321</v>
      </c>
      <c r="K3574" t="s">
        <v>14322</v>
      </c>
      <c r="L3574">
        <v>303</v>
      </c>
      <c r="M3574" t="s">
        <v>39</v>
      </c>
      <c r="N3574">
        <v>1</v>
      </c>
      <c r="O3574">
        <v>9.8590655707295107E-3</v>
      </c>
      <c r="P3574">
        <v>8.5380000000000003</v>
      </c>
      <c r="Q3574">
        <v>4.9459999999999997</v>
      </c>
      <c r="R3574">
        <v>0</v>
      </c>
      <c r="S3574">
        <v>20</v>
      </c>
      <c r="T3574">
        <v>864</v>
      </c>
      <c r="U3574">
        <v>9670</v>
      </c>
      <c r="V3574" t="b">
        <v>1</v>
      </c>
      <c r="W3574">
        <v>22</v>
      </c>
      <c r="X3574">
        <v>11</v>
      </c>
      <c r="Y3574">
        <v>11</v>
      </c>
      <c r="Z3574" t="s">
        <v>40</v>
      </c>
      <c r="AA3574">
        <v>18</v>
      </c>
      <c r="AB3574">
        <v>11</v>
      </c>
      <c r="AC3574">
        <v>10</v>
      </c>
      <c r="AD3574" t="s">
        <v>41</v>
      </c>
      <c r="AE3574" t="s">
        <v>42</v>
      </c>
      <c r="AF3574">
        <v>-0.24421560245537599</v>
      </c>
      <c r="AG3574">
        <v>-0.28439091876776601</v>
      </c>
    </row>
    <row r="3575" spans="1:33">
      <c r="A3575">
        <v>2</v>
      </c>
      <c r="B3575" t="s">
        <v>33</v>
      </c>
      <c r="C3575">
        <v>0.54994987820841401</v>
      </c>
      <c r="D3575">
        <v>0.762401710316431</v>
      </c>
      <c r="E3575">
        <v>-3.2275220910777502E-2</v>
      </c>
      <c r="F3575" t="s">
        <v>34</v>
      </c>
      <c r="G3575" t="s">
        <v>14323</v>
      </c>
      <c r="H3575" t="s">
        <v>14324</v>
      </c>
      <c r="I3575" t="s">
        <v>14325</v>
      </c>
      <c r="J3575" t="s">
        <v>14325</v>
      </c>
      <c r="K3575" t="s">
        <v>14326</v>
      </c>
      <c r="L3575">
        <v>185</v>
      </c>
      <c r="M3575" t="s">
        <v>39</v>
      </c>
      <c r="N3575">
        <v>1</v>
      </c>
      <c r="O3575">
        <v>9.8590655707295107E-3</v>
      </c>
      <c r="P3575">
        <v>5.7050000000000001</v>
      </c>
      <c r="Q3575">
        <v>4.9459999999999997</v>
      </c>
      <c r="R3575">
        <v>0</v>
      </c>
      <c r="S3575">
        <v>20</v>
      </c>
      <c r="T3575">
        <v>7344</v>
      </c>
      <c r="U3575">
        <v>9298</v>
      </c>
      <c r="V3575" t="b">
        <v>1</v>
      </c>
      <c r="W3575">
        <v>4</v>
      </c>
      <c r="X3575">
        <v>4</v>
      </c>
      <c r="Y3575">
        <v>4</v>
      </c>
      <c r="Z3575" t="s">
        <v>40</v>
      </c>
      <c r="AA3575">
        <v>3</v>
      </c>
      <c r="AB3575">
        <v>4</v>
      </c>
      <c r="AC3575">
        <v>3</v>
      </c>
      <c r="AD3575" t="s">
        <v>41</v>
      </c>
      <c r="AE3575" t="s">
        <v>42</v>
      </c>
      <c r="AF3575">
        <v>-0.19279043973353699</v>
      </c>
      <c r="AG3575">
        <v>-4.0368375409098697E-2</v>
      </c>
    </row>
    <row r="3576" spans="1:33">
      <c r="A3576">
        <v>2</v>
      </c>
      <c r="B3576" t="s">
        <v>33</v>
      </c>
      <c r="C3576">
        <v>0.691151314336788</v>
      </c>
      <c r="D3576">
        <v>0.84591921146246096</v>
      </c>
      <c r="E3576">
        <v>-3.2274203889014301E-2</v>
      </c>
      <c r="F3576" t="s">
        <v>34</v>
      </c>
      <c r="G3576" t="s">
        <v>14327</v>
      </c>
      <c r="H3576" t="s">
        <v>14328</v>
      </c>
      <c r="I3576" t="s">
        <v>14329</v>
      </c>
      <c r="J3576" t="s">
        <v>14329</v>
      </c>
      <c r="K3576" t="s">
        <v>14330</v>
      </c>
      <c r="L3576">
        <v>399</v>
      </c>
      <c r="M3576" t="s">
        <v>39</v>
      </c>
      <c r="N3576">
        <v>1</v>
      </c>
      <c r="O3576">
        <v>9.8590655707295107E-3</v>
      </c>
      <c r="P3576">
        <v>7.0229999999999997</v>
      </c>
      <c r="Q3576">
        <v>4.9459999999999997</v>
      </c>
      <c r="R3576">
        <v>0</v>
      </c>
      <c r="S3576">
        <v>20</v>
      </c>
      <c r="T3576">
        <v>586</v>
      </c>
      <c r="U3576">
        <v>7533</v>
      </c>
      <c r="V3576" t="b">
        <v>1</v>
      </c>
      <c r="W3576">
        <v>18</v>
      </c>
      <c r="X3576">
        <v>11</v>
      </c>
      <c r="Y3576">
        <v>11</v>
      </c>
      <c r="Z3576" t="s">
        <v>40</v>
      </c>
      <c r="AA3576">
        <v>16</v>
      </c>
      <c r="AB3576">
        <v>11</v>
      </c>
      <c r="AC3576">
        <v>9</v>
      </c>
      <c r="AD3576" t="s">
        <v>41</v>
      </c>
      <c r="AE3576" t="s">
        <v>42</v>
      </c>
      <c r="AF3576">
        <v>-0.22088877948739299</v>
      </c>
      <c r="AG3576">
        <v>-0.488701714503817</v>
      </c>
    </row>
    <row r="3577" spans="1:33">
      <c r="A3577">
        <v>2</v>
      </c>
      <c r="B3577" t="s">
        <v>33</v>
      </c>
      <c r="C3577">
        <v>0.56906638207112403</v>
      </c>
      <c r="D3577">
        <v>0.77558276779637203</v>
      </c>
      <c r="E3577">
        <v>-3.2241379049000103E-2</v>
      </c>
      <c r="F3577" t="s">
        <v>34</v>
      </c>
      <c r="G3577" t="s">
        <v>14331</v>
      </c>
      <c r="H3577" t="s">
        <v>14332</v>
      </c>
      <c r="I3577" t="s">
        <v>14333</v>
      </c>
      <c r="J3577" t="s">
        <v>14333</v>
      </c>
      <c r="K3577" t="s">
        <v>14334</v>
      </c>
      <c r="L3577">
        <v>1319</v>
      </c>
      <c r="M3577" t="s">
        <v>39</v>
      </c>
      <c r="N3577">
        <v>6</v>
      </c>
      <c r="O3577">
        <v>9.8590655707295107E-3</v>
      </c>
      <c r="P3577">
        <v>7.5880000000000001</v>
      </c>
      <c r="Q3577">
        <v>4.9459999999999997</v>
      </c>
      <c r="R3577">
        <v>0</v>
      </c>
      <c r="S3577">
        <v>20</v>
      </c>
      <c r="T3577">
        <v>2120</v>
      </c>
      <c r="U3577">
        <v>3114</v>
      </c>
      <c r="V3577" t="b">
        <v>1</v>
      </c>
      <c r="W3577">
        <v>17</v>
      </c>
      <c r="X3577">
        <v>12</v>
      </c>
      <c r="Y3577">
        <v>10</v>
      </c>
      <c r="Z3577" t="s">
        <v>40</v>
      </c>
      <c r="AA3577">
        <v>12</v>
      </c>
      <c r="AB3577">
        <v>10</v>
      </c>
      <c r="AC3577">
        <v>10</v>
      </c>
      <c r="AD3577" t="s">
        <v>41</v>
      </c>
      <c r="AE3577" t="s">
        <v>42</v>
      </c>
      <c r="AF3577">
        <v>-0.24377429706478801</v>
      </c>
      <c r="AG3577">
        <v>-0.169608788539231</v>
      </c>
    </row>
    <row r="3578" spans="1:33">
      <c r="A3578">
        <v>2</v>
      </c>
      <c r="B3578" t="s">
        <v>33</v>
      </c>
      <c r="C3578">
        <v>0.49408173986196702</v>
      </c>
      <c r="D3578">
        <v>0.72263025525365598</v>
      </c>
      <c r="E3578">
        <v>-3.2227344099963799E-2</v>
      </c>
      <c r="F3578" t="s">
        <v>34</v>
      </c>
      <c r="G3578" t="s">
        <v>14335</v>
      </c>
      <c r="H3578" t="s">
        <v>14336</v>
      </c>
      <c r="I3578" t="s">
        <v>14337</v>
      </c>
      <c r="J3578" t="s">
        <v>14337</v>
      </c>
      <c r="K3578" t="s">
        <v>14338</v>
      </c>
      <c r="L3578">
        <v>160</v>
      </c>
      <c r="M3578" t="s">
        <v>39</v>
      </c>
      <c r="N3578">
        <v>1</v>
      </c>
      <c r="O3578">
        <v>9.8590655707295107E-3</v>
      </c>
      <c r="P3578">
        <v>9.17</v>
      </c>
      <c r="Q3578">
        <v>4.9459999999999997</v>
      </c>
      <c r="R3578">
        <v>0</v>
      </c>
      <c r="S3578">
        <v>20</v>
      </c>
      <c r="T3578">
        <v>6334</v>
      </c>
      <c r="U3578">
        <v>3596</v>
      </c>
      <c r="V3578" t="b">
        <v>1</v>
      </c>
      <c r="W3578">
        <v>5</v>
      </c>
      <c r="X3578">
        <v>5</v>
      </c>
      <c r="Y3578">
        <v>5</v>
      </c>
      <c r="Z3578" t="s">
        <v>40</v>
      </c>
      <c r="AA3578">
        <v>4</v>
      </c>
      <c r="AB3578">
        <v>5</v>
      </c>
      <c r="AC3578">
        <v>4</v>
      </c>
      <c r="AD3578" t="s">
        <v>41</v>
      </c>
      <c r="AE3578" t="s">
        <v>42</v>
      </c>
      <c r="AF3578">
        <v>-0.200427812008284</v>
      </c>
      <c r="AG3578">
        <v>5.8101129030504503E-2</v>
      </c>
    </row>
    <row r="3579" spans="1:33">
      <c r="A3579">
        <v>2</v>
      </c>
      <c r="B3579" t="s">
        <v>33</v>
      </c>
      <c r="C3579">
        <v>0.50499015134217995</v>
      </c>
      <c r="D3579">
        <v>0.73104452071329695</v>
      </c>
      <c r="E3579">
        <v>-3.2210883128610202E-2</v>
      </c>
      <c r="F3579" t="s">
        <v>34</v>
      </c>
      <c r="G3579" t="s">
        <v>14339</v>
      </c>
      <c r="H3579" t="s">
        <v>14340</v>
      </c>
      <c r="I3579" t="s">
        <v>14341</v>
      </c>
      <c r="J3579" t="s">
        <v>14341</v>
      </c>
      <c r="K3579" t="s">
        <v>14342</v>
      </c>
      <c r="L3579">
        <v>1571</v>
      </c>
      <c r="M3579" t="s">
        <v>39</v>
      </c>
      <c r="N3579">
        <v>3</v>
      </c>
      <c r="O3579">
        <v>9.8590655707295107E-3</v>
      </c>
      <c r="P3579">
        <v>6.4320000000000004</v>
      </c>
      <c r="Q3579">
        <v>4.9459999999999997</v>
      </c>
      <c r="R3579">
        <v>0</v>
      </c>
      <c r="S3579">
        <v>20</v>
      </c>
      <c r="T3579">
        <v>658</v>
      </c>
      <c r="U3579">
        <v>4417</v>
      </c>
      <c r="V3579" t="b">
        <v>1</v>
      </c>
      <c r="W3579">
        <v>20</v>
      </c>
      <c r="X3579">
        <v>17</v>
      </c>
      <c r="Y3579">
        <v>13</v>
      </c>
      <c r="Z3579" t="s">
        <v>40</v>
      </c>
      <c r="AA3579">
        <v>13</v>
      </c>
      <c r="AB3579">
        <v>13</v>
      </c>
      <c r="AC3579">
        <v>11</v>
      </c>
      <c r="AD3579" t="s">
        <v>41</v>
      </c>
      <c r="AE3579" t="s">
        <v>42</v>
      </c>
      <c r="AF3579">
        <v>-0.246056915865941</v>
      </c>
      <c r="AG3579">
        <v>-0.51298704219932001</v>
      </c>
    </row>
    <row r="3580" spans="1:33">
      <c r="A3580">
        <v>2</v>
      </c>
      <c r="B3580" t="s">
        <v>33</v>
      </c>
      <c r="C3580">
        <v>0.60609615542373096</v>
      </c>
      <c r="D3580">
        <v>0.79848731962425301</v>
      </c>
      <c r="E3580">
        <v>-3.2190903543489802E-2</v>
      </c>
      <c r="F3580" t="s">
        <v>34</v>
      </c>
      <c r="G3580" t="s">
        <v>14343</v>
      </c>
      <c r="H3580" t="s">
        <v>14344</v>
      </c>
      <c r="I3580" t="s">
        <v>14345</v>
      </c>
      <c r="J3580" t="s">
        <v>14345</v>
      </c>
      <c r="K3580" t="s">
        <v>14346</v>
      </c>
      <c r="L3580">
        <v>285</v>
      </c>
      <c r="M3580" t="s">
        <v>39</v>
      </c>
      <c r="N3580">
        <v>1</v>
      </c>
      <c r="O3580">
        <v>1.2725257182147299E-2</v>
      </c>
      <c r="P3580">
        <v>3.9780000000000002</v>
      </c>
      <c r="Q3580">
        <v>4.3760000000000003</v>
      </c>
      <c r="R3580">
        <v>0</v>
      </c>
      <c r="S3580">
        <v>20</v>
      </c>
      <c r="T3580">
        <v>6303</v>
      </c>
      <c r="U3580">
        <v>6289</v>
      </c>
      <c r="V3580" t="b">
        <v>1</v>
      </c>
      <c r="W3580">
        <v>4</v>
      </c>
      <c r="X3580">
        <v>4</v>
      </c>
      <c r="Y3580">
        <v>4</v>
      </c>
      <c r="Z3580" t="s">
        <v>40</v>
      </c>
      <c r="AA3580">
        <v>4</v>
      </c>
      <c r="AB3580">
        <v>4</v>
      </c>
      <c r="AC3580">
        <v>4</v>
      </c>
      <c r="AD3580" t="s">
        <v>41</v>
      </c>
      <c r="AE3580" t="s">
        <v>42</v>
      </c>
      <c r="AF3580">
        <v>-0.20020118144947099</v>
      </c>
      <c r="AG3580">
        <v>0.24963617692843301</v>
      </c>
    </row>
    <row r="3581" spans="1:33">
      <c r="A3581">
        <v>2</v>
      </c>
      <c r="B3581" t="s">
        <v>33</v>
      </c>
      <c r="C3581">
        <v>0.52075272585570798</v>
      </c>
      <c r="D3581">
        <v>0.74351254939489997</v>
      </c>
      <c r="E3581">
        <v>-3.2183958006397999E-2</v>
      </c>
      <c r="F3581" t="s">
        <v>34</v>
      </c>
      <c r="G3581" t="s">
        <v>14347</v>
      </c>
      <c r="H3581" t="s">
        <v>14348</v>
      </c>
      <c r="I3581" t="s">
        <v>14349</v>
      </c>
      <c r="J3581" t="s">
        <v>14349</v>
      </c>
      <c r="K3581" t="s">
        <v>14350</v>
      </c>
      <c r="L3581">
        <v>844</v>
      </c>
      <c r="M3581" t="s">
        <v>39</v>
      </c>
      <c r="N3581">
        <v>1</v>
      </c>
      <c r="O3581">
        <v>9.8590655707295107E-3</v>
      </c>
      <c r="P3581">
        <v>6.8470000000000004</v>
      </c>
      <c r="Q3581">
        <v>4.9459999999999997</v>
      </c>
      <c r="R3581">
        <v>0</v>
      </c>
      <c r="S3581">
        <v>20</v>
      </c>
      <c r="T3581">
        <v>3796</v>
      </c>
      <c r="U3581">
        <v>5668</v>
      </c>
      <c r="V3581" t="b">
        <v>1</v>
      </c>
      <c r="W3581">
        <v>6</v>
      </c>
      <c r="X3581">
        <v>6</v>
      </c>
      <c r="Y3581">
        <v>6</v>
      </c>
      <c r="Z3581" t="s">
        <v>40</v>
      </c>
      <c r="AA3581">
        <v>5</v>
      </c>
      <c r="AB3581">
        <v>6</v>
      </c>
      <c r="AC3581">
        <v>5</v>
      </c>
      <c r="AD3581" t="s">
        <v>41</v>
      </c>
      <c r="AE3581" t="s">
        <v>42</v>
      </c>
      <c r="AF3581">
        <v>-0.20213453997464501</v>
      </c>
      <c r="AG3581">
        <v>-0.67285328518697196</v>
      </c>
    </row>
    <row r="3582" spans="1:33">
      <c r="A3582">
        <v>2</v>
      </c>
      <c r="B3582" t="s">
        <v>33</v>
      </c>
      <c r="C3582">
        <v>0.44049776191186901</v>
      </c>
      <c r="D3582">
        <v>0.68357130720165604</v>
      </c>
      <c r="E3582">
        <v>-3.2178720160687499E-2</v>
      </c>
      <c r="F3582" t="s">
        <v>34</v>
      </c>
      <c r="G3582" t="s">
        <v>14351</v>
      </c>
      <c r="H3582" t="s">
        <v>14352</v>
      </c>
      <c r="I3582" t="s">
        <v>14353</v>
      </c>
      <c r="J3582" t="s">
        <v>14353</v>
      </c>
      <c r="K3582" t="s">
        <v>14354</v>
      </c>
      <c r="L3582">
        <v>231</v>
      </c>
      <c r="M3582" t="s">
        <v>39</v>
      </c>
      <c r="N3582">
        <v>1</v>
      </c>
      <c r="O3582">
        <v>9.8590655707295107E-3</v>
      </c>
      <c r="P3582">
        <v>7.75</v>
      </c>
      <c r="Q3582">
        <v>4.9459999999999997</v>
      </c>
      <c r="R3582">
        <v>0</v>
      </c>
      <c r="S3582">
        <v>20</v>
      </c>
      <c r="T3582">
        <v>3328</v>
      </c>
      <c r="U3582">
        <v>4506</v>
      </c>
      <c r="V3582" t="b">
        <v>1</v>
      </c>
      <c r="W3582">
        <v>17</v>
      </c>
      <c r="X3582">
        <v>9</v>
      </c>
      <c r="Y3582">
        <v>9</v>
      </c>
      <c r="Z3582" t="s">
        <v>40</v>
      </c>
      <c r="AA3582">
        <v>14</v>
      </c>
      <c r="AB3582">
        <v>9</v>
      </c>
      <c r="AC3582">
        <v>8</v>
      </c>
      <c r="AD3582" t="s">
        <v>41</v>
      </c>
      <c r="AE3582" t="s">
        <v>42</v>
      </c>
      <c r="AF3582">
        <v>-0.21816894886941501</v>
      </c>
      <c r="AG3582">
        <v>0.24211938909345501</v>
      </c>
    </row>
    <row r="3583" spans="1:33">
      <c r="A3583">
        <v>2</v>
      </c>
      <c r="B3583" t="s">
        <v>33</v>
      </c>
      <c r="C3583">
        <v>0.74753681545707296</v>
      </c>
      <c r="D3583">
        <v>0.87969066330317902</v>
      </c>
      <c r="E3583">
        <v>-3.2156931082189297E-2</v>
      </c>
      <c r="F3583" t="s">
        <v>34</v>
      </c>
      <c r="G3583" t="s">
        <v>14355</v>
      </c>
      <c r="H3583" t="s">
        <v>14356</v>
      </c>
      <c r="I3583" t="s">
        <v>14357</v>
      </c>
      <c r="J3583" t="s">
        <v>14357</v>
      </c>
      <c r="K3583" t="s">
        <v>14358</v>
      </c>
      <c r="L3583">
        <v>461</v>
      </c>
      <c r="M3583" t="s">
        <v>39</v>
      </c>
      <c r="N3583">
        <v>1</v>
      </c>
      <c r="O3583">
        <v>9.8590655707295107E-3</v>
      </c>
      <c r="P3583">
        <v>6.2480000000000002</v>
      </c>
      <c r="Q3583">
        <v>4.9459999999999997</v>
      </c>
      <c r="R3583">
        <v>0</v>
      </c>
      <c r="S3583">
        <v>20</v>
      </c>
      <c r="T3583">
        <v>3571</v>
      </c>
      <c r="U3583">
        <v>1165</v>
      </c>
      <c r="V3583" t="b">
        <v>1</v>
      </c>
      <c r="W3583">
        <v>6</v>
      </c>
      <c r="X3583">
        <v>6</v>
      </c>
      <c r="Y3583">
        <v>6</v>
      </c>
      <c r="Z3583" t="s">
        <v>40</v>
      </c>
      <c r="AA3583">
        <v>6</v>
      </c>
      <c r="AB3583">
        <v>6</v>
      </c>
      <c r="AC3583">
        <v>6</v>
      </c>
      <c r="AD3583" t="s">
        <v>41</v>
      </c>
      <c r="AE3583" t="s">
        <v>42</v>
      </c>
      <c r="AF3583">
        <v>-0.20263648254660099</v>
      </c>
      <c r="AG3583">
        <v>0.103391577439709</v>
      </c>
    </row>
    <row r="3584" spans="1:33">
      <c r="A3584">
        <v>2</v>
      </c>
      <c r="B3584" t="s">
        <v>33</v>
      </c>
      <c r="C3584">
        <v>0.78770788711471296</v>
      </c>
      <c r="D3584">
        <v>0.90080133376180305</v>
      </c>
      <c r="E3584">
        <v>-3.2121960135928197E-2</v>
      </c>
      <c r="F3584" t="s">
        <v>34</v>
      </c>
      <c r="G3584" t="s">
        <v>14359</v>
      </c>
      <c r="H3584" t="s">
        <v>14360</v>
      </c>
      <c r="I3584" t="s">
        <v>14361</v>
      </c>
      <c r="J3584" t="s">
        <v>14361</v>
      </c>
      <c r="K3584" t="s">
        <v>14362</v>
      </c>
      <c r="L3584">
        <v>221</v>
      </c>
      <c r="M3584" t="s">
        <v>39</v>
      </c>
      <c r="N3584">
        <v>1</v>
      </c>
      <c r="O3584">
        <v>9.8590655707295107E-3</v>
      </c>
      <c r="P3584">
        <v>6.2030000000000003</v>
      </c>
      <c r="Q3584">
        <v>4.9459999999999997</v>
      </c>
      <c r="R3584">
        <v>0</v>
      </c>
      <c r="S3584">
        <v>20</v>
      </c>
      <c r="T3584">
        <v>7634</v>
      </c>
      <c r="U3584">
        <v>7748</v>
      </c>
      <c r="V3584" t="b">
        <v>1</v>
      </c>
      <c r="W3584">
        <v>2</v>
      </c>
      <c r="X3584">
        <v>2</v>
      </c>
      <c r="Y3584">
        <v>2</v>
      </c>
      <c r="Z3584" t="s">
        <v>40</v>
      </c>
      <c r="AA3584">
        <v>2</v>
      </c>
      <c r="AB3584">
        <v>2</v>
      </c>
      <c r="AC3584">
        <v>2</v>
      </c>
      <c r="AD3584" t="s">
        <v>41</v>
      </c>
      <c r="AE3584" t="s">
        <v>42</v>
      </c>
      <c r="AF3584">
        <v>-0.15065441425693499</v>
      </c>
      <c r="AG3584">
        <v>0.644614268318498</v>
      </c>
    </row>
    <row r="3585" spans="1:33">
      <c r="A3585">
        <v>2</v>
      </c>
      <c r="B3585" t="s">
        <v>33</v>
      </c>
      <c r="C3585">
        <v>0.49324037558658201</v>
      </c>
      <c r="D3585">
        <v>0.72230271868484097</v>
      </c>
      <c r="E3585">
        <v>-3.2120196477374997E-2</v>
      </c>
      <c r="F3585" t="s">
        <v>34</v>
      </c>
      <c r="G3585" t="s">
        <v>14363</v>
      </c>
      <c r="H3585" t="s">
        <v>14364</v>
      </c>
      <c r="I3585" t="s">
        <v>14365</v>
      </c>
      <c r="J3585" t="s">
        <v>14365</v>
      </c>
      <c r="K3585" t="s">
        <v>14366</v>
      </c>
      <c r="L3585">
        <v>1214</v>
      </c>
      <c r="M3585" t="s">
        <v>39</v>
      </c>
      <c r="N3585">
        <v>1</v>
      </c>
      <c r="O3585">
        <v>3.7297253583563797E-2</v>
      </c>
      <c r="P3585">
        <v>3.4340000000000002</v>
      </c>
      <c r="Q3585">
        <v>4.2690000000000001</v>
      </c>
      <c r="R3585">
        <v>0</v>
      </c>
      <c r="S3585">
        <v>20</v>
      </c>
      <c r="T3585">
        <v>4217</v>
      </c>
      <c r="U3585">
        <v>3474</v>
      </c>
      <c r="V3585" t="b">
        <v>1</v>
      </c>
      <c r="W3585">
        <v>5</v>
      </c>
      <c r="X3585">
        <v>4</v>
      </c>
      <c r="Y3585">
        <v>4</v>
      </c>
      <c r="Z3585" t="s">
        <v>40</v>
      </c>
      <c r="AA3585">
        <v>4</v>
      </c>
      <c r="AB3585">
        <v>4</v>
      </c>
      <c r="AC3585">
        <v>3</v>
      </c>
      <c r="AD3585" t="s">
        <v>41</v>
      </c>
      <c r="AE3585" t="s">
        <v>42</v>
      </c>
      <c r="AF3585">
        <v>-0.191864428141928</v>
      </c>
      <c r="AG3585">
        <v>0.19836092085286999</v>
      </c>
    </row>
    <row r="3586" spans="1:33">
      <c r="A3586">
        <v>2</v>
      </c>
      <c r="B3586" t="s">
        <v>33</v>
      </c>
      <c r="C3586">
        <v>0.50735586609766303</v>
      </c>
      <c r="D3586">
        <v>0.732542972972544</v>
      </c>
      <c r="E3586">
        <v>-3.2090299986806202E-2</v>
      </c>
      <c r="F3586" t="s">
        <v>34</v>
      </c>
      <c r="G3586" t="s">
        <v>14367</v>
      </c>
      <c r="H3586" t="s">
        <v>14368</v>
      </c>
      <c r="I3586" t="s">
        <v>14369</v>
      </c>
      <c r="J3586" t="s">
        <v>14369</v>
      </c>
      <c r="K3586" t="s">
        <v>14370</v>
      </c>
      <c r="L3586">
        <v>678</v>
      </c>
      <c r="M3586" t="s">
        <v>39</v>
      </c>
      <c r="N3586">
        <v>1</v>
      </c>
      <c r="O3586">
        <v>9.8590655707295107E-3</v>
      </c>
      <c r="P3586">
        <v>6.8949999999999996</v>
      </c>
      <c r="Q3586">
        <v>4.9459999999999997</v>
      </c>
      <c r="R3586">
        <v>0</v>
      </c>
      <c r="S3586">
        <v>20</v>
      </c>
      <c r="T3586">
        <v>5813</v>
      </c>
      <c r="U3586">
        <v>678</v>
      </c>
      <c r="V3586" t="b">
        <v>1</v>
      </c>
      <c r="W3586">
        <v>9</v>
      </c>
      <c r="X3586">
        <v>8</v>
      </c>
      <c r="Y3586">
        <v>8</v>
      </c>
      <c r="Z3586" t="s">
        <v>40</v>
      </c>
      <c r="AA3586">
        <v>8</v>
      </c>
      <c r="AB3586">
        <v>8</v>
      </c>
      <c r="AC3586">
        <v>7</v>
      </c>
      <c r="AD3586" t="s">
        <v>41</v>
      </c>
      <c r="AE3586" t="s">
        <v>42</v>
      </c>
      <c r="AF3586">
        <v>-0.21215643800094899</v>
      </c>
      <c r="AG3586">
        <v>2.7137201080304599E-2</v>
      </c>
    </row>
    <row r="3587" spans="1:33">
      <c r="A3587">
        <v>2</v>
      </c>
      <c r="B3587" t="s">
        <v>33</v>
      </c>
      <c r="C3587">
        <v>0.408780164280174</v>
      </c>
      <c r="D3587">
        <v>0.66077930088042103</v>
      </c>
      <c r="E3587">
        <v>-3.2063171698838502E-2</v>
      </c>
      <c r="F3587" t="s">
        <v>34</v>
      </c>
      <c r="G3587" t="s">
        <v>14371</v>
      </c>
      <c r="H3587" t="s">
        <v>14372</v>
      </c>
      <c r="I3587" t="s">
        <v>14373</v>
      </c>
      <c r="J3587" t="s">
        <v>14373</v>
      </c>
      <c r="K3587" t="s">
        <v>14374</v>
      </c>
      <c r="L3587">
        <v>2240</v>
      </c>
      <c r="M3587" t="s">
        <v>39</v>
      </c>
      <c r="N3587">
        <v>1</v>
      </c>
      <c r="O3587">
        <v>9.8590655707295107E-3</v>
      </c>
      <c r="P3587">
        <v>8.8320000000000007</v>
      </c>
      <c r="Q3587">
        <v>4.9459999999999997</v>
      </c>
      <c r="R3587">
        <v>0</v>
      </c>
      <c r="S3587">
        <v>20</v>
      </c>
      <c r="T3587">
        <v>4460</v>
      </c>
      <c r="U3587">
        <v>7752</v>
      </c>
      <c r="V3587" t="b">
        <v>1</v>
      </c>
      <c r="W3587">
        <v>31</v>
      </c>
      <c r="X3587">
        <v>28</v>
      </c>
      <c r="Y3587">
        <v>28</v>
      </c>
      <c r="Z3587" t="s">
        <v>40</v>
      </c>
      <c r="AA3587">
        <v>27</v>
      </c>
      <c r="AB3587">
        <v>28</v>
      </c>
      <c r="AC3587">
        <v>26</v>
      </c>
      <c r="AD3587" t="s">
        <v>41</v>
      </c>
      <c r="AE3587" t="s">
        <v>42</v>
      </c>
      <c r="AF3587">
        <v>-0.28319522449436701</v>
      </c>
      <c r="AG3587">
        <v>0.25105852435012999</v>
      </c>
    </row>
    <row r="3588" spans="1:33">
      <c r="A3588">
        <v>2</v>
      </c>
      <c r="B3588" t="s">
        <v>33</v>
      </c>
      <c r="C3588">
        <v>0.73578798988793503</v>
      </c>
      <c r="D3588">
        <v>0.87277304697128599</v>
      </c>
      <c r="E3588">
        <v>-3.2046028535817603E-2</v>
      </c>
      <c r="F3588" t="s">
        <v>34</v>
      </c>
      <c r="G3588" t="s">
        <v>14375</v>
      </c>
      <c r="H3588" t="s">
        <v>14376</v>
      </c>
      <c r="I3588" t="s">
        <v>14377</v>
      </c>
      <c r="J3588" t="s">
        <v>14377</v>
      </c>
      <c r="K3588" t="s">
        <v>14378</v>
      </c>
      <c r="L3588">
        <v>436</v>
      </c>
      <c r="M3588" t="s">
        <v>39</v>
      </c>
      <c r="N3588">
        <v>1</v>
      </c>
      <c r="O3588">
        <v>9.8590655707295107E-3</v>
      </c>
      <c r="P3588">
        <v>6.7160000000000002</v>
      </c>
      <c r="Q3588">
        <v>4.9459999999999997</v>
      </c>
      <c r="R3588">
        <v>0</v>
      </c>
      <c r="S3588">
        <v>20</v>
      </c>
      <c r="T3588">
        <v>6657</v>
      </c>
      <c r="U3588">
        <v>9656</v>
      </c>
      <c r="V3588" t="b">
        <v>1</v>
      </c>
      <c r="W3588">
        <v>3</v>
      </c>
      <c r="X3588">
        <v>3</v>
      </c>
      <c r="Y3588">
        <v>3</v>
      </c>
      <c r="Z3588" t="s">
        <v>40</v>
      </c>
      <c r="AA3588">
        <v>2</v>
      </c>
      <c r="AB3588">
        <v>3</v>
      </c>
      <c r="AC3588">
        <v>2</v>
      </c>
      <c r="AD3588" t="s">
        <v>41</v>
      </c>
      <c r="AE3588" t="s">
        <v>42</v>
      </c>
      <c r="AF3588">
        <v>-0.15029828932900899</v>
      </c>
      <c r="AG3588">
        <v>8.0984010820996898E-3</v>
      </c>
    </row>
    <row r="3589" spans="1:33">
      <c r="A3589">
        <v>2</v>
      </c>
      <c r="B3589" t="s">
        <v>33</v>
      </c>
      <c r="C3589">
        <v>0.59230809316482402</v>
      </c>
      <c r="D3589">
        <v>0.78887312422507305</v>
      </c>
      <c r="E3589">
        <v>-3.2039836696330697E-2</v>
      </c>
      <c r="F3589" t="s">
        <v>34</v>
      </c>
      <c r="G3589" t="s">
        <v>14379</v>
      </c>
      <c r="H3589" t="s">
        <v>14380</v>
      </c>
      <c r="I3589" t="s">
        <v>14381</v>
      </c>
      <c r="J3589" t="s">
        <v>14381</v>
      </c>
      <c r="K3589" t="s">
        <v>14382</v>
      </c>
      <c r="L3589">
        <v>582</v>
      </c>
      <c r="M3589" t="s">
        <v>39</v>
      </c>
      <c r="N3589">
        <v>1</v>
      </c>
      <c r="O3589">
        <v>1.6114661277448199E-2</v>
      </c>
      <c r="P3589">
        <v>3.8159999999999998</v>
      </c>
      <c r="Q3589">
        <v>4.3760000000000003</v>
      </c>
      <c r="R3589">
        <v>0</v>
      </c>
      <c r="S3589">
        <v>20</v>
      </c>
      <c r="T3589">
        <v>7284</v>
      </c>
      <c r="U3589">
        <v>7561</v>
      </c>
      <c r="V3589" t="b">
        <v>1</v>
      </c>
      <c r="W3589">
        <v>2</v>
      </c>
      <c r="X3589">
        <v>2</v>
      </c>
      <c r="Y3589">
        <v>2</v>
      </c>
      <c r="Z3589" t="s">
        <v>40</v>
      </c>
      <c r="AA3589">
        <v>2</v>
      </c>
      <c r="AB3589">
        <v>2</v>
      </c>
      <c r="AC3589">
        <v>2</v>
      </c>
      <c r="AD3589" t="s">
        <v>41</v>
      </c>
      <c r="AE3589" t="s">
        <v>42</v>
      </c>
      <c r="AF3589">
        <v>-0.15026924913510101</v>
      </c>
      <c r="AG3589">
        <v>-6.10056854851138E-2</v>
      </c>
    </row>
    <row r="3590" spans="1:33">
      <c r="A3590">
        <v>2</v>
      </c>
      <c r="B3590" t="s">
        <v>33</v>
      </c>
      <c r="C3590">
        <v>0.45295285115850997</v>
      </c>
      <c r="D3590">
        <v>0.69313043394252805</v>
      </c>
      <c r="E3590">
        <v>-3.2011956007282703E-2</v>
      </c>
      <c r="F3590" t="s">
        <v>34</v>
      </c>
      <c r="G3590" t="s">
        <v>14383</v>
      </c>
      <c r="H3590" t="s">
        <v>14384</v>
      </c>
      <c r="I3590" t="s">
        <v>14385</v>
      </c>
      <c r="J3590" t="s">
        <v>14385</v>
      </c>
      <c r="K3590" t="s">
        <v>14386</v>
      </c>
      <c r="L3590">
        <v>2570</v>
      </c>
      <c r="M3590" t="s">
        <v>39</v>
      </c>
      <c r="N3590">
        <v>1</v>
      </c>
      <c r="O3590">
        <v>9.8590655707295107E-3</v>
      </c>
      <c r="P3590">
        <v>9.8640000000000008</v>
      </c>
      <c r="Q3590">
        <v>4.9459999999999997</v>
      </c>
      <c r="R3590">
        <v>0</v>
      </c>
      <c r="S3590">
        <v>20</v>
      </c>
      <c r="T3590">
        <v>2826</v>
      </c>
      <c r="U3590">
        <v>6889</v>
      </c>
      <c r="V3590" t="b">
        <v>1</v>
      </c>
      <c r="W3590">
        <v>133</v>
      </c>
      <c r="X3590">
        <v>82</v>
      </c>
      <c r="Y3590">
        <v>82</v>
      </c>
      <c r="Z3590" t="s">
        <v>40</v>
      </c>
      <c r="AA3590">
        <v>118</v>
      </c>
      <c r="AB3590">
        <v>82</v>
      </c>
      <c r="AC3590">
        <v>75</v>
      </c>
      <c r="AD3590" t="s">
        <v>41</v>
      </c>
      <c r="AE3590" t="s">
        <v>42</v>
      </c>
      <c r="AF3590">
        <v>-0.31970633168227902</v>
      </c>
      <c r="AG3590">
        <v>-0.685830690536822</v>
      </c>
    </row>
    <row r="3591" spans="1:33">
      <c r="A3591">
        <v>2</v>
      </c>
      <c r="B3591" t="s">
        <v>33</v>
      </c>
      <c r="C3591">
        <v>0.42458127470917501</v>
      </c>
      <c r="D3591">
        <v>0.67265974724660205</v>
      </c>
      <c r="E3591">
        <v>-3.2000688340227297E-2</v>
      </c>
      <c r="F3591" t="s">
        <v>34</v>
      </c>
      <c r="G3591" t="s">
        <v>14387</v>
      </c>
      <c r="H3591" t="s">
        <v>14388</v>
      </c>
      <c r="I3591" t="s">
        <v>14389</v>
      </c>
      <c r="J3591" t="s">
        <v>14389</v>
      </c>
      <c r="K3591" t="s">
        <v>14390</v>
      </c>
      <c r="L3591">
        <v>1028</v>
      </c>
      <c r="M3591" t="s">
        <v>39</v>
      </c>
      <c r="N3591">
        <v>3</v>
      </c>
      <c r="O3591">
        <v>9.8590655707295107E-3</v>
      </c>
      <c r="P3591">
        <v>6.3070000000000004</v>
      </c>
      <c r="Q3591">
        <v>4.9459999999999997</v>
      </c>
      <c r="R3591">
        <v>0</v>
      </c>
      <c r="S3591">
        <v>20</v>
      </c>
      <c r="T3591">
        <v>1526</v>
      </c>
      <c r="U3591">
        <v>1626</v>
      </c>
      <c r="V3591" t="b">
        <v>1</v>
      </c>
      <c r="W3591">
        <v>30</v>
      </c>
      <c r="X3591">
        <v>25</v>
      </c>
      <c r="Y3591">
        <v>19</v>
      </c>
      <c r="Z3591" t="s">
        <v>40</v>
      </c>
      <c r="AA3591">
        <v>16</v>
      </c>
      <c r="AB3591">
        <v>19</v>
      </c>
      <c r="AC3591">
        <v>15</v>
      </c>
      <c r="AD3591" t="s">
        <v>41</v>
      </c>
      <c r="AE3591" t="s">
        <v>42</v>
      </c>
      <c r="AF3591">
        <v>-0.25776631061787503</v>
      </c>
      <c r="AG3591">
        <v>-0.22929520220712801</v>
      </c>
    </row>
    <row r="3592" spans="1:33">
      <c r="A3592">
        <v>2</v>
      </c>
      <c r="B3592" t="s">
        <v>33</v>
      </c>
      <c r="C3592">
        <v>0.43321163757054099</v>
      </c>
      <c r="D3592">
        <v>0.67854990946802796</v>
      </c>
      <c r="E3592">
        <v>-3.1988863845467001E-2</v>
      </c>
      <c r="F3592" t="s">
        <v>34</v>
      </c>
      <c r="G3592" t="s">
        <v>14391</v>
      </c>
      <c r="H3592" t="s">
        <v>14392</v>
      </c>
      <c r="I3592" t="s">
        <v>14393</v>
      </c>
      <c r="J3592" t="s">
        <v>14393</v>
      </c>
      <c r="K3592" t="s">
        <v>14394</v>
      </c>
      <c r="L3592">
        <v>401</v>
      </c>
      <c r="M3592" t="s">
        <v>39</v>
      </c>
      <c r="N3592">
        <v>2</v>
      </c>
      <c r="O3592">
        <v>9.8590655707295107E-3</v>
      </c>
      <c r="P3592">
        <v>7.0259999999999998</v>
      </c>
      <c r="Q3592">
        <v>4.9459999999999997</v>
      </c>
      <c r="R3592">
        <v>0</v>
      </c>
      <c r="S3592">
        <v>20</v>
      </c>
      <c r="T3592">
        <v>2208</v>
      </c>
      <c r="U3592">
        <v>1356</v>
      </c>
      <c r="V3592" t="b">
        <v>1</v>
      </c>
      <c r="W3592">
        <v>42</v>
      </c>
      <c r="X3592">
        <v>20</v>
      </c>
      <c r="Y3592">
        <v>19</v>
      </c>
      <c r="Z3592" t="s">
        <v>40</v>
      </c>
      <c r="AA3592">
        <v>36</v>
      </c>
      <c r="AB3592">
        <v>19</v>
      </c>
      <c r="AC3592">
        <v>18</v>
      </c>
      <c r="AD3592" t="s">
        <v>41</v>
      </c>
      <c r="AE3592" t="s">
        <v>42</v>
      </c>
      <c r="AF3592">
        <v>-0.25965249471713298</v>
      </c>
      <c r="AG3592">
        <v>1.9287937374495901E-2</v>
      </c>
    </row>
    <row r="3593" spans="1:33">
      <c r="A3593">
        <v>2</v>
      </c>
      <c r="B3593" t="s">
        <v>33</v>
      </c>
      <c r="C3593">
        <v>0.55616526564555901</v>
      </c>
      <c r="D3593">
        <v>0.76726867941874799</v>
      </c>
      <c r="E3593">
        <v>-3.1979749564134498E-2</v>
      </c>
      <c r="F3593" t="s">
        <v>34</v>
      </c>
      <c r="G3593" t="s">
        <v>14395</v>
      </c>
      <c r="H3593" t="s">
        <v>14396</v>
      </c>
      <c r="I3593" t="s">
        <v>14397</v>
      </c>
      <c r="J3593" t="s">
        <v>14397</v>
      </c>
      <c r="K3593" t="s">
        <v>14398</v>
      </c>
      <c r="L3593">
        <v>219</v>
      </c>
      <c r="M3593" t="s">
        <v>39</v>
      </c>
      <c r="N3593">
        <v>1</v>
      </c>
      <c r="O3593">
        <v>9.8590655707295107E-3</v>
      </c>
      <c r="P3593">
        <v>8.0329999999999995</v>
      </c>
      <c r="Q3593">
        <v>4.9459999999999997</v>
      </c>
      <c r="R3593">
        <v>0</v>
      </c>
      <c r="S3593">
        <v>20</v>
      </c>
      <c r="T3593">
        <v>4715</v>
      </c>
      <c r="U3593">
        <v>3234</v>
      </c>
      <c r="V3593" t="b">
        <v>1</v>
      </c>
      <c r="W3593">
        <v>84</v>
      </c>
      <c r="X3593">
        <v>13</v>
      </c>
      <c r="Y3593">
        <v>13</v>
      </c>
      <c r="Z3593" t="s">
        <v>40</v>
      </c>
      <c r="AA3593">
        <v>61</v>
      </c>
      <c r="AB3593">
        <v>13</v>
      </c>
      <c r="AC3593">
        <v>10</v>
      </c>
      <c r="AD3593" t="s">
        <v>41</v>
      </c>
      <c r="AE3593" t="s">
        <v>42</v>
      </c>
      <c r="AF3593">
        <v>-0.24179613900685901</v>
      </c>
      <c r="AG3593">
        <v>-0.55109618743476796</v>
      </c>
    </row>
    <row r="3594" spans="1:33">
      <c r="A3594">
        <v>2</v>
      </c>
      <c r="B3594" t="s">
        <v>33</v>
      </c>
      <c r="C3594">
        <v>0.59283248408724798</v>
      </c>
      <c r="D3594">
        <v>0.78923459723649403</v>
      </c>
      <c r="E3594">
        <v>-3.1945694925827703E-2</v>
      </c>
      <c r="F3594" t="s">
        <v>34</v>
      </c>
      <c r="G3594" t="s">
        <v>14399</v>
      </c>
      <c r="H3594" t="s">
        <v>14400</v>
      </c>
      <c r="I3594" t="s">
        <v>14401</v>
      </c>
      <c r="J3594" t="s">
        <v>14401</v>
      </c>
      <c r="K3594" t="s">
        <v>14402</v>
      </c>
      <c r="L3594">
        <v>423</v>
      </c>
      <c r="M3594" t="s">
        <v>39</v>
      </c>
      <c r="N3594">
        <v>1</v>
      </c>
      <c r="O3594">
        <v>9.8590655707295107E-3</v>
      </c>
      <c r="P3594">
        <v>8.3000000000000007</v>
      </c>
      <c r="Q3594">
        <v>4.9459999999999997</v>
      </c>
      <c r="R3594">
        <v>0</v>
      </c>
      <c r="S3594">
        <v>20</v>
      </c>
      <c r="T3594">
        <v>770</v>
      </c>
      <c r="U3594">
        <v>788</v>
      </c>
      <c r="V3594" t="b">
        <v>1</v>
      </c>
      <c r="W3594">
        <v>8</v>
      </c>
      <c r="X3594">
        <v>7</v>
      </c>
      <c r="Y3594">
        <v>7</v>
      </c>
      <c r="Z3594" t="s">
        <v>40</v>
      </c>
      <c r="AA3594">
        <v>7</v>
      </c>
      <c r="AB3594">
        <v>7</v>
      </c>
      <c r="AC3594">
        <v>6</v>
      </c>
      <c r="AD3594" t="s">
        <v>41</v>
      </c>
      <c r="AE3594" t="s">
        <v>42</v>
      </c>
      <c r="AF3594">
        <v>-0.20130538065748199</v>
      </c>
      <c r="AG3594">
        <v>0.220920790080542</v>
      </c>
    </row>
    <row r="3595" spans="1:33">
      <c r="A3595">
        <v>1</v>
      </c>
      <c r="B3595" t="s">
        <v>33</v>
      </c>
      <c r="C3595">
        <v>0.76011127763632902</v>
      </c>
      <c r="D3595">
        <v>0.88746026040399195</v>
      </c>
      <c r="E3595">
        <v>-3.1926071353818003E-2</v>
      </c>
      <c r="F3595" t="s">
        <v>34</v>
      </c>
      <c r="G3595" t="s">
        <v>14403</v>
      </c>
      <c r="H3595" t="s">
        <v>14404</v>
      </c>
      <c r="I3595" t="s">
        <v>14405</v>
      </c>
      <c r="J3595" t="s">
        <v>14405</v>
      </c>
      <c r="K3595" t="s">
        <v>14406</v>
      </c>
      <c r="L3595">
        <v>556</v>
      </c>
      <c r="M3595" t="s">
        <v>39</v>
      </c>
      <c r="N3595">
        <v>2</v>
      </c>
      <c r="O3595">
        <v>1.03454671720025E-2</v>
      </c>
      <c r="P3595">
        <v>4.2679999999999998</v>
      </c>
      <c r="Q3595">
        <v>4.5620000000000003</v>
      </c>
      <c r="R3595">
        <v>0</v>
      </c>
      <c r="S3595">
        <v>20</v>
      </c>
      <c r="T3595">
        <v>1092</v>
      </c>
      <c r="U3595">
        <v>4037</v>
      </c>
      <c r="V3595" t="b">
        <v>1</v>
      </c>
      <c r="W3595">
        <v>13</v>
      </c>
      <c r="X3595">
        <v>5</v>
      </c>
      <c r="Y3595">
        <v>1</v>
      </c>
      <c r="Z3595" t="s">
        <v>40</v>
      </c>
      <c r="AA3595">
        <v>1</v>
      </c>
      <c r="AB3595">
        <v>1</v>
      </c>
      <c r="AC3595">
        <v>1</v>
      </c>
      <c r="AD3595" t="s">
        <v>41</v>
      </c>
      <c r="AE3595" t="s">
        <v>42</v>
      </c>
      <c r="AF3595">
        <v>-0.121231336911042</v>
      </c>
      <c r="AG3595">
        <v>-0.35118010160820601</v>
      </c>
    </row>
    <row r="3596" spans="1:33">
      <c r="A3596">
        <v>1</v>
      </c>
      <c r="B3596" t="s">
        <v>33</v>
      </c>
      <c r="C3596">
        <v>0.70068381121193402</v>
      </c>
      <c r="D3596">
        <v>0.85142817308913199</v>
      </c>
      <c r="E3596">
        <v>-3.1912830915866601E-2</v>
      </c>
      <c r="F3596" t="s">
        <v>34</v>
      </c>
      <c r="G3596" t="s">
        <v>14407</v>
      </c>
      <c r="H3596" t="s">
        <v>14408</v>
      </c>
      <c r="I3596" t="s">
        <v>14409</v>
      </c>
      <c r="J3596" t="s">
        <v>14409</v>
      </c>
      <c r="K3596" t="s">
        <v>14410</v>
      </c>
      <c r="L3596">
        <v>650</v>
      </c>
      <c r="M3596" t="s">
        <v>39</v>
      </c>
      <c r="N3596">
        <v>1</v>
      </c>
      <c r="O3596">
        <v>9.8590655707295107E-3</v>
      </c>
      <c r="P3596">
        <v>6.8579999999999997</v>
      </c>
      <c r="Q3596">
        <v>4.9459999999999997</v>
      </c>
      <c r="R3596">
        <v>0</v>
      </c>
      <c r="S3596">
        <v>20</v>
      </c>
      <c r="T3596">
        <v>7673</v>
      </c>
      <c r="U3596">
        <v>3331</v>
      </c>
      <c r="V3596" t="b">
        <v>1</v>
      </c>
      <c r="W3596">
        <v>2</v>
      </c>
      <c r="X3596">
        <v>2</v>
      </c>
      <c r="Y3596">
        <v>2</v>
      </c>
      <c r="Z3596" t="s">
        <v>40</v>
      </c>
      <c r="AA3596">
        <v>1</v>
      </c>
      <c r="AB3596">
        <v>2</v>
      </c>
      <c r="AC3596">
        <v>1</v>
      </c>
      <c r="AD3596" t="s">
        <v>41</v>
      </c>
      <c r="AE3596" t="s">
        <v>42</v>
      </c>
      <c r="AF3596">
        <v>-0.121181059632126</v>
      </c>
      <c r="AG3596">
        <v>9.9698888213077E-2</v>
      </c>
    </row>
    <row r="3597" spans="1:33">
      <c r="A3597">
        <v>2</v>
      </c>
      <c r="B3597" t="s">
        <v>33</v>
      </c>
      <c r="C3597">
        <v>0.42283714178634102</v>
      </c>
      <c r="D3597">
        <v>0.67187314261092801</v>
      </c>
      <c r="E3597">
        <v>-3.1851625627760699E-2</v>
      </c>
      <c r="F3597" t="s">
        <v>34</v>
      </c>
      <c r="G3597" t="s">
        <v>14411</v>
      </c>
      <c r="H3597" t="s">
        <v>14412</v>
      </c>
      <c r="I3597" t="s">
        <v>14413</v>
      </c>
      <c r="J3597" t="s">
        <v>14413</v>
      </c>
      <c r="K3597" t="s">
        <v>14414</v>
      </c>
      <c r="L3597">
        <v>934</v>
      </c>
      <c r="M3597" t="s">
        <v>39</v>
      </c>
      <c r="N3597">
        <v>1</v>
      </c>
      <c r="O3597">
        <v>9.8590655707295107E-3</v>
      </c>
      <c r="P3597">
        <v>8.5229999999999997</v>
      </c>
      <c r="Q3597">
        <v>4.9459999999999997</v>
      </c>
      <c r="R3597">
        <v>0</v>
      </c>
      <c r="S3597">
        <v>20</v>
      </c>
      <c r="T3597">
        <v>5783</v>
      </c>
      <c r="U3597">
        <v>3053</v>
      </c>
      <c r="V3597" t="b">
        <v>1</v>
      </c>
      <c r="W3597">
        <v>30</v>
      </c>
      <c r="X3597">
        <v>24</v>
      </c>
      <c r="Y3597">
        <v>24</v>
      </c>
      <c r="Z3597" t="s">
        <v>40</v>
      </c>
      <c r="AA3597">
        <v>24</v>
      </c>
      <c r="AB3597">
        <v>24</v>
      </c>
      <c r="AC3597">
        <v>20</v>
      </c>
      <c r="AD3597" t="s">
        <v>41</v>
      </c>
      <c r="AE3597" t="s">
        <v>42</v>
      </c>
      <c r="AF3597">
        <v>-0.26972215371245101</v>
      </c>
      <c r="AG3597">
        <v>0.54679679539859605</v>
      </c>
    </row>
    <row r="3598" spans="1:33">
      <c r="A3598">
        <v>2</v>
      </c>
      <c r="B3598" t="s">
        <v>33</v>
      </c>
      <c r="C3598">
        <v>0.539760624684688</v>
      </c>
      <c r="D3598">
        <v>0.75690415934251098</v>
      </c>
      <c r="E3598">
        <v>-3.1775358295164501E-2</v>
      </c>
      <c r="F3598" t="s">
        <v>34</v>
      </c>
      <c r="G3598" t="s">
        <v>14415</v>
      </c>
      <c r="H3598" t="s">
        <v>14416</v>
      </c>
      <c r="I3598" t="s">
        <v>14417</v>
      </c>
      <c r="J3598" t="s">
        <v>14417</v>
      </c>
      <c r="K3598" t="s">
        <v>14418</v>
      </c>
      <c r="L3598">
        <v>415</v>
      </c>
      <c r="M3598" t="s">
        <v>39</v>
      </c>
      <c r="N3598">
        <v>4</v>
      </c>
      <c r="O3598">
        <v>9.8590655707295107E-3</v>
      </c>
      <c r="P3598">
        <v>9.3699999999999992</v>
      </c>
      <c r="Q3598">
        <v>4.9459999999999997</v>
      </c>
      <c r="R3598">
        <v>0</v>
      </c>
      <c r="S3598">
        <v>20</v>
      </c>
      <c r="T3598">
        <v>1959</v>
      </c>
      <c r="U3598">
        <v>2802</v>
      </c>
      <c r="V3598" t="b">
        <v>1</v>
      </c>
      <c r="W3598">
        <v>48</v>
      </c>
      <c r="X3598">
        <v>11</v>
      </c>
      <c r="Y3598">
        <v>9</v>
      </c>
      <c r="Z3598" t="s">
        <v>40</v>
      </c>
      <c r="AA3598">
        <v>28</v>
      </c>
      <c r="AB3598">
        <v>9</v>
      </c>
      <c r="AC3598">
        <v>7</v>
      </c>
      <c r="AD3598" t="s">
        <v>41</v>
      </c>
      <c r="AE3598" t="s">
        <v>42</v>
      </c>
      <c r="AF3598">
        <v>-0.21007428521633301</v>
      </c>
      <c r="AG3598">
        <v>0.316685880243257</v>
      </c>
    </row>
    <row r="3599" spans="1:33">
      <c r="A3599">
        <v>2</v>
      </c>
      <c r="B3599" t="s">
        <v>33</v>
      </c>
      <c r="C3599">
        <v>0.404496283239139</v>
      </c>
      <c r="D3599">
        <v>0.65717680149002</v>
      </c>
      <c r="E3599">
        <v>-3.1769269538643299E-2</v>
      </c>
      <c r="F3599" t="s">
        <v>34</v>
      </c>
      <c r="G3599" t="s">
        <v>14419</v>
      </c>
      <c r="H3599" t="s">
        <v>14420</v>
      </c>
      <c r="I3599" t="s">
        <v>14421</v>
      </c>
      <c r="J3599" t="s">
        <v>14421</v>
      </c>
      <c r="K3599" t="s">
        <v>14422</v>
      </c>
      <c r="L3599">
        <v>756</v>
      </c>
      <c r="M3599" t="s">
        <v>39</v>
      </c>
      <c r="N3599">
        <v>1</v>
      </c>
      <c r="O3599">
        <v>9.8590655707295107E-3</v>
      </c>
      <c r="P3599">
        <v>8.3960000000000008</v>
      </c>
      <c r="Q3599">
        <v>4.9459999999999997</v>
      </c>
      <c r="R3599">
        <v>0</v>
      </c>
      <c r="S3599">
        <v>20</v>
      </c>
      <c r="T3599">
        <v>369</v>
      </c>
      <c r="U3599">
        <v>5177</v>
      </c>
      <c r="V3599" t="b">
        <v>1</v>
      </c>
      <c r="W3599">
        <v>26</v>
      </c>
      <c r="X3599">
        <v>21</v>
      </c>
      <c r="Y3599">
        <v>21</v>
      </c>
      <c r="Z3599" t="s">
        <v>40</v>
      </c>
      <c r="AA3599">
        <v>22</v>
      </c>
      <c r="AB3599">
        <v>21</v>
      </c>
      <c r="AC3599">
        <v>19</v>
      </c>
      <c r="AD3599" t="s">
        <v>41</v>
      </c>
      <c r="AE3599" t="s">
        <v>42</v>
      </c>
      <c r="AF3599">
        <v>-0.26902475565849698</v>
      </c>
      <c r="AG3599">
        <v>0.128734171071963</v>
      </c>
    </row>
    <row r="3600" spans="1:33">
      <c r="A3600">
        <v>2</v>
      </c>
      <c r="B3600" t="s">
        <v>33</v>
      </c>
      <c r="C3600">
        <v>0.47204418355418998</v>
      </c>
      <c r="D3600">
        <v>0.70759809812976704</v>
      </c>
      <c r="E3600">
        <v>-3.1768311731974697E-2</v>
      </c>
      <c r="F3600" t="s">
        <v>34</v>
      </c>
      <c r="G3600" t="s">
        <v>14423</v>
      </c>
      <c r="H3600" t="s">
        <v>14424</v>
      </c>
      <c r="I3600" t="s">
        <v>14425</v>
      </c>
      <c r="J3600" t="s">
        <v>14425</v>
      </c>
      <c r="K3600" t="s">
        <v>14426</v>
      </c>
      <c r="L3600">
        <v>327</v>
      </c>
      <c r="M3600" t="s">
        <v>39</v>
      </c>
      <c r="N3600">
        <v>1</v>
      </c>
      <c r="O3600">
        <v>9.8590655707295107E-3</v>
      </c>
      <c r="P3600">
        <v>6.1680000000000001</v>
      </c>
      <c r="Q3600">
        <v>4.9459999999999997</v>
      </c>
      <c r="R3600">
        <v>0</v>
      </c>
      <c r="S3600">
        <v>20</v>
      </c>
      <c r="T3600">
        <v>5949</v>
      </c>
      <c r="U3600">
        <v>5619</v>
      </c>
      <c r="V3600" t="b">
        <v>1</v>
      </c>
      <c r="W3600">
        <v>25</v>
      </c>
      <c r="X3600">
        <v>13</v>
      </c>
      <c r="Y3600">
        <v>13</v>
      </c>
      <c r="Z3600" t="s">
        <v>40</v>
      </c>
      <c r="AA3600">
        <v>22</v>
      </c>
      <c r="AB3600">
        <v>13</v>
      </c>
      <c r="AC3600">
        <v>12</v>
      </c>
      <c r="AD3600" t="s">
        <v>41</v>
      </c>
      <c r="AE3600" t="s">
        <v>42</v>
      </c>
      <c r="AF3600">
        <v>-0.24419440873898901</v>
      </c>
      <c r="AG3600">
        <v>-0.120223605268858</v>
      </c>
    </row>
    <row r="3601" spans="1:33">
      <c r="A3601">
        <v>2</v>
      </c>
      <c r="B3601" t="s">
        <v>33</v>
      </c>
      <c r="C3601">
        <v>0.42391823233253301</v>
      </c>
      <c r="D3601">
        <v>0.67233532221660397</v>
      </c>
      <c r="E3601">
        <v>-3.17527861688294E-2</v>
      </c>
      <c r="F3601" t="s">
        <v>34</v>
      </c>
      <c r="G3601" t="s">
        <v>14427</v>
      </c>
      <c r="H3601" t="s">
        <v>14428</v>
      </c>
      <c r="I3601" t="s">
        <v>14429</v>
      </c>
      <c r="J3601" t="s">
        <v>14429</v>
      </c>
      <c r="K3601" t="s">
        <v>14430</v>
      </c>
      <c r="L3601">
        <v>684</v>
      </c>
      <c r="M3601" t="s">
        <v>39</v>
      </c>
      <c r="N3601">
        <v>1</v>
      </c>
      <c r="O3601">
        <v>9.8590655707295107E-3</v>
      </c>
      <c r="P3601">
        <v>8.7370000000000001</v>
      </c>
      <c r="Q3601">
        <v>4.9459999999999997</v>
      </c>
      <c r="R3601">
        <v>0</v>
      </c>
      <c r="S3601">
        <v>20</v>
      </c>
      <c r="T3601">
        <v>6621</v>
      </c>
      <c r="U3601">
        <v>6650</v>
      </c>
      <c r="V3601" t="b">
        <v>1</v>
      </c>
      <c r="W3601">
        <v>19</v>
      </c>
      <c r="X3601">
        <v>14</v>
      </c>
      <c r="Y3601">
        <v>14</v>
      </c>
      <c r="Z3601" t="s">
        <v>40</v>
      </c>
      <c r="AA3601">
        <v>17</v>
      </c>
      <c r="AB3601">
        <v>14</v>
      </c>
      <c r="AC3601">
        <v>12</v>
      </c>
      <c r="AD3601" t="s">
        <v>41</v>
      </c>
      <c r="AE3601" t="s">
        <v>42</v>
      </c>
      <c r="AF3601">
        <v>-0.24407506793974801</v>
      </c>
      <c r="AG3601">
        <v>-0.11488280990316101</v>
      </c>
    </row>
    <row r="3602" spans="1:33">
      <c r="A3602">
        <v>2</v>
      </c>
      <c r="B3602" t="s">
        <v>33</v>
      </c>
      <c r="C3602">
        <v>0.79271220039174695</v>
      </c>
      <c r="D3602">
        <v>0.90365328665850897</v>
      </c>
      <c r="E3602">
        <v>-3.1710513858600298E-2</v>
      </c>
      <c r="F3602" t="s">
        <v>34</v>
      </c>
      <c r="G3602" t="s">
        <v>14431</v>
      </c>
      <c r="H3602" t="s">
        <v>14432</v>
      </c>
      <c r="I3602" t="s">
        <v>14433</v>
      </c>
      <c r="J3602" t="s">
        <v>14433</v>
      </c>
      <c r="K3602" t="s">
        <v>14434</v>
      </c>
      <c r="L3602">
        <v>288</v>
      </c>
      <c r="M3602" t="s">
        <v>39</v>
      </c>
      <c r="N3602">
        <v>1</v>
      </c>
      <c r="O3602">
        <v>9.8590655707295107E-3</v>
      </c>
      <c r="P3602">
        <v>5.1529999999999996</v>
      </c>
      <c r="Q3602">
        <v>4.9459999999999997</v>
      </c>
      <c r="R3602">
        <v>0</v>
      </c>
      <c r="S3602">
        <v>20</v>
      </c>
      <c r="T3602">
        <v>7897</v>
      </c>
      <c r="U3602">
        <v>4668</v>
      </c>
      <c r="V3602" t="b">
        <v>1</v>
      </c>
      <c r="W3602">
        <v>2</v>
      </c>
      <c r="X3602">
        <v>2</v>
      </c>
      <c r="Y3602">
        <v>2</v>
      </c>
      <c r="Z3602" t="s">
        <v>40</v>
      </c>
      <c r="AA3602">
        <v>2</v>
      </c>
      <c r="AB3602">
        <v>2</v>
      </c>
      <c r="AC3602">
        <v>2</v>
      </c>
      <c r="AD3602" t="s">
        <v>41</v>
      </c>
      <c r="AE3602" t="s">
        <v>42</v>
      </c>
      <c r="AF3602">
        <v>-0.148724700203162</v>
      </c>
      <c r="AG3602">
        <v>-0.95027320329949205</v>
      </c>
    </row>
    <row r="3603" spans="1:33">
      <c r="A3603">
        <v>2</v>
      </c>
      <c r="B3603" t="s">
        <v>33</v>
      </c>
      <c r="C3603">
        <v>0.619587105975963</v>
      </c>
      <c r="D3603">
        <v>0.80560096204904696</v>
      </c>
      <c r="E3603">
        <v>-3.16954543118999E-2</v>
      </c>
      <c r="F3603" t="s">
        <v>34</v>
      </c>
      <c r="G3603" t="s">
        <v>14435</v>
      </c>
      <c r="H3603" t="s">
        <v>14436</v>
      </c>
      <c r="I3603" t="s">
        <v>14437</v>
      </c>
      <c r="J3603" t="s">
        <v>14437</v>
      </c>
      <c r="K3603" t="s">
        <v>14438</v>
      </c>
      <c r="L3603">
        <v>1327</v>
      </c>
      <c r="M3603" t="s">
        <v>39</v>
      </c>
      <c r="N3603">
        <v>1</v>
      </c>
      <c r="O3603">
        <v>9.8590655707295107E-3</v>
      </c>
      <c r="P3603">
        <v>7.266</v>
      </c>
      <c r="Q3603">
        <v>4.9459999999999997</v>
      </c>
      <c r="R3603">
        <v>0</v>
      </c>
      <c r="S3603">
        <v>20</v>
      </c>
      <c r="T3603">
        <v>5330</v>
      </c>
      <c r="U3603">
        <v>1585</v>
      </c>
      <c r="V3603" t="b">
        <v>1</v>
      </c>
      <c r="W3603">
        <v>10</v>
      </c>
      <c r="X3603">
        <v>9</v>
      </c>
      <c r="Y3603">
        <v>9</v>
      </c>
      <c r="Z3603" t="s">
        <v>40</v>
      </c>
      <c r="AA3603">
        <v>8</v>
      </c>
      <c r="AB3603">
        <v>9</v>
      </c>
      <c r="AC3603">
        <v>8</v>
      </c>
      <c r="AD3603" t="s">
        <v>41</v>
      </c>
      <c r="AE3603" t="s">
        <v>42</v>
      </c>
      <c r="AF3603">
        <v>-0.21489244807236799</v>
      </c>
      <c r="AG3603">
        <v>0.23432069145880599</v>
      </c>
    </row>
    <row r="3604" spans="1:33">
      <c r="A3604">
        <v>2</v>
      </c>
      <c r="B3604" t="s">
        <v>33</v>
      </c>
      <c r="C3604">
        <v>0.51886129836323003</v>
      </c>
      <c r="D3604">
        <v>0.74239762901413697</v>
      </c>
      <c r="E3604">
        <v>-3.1686609817563598E-2</v>
      </c>
      <c r="F3604" t="s">
        <v>34</v>
      </c>
      <c r="G3604" t="s">
        <v>14439</v>
      </c>
      <c r="H3604" t="s">
        <v>14440</v>
      </c>
      <c r="I3604" t="s">
        <v>14441</v>
      </c>
      <c r="J3604" t="s">
        <v>14441</v>
      </c>
      <c r="K3604" t="s">
        <v>14442</v>
      </c>
      <c r="L3604">
        <v>434</v>
      </c>
      <c r="M3604" t="s">
        <v>39</v>
      </c>
      <c r="N3604">
        <v>1</v>
      </c>
      <c r="O3604">
        <v>9.8590655707295107E-3</v>
      </c>
      <c r="P3604">
        <v>7.4870000000000001</v>
      </c>
      <c r="Q3604">
        <v>4.9459999999999997</v>
      </c>
      <c r="R3604">
        <v>0</v>
      </c>
      <c r="S3604">
        <v>20</v>
      </c>
      <c r="T3604">
        <v>1279</v>
      </c>
      <c r="U3604">
        <v>4266</v>
      </c>
      <c r="V3604" t="b">
        <v>1</v>
      </c>
      <c r="W3604">
        <v>13</v>
      </c>
      <c r="X3604">
        <v>9</v>
      </c>
      <c r="Y3604">
        <v>9</v>
      </c>
      <c r="Z3604" t="s">
        <v>40</v>
      </c>
      <c r="AA3604">
        <v>12</v>
      </c>
      <c r="AB3604">
        <v>9</v>
      </c>
      <c r="AC3604">
        <v>8</v>
      </c>
      <c r="AD3604" t="s">
        <v>41</v>
      </c>
      <c r="AE3604" t="s">
        <v>42</v>
      </c>
      <c r="AF3604">
        <v>-0.214832483163167</v>
      </c>
      <c r="AG3604">
        <v>4.9120913401069298E-2</v>
      </c>
    </row>
    <row r="3605" spans="1:33">
      <c r="A3605">
        <v>2</v>
      </c>
      <c r="B3605" t="s">
        <v>33</v>
      </c>
      <c r="C3605">
        <v>0.87552633558451798</v>
      </c>
      <c r="D3605">
        <v>0.94401508925524302</v>
      </c>
      <c r="E3605">
        <v>-3.1663756767314997E-2</v>
      </c>
      <c r="F3605" t="s">
        <v>34</v>
      </c>
      <c r="G3605" t="s">
        <v>14443</v>
      </c>
      <c r="H3605" t="s">
        <v>14444</v>
      </c>
      <c r="I3605" t="s">
        <v>14445</v>
      </c>
      <c r="J3605" t="s">
        <v>14445</v>
      </c>
      <c r="K3605" t="s">
        <v>14446</v>
      </c>
      <c r="L3605">
        <v>1591</v>
      </c>
      <c r="M3605" t="s">
        <v>39</v>
      </c>
      <c r="N3605">
        <v>1</v>
      </c>
      <c r="O3605">
        <v>1.02309263972011E-2</v>
      </c>
      <c r="P3605">
        <v>4.3040000000000003</v>
      </c>
      <c r="Q3605">
        <v>4.5620000000000003</v>
      </c>
      <c r="R3605">
        <v>0</v>
      </c>
      <c r="S3605">
        <v>20</v>
      </c>
      <c r="T3605">
        <v>7616</v>
      </c>
      <c r="U3605">
        <v>4107</v>
      </c>
      <c r="V3605" t="b">
        <v>1</v>
      </c>
      <c r="W3605">
        <v>3</v>
      </c>
      <c r="X3605">
        <v>3</v>
      </c>
      <c r="Y3605">
        <v>3</v>
      </c>
      <c r="Z3605" t="s">
        <v>40</v>
      </c>
      <c r="AA3605">
        <v>2</v>
      </c>
      <c r="AB3605">
        <v>3</v>
      </c>
      <c r="AC3605">
        <v>2</v>
      </c>
      <c r="AD3605" t="s">
        <v>41</v>
      </c>
      <c r="AE3605" t="s">
        <v>42</v>
      </c>
      <c r="AF3605">
        <v>-0.14850540592068001</v>
      </c>
      <c r="AG3605">
        <v>0.19657988821209901</v>
      </c>
    </row>
    <row r="3606" spans="1:33">
      <c r="A3606">
        <v>2</v>
      </c>
      <c r="B3606" t="s">
        <v>33</v>
      </c>
      <c r="C3606">
        <v>0.68893163849533701</v>
      </c>
      <c r="D3606">
        <v>0.84504734006262905</v>
      </c>
      <c r="E3606">
        <v>-3.1654500135952897E-2</v>
      </c>
      <c r="F3606" t="s">
        <v>34</v>
      </c>
      <c r="G3606" t="s">
        <v>14447</v>
      </c>
      <c r="H3606" t="s">
        <v>14448</v>
      </c>
      <c r="I3606" t="s">
        <v>14449</v>
      </c>
      <c r="J3606" t="s">
        <v>14449</v>
      </c>
      <c r="K3606" t="s">
        <v>14450</v>
      </c>
      <c r="L3606">
        <v>180</v>
      </c>
      <c r="M3606" t="s">
        <v>39</v>
      </c>
      <c r="N3606">
        <v>1</v>
      </c>
      <c r="O3606">
        <v>9.8590655707295107E-3</v>
      </c>
      <c r="P3606">
        <v>8.0510000000000002</v>
      </c>
      <c r="Q3606">
        <v>4.9459999999999997</v>
      </c>
      <c r="R3606">
        <v>0</v>
      </c>
      <c r="S3606">
        <v>20</v>
      </c>
      <c r="T3606">
        <v>3305</v>
      </c>
      <c r="U3606">
        <v>1980</v>
      </c>
      <c r="V3606" t="b">
        <v>1</v>
      </c>
      <c r="W3606">
        <v>22</v>
      </c>
      <c r="X3606">
        <v>9</v>
      </c>
      <c r="Y3606">
        <v>9</v>
      </c>
      <c r="Z3606" t="s">
        <v>40</v>
      </c>
      <c r="AA3606">
        <v>18</v>
      </c>
      <c r="AB3606">
        <v>9</v>
      </c>
      <c r="AC3606">
        <v>8</v>
      </c>
      <c r="AD3606" t="s">
        <v>41</v>
      </c>
      <c r="AE3606" t="s">
        <v>42</v>
      </c>
      <c r="AF3606">
        <v>-0.21461478228971601</v>
      </c>
      <c r="AG3606">
        <v>-0.40304067687296802</v>
      </c>
    </row>
    <row r="3607" spans="1:33">
      <c r="A3607">
        <v>2</v>
      </c>
      <c r="B3607" t="s">
        <v>33</v>
      </c>
      <c r="C3607">
        <v>0.46692228707936201</v>
      </c>
      <c r="D3607">
        <v>0.70399477053164805</v>
      </c>
      <c r="E3607">
        <v>-3.1625075462513301E-2</v>
      </c>
      <c r="F3607" t="s">
        <v>34</v>
      </c>
      <c r="G3607" t="s">
        <v>14451</v>
      </c>
      <c r="H3607" t="s">
        <v>14452</v>
      </c>
      <c r="I3607" t="s">
        <v>14453</v>
      </c>
      <c r="J3607" t="s">
        <v>14453</v>
      </c>
      <c r="K3607" t="s">
        <v>14454</v>
      </c>
      <c r="L3607">
        <v>627</v>
      </c>
      <c r="M3607" t="s">
        <v>39</v>
      </c>
      <c r="N3607">
        <v>3</v>
      </c>
      <c r="O3607">
        <v>9.8590655707295107E-3</v>
      </c>
      <c r="P3607">
        <v>8.6259999999999994</v>
      </c>
      <c r="Q3607">
        <v>4.9459999999999997</v>
      </c>
      <c r="R3607">
        <v>0</v>
      </c>
      <c r="S3607">
        <v>20</v>
      </c>
      <c r="T3607">
        <v>397</v>
      </c>
      <c r="U3607">
        <v>1119</v>
      </c>
      <c r="V3607" t="b">
        <v>1</v>
      </c>
      <c r="W3607">
        <v>34</v>
      </c>
      <c r="X3607">
        <v>24</v>
      </c>
      <c r="Y3607">
        <v>23</v>
      </c>
      <c r="Z3607" t="s">
        <v>40</v>
      </c>
      <c r="AA3607">
        <v>27</v>
      </c>
      <c r="AB3607">
        <v>23</v>
      </c>
      <c r="AC3607">
        <v>20</v>
      </c>
      <c r="AD3607" t="s">
        <v>41</v>
      </c>
      <c r="AE3607" t="s">
        <v>42</v>
      </c>
      <c r="AF3607">
        <v>-0.26780370850627699</v>
      </c>
      <c r="AG3607">
        <v>-0.34811307709013101</v>
      </c>
    </row>
    <row r="3608" spans="1:33">
      <c r="A3608">
        <v>2</v>
      </c>
      <c r="B3608" t="s">
        <v>33</v>
      </c>
      <c r="C3608">
        <v>0.71449887064620798</v>
      </c>
      <c r="D3608">
        <v>0.86005479161512</v>
      </c>
      <c r="E3608">
        <v>-3.16002606856896E-2</v>
      </c>
      <c r="F3608" t="s">
        <v>34</v>
      </c>
      <c r="G3608" t="s">
        <v>14455</v>
      </c>
      <c r="H3608" t="s">
        <v>14456</v>
      </c>
      <c r="I3608" t="s">
        <v>14457</v>
      </c>
      <c r="J3608" t="s">
        <v>14457</v>
      </c>
      <c r="K3608" t="s">
        <v>14458</v>
      </c>
      <c r="L3608">
        <v>306</v>
      </c>
      <c r="M3608" t="s">
        <v>39</v>
      </c>
      <c r="N3608">
        <v>1</v>
      </c>
      <c r="O3608">
        <v>9.8590655707295107E-3</v>
      </c>
      <c r="P3608">
        <v>5.9340000000000002</v>
      </c>
      <c r="Q3608">
        <v>4.9459999999999997</v>
      </c>
      <c r="R3608">
        <v>0</v>
      </c>
      <c r="S3608">
        <v>20</v>
      </c>
      <c r="T3608">
        <v>3214</v>
      </c>
      <c r="U3608">
        <v>7918</v>
      </c>
      <c r="V3608" t="b">
        <v>1</v>
      </c>
      <c r="W3608">
        <v>9</v>
      </c>
      <c r="X3608">
        <v>8</v>
      </c>
      <c r="Y3608">
        <v>8</v>
      </c>
      <c r="Z3608" t="s">
        <v>40</v>
      </c>
      <c r="AA3608">
        <v>8</v>
      </c>
      <c r="AB3608">
        <v>8</v>
      </c>
      <c r="AC3608">
        <v>7</v>
      </c>
      <c r="AD3608" t="s">
        <v>41</v>
      </c>
      <c r="AE3608" t="s">
        <v>42</v>
      </c>
      <c r="AF3608">
        <v>-0.20891667418920201</v>
      </c>
      <c r="AG3608">
        <v>-3.2796077735328701E-2</v>
      </c>
    </row>
    <row r="3609" spans="1:33">
      <c r="A3609">
        <v>2</v>
      </c>
      <c r="B3609" t="s">
        <v>33</v>
      </c>
      <c r="C3609">
        <v>0.70944228068792303</v>
      </c>
      <c r="D3609">
        <v>0.85715283258230501</v>
      </c>
      <c r="E3609">
        <v>-3.1575985789203898E-2</v>
      </c>
      <c r="F3609" t="s">
        <v>34</v>
      </c>
      <c r="G3609" t="s">
        <v>14459</v>
      </c>
      <c r="H3609" t="s">
        <v>14460</v>
      </c>
      <c r="I3609" t="s">
        <v>14461</v>
      </c>
      <c r="J3609" t="s">
        <v>14461</v>
      </c>
      <c r="K3609" t="s">
        <v>14462</v>
      </c>
      <c r="L3609">
        <v>686</v>
      </c>
      <c r="M3609" t="s">
        <v>39</v>
      </c>
      <c r="N3609">
        <v>1</v>
      </c>
      <c r="O3609">
        <v>9.8590655707295107E-3</v>
      </c>
      <c r="P3609">
        <v>6.7039999999999997</v>
      </c>
      <c r="Q3609">
        <v>4.9459999999999997</v>
      </c>
      <c r="R3609">
        <v>0</v>
      </c>
      <c r="S3609">
        <v>20</v>
      </c>
      <c r="T3609">
        <v>7640</v>
      </c>
      <c r="U3609">
        <v>1020</v>
      </c>
      <c r="V3609" t="b">
        <v>1</v>
      </c>
      <c r="W3609">
        <v>4</v>
      </c>
      <c r="X3609">
        <v>4</v>
      </c>
      <c r="Y3609">
        <v>4</v>
      </c>
      <c r="Z3609" t="s">
        <v>40</v>
      </c>
      <c r="AA3609">
        <v>3</v>
      </c>
      <c r="AB3609">
        <v>4</v>
      </c>
      <c r="AC3609">
        <v>3</v>
      </c>
      <c r="AD3609" t="s">
        <v>41</v>
      </c>
      <c r="AE3609" t="s">
        <v>42</v>
      </c>
      <c r="AF3609">
        <v>-0.188613679892358</v>
      </c>
      <c r="AG3609">
        <v>0.12581776464213301</v>
      </c>
    </row>
    <row r="3610" spans="1:33">
      <c r="A3610">
        <v>2</v>
      </c>
      <c r="B3610" t="s">
        <v>33</v>
      </c>
      <c r="C3610">
        <v>0.58927012673623103</v>
      </c>
      <c r="D3610">
        <v>0.78695478255199602</v>
      </c>
      <c r="E3610">
        <v>-3.1555745913720297E-2</v>
      </c>
      <c r="F3610" t="s">
        <v>34</v>
      </c>
      <c r="G3610" t="s">
        <v>14463</v>
      </c>
      <c r="H3610" t="s">
        <v>14464</v>
      </c>
      <c r="I3610" t="s">
        <v>14465</v>
      </c>
      <c r="J3610" t="s">
        <v>14465</v>
      </c>
      <c r="K3610" t="s">
        <v>14466</v>
      </c>
      <c r="L3610">
        <v>1010</v>
      </c>
      <c r="M3610" t="s">
        <v>39</v>
      </c>
      <c r="N3610">
        <v>1</v>
      </c>
      <c r="O3610">
        <v>9.8590655707295107E-3</v>
      </c>
      <c r="P3610">
        <v>9.5619999999999994</v>
      </c>
      <c r="Q3610">
        <v>4.9459999999999997</v>
      </c>
      <c r="R3610">
        <v>0</v>
      </c>
      <c r="S3610">
        <v>20</v>
      </c>
      <c r="T3610">
        <v>2424</v>
      </c>
      <c r="U3610">
        <v>2505</v>
      </c>
      <c r="V3610" t="b">
        <v>1</v>
      </c>
      <c r="W3610">
        <v>89</v>
      </c>
      <c r="X3610">
        <v>43</v>
      </c>
      <c r="Y3610">
        <v>43</v>
      </c>
      <c r="Z3610" t="s">
        <v>40</v>
      </c>
      <c r="AA3610">
        <v>72</v>
      </c>
      <c r="AB3610">
        <v>43</v>
      </c>
      <c r="AC3610">
        <v>39</v>
      </c>
      <c r="AD3610" t="s">
        <v>41</v>
      </c>
      <c r="AE3610" t="s">
        <v>42</v>
      </c>
      <c r="AF3610">
        <v>-0.31515011976395402</v>
      </c>
      <c r="AG3610">
        <v>-0.200970975754628</v>
      </c>
    </row>
    <row r="3611" spans="1:33">
      <c r="A3611">
        <v>2</v>
      </c>
      <c r="B3611" t="s">
        <v>33</v>
      </c>
      <c r="C3611">
        <v>0.68801172979029601</v>
      </c>
      <c r="D3611">
        <v>0.84486192977546304</v>
      </c>
      <c r="E3611">
        <v>-3.1548036344614602E-2</v>
      </c>
      <c r="F3611" t="s">
        <v>34</v>
      </c>
      <c r="G3611" t="s">
        <v>14467</v>
      </c>
      <c r="H3611" t="s">
        <v>14468</v>
      </c>
      <c r="I3611" t="s">
        <v>14469</v>
      </c>
      <c r="J3611" t="s">
        <v>14469</v>
      </c>
      <c r="K3611" t="s">
        <v>14470</v>
      </c>
      <c r="L3611">
        <v>552</v>
      </c>
      <c r="M3611" t="s">
        <v>39</v>
      </c>
      <c r="N3611">
        <v>1</v>
      </c>
      <c r="O3611">
        <v>9.8590655707295107E-3</v>
      </c>
      <c r="P3611">
        <v>7.423</v>
      </c>
      <c r="Q3611">
        <v>4.9459999999999997</v>
      </c>
      <c r="R3611">
        <v>0</v>
      </c>
      <c r="S3611">
        <v>20</v>
      </c>
      <c r="T3611">
        <v>2769</v>
      </c>
      <c r="U3611">
        <v>2315</v>
      </c>
      <c r="V3611" t="b">
        <v>1</v>
      </c>
      <c r="W3611">
        <v>58</v>
      </c>
      <c r="X3611">
        <v>13</v>
      </c>
      <c r="Y3611">
        <v>13</v>
      </c>
      <c r="Z3611" t="s">
        <v>40</v>
      </c>
      <c r="AA3611">
        <v>43</v>
      </c>
      <c r="AB3611">
        <v>13</v>
      </c>
      <c r="AC3611">
        <v>13</v>
      </c>
      <c r="AD3611" t="s">
        <v>41</v>
      </c>
      <c r="AE3611" t="s">
        <v>42</v>
      </c>
      <c r="AF3611">
        <v>-0.25137672102017899</v>
      </c>
      <c r="AG3611">
        <v>-0.78271736339908005</v>
      </c>
    </row>
    <row r="3612" spans="1:33">
      <c r="A3612">
        <v>2</v>
      </c>
      <c r="B3612" t="s">
        <v>33</v>
      </c>
      <c r="C3612">
        <v>0.372562086063152</v>
      </c>
      <c r="D3612">
        <v>0.62984258733111298</v>
      </c>
      <c r="E3612">
        <v>-3.1514197903842599E-2</v>
      </c>
      <c r="F3612" t="s">
        <v>34</v>
      </c>
      <c r="G3612" t="s">
        <v>14471</v>
      </c>
      <c r="H3612" t="s">
        <v>14472</v>
      </c>
      <c r="I3612" t="s">
        <v>14473</v>
      </c>
      <c r="J3612" t="s">
        <v>14473</v>
      </c>
      <c r="K3612" t="s">
        <v>14474</v>
      </c>
      <c r="L3612">
        <v>623</v>
      </c>
      <c r="M3612" t="s">
        <v>39</v>
      </c>
      <c r="N3612">
        <v>1</v>
      </c>
      <c r="O3612">
        <v>9.8590655707295107E-3</v>
      </c>
      <c r="P3612">
        <v>9.1370000000000005</v>
      </c>
      <c r="Q3612">
        <v>4.9459999999999997</v>
      </c>
      <c r="R3612">
        <v>0</v>
      </c>
      <c r="S3612">
        <v>20</v>
      </c>
      <c r="T3612">
        <v>1071</v>
      </c>
      <c r="U3612">
        <v>8550</v>
      </c>
      <c r="V3612" t="b">
        <v>1</v>
      </c>
      <c r="W3612">
        <v>60</v>
      </c>
      <c r="X3612">
        <v>29</v>
      </c>
      <c r="Y3612">
        <v>29</v>
      </c>
      <c r="Z3612" t="s">
        <v>40</v>
      </c>
      <c r="AA3612">
        <v>49</v>
      </c>
      <c r="AB3612">
        <v>29</v>
      </c>
      <c r="AC3612">
        <v>27</v>
      </c>
      <c r="AD3612" t="s">
        <v>41</v>
      </c>
      <c r="AE3612" t="s">
        <v>42</v>
      </c>
      <c r="AF3612">
        <v>-0.281291952257746</v>
      </c>
      <c r="AG3612">
        <v>-0.55666408061100503</v>
      </c>
    </row>
    <row r="3613" spans="1:33">
      <c r="A3613">
        <v>2</v>
      </c>
      <c r="B3613" t="s">
        <v>33</v>
      </c>
      <c r="C3613">
        <v>0.35794203600372798</v>
      </c>
      <c r="D3613">
        <v>0.61593070462128496</v>
      </c>
      <c r="E3613">
        <v>-3.1494860346398298E-2</v>
      </c>
      <c r="F3613" t="s">
        <v>34</v>
      </c>
      <c r="G3613" t="s">
        <v>14475</v>
      </c>
      <c r="H3613" t="s">
        <v>14476</v>
      </c>
      <c r="I3613" t="s">
        <v>14477</v>
      </c>
      <c r="J3613" t="s">
        <v>14477</v>
      </c>
      <c r="K3613" t="s">
        <v>14478</v>
      </c>
      <c r="L3613">
        <v>445</v>
      </c>
      <c r="M3613" t="s">
        <v>39</v>
      </c>
      <c r="N3613">
        <v>1</v>
      </c>
      <c r="O3613">
        <v>9.8590655707295107E-3</v>
      </c>
      <c r="P3613">
        <v>6.4169999999999998</v>
      </c>
      <c r="Q3613">
        <v>4.9459999999999997</v>
      </c>
      <c r="R3613">
        <v>0</v>
      </c>
      <c r="S3613">
        <v>20</v>
      </c>
      <c r="T3613">
        <v>6506</v>
      </c>
      <c r="U3613">
        <v>2625</v>
      </c>
      <c r="V3613" t="b">
        <v>1</v>
      </c>
      <c r="W3613">
        <v>14</v>
      </c>
      <c r="X3613">
        <v>11</v>
      </c>
      <c r="Y3613">
        <v>11</v>
      </c>
      <c r="Z3613" t="s">
        <v>40</v>
      </c>
      <c r="AA3613">
        <v>11</v>
      </c>
      <c r="AB3613">
        <v>11</v>
      </c>
      <c r="AC3613">
        <v>8</v>
      </c>
      <c r="AD3613" t="s">
        <v>41</v>
      </c>
      <c r="AE3613" t="s">
        <v>42</v>
      </c>
      <c r="AF3613">
        <v>-0.213532438277557</v>
      </c>
      <c r="AG3613">
        <v>7.17452573789195E-2</v>
      </c>
    </row>
    <row r="3614" spans="1:33">
      <c r="A3614">
        <v>2</v>
      </c>
      <c r="B3614" t="s">
        <v>33</v>
      </c>
      <c r="C3614">
        <v>0.62399340195093</v>
      </c>
      <c r="D3614">
        <v>0.80807716197558499</v>
      </c>
      <c r="E3614">
        <v>-3.14638864453105E-2</v>
      </c>
      <c r="F3614" t="s">
        <v>34</v>
      </c>
      <c r="G3614" t="s">
        <v>14479</v>
      </c>
      <c r="H3614" t="s">
        <v>14480</v>
      </c>
      <c r="I3614" t="s">
        <v>14481</v>
      </c>
      <c r="J3614" t="s">
        <v>14481</v>
      </c>
      <c r="K3614" t="s">
        <v>14482</v>
      </c>
      <c r="L3614">
        <v>144</v>
      </c>
      <c r="M3614" t="s">
        <v>39</v>
      </c>
      <c r="N3614">
        <v>1</v>
      </c>
      <c r="O3614">
        <v>9.8590655707295107E-3</v>
      </c>
      <c r="P3614">
        <v>6.2039999999999997</v>
      </c>
      <c r="Q3614">
        <v>4.9459999999999997</v>
      </c>
      <c r="R3614">
        <v>0</v>
      </c>
      <c r="S3614">
        <v>20</v>
      </c>
      <c r="T3614">
        <v>5413</v>
      </c>
      <c r="U3614">
        <v>9597</v>
      </c>
      <c r="V3614" t="b">
        <v>1</v>
      </c>
      <c r="W3614">
        <v>4</v>
      </c>
      <c r="X3614">
        <v>4</v>
      </c>
      <c r="Y3614">
        <v>4</v>
      </c>
      <c r="Z3614" t="s">
        <v>40</v>
      </c>
      <c r="AA3614">
        <v>4</v>
      </c>
      <c r="AB3614">
        <v>4</v>
      </c>
      <c r="AC3614">
        <v>4</v>
      </c>
      <c r="AD3614" t="s">
        <v>41</v>
      </c>
      <c r="AE3614" t="s">
        <v>42</v>
      </c>
      <c r="AF3614">
        <v>-0.195679727685589</v>
      </c>
      <c r="AG3614">
        <v>-0.26719176371585301</v>
      </c>
    </row>
    <row r="3615" spans="1:33">
      <c r="A3615">
        <v>2</v>
      </c>
      <c r="B3615" t="s">
        <v>33</v>
      </c>
      <c r="C3615">
        <v>0.427447654203025</v>
      </c>
      <c r="D3615">
        <v>0.67440008302883303</v>
      </c>
      <c r="E3615">
        <v>-3.1428566671065403E-2</v>
      </c>
      <c r="F3615" t="s">
        <v>34</v>
      </c>
      <c r="G3615" t="s">
        <v>14483</v>
      </c>
      <c r="H3615" t="s">
        <v>14484</v>
      </c>
      <c r="I3615" t="s">
        <v>14485</v>
      </c>
      <c r="J3615" t="s">
        <v>14485</v>
      </c>
      <c r="K3615" t="s">
        <v>14486</v>
      </c>
      <c r="L3615">
        <v>810</v>
      </c>
      <c r="M3615" t="s">
        <v>39</v>
      </c>
      <c r="N3615">
        <v>2</v>
      </c>
      <c r="O3615">
        <v>9.8590655707295107E-3</v>
      </c>
      <c r="P3615">
        <v>7.3120000000000003</v>
      </c>
      <c r="Q3615">
        <v>4.9459999999999997</v>
      </c>
      <c r="R3615">
        <v>0</v>
      </c>
      <c r="S3615">
        <v>20</v>
      </c>
      <c r="T3615">
        <v>2630</v>
      </c>
      <c r="U3615">
        <v>1058</v>
      </c>
      <c r="V3615" t="b">
        <v>1</v>
      </c>
      <c r="W3615">
        <v>29</v>
      </c>
      <c r="X3615">
        <v>22</v>
      </c>
      <c r="Y3615">
        <v>19</v>
      </c>
      <c r="Z3615" t="s">
        <v>40</v>
      </c>
      <c r="AA3615">
        <v>24</v>
      </c>
      <c r="AB3615">
        <v>19</v>
      </c>
      <c r="AC3615">
        <v>18</v>
      </c>
      <c r="AD3615" t="s">
        <v>41</v>
      </c>
      <c r="AE3615" t="s">
        <v>42</v>
      </c>
      <c r="AF3615">
        <v>-0.25510458204917602</v>
      </c>
      <c r="AG3615">
        <v>-0.76178199388642398</v>
      </c>
    </row>
    <row r="3616" spans="1:33">
      <c r="A3616">
        <v>2</v>
      </c>
      <c r="B3616" t="s">
        <v>33</v>
      </c>
      <c r="C3616">
        <v>0.69722817762796296</v>
      </c>
      <c r="D3616">
        <v>0.84932028898300704</v>
      </c>
      <c r="E3616">
        <v>-3.14178684139532E-2</v>
      </c>
      <c r="F3616" t="s">
        <v>34</v>
      </c>
      <c r="G3616" t="s">
        <v>14487</v>
      </c>
      <c r="H3616" t="s">
        <v>14488</v>
      </c>
      <c r="I3616" t="s">
        <v>14489</v>
      </c>
      <c r="J3616" t="s">
        <v>14489</v>
      </c>
      <c r="K3616" t="s">
        <v>14490</v>
      </c>
      <c r="L3616">
        <v>490</v>
      </c>
      <c r="M3616" t="s">
        <v>39</v>
      </c>
      <c r="N3616">
        <v>1</v>
      </c>
      <c r="O3616">
        <v>9.8590655707295107E-3</v>
      </c>
      <c r="P3616">
        <v>8.2270000000000003</v>
      </c>
      <c r="Q3616">
        <v>4.9459999999999997</v>
      </c>
      <c r="R3616">
        <v>0</v>
      </c>
      <c r="S3616">
        <v>20</v>
      </c>
      <c r="T3616">
        <v>4302</v>
      </c>
      <c r="U3616">
        <v>5943</v>
      </c>
      <c r="V3616" t="b">
        <v>1</v>
      </c>
      <c r="W3616">
        <v>14</v>
      </c>
      <c r="X3616">
        <v>11</v>
      </c>
      <c r="Y3616">
        <v>11</v>
      </c>
      <c r="Z3616" t="s">
        <v>40</v>
      </c>
      <c r="AA3616">
        <v>13</v>
      </c>
      <c r="AB3616">
        <v>11</v>
      </c>
      <c r="AC3616">
        <v>10</v>
      </c>
      <c r="AD3616" t="s">
        <v>41</v>
      </c>
      <c r="AE3616" t="s">
        <v>42</v>
      </c>
      <c r="AF3616">
        <v>-0.23754780390273</v>
      </c>
      <c r="AG3616">
        <v>-0.42427813011339199</v>
      </c>
    </row>
    <row r="3617" spans="1:33">
      <c r="A3617">
        <v>2</v>
      </c>
      <c r="B3617" t="s">
        <v>33</v>
      </c>
      <c r="C3617">
        <v>0.46109086529132798</v>
      </c>
      <c r="D3617">
        <v>0.69979829530663895</v>
      </c>
      <c r="E3617">
        <v>-3.1410669119684598E-2</v>
      </c>
      <c r="F3617" t="s">
        <v>34</v>
      </c>
      <c r="G3617" t="s">
        <v>14491</v>
      </c>
      <c r="H3617" t="s">
        <v>14492</v>
      </c>
      <c r="I3617" t="s">
        <v>14493</v>
      </c>
      <c r="J3617" t="s">
        <v>14493</v>
      </c>
      <c r="K3617" t="s">
        <v>14494</v>
      </c>
      <c r="L3617">
        <v>828</v>
      </c>
      <c r="M3617" t="s">
        <v>39</v>
      </c>
      <c r="N3617">
        <v>1</v>
      </c>
      <c r="O3617">
        <v>9.8590655707295107E-3</v>
      </c>
      <c r="P3617">
        <v>9.7479999999999993</v>
      </c>
      <c r="Q3617">
        <v>4.9459999999999997</v>
      </c>
      <c r="R3617">
        <v>0</v>
      </c>
      <c r="S3617">
        <v>20</v>
      </c>
      <c r="T3617">
        <v>2388</v>
      </c>
      <c r="U3617">
        <v>6660</v>
      </c>
      <c r="V3617" t="b">
        <v>1</v>
      </c>
      <c r="W3617">
        <v>24</v>
      </c>
      <c r="X3617">
        <v>20</v>
      </c>
      <c r="Y3617">
        <v>20</v>
      </c>
      <c r="Z3617" t="s">
        <v>40</v>
      </c>
      <c r="AA3617">
        <v>20</v>
      </c>
      <c r="AB3617">
        <v>20</v>
      </c>
      <c r="AC3617">
        <v>17</v>
      </c>
      <c r="AD3617" t="s">
        <v>41</v>
      </c>
      <c r="AE3617" t="s">
        <v>42</v>
      </c>
      <c r="AF3617">
        <v>-0.25495930824739899</v>
      </c>
      <c r="AG3617">
        <v>-0.65306986238998799</v>
      </c>
    </row>
    <row r="3618" spans="1:33">
      <c r="A3618">
        <v>2</v>
      </c>
      <c r="B3618" t="s">
        <v>33</v>
      </c>
      <c r="C3618">
        <v>0.62381828085972502</v>
      </c>
      <c r="D3618">
        <v>0.80807716197558499</v>
      </c>
      <c r="E3618">
        <v>-3.1399472469108701E-2</v>
      </c>
      <c r="F3618" t="s">
        <v>34</v>
      </c>
      <c r="G3618" t="s">
        <v>14495</v>
      </c>
      <c r="H3618" t="s">
        <v>14496</v>
      </c>
      <c r="I3618" t="s">
        <v>14497</v>
      </c>
      <c r="J3618" t="s">
        <v>14497</v>
      </c>
      <c r="K3618" t="s">
        <v>14498</v>
      </c>
      <c r="L3618">
        <v>419</v>
      </c>
      <c r="M3618" t="s">
        <v>39</v>
      </c>
      <c r="N3618">
        <v>1</v>
      </c>
      <c r="O3618">
        <v>9.8600128640106994E-3</v>
      </c>
      <c r="P3618">
        <v>4.7729999999999997</v>
      </c>
      <c r="Q3618">
        <v>4.9459999999999997</v>
      </c>
      <c r="R3618">
        <v>0</v>
      </c>
      <c r="S3618">
        <v>20</v>
      </c>
      <c r="T3618">
        <v>3041</v>
      </c>
      <c r="U3618">
        <v>6451</v>
      </c>
      <c r="V3618" t="b">
        <v>1</v>
      </c>
      <c r="W3618">
        <v>6</v>
      </c>
      <c r="X3618">
        <v>6</v>
      </c>
      <c r="Y3618">
        <v>6</v>
      </c>
      <c r="Z3618" t="s">
        <v>40</v>
      </c>
      <c r="AA3618">
        <v>5</v>
      </c>
      <c r="AB3618">
        <v>6</v>
      </c>
      <c r="AC3618">
        <v>5</v>
      </c>
      <c r="AD3618" t="s">
        <v>41</v>
      </c>
      <c r="AE3618" t="s">
        <v>42</v>
      </c>
      <c r="AF3618">
        <v>-0.19720750075947999</v>
      </c>
      <c r="AG3618">
        <v>-0.32611820862709001</v>
      </c>
    </row>
    <row r="3619" spans="1:33">
      <c r="A3619">
        <v>2</v>
      </c>
      <c r="B3619" t="s">
        <v>33</v>
      </c>
      <c r="C3619">
        <v>0.52999330806537504</v>
      </c>
      <c r="D3619">
        <v>0.75003950602061698</v>
      </c>
      <c r="E3619">
        <v>-3.13859708566437E-2</v>
      </c>
      <c r="F3619" t="s">
        <v>34</v>
      </c>
      <c r="G3619" t="s">
        <v>14499</v>
      </c>
      <c r="H3619" t="s">
        <v>14500</v>
      </c>
      <c r="I3619" t="s">
        <v>14501</v>
      </c>
      <c r="J3619" t="s">
        <v>14501</v>
      </c>
      <c r="K3619" t="s">
        <v>14502</v>
      </c>
      <c r="L3619">
        <v>1462</v>
      </c>
      <c r="M3619" t="s">
        <v>39</v>
      </c>
      <c r="N3619">
        <v>1</v>
      </c>
      <c r="O3619">
        <v>9.8590655707295107E-3</v>
      </c>
      <c r="P3619">
        <v>7.5780000000000003</v>
      </c>
      <c r="Q3619">
        <v>4.9459999999999997</v>
      </c>
      <c r="R3619">
        <v>0</v>
      </c>
      <c r="S3619">
        <v>20</v>
      </c>
      <c r="T3619">
        <v>4973</v>
      </c>
      <c r="U3619">
        <v>2759</v>
      </c>
      <c r="V3619" t="b">
        <v>1</v>
      </c>
      <c r="W3619">
        <v>11</v>
      </c>
      <c r="X3619">
        <v>10</v>
      </c>
      <c r="Y3619">
        <v>10</v>
      </c>
      <c r="Z3619" t="s">
        <v>40</v>
      </c>
      <c r="AA3619">
        <v>10</v>
      </c>
      <c r="AB3619">
        <v>10</v>
      </c>
      <c r="AC3619">
        <v>9</v>
      </c>
      <c r="AD3619" t="s">
        <v>41</v>
      </c>
      <c r="AE3619" t="s">
        <v>42</v>
      </c>
      <c r="AF3619">
        <v>-0.21480959900333199</v>
      </c>
      <c r="AG3619">
        <v>0.301160672210392</v>
      </c>
    </row>
    <row r="3620" spans="1:33">
      <c r="A3620">
        <v>2</v>
      </c>
      <c r="B3620" t="s">
        <v>33</v>
      </c>
      <c r="C3620">
        <v>0.54360907671187897</v>
      </c>
      <c r="D3620">
        <v>0.75900900327412701</v>
      </c>
      <c r="E3620">
        <v>-3.1383833427834101E-2</v>
      </c>
      <c r="F3620" t="s">
        <v>34</v>
      </c>
      <c r="G3620" t="s">
        <v>14503</v>
      </c>
      <c r="H3620" t="s">
        <v>14504</v>
      </c>
      <c r="I3620" t="s">
        <v>14505</v>
      </c>
      <c r="J3620" t="s">
        <v>14505</v>
      </c>
      <c r="K3620" t="s">
        <v>14506</v>
      </c>
      <c r="L3620">
        <v>350</v>
      </c>
      <c r="M3620" t="s">
        <v>39</v>
      </c>
      <c r="N3620">
        <v>1</v>
      </c>
      <c r="O3620">
        <v>9.8590655707295107E-3</v>
      </c>
      <c r="P3620">
        <v>7.2549999999999999</v>
      </c>
      <c r="Q3620">
        <v>4.9459999999999997</v>
      </c>
      <c r="R3620">
        <v>0</v>
      </c>
      <c r="S3620">
        <v>20</v>
      </c>
      <c r="T3620">
        <v>1009</v>
      </c>
      <c r="U3620">
        <v>3157</v>
      </c>
      <c r="V3620" t="b">
        <v>1</v>
      </c>
      <c r="W3620">
        <v>28</v>
      </c>
      <c r="X3620">
        <v>12</v>
      </c>
      <c r="Y3620">
        <v>12</v>
      </c>
      <c r="Z3620" t="s">
        <v>40</v>
      </c>
      <c r="AA3620">
        <v>27</v>
      </c>
      <c r="AB3620">
        <v>12</v>
      </c>
      <c r="AC3620">
        <v>12</v>
      </c>
      <c r="AD3620" t="s">
        <v>41</v>
      </c>
      <c r="AE3620" t="s">
        <v>42</v>
      </c>
      <c r="AF3620">
        <v>-0.24123902814008499</v>
      </c>
      <c r="AG3620">
        <v>-0.38117342079875399</v>
      </c>
    </row>
    <row r="3621" spans="1:33">
      <c r="A3621">
        <v>1</v>
      </c>
      <c r="B3621" t="s">
        <v>33</v>
      </c>
      <c r="C3621">
        <v>0.52838739181601602</v>
      </c>
      <c r="D3621">
        <v>0.74858879806329004</v>
      </c>
      <c r="E3621">
        <v>-3.1328252694272599E-2</v>
      </c>
      <c r="F3621" t="s">
        <v>34</v>
      </c>
      <c r="G3621" t="s">
        <v>14507</v>
      </c>
      <c r="H3621" t="s">
        <v>14508</v>
      </c>
      <c r="I3621" t="s">
        <v>14509</v>
      </c>
      <c r="J3621" t="s">
        <v>14509</v>
      </c>
      <c r="K3621" t="s">
        <v>14510</v>
      </c>
      <c r="L3621">
        <v>1717</v>
      </c>
      <c r="M3621" t="s">
        <v>39</v>
      </c>
      <c r="N3621">
        <v>1</v>
      </c>
      <c r="O3621">
        <v>8.3530303138814294E-2</v>
      </c>
      <c r="P3621">
        <v>3.1110000000000002</v>
      </c>
      <c r="Q3621">
        <v>4.0309999999999997</v>
      </c>
      <c r="R3621">
        <v>0</v>
      </c>
      <c r="S3621">
        <v>20</v>
      </c>
      <c r="T3621">
        <v>6722</v>
      </c>
      <c r="U3621">
        <v>1048</v>
      </c>
      <c r="V3621" t="b">
        <v>1</v>
      </c>
      <c r="W3621">
        <v>1</v>
      </c>
      <c r="X3621">
        <v>1</v>
      </c>
      <c r="Y3621">
        <v>1</v>
      </c>
      <c r="Z3621" t="s">
        <v>40</v>
      </c>
      <c r="AA3621">
        <v>1</v>
      </c>
      <c r="AB3621">
        <v>1</v>
      </c>
      <c r="AC3621">
        <v>1</v>
      </c>
      <c r="AD3621" t="s">
        <v>41</v>
      </c>
      <c r="AE3621" t="s">
        <v>42</v>
      </c>
      <c r="AF3621">
        <v>-0.11896126883646201</v>
      </c>
      <c r="AG3621">
        <v>0.13647287293810201</v>
      </c>
    </row>
    <row r="3622" spans="1:33">
      <c r="A3622">
        <v>2</v>
      </c>
      <c r="B3622" t="s">
        <v>33</v>
      </c>
      <c r="C3622">
        <v>0.63004131964830201</v>
      </c>
      <c r="D3622">
        <v>0.81119228375133601</v>
      </c>
      <c r="E3622">
        <v>-3.1319964589821302E-2</v>
      </c>
      <c r="F3622" t="s">
        <v>34</v>
      </c>
      <c r="G3622" t="s">
        <v>14511</v>
      </c>
      <c r="H3622" t="s">
        <v>14512</v>
      </c>
      <c r="I3622" t="s">
        <v>14513</v>
      </c>
      <c r="J3622" t="s">
        <v>14513</v>
      </c>
      <c r="K3622" t="s">
        <v>14514</v>
      </c>
      <c r="L3622">
        <v>1436</v>
      </c>
      <c r="M3622" t="s">
        <v>39</v>
      </c>
      <c r="N3622">
        <v>1</v>
      </c>
      <c r="O3622">
        <v>9.8590655707295107E-3</v>
      </c>
      <c r="P3622">
        <v>8.5530000000000008</v>
      </c>
      <c r="Q3622">
        <v>4.9459999999999997</v>
      </c>
      <c r="R3622">
        <v>0</v>
      </c>
      <c r="S3622">
        <v>20</v>
      </c>
      <c r="T3622">
        <v>3379</v>
      </c>
      <c r="U3622">
        <v>4051</v>
      </c>
      <c r="V3622" t="b">
        <v>1</v>
      </c>
      <c r="W3622">
        <v>44</v>
      </c>
      <c r="X3622">
        <v>29</v>
      </c>
      <c r="Y3622">
        <v>29</v>
      </c>
      <c r="Z3622" t="s">
        <v>40</v>
      </c>
      <c r="AA3622">
        <v>35</v>
      </c>
      <c r="AB3622">
        <v>29</v>
      </c>
      <c r="AC3622">
        <v>27</v>
      </c>
      <c r="AD3622" t="s">
        <v>41</v>
      </c>
      <c r="AE3622" t="s">
        <v>42</v>
      </c>
      <c r="AF3622">
        <v>-0.27955824898339099</v>
      </c>
      <c r="AG3622">
        <v>-5.4224621369962298E-2</v>
      </c>
    </row>
    <row r="3623" spans="1:33">
      <c r="A3623">
        <v>2</v>
      </c>
      <c r="B3623" t="s">
        <v>33</v>
      </c>
      <c r="C3623">
        <v>0.46723331289915099</v>
      </c>
      <c r="D3623">
        <v>0.704167852697134</v>
      </c>
      <c r="E3623">
        <v>-3.12787262339701E-2</v>
      </c>
      <c r="F3623" t="s">
        <v>34</v>
      </c>
      <c r="G3623" t="s">
        <v>14515</v>
      </c>
      <c r="H3623" t="s">
        <v>14516</v>
      </c>
      <c r="I3623" t="s">
        <v>14517</v>
      </c>
      <c r="J3623" t="s">
        <v>14517</v>
      </c>
      <c r="K3623" t="s">
        <v>14518</v>
      </c>
      <c r="L3623">
        <v>219</v>
      </c>
      <c r="M3623" t="s">
        <v>39</v>
      </c>
      <c r="N3623">
        <v>1</v>
      </c>
      <c r="O3623">
        <v>9.8590655707295107E-3</v>
      </c>
      <c r="P3623">
        <v>8.4440000000000008</v>
      </c>
      <c r="Q3623">
        <v>4.9459999999999997</v>
      </c>
      <c r="R3623">
        <v>0</v>
      </c>
      <c r="S3623">
        <v>20</v>
      </c>
      <c r="T3623">
        <v>2778</v>
      </c>
      <c r="U3623">
        <v>9226</v>
      </c>
      <c r="V3623" t="b">
        <v>1</v>
      </c>
      <c r="W3623">
        <v>19</v>
      </c>
      <c r="X3623">
        <v>9</v>
      </c>
      <c r="Y3623">
        <v>9</v>
      </c>
      <c r="Z3623" t="s">
        <v>40</v>
      </c>
      <c r="AA3623">
        <v>14</v>
      </c>
      <c r="AB3623">
        <v>9</v>
      </c>
      <c r="AC3623">
        <v>9</v>
      </c>
      <c r="AD3623" t="s">
        <v>41</v>
      </c>
      <c r="AE3623" t="s">
        <v>42</v>
      </c>
      <c r="AF3623">
        <v>-0.21407560308850099</v>
      </c>
      <c r="AG3623">
        <v>9.6639009638746901E-2</v>
      </c>
    </row>
    <row r="3624" spans="1:33">
      <c r="A3624">
        <v>2</v>
      </c>
      <c r="B3624" t="s">
        <v>33</v>
      </c>
      <c r="C3624">
        <v>0.41434237872651902</v>
      </c>
      <c r="D3624">
        <v>0.66446715601465001</v>
      </c>
      <c r="E3624">
        <v>-3.1210569968720001E-2</v>
      </c>
      <c r="F3624" t="s">
        <v>34</v>
      </c>
      <c r="G3624" t="s">
        <v>14519</v>
      </c>
      <c r="H3624" t="s">
        <v>14520</v>
      </c>
      <c r="I3624" t="s">
        <v>14521</v>
      </c>
      <c r="J3624" t="s">
        <v>14521</v>
      </c>
      <c r="K3624" t="s">
        <v>14522</v>
      </c>
      <c r="L3624">
        <v>240</v>
      </c>
      <c r="M3624" t="s">
        <v>39</v>
      </c>
      <c r="N3624">
        <v>1</v>
      </c>
      <c r="O3624">
        <v>9.8590655707295107E-3</v>
      </c>
      <c r="P3624">
        <v>6.915</v>
      </c>
      <c r="Q3624">
        <v>4.9459999999999997</v>
      </c>
      <c r="R3624">
        <v>0</v>
      </c>
      <c r="S3624">
        <v>20</v>
      </c>
      <c r="T3624">
        <v>2394</v>
      </c>
      <c r="U3624">
        <v>3833</v>
      </c>
      <c r="V3624" t="b">
        <v>1</v>
      </c>
      <c r="W3624">
        <v>24</v>
      </c>
      <c r="X3624">
        <v>8</v>
      </c>
      <c r="Y3624">
        <v>8</v>
      </c>
      <c r="Z3624" t="s">
        <v>40</v>
      </c>
      <c r="AA3624">
        <v>19</v>
      </c>
      <c r="AB3624">
        <v>8</v>
      </c>
      <c r="AC3624">
        <v>7</v>
      </c>
      <c r="AD3624" t="s">
        <v>41</v>
      </c>
      <c r="AE3624" t="s">
        <v>42</v>
      </c>
      <c r="AF3624">
        <v>-0.20634033821015799</v>
      </c>
      <c r="AG3624">
        <v>9.9851611767349704E-2</v>
      </c>
    </row>
    <row r="3625" spans="1:33">
      <c r="A3625">
        <v>2</v>
      </c>
      <c r="B3625" t="s">
        <v>33</v>
      </c>
      <c r="C3625">
        <v>0.72095175658785904</v>
      </c>
      <c r="D3625">
        <v>0.86340286673601496</v>
      </c>
      <c r="E3625">
        <v>-3.1179516268904799E-2</v>
      </c>
      <c r="F3625" t="s">
        <v>34</v>
      </c>
      <c r="G3625" t="s">
        <v>14523</v>
      </c>
      <c r="H3625" t="s">
        <v>14524</v>
      </c>
      <c r="I3625" t="s">
        <v>14525</v>
      </c>
      <c r="J3625" t="s">
        <v>14525</v>
      </c>
      <c r="K3625" t="s">
        <v>14526</v>
      </c>
      <c r="L3625">
        <v>673</v>
      </c>
      <c r="M3625" t="s">
        <v>39</v>
      </c>
      <c r="N3625">
        <v>1</v>
      </c>
      <c r="O3625">
        <v>9.8590655707295107E-3</v>
      </c>
      <c r="P3625">
        <v>6.6689999999999996</v>
      </c>
      <c r="Q3625">
        <v>4.9459999999999997</v>
      </c>
      <c r="R3625">
        <v>0</v>
      </c>
      <c r="S3625">
        <v>20</v>
      </c>
      <c r="T3625">
        <v>5073</v>
      </c>
      <c r="U3625">
        <v>7852</v>
      </c>
      <c r="V3625" t="b">
        <v>1</v>
      </c>
      <c r="W3625">
        <v>7</v>
      </c>
      <c r="X3625">
        <v>7</v>
      </c>
      <c r="Y3625">
        <v>7</v>
      </c>
      <c r="Z3625" t="s">
        <v>40</v>
      </c>
      <c r="AA3625">
        <v>6</v>
      </c>
      <c r="AB3625">
        <v>7</v>
      </c>
      <c r="AC3625">
        <v>6</v>
      </c>
      <c r="AD3625" t="s">
        <v>41</v>
      </c>
      <c r="AE3625" t="s">
        <v>42</v>
      </c>
      <c r="AF3625">
        <v>-0.19647731582615999</v>
      </c>
      <c r="AG3625">
        <v>1.6813767409334299</v>
      </c>
    </row>
    <row r="3626" spans="1:33">
      <c r="A3626">
        <v>2</v>
      </c>
      <c r="B3626" t="s">
        <v>33</v>
      </c>
      <c r="C3626">
        <v>0.47062826104553102</v>
      </c>
      <c r="D3626">
        <v>0.70645578842674095</v>
      </c>
      <c r="E3626">
        <v>-3.1174438462495499E-2</v>
      </c>
      <c r="F3626" t="s">
        <v>34</v>
      </c>
      <c r="G3626" t="s">
        <v>14527</v>
      </c>
      <c r="H3626" t="s">
        <v>14528</v>
      </c>
      <c r="I3626" t="s">
        <v>14529</v>
      </c>
      <c r="J3626" t="s">
        <v>14529</v>
      </c>
      <c r="K3626" t="s">
        <v>14530</v>
      </c>
      <c r="L3626">
        <v>1074</v>
      </c>
      <c r="M3626" t="s">
        <v>39</v>
      </c>
      <c r="N3626">
        <v>1</v>
      </c>
      <c r="O3626">
        <v>9.8590655707295107E-3</v>
      </c>
      <c r="P3626">
        <v>9.6059999999999999</v>
      </c>
      <c r="Q3626">
        <v>4.9459999999999997</v>
      </c>
      <c r="R3626">
        <v>0</v>
      </c>
      <c r="S3626">
        <v>20</v>
      </c>
      <c r="T3626">
        <v>4358</v>
      </c>
      <c r="U3626">
        <v>7326</v>
      </c>
      <c r="V3626" t="b">
        <v>1</v>
      </c>
      <c r="W3626">
        <v>42</v>
      </c>
      <c r="X3626">
        <v>30</v>
      </c>
      <c r="Y3626">
        <v>30</v>
      </c>
      <c r="Z3626" t="s">
        <v>40</v>
      </c>
      <c r="AA3626">
        <v>38</v>
      </c>
      <c r="AB3626">
        <v>30</v>
      </c>
      <c r="AC3626">
        <v>27</v>
      </c>
      <c r="AD3626" t="s">
        <v>41</v>
      </c>
      <c r="AE3626" t="s">
        <v>42</v>
      </c>
      <c r="AF3626">
        <v>-0.27825930021798401</v>
      </c>
      <c r="AG3626">
        <v>0.12924605674035</v>
      </c>
    </row>
    <row r="3627" spans="1:33">
      <c r="A3627">
        <v>2</v>
      </c>
      <c r="B3627" t="s">
        <v>33</v>
      </c>
      <c r="C3627">
        <v>0.59974826251471003</v>
      </c>
      <c r="D3627">
        <v>0.79430370756816904</v>
      </c>
      <c r="E3627">
        <v>-3.1097076549620201E-2</v>
      </c>
      <c r="F3627" t="s">
        <v>34</v>
      </c>
      <c r="G3627" t="s">
        <v>14531</v>
      </c>
      <c r="H3627" t="s">
        <v>14532</v>
      </c>
      <c r="I3627" t="s">
        <v>14533</v>
      </c>
      <c r="J3627" t="s">
        <v>14533</v>
      </c>
      <c r="K3627" t="s">
        <v>14534</v>
      </c>
      <c r="L3627">
        <v>986</v>
      </c>
      <c r="M3627" t="s">
        <v>39</v>
      </c>
      <c r="N3627">
        <v>1</v>
      </c>
      <c r="O3627">
        <v>1.0335108660605901E-2</v>
      </c>
      <c r="P3627">
        <v>4.2709999999999999</v>
      </c>
      <c r="Q3627">
        <v>4.5620000000000003</v>
      </c>
      <c r="R3627">
        <v>0</v>
      </c>
      <c r="S3627">
        <v>20</v>
      </c>
      <c r="T3627">
        <v>7552</v>
      </c>
      <c r="U3627">
        <v>6290</v>
      </c>
      <c r="V3627" t="b">
        <v>1</v>
      </c>
      <c r="W3627">
        <v>3</v>
      </c>
      <c r="X3627">
        <v>3</v>
      </c>
      <c r="Y3627">
        <v>3</v>
      </c>
      <c r="Z3627" t="s">
        <v>40</v>
      </c>
      <c r="AA3627">
        <v>3</v>
      </c>
      <c r="AB3627">
        <v>3</v>
      </c>
      <c r="AC3627">
        <v>3</v>
      </c>
      <c r="AD3627" t="s">
        <v>41</v>
      </c>
      <c r="AE3627" t="s">
        <v>42</v>
      </c>
      <c r="AF3627">
        <v>-0.18575299853104299</v>
      </c>
      <c r="AG3627">
        <v>0.30422053168199698</v>
      </c>
    </row>
    <row r="3628" spans="1:33">
      <c r="A3628">
        <v>2</v>
      </c>
      <c r="B3628" t="s">
        <v>33</v>
      </c>
      <c r="C3628">
        <v>0.63744680507007101</v>
      </c>
      <c r="D3628">
        <v>0.81509776583277904</v>
      </c>
      <c r="E3628">
        <v>-3.1051976352982701E-2</v>
      </c>
      <c r="F3628" t="s">
        <v>34</v>
      </c>
      <c r="G3628" t="s">
        <v>14535</v>
      </c>
      <c r="H3628" t="s">
        <v>14536</v>
      </c>
      <c r="I3628" t="s">
        <v>14537</v>
      </c>
      <c r="J3628" t="s">
        <v>14537</v>
      </c>
      <c r="K3628" t="s">
        <v>14538</v>
      </c>
      <c r="L3628">
        <v>1317</v>
      </c>
      <c r="M3628" t="s">
        <v>39</v>
      </c>
      <c r="N3628">
        <v>3</v>
      </c>
      <c r="O3628">
        <v>9.8590655707295107E-3</v>
      </c>
      <c r="P3628">
        <v>9.5709999999999997</v>
      </c>
      <c r="Q3628">
        <v>4.9459999999999997</v>
      </c>
      <c r="R3628">
        <v>0</v>
      </c>
      <c r="S3628">
        <v>20</v>
      </c>
      <c r="T3628">
        <v>494</v>
      </c>
      <c r="U3628">
        <v>1569</v>
      </c>
      <c r="V3628" t="b">
        <v>1</v>
      </c>
      <c r="W3628">
        <v>17</v>
      </c>
      <c r="X3628">
        <v>13</v>
      </c>
      <c r="Y3628">
        <v>12</v>
      </c>
      <c r="Z3628" t="s">
        <v>40</v>
      </c>
      <c r="AA3628">
        <v>13</v>
      </c>
      <c r="AB3628">
        <v>12</v>
      </c>
      <c r="AC3628">
        <v>11</v>
      </c>
      <c r="AD3628" t="s">
        <v>41</v>
      </c>
      <c r="AE3628" t="s">
        <v>42</v>
      </c>
      <c r="AF3628">
        <v>-0.23720409969668299</v>
      </c>
      <c r="AG3628">
        <v>-0.32326606842264699</v>
      </c>
    </row>
    <row r="3629" spans="1:33">
      <c r="A3629">
        <v>1</v>
      </c>
      <c r="B3629" t="s">
        <v>33</v>
      </c>
      <c r="C3629">
        <v>0.85510187741643695</v>
      </c>
      <c r="D3629">
        <v>0.93491804564724701</v>
      </c>
      <c r="E3629">
        <v>-3.1035482143479499E-2</v>
      </c>
      <c r="F3629" t="s">
        <v>34</v>
      </c>
      <c r="G3629" t="s">
        <v>14539</v>
      </c>
      <c r="H3629" t="s">
        <v>14540</v>
      </c>
      <c r="I3629" t="s">
        <v>14541</v>
      </c>
      <c r="J3629" t="s">
        <v>14541</v>
      </c>
      <c r="K3629" t="s">
        <v>14542</v>
      </c>
      <c r="L3629">
        <v>248</v>
      </c>
      <c r="M3629" t="s">
        <v>39</v>
      </c>
      <c r="N3629">
        <v>1</v>
      </c>
      <c r="O3629">
        <v>0.21387371439046901</v>
      </c>
      <c r="P3629">
        <v>2.7040000000000002</v>
      </c>
      <c r="Q3629">
        <v>3.6339999999999999</v>
      </c>
      <c r="R3629">
        <v>0</v>
      </c>
      <c r="S3629">
        <v>20</v>
      </c>
      <c r="T3629">
        <v>8016</v>
      </c>
      <c r="U3629">
        <v>7727</v>
      </c>
      <c r="V3629" t="b">
        <v>1</v>
      </c>
      <c r="W3629">
        <v>1</v>
      </c>
      <c r="X3629">
        <v>1</v>
      </c>
      <c r="Y3629">
        <v>1</v>
      </c>
      <c r="Z3629" t="s">
        <v>40</v>
      </c>
      <c r="AA3629">
        <v>1</v>
      </c>
      <c r="AB3629">
        <v>1</v>
      </c>
      <c r="AC3629">
        <v>1</v>
      </c>
      <c r="AD3629" t="s">
        <v>41</v>
      </c>
      <c r="AE3629" t="s">
        <v>42</v>
      </c>
      <c r="AF3629">
        <v>-0.117849545289663</v>
      </c>
      <c r="AG3629">
        <v>0.94878999558587296</v>
      </c>
    </row>
    <row r="3630" spans="1:33">
      <c r="A3630">
        <v>2</v>
      </c>
      <c r="B3630" t="s">
        <v>33</v>
      </c>
      <c r="C3630">
        <v>0.54643035090712699</v>
      </c>
      <c r="D3630">
        <v>0.76067851467199199</v>
      </c>
      <c r="E3630">
        <v>-3.09632212882263E-2</v>
      </c>
      <c r="F3630" t="s">
        <v>34</v>
      </c>
      <c r="G3630" t="s">
        <v>14543</v>
      </c>
      <c r="H3630" t="s">
        <v>14544</v>
      </c>
      <c r="I3630" t="s">
        <v>14545</v>
      </c>
      <c r="J3630" t="s">
        <v>14545</v>
      </c>
      <c r="K3630" t="s">
        <v>14546</v>
      </c>
      <c r="L3630">
        <v>735</v>
      </c>
      <c r="M3630" t="s">
        <v>39</v>
      </c>
      <c r="N3630">
        <v>1</v>
      </c>
      <c r="O3630">
        <v>9.8590655707295107E-3</v>
      </c>
      <c r="P3630">
        <v>8.1940000000000008</v>
      </c>
      <c r="Q3630">
        <v>4.9459999999999997</v>
      </c>
      <c r="R3630">
        <v>0</v>
      </c>
      <c r="S3630">
        <v>20</v>
      </c>
      <c r="T3630">
        <v>4208</v>
      </c>
      <c r="U3630">
        <v>9259</v>
      </c>
      <c r="V3630" t="b">
        <v>1</v>
      </c>
      <c r="W3630">
        <v>20</v>
      </c>
      <c r="X3630">
        <v>16</v>
      </c>
      <c r="Y3630">
        <v>16</v>
      </c>
      <c r="Z3630" t="s">
        <v>40</v>
      </c>
      <c r="AA3630">
        <v>17</v>
      </c>
      <c r="AB3630">
        <v>16</v>
      </c>
      <c r="AC3630">
        <v>13</v>
      </c>
      <c r="AD3630" t="s">
        <v>41</v>
      </c>
      <c r="AE3630" t="s">
        <v>42</v>
      </c>
      <c r="AF3630">
        <v>-0.246716878180128</v>
      </c>
      <c r="AG3630">
        <v>-4.6786469221756999E-2</v>
      </c>
    </row>
    <row r="3631" spans="1:33">
      <c r="A3631">
        <v>2</v>
      </c>
      <c r="B3631" t="s">
        <v>33</v>
      </c>
      <c r="C3631">
        <v>0.54637009886541199</v>
      </c>
      <c r="D3631">
        <v>0.76067851467199199</v>
      </c>
      <c r="E3631">
        <v>-3.0934567826389401E-2</v>
      </c>
      <c r="F3631" t="s">
        <v>34</v>
      </c>
      <c r="G3631" t="s">
        <v>14547</v>
      </c>
      <c r="H3631" t="s">
        <v>14548</v>
      </c>
      <c r="I3631" t="s">
        <v>14549</v>
      </c>
      <c r="J3631" t="s">
        <v>14549</v>
      </c>
      <c r="K3631" t="s">
        <v>14550</v>
      </c>
      <c r="L3631">
        <v>225</v>
      </c>
      <c r="M3631" t="s">
        <v>39</v>
      </c>
      <c r="N3631">
        <v>1</v>
      </c>
      <c r="O3631">
        <v>9.8590655707295107E-3</v>
      </c>
      <c r="P3631">
        <v>7.3890000000000002</v>
      </c>
      <c r="Q3631">
        <v>4.9459999999999997</v>
      </c>
      <c r="R3631">
        <v>0</v>
      </c>
      <c r="S3631">
        <v>20</v>
      </c>
      <c r="T3631">
        <v>553</v>
      </c>
      <c r="U3631">
        <v>1405</v>
      </c>
      <c r="V3631" t="b">
        <v>1</v>
      </c>
      <c r="W3631">
        <v>26</v>
      </c>
      <c r="X3631">
        <v>13</v>
      </c>
      <c r="Y3631">
        <v>13</v>
      </c>
      <c r="Z3631" t="s">
        <v>40</v>
      </c>
      <c r="AA3631">
        <v>20</v>
      </c>
      <c r="AB3631">
        <v>13</v>
      </c>
      <c r="AC3631">
        <v>12</v>
      </c>
      <c r="AD3631" t="s">
        <v>41</v>
      </c>
      <c r="AE3631" t="s">
        <v>42</v>
      </c>
      <c r="AF3631">
        <v>-0.237785645132604</v>
      </c>
      <c r="AG3631">
        <v>-4.29419009607937E-3</v>
      </c>
    </row>
    <row r="3632" spans="1:33">
      <c r="A3632">
        <v>2</v>
      </c>
      <c r="B3632" t="s">
        <v>33</v>
      </c>
      <c r="C3632">
        <v>0.60655019492935602</v>
      </c>
      <c r="D3632">
        <v>0.79891760442343296</v>
      </c>
      <c r="E3632">
        <v>-3.09185680403441E-2</v>
      </c>
      <c r="F3632" t="s">
        <v>34</v>
      </c>
      <c r="G3632" t="s">
        <v>14551</v>
      </c>
      <c r="H3632" t="s">
        <v>14552</v>
      </c>
      <c r="I3632" t="s">
        <v>14553</v>
      </c>
      <c r="J3632" t="s">
        <v>14553</v>
      </c>
      <c r="K3632" t="s">
        <v>14554</v>
      </c>
      <c r="L3632">
        <v>360</v>
      </c>
      <c r="M3632" t="s">
        <v>39</v>
      </c>
      <c r="N3632">
        <v>5</v>
      </c>
      <c r="O3632">
        <v>9.8590655707295107E-3</v>
      </c>
      <c r="P3632">
        <v>8.3659999999999997</v>
      </c>
      <c r="Q3632">
        <v>4.9459999999999997</v>
      </c>
      <c r="R3632">
        <v>0</v>
      </c>
      <c r="S3632">
        <v>20</v>
      </c>
      <c r="T3632">
        <v>969</v>
      </c>
      <c r="U3632">
        <v>2653</v>
      </c>
      <c r="V3632" t="b">
        <v>1</v>
      </c>
      <c r="W3632">
        <v>40</v>
      </c>
      <c r="X3632">
        <v>19</v>
      </c>
      <c r="Y3632">
        <v>13</v>
      </c>
      <c r="Z3632" t="s">
        <v>40</v>
      </c>
      <c r="AA3632">
        <v>21</v>
      </c>
      <c r="AB3632">
        <v>13</v>
      </c>
      <c r="AC3632">
        <v>12</v>
      </c>
      <c r="AD3632" t="s">
        <v>41</v>
      </c>
      <c r="AE3632" t="s">
        <v>42</v>
      </c>
      <c r="AF3632">
        <v>-0.237662659110362</v>
      </c>
      <c r="AG3632">
        <v>-0.50273173286123995</v>
      </c>
    </row>
    <row r="3633" spans="1:33">
      <c r="A3633">
        <v>2</v>
      </c>
      <c r="B3633" t="s">
        <v>33</v>
      </c>
      <c r="C3633">
        <v>0.37918033013242097</v>
      </c>
      <c r="D3633">
        <v>0.63563473217075595</v>
      </c>
      <c r="E3633">
        <v>-3.08837385168408E-2</v>
      </c>
      <c r="F3633" t="s">
        <v>34</v>
      </c>
      <c r="G3633" t="s">
        <v>14555</v>
      </c>
      <c r="H3633" t="s">
        <v>14556</v>
      </c>
      <c r="I3633" t="s">
        <v>14557</v>
      </c>
      <c r="J3633" t="s">
        <v>14557</v>
      </c>
      <c r="K3633" t="s">
        <v>14558</v>
      </c>
      <c r="L3633">
        <v>638</v>
      </c>
      <c r="M3633" t="s">
        <v>39</v>
      </c>
      <c r="N3633">
        <v>2</v>
      </c>
      <c r="O3633">
        <v>9.8590655707295107E-3</v>
      </c>
      <c r="P3633">
        <v>8.5779999999999994</v>
      </c>
      <c r="Q3633">
        <v>4.9459999999999997</v>
      </c>
      <c r="R3633">
        <v>0</v>
      </c>
      <c r="S3633">
        <v>20</v>
      </c>
      <c r="T3633">
        <v>2053</v>
      </c>
      <c r="U3633">
        <v>544</v>
      </c>
      <c r="V3633" t="b">
        <v>1</v>
      </c>
      <c r="W3633">
        <v>49</v>
      </c>
      <c r="X3633">
        <v>21</v>
      </c>
      <c r="Y3633">
        <v>20</v>
      </c>
      <c r="Z3633" t="s">
        <v>40</v>
      </c>
      <c r="AA3633">
        <v>38</v>
      </c>
      <c r="AB3633">
        <v>20</v>
      </c>
      <c r="AC3633">
        <v>18</v>
      </c>
      <c r="AD3633" t="s">
        <v>41</v>
      </c>
      <c r="AE3633" t="s">
        <v>42</v>
      </c>
      <c r="AF3633">
        <v>-0.25068223087972102</v>
      </c>
      <c r="AG3633">
        <v>-0.43473014338599802</v>
      </c>
    </row>
    <row r="3634" spans="1:33">
      <c r="A3634">
        <v>2</v>
      </c>
      <c r="B3634" t="s">
        <v>33</v>
      </c>
      <c r="C3634">
        <v>0.40431333171789402</v>
      </c>
      <c r="D3634">
        <v>0.65705304246358198</v>
      </c>
      <c r="E3634">
        <v>-3.0874479569608499E-2</v>
      </c>
      <c r="F3634" t="s">
        <v>34</v>
      </c>
      <c r="G3634" t="s">
        <v>14559</v>
      </c>
      <c r="H3634" t="s">
        <v>14560</v>
      </c>
      <c r="I3634" t="s">
        <v>14561</v>
      </c>
      <c r="J3634" t="s">
        <v>14561</v>
      </c>
      <c r="K3634" t="s">
        <v>14562</v>
      </c>
      <c r="L3634">
        <v>460</v>
      </c>
      <c r="M3634" t="s">
        <v>39</v>
      </c>
      <c r="N3634">
        <v>1</v>
      </c>
      <c r="O3634">
        <v>9.8590655707295107E-3</v>
      </c>
      <c r="P3634">
        <v>6.2640000000000002</v>
      </c>
      <c r="Q3634">
        <v>4.9459999999999997</v>
      </c>
      <c r="R3634">
        <v>0</v>
      </c>
      <c r="S3634">
        <v>20</v>
      </c>
      <c r="T3634">
        <v>3834</v>
      </c>
      <c r="U3634">
        <v>8776</v>
      </c>
      <c r="V3634" t="b">
        <v>1</v>
      </c>
      <c r="W3634">
        <v>11</v>
      </c>
      <c r="X3634">
        <v>11</v>
      </c>
      <c r="Y3634">
        <v>11</v>
      </c>
      <c r="Z3634" t="s">
        <v>40</v>
      </c>
      <c r="AA3634">
        <v>10</v>
      </c>
      <c r="AB3634">
        <v>11</v>
      </c>
      <c r="AC3634">
        <v>10</v>
      </c>
      <c r="AD3634" t="s">
        <v>41</v>
      </c>
      <c r="AE3634" t="s">
        <v>42</v>
      </c>
      <c r="AF3634">
        <v>-0.233439287534318</v>
      </c>
      <c r="AG3634">
        <v>0.108391322924973</v>
      </c>
    </row>
    <row r="3635" spans="1:33">
      <c r="A3635">
        <v>2</v>
      </c>
      <c r="B3635" t="s">
        <v>33</v>
      </c>
      <c r="C3635">
        <v>0.40418565736724199</v>
      </c>
      <c r="D3635">
        <v>0.65695963308440797</v>
      </c>
      <c r="E3635">
        <v>-3.0834409761807201E-2</v>
      </c>
      <c r="F3635" t="s">
        <v>34</v>
      </c>
      <c r="G3635" t="s">
        <v>14563</v>
      </c>
      <c r="H3635" t="s">
        <v>14564</v>
      </c>
      <c r="I3635" t="s">
        <v>14565</v>
      </c>
      <c r="J3635" t="s">
        <v>14565</v>
      </c>
      <c r="K3635" t="s">
        <v>14566</v>
      </c>
      <c r="L3635">
        <v>1428</v>
      </c>
      <c r="M3635" t="s">
        <v>39</v>
      </c>
      <c r="N3635">
        <v>1</v>
      </c>
      <c r="O3635">
        <v>9.8590655707295107E-3</v>
      </c>
      <c r="P3635">
        <v>8.9030000000000005</v>
      </c>
      <c r="Q3635">
        <v>4.9459999999999997</v>
      </c>
      <c r="R3635">
        <v>0</v>
      </c>
      <c r="S3635">
        <v>20</v>
      </c>
      <c r="T3635">
        <v>3163</v>
      </c>
      <c r="U3635">
        <v>6174</v>
      </c>
      <c r="V3635" t="b">
        <v>1</v>
      </c>
      <c r="W3635">
        <v>35</v>
      </c>
      <c r="X3635">
        <v>31</v>
      </c>
      <c r="Y3635">
        <v>31</v>
      </c>
      <c r="Z3635" t="s">
        <v>40</v>
      </c>
      <c r="AA3635">
        <v>33</v>
      </c>
      <c r="AB3635">
        <v>31</v>
      </c>
      <c r="AC3635">
        <v>29</v>
      </c>
      <c r="AD3635" t="s">
        <v>41</v>
      </c>
      <c r="AE3635" t="s">
        <v>42</v>
      </c>
      <c r="AF3635">
        <v>-0.275224244801625</v>
      </c>
      <c r="AG3635">
        <v>-0.40963804107304802</v>
      </c>
    </row>
    <row r="3636" spans="1:33">
      <c r="A3636">
        <v>2</v>
      </c>
      <c r="B3636" t="s">
        <v>33</v>
      </c>
      <c r="C3636">
        <v>0.52424709977370698</v>
      </c>
      <c r="D3636">
        <v>0.74656552142150401</v>
      </c>
      <c r="E3636">
        <v>-3.0831412814827701E-2</v>
      </c>
      <c r="F3636" t="s">
        <v>34</v>
      </c>
      <c r="G3636" t="s">
        <v>14567</v>
      </c>
      <c r="H3636" t="s">
        <v>14568</v>
      </c>
      <c r="I3636" t="s">
        <v>14569</v>
      </c>
      <c r="J3636" t="s">
        <v>14569</v>
      </c>
      <c r="K3636" t="s">
        <v>14570</v>
      </c>
      <c r="L3636">
        <v>455</v>
      </c>
      <c r="M3636" t="s">
        <v>39</v>
      </c>
      <c r="N3636">
        <v>1</v>
      </c>
      <c r="O3636">
        <v>9.8590655707295107E-3</v>
      </c>
      <c r="P3636">
        <v>6.2789999999999999</v>
      </c>
      <c r="Q3636">
        <v>4.9459999999999997</v>
      </c>
      <c r="R3636">
        <v>0</v>
      </c>
      <c r="S3636">
        <v>20</v>
      </c>
      <c r="T3636">
        <v>309</v>
      </c>
      <c r="U3636">
        <v>1000</v>
      </c>
      <c r="V3636" t="b">
        <v>1</v>
      </c>
      <c r="W3636">
        <v>7</v>
      </c>
      <c r="X3636">
        <v>5</v>
      </c>
      <c r="Y3636">
        <v>5</v>
      </c>
      <c r="Z3636" t="s">
        <v>40</v>
      </c>
      <c r="AA3636">
        <v>4</v>
      </c>
      <c r="AB3636">
        <v>5</v>
      </c>
      <c r="AC3636">
        <v>3</v>
      </c>
      <c r="AD3636" t="s">
        <v>41</v>
      </c>
      <c r="AE3636" t="s">
        <v>42</v>
      </c>
      <c r="AF3636">
        <v>-0.184166102243223</v>
      </c>
      <c r="AG3636">
        <v>-0.19830440499087501</v>
      </c>
    </row>
    <row r="3637" spans="1:33">
      <c r="A3637">
        <v>2</v>
      </c>
      <c r="B3637" t="s">
        <v>33</v>
      </c>
      <c r="C3637">
        <v>0.60995849176267403</v>
      </c>
      <c r="D3637">
        <v>0.80087002306493704</v>
      </c>
      <c r="E3637">
        <v>-3.08216939719149E-2</v>
      </c>
      <c r="F3637" t="s">
        <v>34</v>
      </c>
      <c r="G3637" t="s">
        <v>14571</v>
      </c>
      <c r="H3637" t="s">
        <v>14572</v>
      </c>
      <c r="I3637" t="s">
        <v>14573</v>
      </c>
      <c r="J3637" t="s">
        <v>14573</v>
      </c>
      <c r="K3637" t="s">
        <v>14574</v>
      </c>
      <c r="L3637">
        <v>218</v>
      </c>
      <c r="M3637" t="s">
        <v>39</v>
      </c>
      <c r="N3637">
        <v>1</v>
      </c>
      <c r="O3637">
        <v>9.8590655707295107E-3</v>
      </c>
      <c r="P3637">
        <v>6.2969999999999997</v>
      </c>
      <c r="Q3637">
        <v>4.9459999999999997</v>
      </c>
      <c r="R3637">
        <v>0</v>
      </c>
      <c r="S3637">
        <v>20</v>
      </c>
      <c r="T3637">
        <v>4305</v>
      </c>
      <c r="U3637">
        <v>4095</v>
      </c>
      <c r="V3637" t="b">
        <v>1</v>
      </c>
      <c r="W3637">
        <v>5</v>
      </c>
      <c r="X3637">
        <v>3</v>
      </c>
      <c r="Y3637">
        <v>3</v>
      </c>
      <c r="Z3637" t="s">
        <v>40</v>
      </c>
      <c r="AA3637">
        <v>4</v>
      </c>
      <c r="AB3637">
        <v>3</v>
      </c>
      <c r="AC3637">
        <v>3</v>
      </c>
      <c r="AD3637" t="s">
        <v>41</v>
      </c>
      <c r="AE3637" t="s">
        <v>42</v>
      </c>
      <c r="AF3637">
        <v>-0.18410804841908199</v>
      </c>
      <c r="AG3637">
        <v>0.41563748811334</v>
      </c>
    </row>
    <row r="3638" spans="1:33">
      <c r="A3638">
        <v>2</v>
      </c>
      <c r="B3638" t="s">
        <v>33</v>
      </c>
      <c r="C3638">
        <v>0.51408838578729898</v>
      </c>
      <c r="D3638">
        <v>0.73838165408058398</v>
      </c>
      <c r="E3638">
        <v>-3.0787015014565801E-2</v>
      </c>
      <c r="F3638" t="s">
        <v>34</v>
      </c>
      <c r="G3638" t="s">
        <v>14575</v>
      </c>
      <c r="H3638" t="s">
        <v>14576</v>
      </c>
      <c r="I3638" t="s">
        <v>14577</v>
      </c>
      <c r="J3638" t="s">
        <v>14577</v>
      </c>
      <c r="K3638" t="s">
        <v>14578</v>
      </c>
      <c r="L3638">
        <v>195</v>
      </c>
      <c r="M3638" t="s">
        <v>39</v>
      </c>
      <c r="N3638">
        <v>1</v>
      </c>
      <c r="O3638">
        <v>9.8590655707295107E-3</v>
      </c>
      <c r="P3638">
        <v>7.7060000000000004</v>
      </c>
      <c r="Q3638">
        <v>4.9459999999999997</v>
      </c>
      <c r="R3638">
        <v>0</v>
      </c>
      <c r="S3638">
        <v>20</v>
      </c>
      <c r="T3638">
        <v>2283</v>
      </c>
      <c r="U3638">
        <v>7577</v>
      </c>
      <c r="V3638" t="b">
        <v>1</v>
      </c>
      <c r="W3638">
        <v>13</v>
      </c>
      <c r="X3638">
        <v>8</v>
      </c>
      <c r="Y3638">
        <v>8</v>
      </c>
      <c r="Z3638" t="s">
        <v>40</v>
      </c>
      <c r="AA3638">
        <v>13</v>
      </c>
      <c r="AB3638">
        <v>8</v>
      </c>
      <c r="AC3638">
        <v>8</v>
      </c>
      <c r="AD3638" t="s">
        <v>41</v>
      </c>
      <c r="AE3638" t="s">
        <v>42</v>
      </c>
      <c r="AF3638">
        <v>-0.20873330794431499</v>
      </c>
      <c r="AG3638">
        <v>-0.303774611073231</v>
      </c>
    </row>
    <row r="3639" spans="1:33">
      <c r="A3639">
        <v>2</v>
      </c>
      <c r="B3639" t="s">
        <v>33</v>
      </c>
      <c r="C3639">
        <v>0.87202492844536195</v>
      </c>
      <c r="D3639">
        <v>0.94219363949666801</v>
      </c>
      <c r="E3639">
        <v>-3.0756826259408801E-2</v>
      </c>
      <c r="F3639" t="s">
        <v>34</v>
      </c>
      <c r="G3639" t="s">
        <v>14579</v>
      </c>
      <c r="H3639" t="s">
        <v>14580</v>
      </c>
      <c r="I3639" t="s">
        <v>14581</v>
      </c>
      <c r="J3639" t="s">
        <v>14581</v>
      </c>
      <c r="K3639" t="s">
        <v>14582</v>
      </c>
      <c r="L3639">
        <v>155</v>
      </c>
      <c r="M3639" t="s">
        <v>39</v>
      </c>
      <c r="N3639">
        <v>1</v>
      </c>
      <c r="O3639">
        <v>9.8590655707295107E-3</v>
      </c>
      <c r="P3639">
        <v>5.3639999999999999</v>
      </c>
      <c r="Q3639">
        <v>4.9459999999999997</v>
      </c>
      <c r="R3639">
        <v>0</v>
      </c>
      <c r="S3639">
        <v>20</v>
      </c>
      <c r="T3639">
        <v>7865</v>
      </c>
      <c r="U3639">
        <v>6705</v>
      </c>
      <c r="V3639" t="b">
        <v>1</v>
      </c>
      <c r="W3639">
        <v>5</v>
      </c>
      <c r="X3639">
        <v>3</v>
      </c>
      <c r="Y3639">
        <v>3</v>
      </c>
      <c r="Z3639" t="s">
        <v>40</v>
      </c>
      <c r="AA3639">
        <v>5</v>
      </c>
      <c r="AB3639">
        <v>3</v>
      </c>
      <c r="AC3639">
        <v>3</v>
      </c>
      <c r="AD3639" t="s">
        <v>41</v>
      </c>
      <c r="AE3639" t="s">
        <v>42</v>
      </c>
      <c r="AF3639">
        <v>-0.18372057237815501</v>
      </c>
      <c r="AG3639">
        <v>-0.60012911372211897</v>
      </c>
    </row>
    <row r="3640" spans="1:33">
      <c r="A3640">
        <v>2</v>
      </c>
      <c r="B3640" t="s">
        <v>33</v>
      </c>
      <c r="C3640">
        <v>0.65594498160788595</v>
      </c>
      <c r="D3640">
        <v>0.82769166548040995</v>
      </c>
      <c r="E3640">
        <v>-3.07473823898359E-2</v>
      </c>
      <c r="F3640" t="s">
        <v>34</v>
      </c>
      <c r="G3640" t="s">
        <v>14583</v>
      </c>
      <c r="H3640" t="s">
        <v>14584</v>
      </c>
      <c r="I3640" t="s">
        <v>14585</v>
      </c>
      <c r="J3640" t="s">
        <v>14585</v>
      </c>
      <c r="K3640" t="s">
        <v>14586</v>
      </c>
      <c r="L3640">
        <v>480</v>
      </c>
      <c r="M3640" t="s">
        <v>39</v>
      </c>
      <c r="N3640">
        <v>1</v>
      </c>
      <c r="O3640">
        <v>9.8590655707295107E-3</v>
      </c>
      <c r="P3640">
        <v>9.9499999999999993</v>
      </c>
      <c r="Q3640">
        <v>4.9459999999999997</v>
      </c>
      <c r="R3640">
        <v>0</v>
      </c>
      <c r="S3640">
        <v>20</v>
      </c>
      <c r="T3640">
        <v>7327</v>
      </c>
      <c r="U3640">
        <v>6593</v>
      </c>
      <c r="V3640" t="b">
        <v>1</v>
      </c>
      <c r="W3640">
        <v>3</v>
      </c>
      <c r="X3640">
        <v>2</v>
      </c>
      <c r="Y3640">
        <v>2</v>
      </c>
      <c r="Z3640" t="s">
        <v>40</v>
      </c>
      <c r="AA3640">
        <v>3</v>
      </c>
      <c r="AB3640">
        <v>2</v>
      </c>
      <c r="AC3640">
        <v>2</v>
      </c>
      <c r="AD3640" t="s">
        <v>41</v>
      </c>
      <c r="AE3640" t="s">
        <v>42</v>
      </c>
      <c r="AF3640">
        <v>-0.14420754101782299</v>
      </c>
      <c r="AG3640">
        <v>0.316044170986437</v>
      </c>
    </row>
    <row r="3641" spans="1:33">
      <c r="A3641">
        <v>2</v>
      </c>
      <c r="B3641" t="s">
        <v>33</v>
      </c>
      <c r="C3641">
        <v>0.38371446744631399</v>
      </c>
      <c r="D3641">
        <v>0.63943317445143799</v>
      </c>
      <c r="E3641">
        <v>-3.07433315899233E-2</v>
      </c>
      <c r="F3641" t="s">
        <v>34</v>
      </c>
      <c r="G3641" t="s">
        <v>14587</v>
      </c>
      <c r="H3641" t="s">
        <v>14588</v>
      </c>
      <c r="I3641" t="s">
        <v>14589</v>
      </c>
      <c r="J3641" t="s">
        <v>14589</v>
      </c>
      <c r="K3641" t="s">
        <v>14590</v>
      </c>
      <c r="L3641">
        <v>983</v>
      </c>
      <c r="M3641" t="s">
        <v>39</v>
      </c>
      <c r="N3641">
        <v>1</v>
      </c>
      <c r="O3641">
        <v>9.8590655707295107E-3</v>
      </c>
      <c r="P3641">
        <v>5.0149999999999997</v>
      </c>
      <c r="Q3641">
        <v>4.9459999999999997</v>
      </c>
      <c r="R3641">
        <v>0</v>
      </c>
      <c r="S3641">
        <v>20</v>
      </c>
      <c r="T3641">
        <v>5334</v>
      </c>
      <c r="U3641">
        <v>4933</v>
      </c>
      <c r="V3641" t="b">
        <v>1</v>
      </c>
      <c r="W3641">
        <v>12</v>
      </c>
      <c r="X3641">
        <v>9</v>
      </c>
      <c r="Y3641">
        <v>9</v>
      </c>
      <c r="Z3641" t="s">
        <v>40</v>
      </c>
      <c r="AA3641">
        <v>10</v>
      </c>
      <c r="AB3641">
        <v>9</v>
      </c>
      <c r="AC3641">
        <v>8</v>
      </c>
      <c r="AD3641" t="s">
        <v>41</v>
      </c>
      <c r="AE3641" t="s">
        <v>42</v>
      </c>
      <c r="AF3641">
        <v>-0.20843713809077</v>
      </c>
      <c r="AG3641">
        <v>0.20919699872536399</v>
      </c>
    </row>
    <row r="3642" spans="1:33">
      <c r="A3642">
        <v>2</v>
      </c>
      <c r="B3642" t="s">
        <v>33</v>
      </c>
      <c r="C3642">
        <v>0.49038852430176399</v>
      </c>
      <c r="D3642">
        <v>0.72004176324760205</v>
      </c>
      <c r="E3642">
        <v>-3.0728464482280098E-2</v>
      </c>
      <c r="F3642" t="s">
        <v>34</v>
      </c>
      <c r="G3642" t="s">
        <v>14591</v>
      </c>
      <c r="H3642" t="s">
        <v>14592</v>
      </c>
      <c r="I3642" t="s">
        <v>14593</v>
      </c>
      <c r="J3642" t="s">
        <v>14593</v>
      </c>
      <c r="K3642" t="s">
        <v>14594</v>
      </c>
      <c r="L3642">
        <v>1406</v>
      </c>
      <c r="M3642" t="s">
        <v>39</v>
      </c>
      <c r="N3642">
        <v>1</v>
      </c>
      <c r="O3642">
        <v>9.8590655707295107E-3</v>
      </c>
      <c r="P3642">
        <v>8.5950000000000006</v>
      </c>
      <c r="Q3642">
        <v>4.9459999999999997</v>
      </c>
      <c r="R3642">
        <v>0</v>
      </c>
      <c r="S3642">
        <v>20</v>
      </c>
      <c r="T3642">
        <v>743</v>
      </c>
      <c r="U3642">
        <v>5920</v>
      </c>
      <c r="V3642" t="b">
        <v>1</v>
      </c>
      <c r="W3642">
        <v>22</v>
      </c>
      <c r="X3642">
        <v>21</v>
      </c>
      <c r="Y3642">
        <v>21</v>
      </c>
      <c r="Z3642" t="s">
        <v>40</v>
      </c>
      <c r="AA3642">
        <v>18</v>
      </c>
      <c r="AB3642">
        <v>21</v>
      </c>
      <c r="AC3642">
        <v>17</v>
      </c>
      <c r="AD3642" t="s">
        <v>41</v>
      </c>
      <c r="AE3642" t="s">
        <v>42</v>
      </c>
      <c r="AF3642">
        <v>-0.24942187694426199</v>
      </c>
      <c r="AG3642">
        <v>-0.21466996382071399</v>
      </c>
    </row>
    <row r="3643" spans="1:33">
      <c r="A3643">
        <v>2</v>
      </c>
      <c r="B3643" t="s">
        <v>33</v>
      </c>
      <c r="C3643">
        <v>0.544712923653634</v>
      </c>
      <c r="D3643">
        <v>0.75975681855057597</v>
      </c>
      <c r="E3643">
        <v>-3.07236785103902E-2</v>
      </c>
      <c r="F3643" t="s">
        <v>34</v>
      </c>
      <c r="G3643" t="s">
        <v>14595</v>
      </c>
      <c r="H3643" t="s">
        <v>14596</v>
      </c>
      <c r="I3643" t="s">
        <v>14597</v>
      </c>
      <c r="J3643" t="s">
        <v>14597</v>
      </c>
      <c r="K3643" t="s">
        <v>14598</v>
      </c>
      <c r="L3643">
        <v>819</v>
      </c>
      <c r="M3643" t="s">
        <v>39</v>
      </c>
      <c r="N3643">
        <v>1</v>
      </c>
      <c r="O3643">
        <v>9.8590655707295107E-3</v>
      </c>
      <c r="P3643">
        <v>8.375</v>
      </c>
      <c r="Q3643">
        <v>4.9459999999999997</v>
      </c>
      <c r="R3643">
        <v>0</v>
      </c>
      <c r="S3643">
        <v>20</v>
      </c>
      <c r="T3643">
        <v>700</v>
      </c>
      <c r="U3643">
        <v>4200</v>
      </c>
      <c r="V3643" t="b">
        <v>1</v>
      </c>
      <c r="W3643">
        <v>32</v>
      </c>
      <c r="X3643">
        <v>23</v>
      </c>
      <c r="Y3643">
        <v>23</v>
      </c>
      <c r="Z3643" t="s">
        <v>40</v>
      </c>
      <c r="AA3643">
        <v>29</v>
      </c>
      <c r="AB3643">
        <v>23</v>
      </c>
      <c r="AC3643">
        <v>22</v>
      </c>
      <c r="AD3643" t="s">
        <v>41</v>
      </c>
      <c r="AE3643" t="s">
        <v>42</v>
      </c>
      <c r="AF3643">
        <v>-0.27136426535612801</v>
      </c>
      <c r="AG3643">
        <v>-0.30124211179621901</v>
      </c>
    </row>
    <row r="3644" spans="1:33">
      <c r="A3644">
        <v>2</v>
      </c>
      <c r="B3644" t="s">
        <v>33</v>
      </c>
      <c r="C3644">
        <v>0.800184325567463</v>
      </c>
      <c r="D3644">
        <v>0.906624892282478</v>
      </c>
      <c r="E3644">
        <v>-3.0716458351410202E-2</v>
      </c>
      <c r="F3644" t="s">
        <v>34</v>
      </c>
      <c r="G3644" t="s">
        <v>14599</v>
      </c>
      <c r="H3644" t="s">
        <v>14600</v>
      </c>
      <c r="I3644" t="s">
        <v>14601</v>
      </c>
      <c r="J3644" t="s">
        <v>14601</v>
      </c>
      <c r="K3644" t="s">
        <v>14602</v>
      </c>
      <c r="L3644">
        <v>552</v>
      </c>
      <c r="M3644" t="s">
        <v>39</v>
      </c>
      <c r="N3644">
        <v>3</v>
      </c>
      <c r="O3644">
        <v>9.8590655707295107E-3</v>
      </c>
      <c r="P3644">
        <v>8.3059999999999992</v>
      </c>
      <c r="Q3644">
        <v>4.9459999999999997</v>
      </c>
      <c r="R3644">
        <v>0</v>
      </c>
      <c r="S3644">
        <v>20</v>
      </c>
      <c r="T3644">
        <v>2324</v>
      </c>
      <c r="U3644">
        <v>1695</v>
      </c>
      <c r="V3644" t="b">
        <v>1</v>
      </c>
      <c r="W3644">
        <v>19</v>
      </c>
      <c r="X3644">
        <v>11</v>
      </c>
      <c r="Y3644">
        <v>8</v>
      </c>
      <c r="Z3644" t="s">
        <v>40</v>
      </c>
      <c r="AA3644">
        <v>8</v>
      </c>
      <c r="AB3644">
        <v>8</v>
      </c>
      <c r="AC3644">
        <v>7</v>
      </c>
      <c r="AD3644" t="s">
        <v>41</v>
      </c>
      <c r="AE3644" t="s">
        <v>42</v>
      </c>
      <c r="AF3644">
        <v>-0.20307365136876299</v>
      </c>
      <c r="AG3644">
        <v>-0.35240434918622798</v>
      </c>
    </row>
    <row r="3645" spans="1:33">
      <c r="A3645">
        <v>1</v>
      </c>
      <c r="B3645" t="s">
        <v>33</v>
      </c>
      <c r="C3645">
        <v>0.86945714967101995</v>
      </c>
      <c r="D3645">
        <v>0.94147647927896005</v>
      </c>
      <c r="E3645">
        <v>-3.0618901926611201E-2</v>
      </c>
      <c r="F3645" t="s">
        <v>34</v>
      </c>
      <c r="G3645" t="s">
        <v>14603</v>
      </c>
      <c r="H3645" t="s">
        <v>14604</v>
      </c>
      <c r="I3645" t="s">
        <v>14605</v>
      </c>
      <c r="J3645" t="s">
        <v>14605</v>
      </c>
      <c r="K3645" t="s">
        <v>14606</v>
      </c>
      <c r="L3645">
        <v>224</v>
      </c>
      <c r="M3645" t="s">
        <v>39</v>
      </c>
      <c r="N3645">
        <v>1</v>
      </c>
      <c r="O3645">
        <v>1.77238203109563</v>
      </c>
      <c r="P3645">
        <v>1.464</v>
      </c>
      <c r="Q3645">
        <v>2.6030000000000002</v>
      </c>
      <c r="R3645">
        <v>0</v>
      </c>
      <c r="S3645">
        <v>20</v>
      </c>
      <c r="T3645">
        <v>6150</v>
      </c>
      <c r="U3645">
        <v>8559</v>
      </c>
      <c r="V3645" t="b">
        <v>1</v>
      </c>
      <c r="W3645">
        <v>2</v>
      </c>
      <c r="X3645">
        <v>2</v>
      </c>
      <c r="Y3645">
        <v>2</v>
      </c>
      <c r="Z3645" t="s">
        <v>40</v>
      </c>
      <c r="AA3645">
        <v>1</v>
      </c>
      <c r="AB3645">
        <v>2</v>
      </c>
      <c r="AC3645">
        <v>1</v>
      </c>
      <c r="AD3645" t="s">
        <v>41</v>
      </c>
      <c r="AE3645" t="s">
        <v>42</v>
      </c>
      <c r="AF3645">
        <v>-0.116267685246128</v>
      </c>
      <c r="AG3645">
        <v>-9.2684485363116104E-2</v>
      </c>
    </row>
    <row r="3646" spans="1:33">
      <c r="A3646">
        <v>2</v>
      </c>
      <c r="B3646" t="s">
        <v>33</v>
      </c>
      <c r="C3646">
        <v>0.609421878856514</v>
      </c>
      <c r="D3646">
        <v>0.80050642557144802</v>
      </c>
      <c r="E3646">
        <v>-3.0549710098070702E-2</v>
      </c>
      <c r="F3646" t="s">
        <v>34</v>
      </c>
      <c r="G3646" t="s">
        <v>14607</v>
      </c>
      <c r="H3646" t="s">
        <v>14608</v>
      </c>
      <c r="I3646" t="s">
        <v>14609</v>
      </c>
      <c r="J3646" t="s">
        <v>14609</v>
      </c>
      <c r="K3646" t="s">
        <v>14610</v>
      </c>
      <c r="L3646">
        <v>446</v>
      </c>
      <c r="M3646" t="s">
        <v>39</v>
      </c>
      <c r="N3646">
        <v>8</v>
      </c>
      <c r="O3646">
        <v>9.8590655707295107E-3</v>
      </c>
      <c r="P3646">
        <v>8.7840000000000007</v>
      </c>
      <c r="Q3646">
        <v>4.9459999999999997</v>
      </c>
      <c r="R3646">
        <v>0</v>
      </c>
      <c r="S3646">
        <v>20</v>
      </c>
      <c r="T3646">
        <v>979</v>
      </c>
      <c r="U3646">
        <v>1873</v>
      </c>
      <c r="V3646" t="b">
        <v>1</v>
      </c>
      <c r="W3646">
        <v>186</v>
      </c>
      <c r="X3646">
        <v>24</v>
      </c>
      <c r="Y3646">
        <v>11</v>
      </c>
      <c r="Z3646" t="s">
        <v>40</v>
      </c>
      <c r="AA3646">
        <v>59</v>
      </c>
      <c r="AB3646">
        <v>11</v>
      </c>
      <c r="AC3646">
        <v>11</v>
      </c>
      <c r="AD3646" t="s">
        <v>41</v>
      </c>
      <c r="AE3646" t="s">
        <v>42</v>
      </c>
      <c r="AF3646">
        <v>-0.233367319278905</v>
      </c>
      <c r="AG3646">
        <v>-0.74449562060733598</v>
      </c>
    </row>
    <row r="3647" spans="1:33">
      <c r="A3647">
        <v>2</v>
      </c>
      <c r="B3647" t="s">
        <v>33</v>
      </c>
      <c r="C3647">
        <v>0.68382373261215901</v>
      </c>
      <c r="D3647">
        <v>0.842758271466578</v>
      </c>
      <c r="E3647">
        <v>-3.0537576996625699E-2</v>
      </c>
      <c r="F3647" t="s">
        <v>34</v>
      </c>
      <c r="G3647" t="s">
        <v>14611</v>
      </c>
      <c r="H3647" t="s">
        <v>14612</v>
      </c>
      <c r="I3647" t="s">
        <v>14613</v>
      </c>
      <c r="J3647" t="s">
        <v>14613</v>
      </c>
      <c r="K3647" t="s">
        <v>14614</v>
      </c>
      <c r="L3647">
        <v>438</v>
      </c>
      <c r="M3647" t="s">
        <v>39</v>
      </c>
      <c r="N3647">
        <v>1</v>
      </c>
      <c r="O3647">
        <v>9.8946337693948602E-3</v>
      </c>
      <c r="P3647">
        <v>4.5510000000000002</v>
      </c>
      <c r="Q3647">
        <v>4.9459999999999997</v>
      </c>
      <c r="R3647">
        <v>0</v>
      </c>
      <c r="S3647">
        <v>20</v>
      </c>
      <c r="T3647">
        <v>7969</v>
      </c>
      <c r="U3647">
        <v>4161</v>
      </c>
      <c r="V3647" t="b">
        <v>1</v>
      </c>
      <c r="W3647">
        <v>3</v>
      </c>
      <c r="X3647">
        <v>3</v>
      </c>
      <c r="Y3647">
        <v>3</v>
      </c>
      <c r="Z3647" t="s">
        <v>40</v>
      </c>
      <c r="AA3647">
        <v>2</v>
      </c>
      <c r="AB3647">
        <v>3</v>
      </c>
      <c r="AC3647">
        <v>2</v>
      </c>
      <c r="AD3647" t="s">
        <v>41</v>
      </c>
      <c r="AE3647" t="s">
        <v>42</v>
      </c>
      <c r="AF3647">
        <v>-0.143223537909411</v>
      </c>
      <c r="AG3647">
        <v>-0.11178871867079999</v>
      </c>
    </row>
    <row r="3648" spans="1:33">
      <c r="A3648">
        <v>2</v>
      </c>
      <c r="B3648" t="s">
        <v>33</v>
      </c>
      <c r="C3648">
        <v>0.49873095881312801</v>
      </c>
      <c r="D3648">
        <v>0.72636524175724604</v>
      </c>
      <c r="E3648">
        <v>-3.05339548209413E-2</v>
      </c>
      <c r="F3648" t="s">
        <v>34</v>
      </c>
      <c r="G3648" t="s">
        <v>14615</v>
      </c>
      <c r="H3648" t="s">
        <v>14616</v>
      </c>
      <c r="I3648" t="s">
        <v>14617</v>
      </c>
      <c r="J3648" t="s">
        <v>14617</v>
      </c>
      <c r="K3648" t="s">
        <v>14618</v>
      </c>
      <c r="L3648">
        <v>1314</v>
      </c>
      <c r="M3648" t="s">
        <v>39</v>
      </c>
      <c r="N3648">
        <v>11</v>
      </c>
      <c r="O3648">
        <v>9.8590655707295107E-3</v>
      </c>
      <c r="P3648">
        <v>7.7380000000000004</v>
      </c>
      <c r="Q3648">
        <v>4.9459999999999997</v>
      </c>
      <c r="R3648">
        <v>0</v>
      </c>
      <c r="S3648">
        <v>20</v>
      </c>
      <c r="T3648">
        <v>512</v>
      </c>
      <c r="U3648">
        <v>3166</v>
      </c>
      <c r="V3648" t="b">
        <v>1</v>
      </c>
      <c r="W3648">
        <v>25</v>
      </c>
      <c r="X3648">
        <v>22</v>
      </c>
      <c r="Y3648">
        <v>21</v>
      </c>
      <c r="Z3648" t="s">
        <v>40</v>
      </c>
      <c r="AA3648">
        <v>21</v>
      </c>
      <c r="AB3648">
        <v>21</v>
      </c>
      <c r="AC3648">
        <v>18</v>
      </c>
      <c r="AD3648" t="s">
        <v>41</v>
      </c>
      <c r="AE3648" t="s">
        <v>42</v>
      </c>
      <c r="AF3648">
        <v>-0.24784304879152799</v>
      </c>
      <c r="AG3648">
        <v>3.6312753543656602E-2</v>
      </c>
    </row>
    <row r="3649" spans="1:33">
      <c r="A3649">
        <v>2</v>
      </c>
      <c r="B3649" t="s">
        <v>33</v>
      </c>
      <c r="C3649">
        <v>0.64992888691788098</v>
      </c>
      <c r="D3649">
        <v>0.82354243875771005</v>
      </c>
      <c r="E3649">
        <v>-3.05225140803836E-2</v>
      </c>
      <c r="F3649" t="s">
        <v>34</v>
      </c>
      <c r="G3649" t="s">
        <v>14619</v>
      </c>
      <c r="H3649" t="s">
        <v>14620</v>
      </c>
      <c r="I3649" t="s">
        <v>14621</v>
      </c>
      <c r="J3649" t="s">
        <v>14621</v>
      </c>
      <c r="K3649" t="s">
        <v>14622</v>
      </c>
      <c r="L3649">
        <v>483</v>
      </c>
      <c r="M3649" t="s">
        <v>39</v>
      </c>
      <c r="N3649">
        <v>1</v>
      </c>
      <c r="O3649">
        <v>9.8590655707295107E-3</v>
      </c>
      <c r="P3649">
        <v>9.8030000000000008</v>
      </c>
      <c r="Q3649">
        <v>4.9459999999999997</v>
      </c>
      <c r="R3649">
        <v>0</v>
      </c>
      <c r="S3649">
        <v>20</v>
      </c>
      <c r="T3649">
        <v>2363</v>
      </c>
      <c r="U3649">
        <v>3354</v>
      </c>
      <c r="V3649" t="b">
        <v>1</v>
      </c>
      <c r="W3649">
        <v>83</v>
      </c>
      <c r="X3649">
        <v>24</v>
      </c>
      <c r="Y3649">
        <v>24</v>
      </c>
      <c r="Z3649" t="s">
        <v>40</v>
      </c>
      <c r="AA3649">
        <v>68</v>
      </c>
      <c r="AB3649">
        <v>24</v>
      </c>
      <c r="AC3649">
        <v>23</v>
      </c>
      <c r="AD3649" t="s">
        <v>41</v>
      </c>
      <c r="AE3649" t="s">
        <v>42</v>
      </c>
      <c r="AF3649">
        <v>-0.26958749771594898</v>
      </c>
      <c r="AG3649">
        <v>-0.76851969572855605</v>
      </c>
    </row>
    <row r="3650" spans="1:33">
      <c r="A3650">
        <v>2</v>
      </c>
      <c r="B3650" t="s">
        <v>33</v>
      </c>
      <c r="C3650">
        <v>0.70098395747083897</v>
      </c>
      <c r="D3650">
        <v>0.851682313120807</v>
      </c>
      <c r="E3650">
        <v>-3.0513556817741899E-2</v>
      </c>
      <c r="F3650" t="s">
        <v>34</v>
      </c>
      <c r="G3650" t="s">
        <v>14623</v>
      </c>
      <c r="H3650" t="s">
        <v>14624</v>
      </c>
      <c r="I3650" t="s">
        <v>14625</v>
      </c>
      <c r="J3650" t="s">
        <v>14625</v>
      </c>
      <c r="K3650" t="s">
        <v>14626</v>
      </c>
      <c r="L3650">
        <v>1159</v>
      </c>
      <c r="M3650" t="s">
        <v>39</v>
      </c>
      <c r="N3650">
        <v>1</v>
      </c>
      <c r="O3650">
        <v>9.8590655707295107E-3</v>
      </c>
      <c r="P3650">
        <v>6.8739999999999997</v>
      </c>
      <c r="Q3650">
        <v>4.9459999999999997</v>
      </c>
      <c r="R3650">
        <v>0</v>
      </c>
      <c r="S3650">
        <v>20</v>
      </c>
      <c r="T3650">
        <v>4896</v>
      </c>
      <c r="U3650">
        <v>7416</v>
      </c>
      <c r="V3650" t="b">
        <v>1</v>
      </c>
      <c r="W3650">
        <v>6</v>
      </c>
      <c r="X3650">
        <v>5</v>
      </c>
      <c r="Y3650">
        <v>5</v>
      </c>
      <c r="Z3650" t="s">
        <v>40</v>
      </c>
      <c r="AA3650">
        <v>6</v>
      </c>
      <c r="AB3650">
        <v>5</v>
      </c>
      <c r="AC3650">
        <v>5</v>
      </c>
      <c r="AD3650" t="s">
        <v>41</v>
      </c>
      <c r="AE3650" t="s">
        <v>42</v>
      </c>
      <c r="AF3650">
        <v>-0.19164341965392601</v>
      </c>
      <c r="AG3650">
        <v>-0.157492441748497</v>
      </c>
    </row>
    <row r="3651" spans="1:33">
      <c r="A3651">
        <v>2</v>
      </c>
      <c r="B3651" t="s">
        <v>33</v>
      </c>
      <c r="C3651">
        <v>0.74555684975487602</v>
      </c>
      <c r="D3651">
        <v>0.87914050406115796</v>
      </c>
      <c r="E3651">
        <v>-3.0446018549487999E-2</v>
      </c>
      <c r="F3651" t="s">
        <v>34</v>
      </c>
      <c r="G3651" t="s">
        <v>14627</v>
      </c>
      <c r="H3651" t="s">
        <v>14628</v>
      </c>
      <c r="I3651" t="s">
        <v>14629</v>
      </c>
      <c r="J3651" t="s">
        <v>14629</v>
      </c>
      <c r="K3651" t="s">
        <v>14630</v>
      </c>
      <c r="L3651">
        <v>127</v>
      </c>
      <c r="M3651" t="s">
        <v>39</v>
      </c>
      <c r="N3651">
        <v>1</v>
      </c>
      <c r="O3651">
        <v>9.8590655707295107E-3</v>
      </c>
      <c r="P3651">
        <v>5.5739999999999998</v>
      </c>
      <c r="Q3651">
        <v>4.9459999999999997</v>
      </c>
      <c r="R3651">
        <v>0</v>
      </c>
      <c r="S3651">
        <v>20</v>
      </c>
      <c r="T3651">
        <v>7200</v>
      </c>
      <c r="U3651">
        <v>3592</v>
      </c>
      <c r="V3651" t="b">
        <v>1</v>
      </c>
      <c r="W3651">
        <v>3</v>
      </c>
      <c r="X3651">
        <v>2</v>
      </c>
      <c r="Y3651">
        <v>2</v>
      </c>
      <c r="Z3651" t="s">
        <v>40</v>
      </c>
      <c r="AA3651">
        <v>3</v>
      </c>
      <c r="AB3651">
        <v>2</v>
      </c>
      <c r="AC3651">
        <v>2</v>
      </c>
      <c r="AD3651" t="s">
        <v>41</v>
      </c>
      <c r="AE3651" t="s">
        <v>42</v>
      </c>
      <c r="AF3651">
        <v>-0.14279412189104099</v>
      </c>
      <c r="AG3651">
        <v>9.3910577216885699E-2</v>
      </c>
    </row>
    <row r="3652" spans="1:33">
      <c r="A3652">
        <v>2</v>
      </c>
      <c r="B3652" t="s">
        <v>33</v>
      </c>
      <c r="C3652">
        <v>0.54778521441001204</v>
      </c>
      <c r="D3652">
        <v>0.76135839122196702</v>
      </c>
      <c r="E3652">
        <v>-3.04346929815082E-2</v>
      </c>
      <c r="F3652" t="s">
        <v>34</v>
      </c>
      <c r="G3652" t="s">
        <v>14631</v>
      </c>
      <c r="H3652" t="s">
        <v>14632</v>
      </c>
      <c r="I3652" t="s">
        <v>14633</v>
      </c>
      <c r="J3652" t="s">
        <v>14633</v>
      </c>
      <c r="K3652" t="s">
        <v>14634</v>
      </c>
      <c r="L3652">
        <v>2115</v>
      </c>
      <c r="M3652" t="s">
        <v>39</v>
      </c>
      <c r="N3652">
        <v>3</v>
      </c>
      <c r="O3652">
        <v>9.8590655707295107E-3</v>
      </c>
      <c r="P3652">
        <v>8.7129999999999992</v>
      </c>
      <c r="Q3652">
        <v>4.9459999999999997</v>
      </c>
      <c r="R3652">
        <v>0</v>
      </c>
      <c r="S3652">
        <v>20</v>
      </c>
      <c r="T3652">
        <v>242</v>
      </c>
      <c r="U3652">
        <v>476</v>
      </c>
      <c r="V3652" t="b">
        <v>1</v>
      </c>
      <c r="W3652">
        <v>103</v>
      </c>
      <c r="X3652">
        <v>78</v>
      </c>
      <c r="Y3652">
        <v>76</v>
      </c>
      <c r="Z3652" t="s">
        <v>40</v>
      </c>
      <c r="AA3652">
        <v>80</v>
      </c>
      <c r="AB3652">
        <v>76</v>
      </c>
      <c r="AC3652">
        <v>66</v>
      </c>
      <c r="AD3652" t="s">
        <v>41</v>
      </c>
      <c r="AE3652" t="s">
        <v>42</v>
      </c>
      <c r="AF3652">
        <v>-0.30395406162562399</v>
      </c>
      <c r="AG3652">
        <v>0.485925796838244</v>
      </c>
    </row>
    <row r="3653" spans="1:33">
      <c r="A3653">
        <v>2</v>
      </c>
      <c r="B3653" t="s">
        <v>33</v>
      </c>
      <c r="C3653">
        <v>0.55372438737207996</v>
      </c>
      <c r="D3653">
        <v>0.76522141192617599</v>
      </c>
      <c r="E3653">
        <v>-3.0434320574568401E-2</v>
      </c>
      <c r="F3653" t="s">
        <v>34</v>
      </c>
      <c r="G3653" t="s">
        <v>14635</v>
      </c>
      <c r="H3653" t="s">
        <v>14636</v>
      </c>
      <c r="I3653" t="s">
        <v>14637</v>
      </c>
      <c r="J3653" t="s">
        <v>14637</v>
      </c>
      <c r="K3653" t="s">
        <v>14638</v>
      </c>
      <c r="L3653">
        <v>617</v>
      </c>
      <c r="M3653" t="s">
        <v>39</v>
      </c>
      <c r="N3653">
        <v>1</v>
      </c>
      <c r="O3653">
        <v>9.8590655707295107E-3</v>
      </c>
      <c r="P3653">
        <v>7.4429999999999996</v>
      </c>
      <c r="Q3653">
        <v>4.9459999999999997</v>
      </c>
      <c r="R3653">
        <v>0</v>
      </c>
      <c r="S3653">
        <v>20</v>
      </c>
      <c r="T3653">
        <v>1318</v>
      </c>
      <c r="U3653">
        <v>5780</v>
      </c>
      <c r="V3653" t="b">
        <v>1</v>
      </c>
      <c r="W3653">
        <v>8</v>
      </c>
      <c r="X3653">
        <v>6</v>
      </c>
      <c r="Y3653">
        <v>6</v>
      </c>
      <c r="Z3653" t="s">
        <v>40</v>
      </c>
      <c r="AA3653">
        <v>5</v>
      </c>
      <c r="AB3653">
        <v>6</v>
      </c>
      <c r="AC3653">
        <v>5</v>
      </c>
      <c r="AD3653" t="s">
        <v>41</v>
      </c>
      <c r="AE3653" t="s">
        <v>42</v>
      </c>
      <c r="AF3653">
        <v>-0.19114576857073601</v>
      </c>
      <c r="AG3653">
        <v>-0.12800673056454201</v>
      </c>
    </row>
    <row r="3654" spans="1:33">
      <c r="A3654">
        <v>2</v>
      </c>
      <c r="B3654" t="s">
        <v>33</v>
      </c>
      <c r="C3654">
        <v>0.488877370809148</v>
      </c>
      <c r="D3654">
        <v>0.71844241786791596</v>
      </c>
      <c r="E3654">
        <v>-3.04241109115575E-2</v>
      </c>
      <c r="F3654" t="s">
        <v>34</v>
      </c>
      <c r="G3654" t="s">
        <v>14639</v>
      </c>
      <c r="H3654" t="s">
        <v>14640</v>
      </c>
      <c r="I3654" t="s">
        <v>14641</v>
      </c>
      <c r="J3654" t="s">
        <v>14641</v>
      </c>
      <c r="K3654" t="s">
        <v>14642</v>
      </c>
      <c r="L3654">
        <v>919</v>
      </c>
      <c r="M3654" t="s">
        <v>39</v>
      </c>
      <c r="N3654">
        <v>1</v>
      </c>
      <c r="O3654">
        <v>9.8590655707295107E-3</v>
      </c>
      <c r="P3654">
        <v>8.6240000000000006</v>
      </c>
      <c r="Q3654">
        <v>4.9459999999999997</v>
      </c>
      <c r="R3654">
        <v>0</v>
      </c>
      <c r="S3654">
        <v>20</v>
      </c>
      <c r="T3654">
        <v>4503</v>
      </c>
      <c r="U3654">
        <v>7247</v>
      </c>
      <c r="V3654" t="b">
        <v>1</v>
      </c>
      <c r="W3654">
        <v>15</v>
      </c>
      <c r="X3654">
        <v>9</v>
      </c>
      <c r="Y3654">
        <v>9</v>
      </c>
      <c r="Z3654" t="s">
        <v>40</v>
      </c>
      <c r="AA3654">
        <v>13</v>
      </c>
      <c r="AB3654">
        <v>9</v>
      </c>
      <c r="AC3654">
        <v>8</v>
      </c>
      <c r="AD3654" t="s">
        <v>41</v>
      </c>
      <c r="AE3654" t="s">
        <v>42</v>
      </c>
      <c r="AF3654">
        <v>-0.206272849408415</v>
      </c>
      <c r="AG3654">
        <v>-0.39924381495353201</v>
      </c>
    </row>
    <row r="3655" spans="1:33">
      <c r="A3655">
        <v>2</v>
      </c>
      <c r="B3655" t="s">
        <v>33</v>
      </c>
      <c r="C3655">
        <v>0.55248767631159401</v>
      </c>
      <c r="D3655">
        <v>0.76434159599646201</v>
      </c>
      <c r="E3655">
        <v>-3.03298038377613E-2</v>
      </c>
      <c r="F3655" t="s">
        <v>34</v>
      </c>
      <c r="G3655" t="s">
        <v>14643</v>
      </c>
      <c r="H3655" t="s">
        <v>14644</v>
      </c>
      <c r="I3655" t="s">
        <v>14645</v>
      </c>
      <c r="J3655" t="s">
        <v>14645</v>
      </c>
      <c r="K3655" t="s">
        <v>14646</v>
      </c>
      <c r="L3655">
        <v>510</v>
      </c>
      <c r="M3655" t="s">
        <v>39</v>
      </c>
      <c r="N3655">
        <v>1</v>
      </c>
      <c r="O3655">
        <v>9.8590655707295107E-3</v>
      </c>
      <c r="P3655">
        <v>7.3789999999999996</v>
      </c>
      <c r="Q3655">
        <v>4.9459999999999997</v>
      </c>
      <c r="R3655">
        <v>0</v>
      </c>
      <c r="S3655">
        <v>20</v>
      </c>
      <c r="T3655">
        <v>3207</v>
      </c>
      <c r="U3655">
        <v>7941</v>
      </c>
      <c r="V3655" t="b">
        <v>1</v>
      </c>
      <c r="W3655">
        <v>20</v>
      </c>
      <c r="X3655">
        <v>18</v>
      </c>
      <c r="Y3655">
        <v>18</v>
      </c>
      <c r="Z3655" t="s">
        <v>40</v>
      </c>
      <c r="AA3655">
        <v>17</v>
      </c>
      <c r="AB3655">
        <v>18</v>
      </c>
      <c r="AC3655">
        <v>15</v>
      </c>
      <c r="AD3655" t="s">
        <v>41</v>
      </c>
      <c r="AE3655" t="s">
        <v>42</v>
      </c>
      <c r="AF3655">
        <v>-0.24430729595262399</v>
      </c>
      <c r="AG3655">
        <v>-0.21312645595709701</v>
      </c>
    </row>
    <row r="3656" spans="1:33">
      <c r="A3656">
        <v>2</v>
      </c>
      <c r="B3656" t="s">
        <v>33</v>
      </c>
      <c r="C3656">
        <v>0.43406093793029199</v>
      </c>
      <c r="D3656">
        <v>0.67895729669919602</v>
      </c>
      <c r="E3656">
        <v>-3.0310400487661201E-2</v>
      </c>
      <c r="F3656" t="s">
        <v>34</v>
      </c>
      <c r="G3656" t="s">
        <v>14647</v>
      </c>
      <c r="H3656" t="s">
        <v>14648</v>
      </c>
      <c r="I3656" t="s">
        <v>14649</v>
      </c>
      <c r="J3656" t="s">
        <v>14649</v>
      </c>
      <c r="K3656" t="s">
        <v>14650</v>
      </c>
      <c r="L3656">
        <v>908</v>
      </c>
      <c r="M3656" t="s">
        <v>39</v>
      </c>
      <c r="N3656">
        <v>1</v>
      </c>
      <c r="O3656">
        <v>9.8590655707295107E-3</v>
      </c>
      <c r="P3656">
        <v>10.835000000000001</v>
      </c>
      <c r="Q3656">
        <v>4.9459999999999997</v>
      </c>
      <c r="R3656">
        <v>0</v>
      </c>
      <c r="S3656">
        <v>20</v>
      </c>
      <c r="T3656">
        <v>552</v>
      </c>
      <c r="U3656">
        <v>4146</v>
      </c>
      <c r="V3656" t="b">
        <v>1</v>
      </c>
      <c r="W3656">
        <v>158</v>
      </c>
      <c r="X3656">
        <v>44</v>
      </c>
      <c r="Y3656">
        <v>44</v>
      </c>
      <c r="Z3656" t="s">
        <v>40</v>
      </c>
      <c r="AA3656">
        <v>122</v>
      </c>
      <c r="AB3656">
        <v>44</v>
      </c>
      <c r="AC3656">
        <v>39</v>
      </c>
      <c r="AD3656" t="s">
        <v>41</v>
      </c>
      <c r="AE3656" t="s">
        <v>42</v>
      </c>
      <c r="AF3656">
        <v>-0.30271274112479601</v>
      </c>
      <c r="AG3656">
        <v>-0.64576042584529703</v>
      </c>
    </row>
    <row r="3657" spans="1:33">
      <c r="A3657">
        <v>1</v>
      </c>
      <c r="B3657" t="s">
        <v>33</v>
      </c>
      <c r="C3657">
        <v>0.793411325833972</v>
      </c>
      <c r="D3657">
        <v>0.90379196522404903</v>
      </c>
      <c r="E3657">
        <v>-3.0285182325660399E-2</v>
      </c>
      <c r="F3657" t="s">
        <v>34</v>
      </c>
      <c r="G3657" t="s">
        <v>14651</v>
      </c>
      <c r="H3657" t="s">
        <v>14652</v>
      </c>
      <c r="I3657" t="s">
        <v>14653</v>
      </c>
      <c r="J3657" t="s">
        <v>14653</v>
      </c>
      <c r="K3657" t="s">
        <v>14654</v>
      </c>
      <c r="L3657">
        <v>365</v>
      </c>
      <c r="M3657" t="s">
        <v>39</v>
      </c>
      <c r="N3657">
        <v>1</v>
      </c>
      <c r="O3657">
        <v>9.6373489287572195E-2</v>
      </c>
      <c r="P3657">
        <v>3.052</v>
      </c>
      <c r="Q3657">
        <v>3.988</v>
      </c>
      <c r="R3657">
        <v>0</v>
      </c>
      <c r="S3657">
        <v>20</v>
      </c>
      <c r="T3657">
        <v>4325</v>
      </c>
      <c r="U3657">
        <v>5139</v>
      </c>
      <c r="V3657" t="b">
        <v>1</v>
      </c>
      <c r="W3657">
        <v>1</v>
      </c>
      <c r="X3657">
        <v>1</v>
      </c>
      <c r="Y3657">
        <v>1</v>
      </c>
      <c r="Z3657" t="s">
        <v>40</v>
      </c>
      <c r="AA3657">
        <v>1</v>
      </c>
      <c r="AB3657">
        <v>1</v>
      </c>
      <c r="AC3657">
        <v>1</v>
      </c>
      <c r="AD3657" t="s">
        <v>41</v>
      </c>
      <c r="AE3657" t="s">
        <v>42</v>
      </c>
      <c r="AF3657">
        <v>-0.115000467838502</v>
      </c>
      <c r="AG3657">
        <v>0.25422253892497099</v>
      </c>
    </row>
    <row r="3658" spans="1:33">
      <c r="A3658">
        <v>2</v>
      </c>
      <c r="B3658" t="s">
        <v>33</v>
      </c>
      <c r="C3658">
        <v>0.57023435187779303</v>
      </c>
      <c r="D3658">
        <v>0.77657805528909896</v>
      </c>
      <c r="E3658">
        <v>-3.0174917665979E-2</v>
      </c>
      <c r="F3658" t="s">
        <v>34</v>
      </c>
      <c r="G3658" t="s">
        <v>14655</v>
      </c>
      <c r="H3658" t="s">
        <v>14656</v>
      </c>
      <c r="I3658" t="s">
        <v>14657</v>
      </c>
      <c r="J3658" t="s">
        <v>14657</v>
      </c>
      <c r="K3658" t="s">
        <v>14658</v>
      </c>
      <c r="L3658">
        <v>349</v>
      </c>
      <c r="M3658" t="s">
        <v>39</v>
      </c>
      <c r="N3658">
        <v>1</v>
      </c>
      <c r="O3658">
        <v>9.8590655707295107E-3</v>
      </c>
      <c r="P3658">
        <v>5.0389999999999997</v>
      </c>
      <c r="Q3658">
        <v>4.9459999999999997</v>
      </c>
      <c r="R3658">
        <v>0</v>
      </c>
      <c r="S3658">
        <v>20</v>
      </c>
      <c r="T3658">
        <v>1915</v>
      </c>
      <c r="U3658">
        <v>1720</v>
      </c>
      <c r="V3658" t="b">
        <v>1</v>
      </c>
      <c r="W3658">
        <v>12</v>
      </c>
      <c r="X3658">
        <v>10</v>
      </c>
      <c r="Y3658">
        <v>10</v>
      </c>
      <c r="Z3658" t="s">
        <v>40</v>
      </c>
      <c r="AA3658">
        <v>10</v>
      </c>
      <c r="AB3658">
        <v>10</v>
      </c>
      <c r="AC3658">
        <v>8</v>
      </c>
      <c r="AD3658" t="s">
        <v>41</v>
      </c>
      <c r="AE3658" t="s">
        <v>42</v>
      </c>
      <c r="AF3658">
        <v>-0.204583340683962</v>
      </c>
      <c r="AG3658">
        <v>-0.22065809695781199</v>
      </c>
    </row>
    <row r="3659" spans="1:33">
      <c r="A3659">
        <v>2</v>
      </c>
      <c r="B3659" t="s">
        <v>33</v>
      </c>
      <c r="C3659">
        <v>0.45995059136936201</v>
      </c>
      <c r="D3659">
        <v>0.69930150090475396</v>
      </c>
      <c r="E3659">
        <v>-3.01556828782348E-2</v>
      </c>
      <c r="F3659" t="s">
        <v>34</v>
      </c>
      <c r="G3659" t="s">
        <v>14659</v>
      </c>
      <c r="H3659" t="s">
        <v>14660</v>
      </c>
      <c r="I3659" t="s">
        <v>14661</v>
      </c>
      <c r="J3659" t="s">
        <v>14661</v>
      </c>
      <c r="K3659" t="s">
        <v>14662</v>
      </c>
      <c r="L3659">
        <v>336</v>
      </c>
      <c r="M3659" t="s">
        <v>39</v>
      </c>
      <c r="N3659">
        <v>1</v>
      </c>
      <c r="O3659">
        <v>9.8590655707295107E-3</v>
      </c>
      <c r="P3659">
        <v>7.4169999999999998</v>
      </c>
      <c r="Q3659">
        <v>4.9459999999999997</v>
      </c>
      <c r="R3659">
        <v>0</v>
      </c>
      <c r="S3659">
        <v>20</v>
      </c>
      <c r="T3659">
        <v>5786</v>
      </c>
      <c r="U3659">
        <v>8076</v>
      </c>
      <c r="V3659" t="b">
        <v>1</v>
      </c>
      <c r="W3659">
        <v>21</v>
      </c>
      <c r="X3659">
        <v>15</v>
      </c>
      <c r="Y3659">
        <v>15</v>
      </c>
      <c r="Z3659" t="s">
        <v>40</v>
      </c>
      <c r="AA3659">
        <v>17</v>
      </c>
      <c r="AB3659">
        <v>15</v>
      </c>
      <c r="AC3659">
        <v>12</v>
      </c>
      <c r="AD3659" t="s">
        <v>41</v>
      </c>
      <c r="AE3659" t="s">
        <v>42</v>
      </c>
      <c r="AF3659">
        <v>-0.23179856747500099</v>
      </c>
      <c r="AG3659">
        <v>-0.12896797507103</v>
      </c>
    </row>
    <row r="3660" spans="1:33">
      <c r="A3660">
        <v>2</v>
      </c>
      <c r="B3660" t="s">
        <v>33</v>
      </c>
      <c r="C3660">
        <v>0.55799554143873198</v>
      </c>
      <c r="D3660">
        <v>0.76877377776020805</v>
      </c>
      <c r="E3660">
        <v>-3.01203166502985E-2</v>
      </c>
      <c r="F3660" t="s">
        <v>34</v>
      </c>
      <c r="G3660" t="s">
        <v>14663</v>
      </c>
      <c r="H3660" t="s">
        <v>14664</v>
      </c>
      <c r="I3660" t="s">
        <v>14665</v>
      </c>
      <c r="J3660" t="s">
        <v>14665</v>
      </c>
      <c r="K3660" t="s">
        <v>14666</v>
      </c>
      <c r="L3660">
        <v>1231</v>
      </c>
      <c r="M3660" t="s">
        <v>39</v>
      </c>
      <c r="N3660">
        <v>3</v>
      </c>
      <c r="O3660">
        <v>9.8590655707295107E-3</v>
      </c>
      <c r="P3660">
        <v>8</v>
      </c>
      <c r="Q3660">
        <v>4.9459999999999997</v>
      </c>
      <c r="R3660">
        <v>0</v>
      </c>
      <c r="S3660">
        <v>20</v>
      </c>
      <c r="T3660">
        <v>1729</v>
      </c>
      <c r="U3660">
        <v>3630</v>
      </c>
      <c r="V3660" t="b">
        <v>1</v>
      </c>
      <c r="W3660">
        <v>39</v>
      </c>
      <c r="X3660">
        <v>35</v>
      </c>
      <c r="Y3660">
        <v>33</v>
      </c>
      <c r="Z3660" t="s">
        <v>40</v>
      </c>
      <c r="AA3660">
        <v>30</v>
      </c>
      <c r="AB3660">
        <v>33</v>
      </c>
      <c r="AC3660">
        <v>28</v>
      </c>
      <c r="AD3660" t="s">
        <v>41</v>
      </c>
      <c r="AE3660" t="s">
        <v>42</v>
      </c>
      <c r="AF3660">
        <v>-0.26885033530080299</v>
      </c>
      <c r="AG3660">
        <v>-0.12820183298493901</v>
      </c>
    </row>
    <row r="3661" spans="1:33">
      <c r="A3661">
        <v>2</v>
      </c>
      <c r="B3661" t="s">
        <v>33</v>
      </c>
      <c r="C3661">
        <v>0.42548935307894298</v>
      </c>
      <c r="D3661">
        <v>0.67334373612881804</v>
      </c>
      <c r="E3661">
        <v>-3.01089870138164E-2</v>
      </c>
      <c r="F3661" t="s">
        <v>34</v>
      </c>
      <c r="G3661" t="s">
        <v>14667</v>
      </c>
      <c r="H3661" t="s">
        <v>14668</v>
      </c>
      <c r="I3661" t="s">
        <v>14669</v>
      </c>
      <c r="J3661" t="s">
        <v>14669</v>
      </c>
      <c r="K3661" t="s">
        <v>14670</v>
      </c>
      <c r="L3661">
        <v>344</v>
      </c>
      <c r="M3661" t="s">
        <v>39</v>
      </c>
      <c r="N3661">
        <v>1</v>
      </c>
      <c r="O3661">
        <v>9.8591320072540199E-3</v>
      </c>
      <c r="P3661">
        <v>4.8659999999999997</v>
      </c>
      <c r="Q3661">
        <v>4.9459999999999997</v>
      </c>
      <c r="R3661">
        <v>0</v>
      </c>
      <c r="S3661">
        <v>20</v>
      </c>
      <c r="T3661">
        <v>4874</v>
      </c>
      <c r="U3661">
        <v>4645</v>
      </c>
      <c r="V3661" t="b">
        <v>1</v>
      </c>
      <c r="W3661">
        <v>6</v>
      </c>
      <c r="X3661">
        <v>4</v>
      </c>
      <c r="Y3661">
        <v>4</v>
      </c>
      <c r="Z3661" t="s">
        <v>40</v>
      </c>
      <c r="AA3661">
        <v>6</v>
      </c>
      <c r="AB3661">
        <v>4</v>
      </c>
      <c r="AC3661">
        <v>4</v>
      </c>
      <c r="AD3661" t="s">
        <v>41</v>
      </c>
      <c r="AE3661" t="s">
        <v>42</v>
      </c>
      <c r="AF3661">
        <v>-0.18725335759119599</v>
      </c>
      <c r="AG3661">
        <v>-0.177525054046795</v>
      </c>
    </row>
    <row r="3662" spans="1:33">
      <c r="A3662">
        <v>2</v>
      </c>
      <c r="B3662" t="s">
        <v>33</v>
      </c>
      <c r="C3662">
        <v>0.57109862616777196</v>
      </c>
      <c r="D3662">
        <v>0.77665785068818505</v>
      </c>
      <c r="E3662">
        <v>-3.0093075904457801E-2</v>
      </c>
      <c r="F3662" t="s">
        <v>34</v>
      </c>
      <c r="G3662" t="s">
        <v>14671</v>
      </c>
      <c r="H3662" t="s">
        <v>14672</v>
      </c>
      <c r="I3662" t="s">
        <v>14673</v>
      </c>
      <c r="J3662" t="s">
        <v>14673</v>
      </c>
      <c r="K3662" t="s">
        <v>14674</v>
      </c>
      <c r="L3662">
        <v>953</v>
      </c>
      <c r="M3662" t="s">
        <v>39</v>
      </c>
      <c r="N3662">
        <v>1</v>
      </c>
      <c r="O3662">
        <v>9.8590655707295107E-3</v>
      </c>
      <c r="P3662">
        <v>7.5449999999999999</v>
      </c>
      <c r="Q3662">
        <v>4.9459999999999997</v>
      </c>
      <c r="R3662">
        <v>0</v>
      </c>
      <c r="S3662">
        <v>20</v>
      </c>
      <c r="T3662">
        <v>5356</v>
      </c>
      <c r="U3662">
        <v>5825</v>
      </c>
      <c r="V3662" t="b">
        <v>1</v>
      </c>
      <c r="W3662">
        <v>23</v>
      </c>
      <c r="X3662">
        <v>18</v>
      </c>
      <c r="Y3662">
        <v>18</v>
      </c>
      <c r="Z3662" t="s">
        <v>40</v>
      </c>
      <c r="AA3662">
        <v>17</v>
      </c>
      <c r="AB3662">
        <v>18</v>
      </c>
      <c r="AC3662">
        <v>13</v>
      </c>
      <c r="AD3662" t="s">
        <v>41</v>
      </c>
      <c r="AE3662" t="s">
        <v>42</v>
      </c>
      <c r="AF3662">
        <v>-0.239783505497492</v>
      </c>
      <c r="AG3662">
        <v>0.22458297553723999</v>
      </c>
    </row>
    <row r="3663" spans="1:33">
      <c r="A3663">
        <v>2</v>
      </c>
      <c r="B3663" t="s">
        <v>33</v>
      </c>
      <c r="C3663">
        <v>0.53970019925064505</v>
      </c>
      <c r="D3663">
        <v>0.75690415934251098</v>
      </c>
      <c r="E3663">
        <v>-3.0037502705092801E-2</v>
      </c>
      <c r="F3663" t="s">
        <v>34</v>
      </c>
      <c r="G3663" t="s">
        <v>14675</v>
      </c>
      <c r="H3663" t="s">
        <v>14676</v>
      </c>
      <c r="I3663" t="s">
        <v>14677</v>
      </c>
      <c r="J3663" t="s">
        <v>14677</v>
      </c>
      <c r="K3663" t="s">
        <v>14678</v>
      </c>
      <c r="L3663">
        <v>563</v>
      </c>
      <c r="M3663" t="s">
        <v>39</v>
      </c>
      <c r="N3663">
        <v>1</v>
      </c>
      <c r="O3663">
        <v>9.8590655707295107E-3</v>
      </c>
      <c r="P3663">
        <v>6.7069999999999999</v>
      </c>
      <c r="Q3663">
        <v>4.9459999999999997</v>
      </c>
      <c r="R3663">
        <v>0</v>
      </c>
      <c r="S3663">
        <v>20</v>
      </c>
      <c r="T3663">
        <v>1056</v>
      </c>
      <c r="U3663">
        <v>6759</v>
      </c>
      <c r="V3663" t="b">
        <v>1</v>
      </c>
      <c r="W3663">
        <v>28</v>
      </c>
      <c r="X3663">
        <v>18</v>
      </c>
      <c r="Y3663">
        <v>18</v>
      </c>
      <c r="Z3663" t="s">
        <v>40</v>
      </c>
      <c r="AA3663">
        <v>23</v>
      </c>
      <c r="AB3663">
        <v>18</v>
      </c>
      <c r="AC3663">
        <v>18</v>
      </c>
      <c r="AD3663" t="s">
        <v>41</v>
      </c>
      <c r="AE3663" t="s">
        <v>42</v>
      </c>
      <c r="AF3663">
        <v>-0.24381336424222999</v>
      </c>
      <c r="AG3663">
        <v>6.6601676689768699E-2</v>
      </c>
    </row>
    <row r="3664" spans="1:33">
      <c r="A3664">
        <v>2</v>
      </c>
      <c r="B3664" t="s">
        <v>33</v>
      </c>
      <c r="C3664">
        <v>0.66809111865161797</v>
      </c>
      <c r="D3664">
        <v>0.83391101353167396</v>
      </c>
      <c r="E3664">
        <v>-2.99943959799207E-2</v>
      </c>
      <c r="F3664" t="s">
        <v>34</v>
      </c>
      <c r="G3664" t="s">
        <v>14679</v>
      </c>
      <c r="H3664" t="s">
        <v>14680</v>
      </c>
      <c r="I3664" t="s">
        <v>14681</v>
      </c>
      <c r="J3664" t="s">
        <v>14681</v>
      </c>
      <c r="K3664" t="s">
        <v>14682</v>
      </c>
      <c r="L3664">
        <v>1423</v>
      </c>
      <c r="M3664" t="s">
        <v>39</v>
      </c>
      <c r="N3664">
        <v>2</v>
      </c>
      <c r="O3664">
        <v>9.8590655707295107E-3</v>
      </c>
      <c r="P3664">
        <v>8.0250000000000004</v>
      </c>
      <c r="Q3664">
        <v>4.9459999999999997</v>
      </c>
      <c r="R3664">
        <v>0</v>
      </c>
      <c r="S3664">
        <v>20</v>
      </c>
      <c r="T3664">
        <v>949</v>
      </c>
      <c r="U3664">
        <v>1515</v>
      </c>
      <c r="V3664" t="b">
        <v>1</v>
      </c>
      <c r="W3664">
        <v>19</v>
      </c>
      <c r="X3664">
        <v>18</v>
      </c>
      <c r="Y3664">
        <v>17</v>
      </c>
      <c r="Z3664" t="s">
        <v>40</v>
      </c>
      <c r="AA3664">
        <v>12</v>
      </c>
      <c r="AB3664">
        <v>17</v>
      </c>
      <c r="AC3664">
        <v>12</v>
      </c>
      <c r="AD3664" t="s">
        <v>41</v>
      </c>
      <c r="AE3664" t="s">
        <v>42</v>
      </c>
      <c r="AF3664">
        <v>-0.23055879876763499</v>
      </c>
      <c r="AG3664">
        <v>0.64043534645441702</v>
      </c>
    </row>
    <row r="3665" spans="1:33">
      <c r="A3665">
        <v>2</v>
      </c>
      <c r="B3665" t="s">
        <v>33</v>
      </c>
      <c r="C3665">
        <v>0.49572502050957201</v>
      </c>
      <c r="D3665">
        <v>0.72377082517499602</v>
      </c>
      <c r="E3665">
        <v>-2.9948241834102801E-2</v>
      </c>
      <c r="F3665" t="s">
        <v>34</v>
      </c>
      <c r="G3665" t="s">
        <v>14683</v>
      </c>
      <c r="H3665" t="s">
        <v>14684</v>
      </c>
      <c r="I3665" t="s">
        <v>14685</v>
      </c>
      <c r="J3665" t="s">
        <v>14685</v>
      </c>
      <c r="K3665" t="s">
        <v>14686</v>
      </c>
      <c r="L3665">
        <v>479</v>
      </c>
      <c r="M3665" t="s">
        <v>39</v>
      </c>
      <c r="N3665">
        <v>1</v>
      </c>
      <c r="O3665">
        <v>9.8590655707295107E-3</v>
      </c>
      <c r="P3665">
        <v>7.1</v>
      </c>
      <c r="Q3665">
        <v>4.9459999999999997</v>
      </c>
      <c r="R3665">
        <v>0</v>
      </c>
      <c r="S3665">
        <v>20</v>
      </c>
      <c r="T3665">
        <v>6418</v>
      </c>
      <c r="U3665">
        <v>7764</v>
      </c>
      <c r="V3665" t="b">
        <v>1</v>
      </c>
      <c r="W3665">
        <v>25</v>
      </c>
      <c r="X3665">
        <v>19</v>
      </c>
      <c r="Y3665">
        <v>19</v>
      </c>
      <c r="Z3665" t="s">
        <v>40</v>
      </c>
      <c r="AA3665">
        <v>22</v>
      </c>
      <c r="AB3665">
        <v>19</v>
      </c>
      <c r="AC3665">
        <v>18</v>
      </c>
      <c r="AD3665" t="s">
        <v>41</v>
      </c>
      <c r="AE3665" t="s">
        <v>42</v>
      </c>
      <c r="AF3665">
        <v>-0.24308883685841501</v>
      </c>
      <c r="AG3665">
        <v>-0.55062845091030799</v>
      </c>
    </row>
    <row r="3666" spans="1:33">
      <c r="A3666">
        <v>2</v>
      </c>
      <c r="B3666" t="s">
        <v>33</v>
      </c>
      <c r="C3666">
        <v>0.68272312350186004</v>
      </c>
      <c r="D3666">
        <v>0.84240022582121399</v>
      </c>
      <c r="E3666">
        <v>-2.9922303796521402E-2</v>
      </c>
      <c r="F3666" t="s">
        <v>34</v>
      </c>
      <c r="G3666" t="s">
        <v>14687</v>
      </c>
      <c r="H3666" t="s">
        <v>14688</v>
      </c>
      <c r="I3666" t="s">
        <v>14689</v>
      </c>
      <c r="J3666" t="s">
        <v>14689</v>
      </c>
      <c r="K3666" t="s">
        <v>14690</v>
      </c>
      <c r="L3666">
        <v>380</v>
      </c>
      <c r="M3666" t="s">
        <v>39</v>
      </c>
      <c r="N3666">
        <v>4</v>
      </c>
      <c r="O3666">
        <v>9.8590655707295107E-3</v>
      </c>
      <c r="P3666">
        <v>6.2249999999999996</v>
      </c>
      <c r="Q3666">
        <v>4.9459999999999997</v>
      </c>
      <c r="R3666">
        <v>0</v>
      </c>
      <c r="S3666">
        <v>20</v>
      </c>
      <c r="T3666">
        <v>487</v>
      </c>
      <c r="U3666">
        <v>1993</v>
      </c>
      <c r="V3666" t="b">
        <v>1</v>
      </c>
      <c r="W3666">
        <v>9</v>
      </c>
      <c r="X3666">
        <v>6</v>
      </c>
      <c r="Y3666">
        <v>5</v>
      </c>
      <c r="Z3666" t="s">
        <v>40</v>
      </c>
      <c r="AA3666">
        <v>6</v>
      </c>
      <c r="AB3666">
        <v>5</v>
      </c>
      <c r="AC3666">
        <v>5</v>
      </c>
      <c r="AD3666" t="s">
        <v>41</v>
      </c>
      <c r="AE3666" t="s">
        <v>42</v>
      </c>
      <c r="AF3666">
        <v>-0.18792999641899399</v>
      </c>
      <c r="AG3666">
        <v>-0.11048639548700501</v>
      </c>
    </row>
    <row r="3667" spans="1:33">
      <c r="A3667">
        <v>2</v>
      </c>
      <c r="B3667" t="s">
        <v>33</v>
      </c>
      <c r="C3667">
        <v>0.57035953730494404</v>
      </c>
      <c r="D3667">
        <v>0.77657805528909896</v>
      </c>
      <c r="E3667">
        <v>-2.99159857074318E-2</v>
      </c>
      <c r="F3667" t="s">
        <v>34</v>
      </c>
      <c r="G3667" t="s">
        <v>14691</v>
      </c>
      <c r="H3667" t="s">
        <v>14692</v>
      </c>
      <c r="I3667" t="s">
        <v>14693</v>
      </c>
      <c r="J3667" t="s">
        <v>14693</v>
      </c>
      <c r="K3667" t="s">
        <v>14694</v>
      </c>
      <c r="L3667">
        <v>601</v>
      </c>
      <c r="M3667" t="s">
        <v>39</v>
      </c>
      <c r="N3667">
        <v>1</v>
      </c>
      <c r="O3667">
        <v>9.8590655707295107E-3</v>
      </c>
      <c r="P3667">
        <v>6.27</v>
      </c>
      <c r="Q3667">
        <v>4.9459999999999997</v>
      </c>
      <c r="R3667">
        <v>0</v>
      </c>
      <c r="S3667">
        <v>20</v>
      </c>
      <c r="T3667">
        <v>2554</v>
      </c>
      <c r="U3667">
        <v>7516</v>
      </c>
      <c r="V3667" t="b">
        <v>1</v>
      </c>
      <c r="W3667">
        <v>6</v>
      </c>
      <c r="X3667">
        <v>6</v>
      </c>
      <c r="Y3667">
        <v>6</v>
      </c>
      <c r="Z3667" t="s">
        <v>40</v>
      </c>
      <c r="AA3667">
        <v>5</v>
      </c>
      <c r="AB3667">
        <v>6</v>
      </c>
      <c r="AC3667">
        <v>5</v>
      </c>
      <c r="AD3667" t="s">
        <v>41</v>
      </c>
      <c r="AE3667" t="s">
        <v>42</v>
      </c>
      <c r="AF3667">
        <v>-0.187890315033895</v>
      </c>
      <c r="AG3667">
        <v>0.25715829004333701</v>
      </c>
    </row>
    <row r="3668" spans="1:33">
      <c r="A3668">
        <v>2</v>
      </c>
      <c r="B3668" t="s">
        <v>33</v>
      </c>
      <c r="C3668">
        <v>0.58256716116254204</v>
      </c>
      <c r="D3668">
        <v>0.78359385762003897</v>
      </c>
      <c r="E3668">
        <v>-2.99101386486871E-2</v>
      </c>
      <c r="F3668" t="s">
        <v>34</v>
      </c>
      <c r="G3668" t="s">
        <v>14695</v>
      </c>
      <c r="H3668" t="s">
        <v>14696</v>
      </c>
      <c r="I3668" t="s">
        <v>14697</v>
      </c>
      <c r="J3668" t="s">
        <v>14697</v>
      </c>
      <c r="K3668" t="s">
        <v>14698</v>
      </c>
      <c r="L3668">
        <v>389</v>
      </c>
      <c r="M3668" t="s">
        <v>39</v>
      </c>
      <c r="N3668">
        <v>1</v>
      </c>
      <c r="O3668">
        <v>9.8590655707295107E-3</v>
      </c>
      <c r="P3668">
        <v>6.5110000000000001</v>
      </c>
      <c r="Q3668">
        <v>4.9459999999999997</v>
      </c>
      <c r="R3668">
        <v>0</v>
      </c>
      <c r="S3668">
        <v>20</v>
      </c>
      <c r="T3668">
        <v>6410</v>
      </c>
      <c r="U3668">
        <v>4471</v>
      </c>
      <c r="V3668" t="b">
        <v>1</v>
      </c>
      <c r="W3668">
        <v>43</v>
      </c>
      <c r="X3668">
        <v>20</v>
      </c>
      <c r="Y3668">
        <v>20</v>
      </c>
      <c r="Z3668" t="s">
        <v>40</v>
      </c>
      <c r="AA3668">
        <v>39</v>
      </c>
      <c r="AB3668">
        <v>20</v>
      </c>
      <c r="AC3668">
        <v>20</v>
      </c>
      <c r="AD3668" t="s">
        <v>41</v>
      </c>
      <c r="AE3668" t="s">
        <v>42</v>
      </c>
      <c r="AF3668">
        <v>-0.25328148423076602</v>
      </c>
      <c r="AG3668">
        <v>-0.46158399711910297</v>
      </c>
    </row>
    <row r="3669" spans="1:33">
      <c r="A3669">
        <v>2</v>
      </c>
      <c r="B3669" t="s">
        <v>33</v>
      </c>
      <c r="C3669">
        <v>0.33399029650680501</v>
      </c>
      <c r="D3669">
        <v>0.59652961545938799</v>
      </c>
      <c r="E3669">
        <v>-2.9893097264770602E-2</v>
      </c>
      <c r="F3669" t="s">
        <v>34</v>
      </c>
      <c r="G3669" t="s">
        <v>14699</v>
      </c>
      <c r="H3669" t="s">
        <v>14700</v>
      </c>
      <c r="I3669" t="s">
        <v>14701</v>
      </c>
      <c r="J3669" t="s">
        <v>14701</v>
      </c>
      <c r="K3669" t="s">
        <v>14702</v>
      </c>
      <c r="L3669">
        <v>2371</v>
      </c>
      <c r="M3669" t="s">
        <v>39</v>
      </c>
      <c r="N3669">
        <v>1</v>
      </c>
      <c r="O3669">
        <v>9.8590655707295107E-3</v>
      </c>
      <c r="P3669">
        <v>7.407</v>
      </c>
      <c r="Q3669">
        <v>4.9459999999999997</v>
      </c>
      <c r="R3669">
        <v>0</v>
      </c>
      <c r="S3669">
        <v>20</v>
      </c>
      <c r="T3669">
        <v>1970</v>
      </c>
      <c r="U3669">
        <v>84</v>
      </c>
      <c r="V3669" t="b">
        <v>1</v>
      </c>
      <c r="W3669">
        <v>84</v>
      </c>
      <c r="X3669">
        <v>62</v>
      </c>
      <c r="Y3669">
        <v>62</v>
      </c>
      <c r="Z3669" t="s">
        <v>40</v>
      </c>
      <c r="AA3669">
        <v>71</v>
      </c>
      <c r="AB3669">
        <v>62</v>
      </c>
      <c r="AC3669">
        <v>54</v>
      </c>
      <c r="AD3669" t="s">
        <v>41</v>
      </c>
      <c r="AE3669" t="s">
        <v>42</v>
      </c>
      <c r="AF3669">
        <v>-0.29854509568135001</v>
      </c>
      <c r="AG3669">
        <v>-0.36332514095190599</v>
      </c>
    </row>
    <row r="3670" spans="1:33">
      <c r="A3670">
        <v>2</v>
      </c>
      <c r="B3670" t="s">
        <v>33</v>
      </c>
      <c r="C3670">
        <v>0.69026916972734598</v>
      </c>
      <c r="D3670">
        <v>0.84582346822868604</v>
      </c>
      <c r="E3670">
        <v>-2.9878706680184101E-2</v>
      </c>
      <c r="F3670" t="s">
        <v>34</v>
      </c>
      <c r="G3670" t="s">
        <v>14703</v>
      </c>
      <c r="H3670" t="s">
        <v>14704</v>
      </c>
      <c r="I3670" t="s">
        <v>14705</v>
      </c>
      <c r="J3670" t="s">
        <v>14705</v>
      </c>
      <c r="K3670" t="s">
        <v>14706</v>
      </c>
      <c r="L3670">
        <v>341</v>
      </c>
      <c r="M3670" t="s">
        <v>39</v>
      </c>
      <c r="N3670">
        <v>1</v>
      </c>
      <c r="O3670">
        <v>9.8590655707295107E-3</v>
      </c>
      <c r="P3670">
        <v>6.3710000000000004</v>
      </c>
      <c r="Q3670">
        <v>4.9459999999999997</v>
      </c>
      <c r="R3670">
        <v>0</v>
      </c>
      <c r="S3670">
        <v>20</v>
      </c>
      <c r="T3670">
        <v>6619</v>
      </c>
      <c r="U3670">
        <v>5847</v>
      </c>
      <c r="V3670" t="b">
        <v>1</v>
      </c>
      <c r="W3670">
        <v>12</v>
      </c>
      <c r="X3670">
        <v>10</v>
      </c>
      <c r="Y3670">
        <v>10</v>
      </c>
      <c r="Z3670" t="s">
        <v>40</v>
      </c>
      <c r="AA3670">
        <v>11</v>
      </c>
      <c r="AB3670">
        <v>10</v>
      </c>
      <c r="AC3670">
        <v>10</v>
      </c>
      <c r="AD3670" t="s">
        <v>41</v>
      </c>
      <c r="AE3670" t="s">
        <v>42</v>
      </c>
      <c r="AF3670">
        <v>-0.22591033426632401</v>
      </c>
      <c r="AG3670">
        <v>-2.36520553403692E-2</v>
      </c>
    </row>
    <row r="3671" spans="1:33">
      <c r="A3671">
        <v>2</v>
      </c>
      <c r="B3671" t="s">
        <v>33</v>
      </c>
      <c r="C3671">
        <v>0.75821224665991904</v>
      </c>
      <c r="D3671">
        <v>0.88611549350571295</v>
      </c>
      <c r="E3671">
        <v>-2.9844411501934499E-2</v>
      </c>
      <c r="F3671" t="s">
        <v>34</v>
      </c>
      <c r="G3671" t="s">
        <v>14707</v>
      </c>
      <c r="H3671" t="s">
        <v>14708</v>
      </c>
      <c r="I3671" t="s">
        <v>14709</v>
      </c>
      <c r="J3671" t="s">
        <v>14709</v>
      </c>
      <c r="K3671" t="s">
        <v>14710</v>
      </c>
      <c r="L3671">
        <v>235</v>
      </c>
      <c r="M3671" t="s">
        <v>39</v>
      </c>
      <c r="N3671">
        <v>1</v>
      </c>
      <c r="O3671">
        <v>9.8718032410080297E-3</v>
      </c>
      <c r="P3671">
        <v>4.63</v>
      </c>
      <c r="Q3671">
        <v>4.9459999999999997</v>
      </c>
      <c r="R3671">
        <v>0</v>
      </c>
      <c r="S3671">
        <v>20</v>
      </c>
      <c r="T3671">
        <v>8090</v>
      </c>
      <c r="U3671">
        <v>7653</v>
      </c>
      <c r="V3671" t="b">
        <v>1</v>
      </c>
      <c r="W3671">
        <v>3</v>
      </c>
      <c r="X3671">
        <v>3</v>
      </c>
      <c r="Y3671">
        <v>3</v>
      </c>
      <c r="Z3671" t="s">
        <v>40</v>
      </c>
      <c r="AA3671">
        <v>3</v>
      </c>
      <c r="AB3671">
        <v>3</v>
      </c>
      <c r="AC3671">
        <v>3</v>
      </c>
      <c r="AD3671" t="s">
        <v>41</v>
      </c>
      <c r="AE3671" t="s">
        <v>42</v>
      </c>
      <c r="AF3671">
        <v>-0.17827042091988499</v>
      </c>
      <c r="AG3671">
        <v>-0.25382262247627302</v>
      </c>
    </row>
    <row r="3672" spans="1:33">
      <c r="A3672">
        <v>2</v>
      </c>
      <c r="B3672" t="s">
        <v>33</v>
      </c>
      <c r="C3672">
        <v>0.56504201473842997</v>
      </c>
      <c r="D3672">
        <v>0.77369834907636603</v>
      </c>
      <c r="E3672">
        <v>-2.9835343059351999E-2</v>
      </c>
      <c r="F3672" t="s">
        <v>34</v>
      </c>
      <c r="G3672" t="s">
        <v>14711</v>
      </c>
      <c r="H3672" t="s">
        <v>14712</v>
      </c>
      <c r="I3672" t="s">
        <v>14713</v>
      </c>
      <c r="J3672" t="s">
        <v>14713</v>
      </c>
      <c r="K3672" t="s">
        <v>14714</v>
      </c>
      <c r="L3672">
        <v>1423</v>
      </c>
      <c r="M3672" t="s">
        <v>39</v>
      </c>
      <c r="N3672">
        <v>2</v>
      </c>
      <c r="O3672">
        <v>9.8590655707295107E-3</v>
      </c>
      <c r="P3672">
        <v>5.6829999999999998</v>
      </c>
      <c r="Q3672">
        <v>4.9459999999999997</v>
      </c>
      <c r="R3672">
        <v>0</v>
      </c>
      <c r="S3672">
        <v>20</v>
      </c>
      <c r="T3672">
        <v>111</v>
      </c>
      <c r="U3672">
        <v>5582</v>
      </c>
      <c r="V3672" t="b">
        <v>1</v>
      </c>
      <c r="W3672">
        <v>13</v>
      </c>
      <c r="X3672">
        <v>12</v>
      </c>
      <c r="Y3672">
        <v>10</v>
      </c>
      <c r="Z3672" t="s">
        <v>40</v>
      </c>
      <c r="AA3672">
        <v>10</v>
      </c>
      <c r="AB3672">
        <v>10</v>
      </c>
      <c r="AC3672">
        <v>10</v>
      </c>
      <c r="AD3672" t="s">
        <v>41</v>
      </c>
      <c r="AE3672" t="s">
        <v>42</v>
      </c>
      <c r="AF3672">
        <v>-0.22558246565467299</v>
      </c>
      <c r="AG3672">
        <v>-0.16923021591117501</v>
      </c>
    </row>
    <row r="3673" spans="1:33">
      <c r="A3673">
        <v>2</v>
      </c>
      <c r="B3673" t="s">
        <v>33</v>
      </c>
      <c r="C3673">
        <v>0.73228186362358305</v>
      </c>
      <c r="D3673">
        <v>0.87006141565885098</v>
      </c>
      <c r="E3673">
        <v>-2.9783530013138802E-2</v>
      </c>
      <c r="F3673" t="s">
        <v>34</v>
      </c>
      <c r="G3673" t="s">
        <v>14715</v>
      </c>
      <c r="H3673" t="s">
        <v>14716</v>
      </c>
      <c r="I3673" t="s">
        <v>14717</v>
      </c>
      <c r="J3673" t="s">
        <v>14717</v>
      </c>
      <c r="K3673" t="s">
        <v>14718</v>
      </c>
      <c r="L3673">
        <v>356</v>
      </c>
      <c r="M3673" t="s">
        <v>39</v>
      </c>
      <c r="N3673">
        <v>1</v>
      </c>
      <c r="O3673">
        <v>9.8590655707295107E-3</v>
      </c>
      <c r="P3673">
        <v>6.1509999999999998</v>
      </c>
      <c r="Q3673">
        <v>4.9459999999999997</v>
      </c>
      <c r="R3673">
        <v>0</v>
      </c>
      <c r="S3673">
        <v>20</v>
      </c>
      <c r="T3673">
        <v>7104</v>
      </c>
      <c r="U3673">
        <v>2987</v>
      </c>
      <c r="V3673" t="b">
        <v>1</v>
      </c>
      <c r="W3673">
        <v>14</v>
      </c>
      <c r="X3673">
        <v>11</v>
      </c>
      <c r="Y3673">
        <v>11</v>
      </c>
      <c r="Z3673" t="s">
        <v>40</v>
      </c>
      <c r="AA3673">
        <v>14</v>
      </c>
      <c r="AB3673">
        <v>11</v>
      </c>
      <c r="AC3673">
        <v>11</v>
      </c>
      <c r="AD3673" t="s">
        <v>41</v>
      </c>
      <c r="AE3673" t="s">
        <v>42</v>
      </c>
      <c r="AF3673">
        <v>-0.22751451766699199</v>
      </c>
      <c r="AG3673">
        <v>0.49925426311050403</v>
      </c>
    </row>
    <row r="3674" spans="1:33">
      <c r="A3674">
        <v>2</v>
      </c>
      <c r="B3674" t="s">
        <v>33</v>
      </c>
      <c r="C3674">
        <v>0.54839137856182896</v>
      </c>
      <c r="D3674">
        <v>0.76136996172083604</v>
      </c>
      <c r="E3674">
        <v>-2.9776598176713701E-2</v>
      </c>
      <c r="F3674" t="s">
        <v>34</v>
      </c>
      <c r="G3674" t="s">
        <v>14719</v>
      </c>
      <c r="H3674" t="s">
        <v>14720</v>
      </c>
      <c r="I3674" t="s">
        <v>14721</v>
      </c>
      <c r="J3674" t="s">
        <v>14721</v>
      </c>
      <c r="K3674" t="s">
        <v>14722</v>
      </c>
      <c r="L3674">
        <v>1221</v>
      </c>
      <c r="M3674" t="s">
        <v>39</v>
      </c>
      <c r="N3674">
        <v>1</v>
      </c>
      <c r="O3674">
        <v>9.8590655707295107E-3</v>
      </c>
      <c r="P3674">
        <v>6.2080000000000002</v>
      </c>
      <c r="Q3674">
        <v>4.9459999999999997</v>
      </c>
      <c r="R3674">
        <v>0</v>
      </c>
      <c r="S3674">
        <v>20</v>
      </c>
      <c r="T3674">
        <v>5050</v>
      </c>
      <c r="U3674">
        <v>6137</v>
      </c>
      <c r="V3674" t="b">
        <v>1</v>
      </c>
      <c r="W3674">
        <v>4</v>
      </c>
      <c r="X3674">
        <v>4</v>
      </c>
      <c r="Y3674">
        <v>4</v>
      </c>
      <c r="Z3674" t="s">
        <v>40</v>
      </c>
      <c r="AA3674">
        <v>4</v>
      </c>
      <c r="AB3674">
        <v>4</v>
      </c>
      <c r="AC3674">
        <v>4</v>
      </c>
      <c r="AD3674" t="s">
        <v>41</v>
      </c>
      <c r="AE3674" t="s">
        <v>42</v>
      </c>
      <c r="AF3674">
        <v>-0.18518616995234499</v>
      </c>
      <c r="AG3674">
        <v>0.428011441372386</v>
      </c>
    </row>
    <row r="3675" spans="1:33">
      <c r="A3675">
        <v>2</v>
      </c>
      <c r="B3675" t="s">
        <v>33</v>
      </c>
      <c r="C3675">
        <v>0.590710826809562</v>
      </c>
      <c r="D3675">
        <v>0.78797927994736205</v>
      </c>
      <c r="E3675">
        <v>-2.9748904227521099E-2</v>
      </c>
      <c r="F3675" t="s">
        <v>34</v>
      </c>
      <c r="G3675" t="s">
        <v>14723</v>
      </c>
      <c r="H3675" t="s">
        <v>14724</v>
      </c>
      <c r="I3675" t="s">
        <v>14725</v>
      </c>
      <c r="J3675" t="s">
        <v>14725</v>
      </c>
      <c r="K3675" t="s">
        <v>14726</v>
      </c>
      <c r="L3675">
        <v>396</v>
      </c>
      <c r="M3675" t="s">
        <v>39</v>
      </c>
      <c r="N3675">
        <v>1</v>
      </c>
      <c r="O3675">
        <v>9.8590655707295107E-3</v>
      </c>
      <c r="P3675">
        <v>8.2669999999999995</v>
      </c>
      <c r="Q3675">
        <v>4.9459999999999997</v>
      </c>
      <c r="R3675">
        <v>0</v>
      </c>
      <c r="S3675">
        <v>20</v>
      </c>
      <c r="T3675">
        <v>2933</v>
      </c>
      <c r="U3675">
        <v>8375</v>
      </c>
      <c r="V3675" t="b">
        <v>1</v>
      </c>
      <c r="W3675">
        <v>17</v>
      </c>
      <c r="X3675">
        <v>10</v>
      </c>
      <c r="Y3675">
        <v>10</v>
      </c>
      <c r="Z3675" t="s">
        <v>40</v>
      </c>
      <c r="AA3675">
        <v>17</v>
      </c>
      <c r="AB3675">
        <v>10</v>
      </c>
      <c r="AC3675">
        <v>10</v>
      </c>
      <c r="AD3675" t="s">
        <v>41</v>
      </c>
      <c r="AE3675" t="s">
        <v>42</v>
      </c>
      <c r="AF3675">
        <v>-0.22492890907334101</v>
      </c>
      <c r="AG3675">
        <v>-4.02913625429568E-3</v>
      </c>
    </row>
    <row r="3676" spans="1:33">
      <c r="A3676">
        <v>2</v>
      </c>
      <c r="B3676" t="s">
        <v>33</v>
      </c>
      <c r="C3676">
        <v>0.49896399168789202</v>
      </c>
      <c r="D3676">
        <v>0.72647853114607697</v>
      </c>
      <c r="E3676">
        <v>-2.9719395072872901E-2</v>
      </c>
      <c r="F3676" t="s">
        <v>34</v>
      </c>
      <c r="G3676" t="s">
        <v>14727</v>
      </c>
      <c r="H3676" t="s">
        <v>14728</v>
      </c>
      <c r="I3676" t="s">
        <v>14729</v>
      </c>
      <c r="J3676" t="s">
        <v>14729</v>
      </c>
      <c r="K3676" t="s">
        <v>14730</v>
      </c>
      <c r="L3676">
        <v>708</v>
      </c>
      <c r="M3676" t="s">
        <v>39</v>
      </c>
      <c r="N3676">
        <v>1</v>
      </c>
      <c r="O3676">
        <v>9.8590655707295107E-3</v>
      </c>
      <c r="P3676">
        <v>6.3410000000000002</v>
      </c>
      <c r="Q3676">
        <v>4.9459999999999997</v>
      </c>
      <c r="R3676">
        <v>0</v>
      </c>
      <c r="S3676">
        <v>20</v>
      </c>
      <c r="T3676">
        <v>1641</v>
      </c>
      <c r="U3676">
        <v>8729</v>
      </c>
      <c r="V3676" t="b">
        <v>1</v>
      </c>
      <c r="W3676">
        <v>15</v>
      </c>
      <c r="X3676">
        <v>13</v>
      </c>
      <c r="Y3676">
        <v>13</v>
      </c>
      <c r="Z3676" t="s">
        <v>40</v>
      </c>
      <c r="AA3676">
        <v>11</v>
      </c>
      <c r="AB3676">
        <v>13</v>
      </c>
      <c r="AC3676">
        <v>10</v>
      </c>
      <c r="AD3676" t="s">
        <v>41</v>
      </c>
      <c r="AE3676" t="s">
        <v>42</v>
      </c>
      <c r="AF3676">
        <v>-0.22470579289024001</v>
      </c>
      <c r="AG3676">
        <v>-2.9260435170603401E-2</v>
      </c>
    </row>
    <row r="3677" spans="1:33">
      <c r="A3677">
        <v>2</v>
      </c>
      <c r="B3677" t="s">
        <v>33</v>
      </c>
      <c r="C3677">
        <v>0.57698149135159604</v>
      </c>
      <c r="D3677">
        <v>0.77989164898318797</v>
      </c>
      <c r="E3677">
        <v>-2.97102027898506E-2</v>
      </c>
      <c r="F3677" t="s">
        <v>34</v>
      </c>
      <c r="G3677" t="s">
        <v>14731</v>
      </c>
      <c r="H3677" t="s">
        <v>14732</v>
      </c>
      <c r="I3677" t="s">
        <v>14733</v>
      </c>
      <c r="J3677" t="s">
        <v>14733</v>
      </c>
      <c r="K3677" t="s">
        <v>14734</v>
      </c>
      <c r="L3677">
        <v>263</v>
      </c>
      <c r="M3677" t="s">
        <v>39</v>
      </c>
      <c r="N3677">
        <v>1</v>
      </c>
      <c r="O3677">
        <v>9.8590655707295107E-3</v>
      </c>
      <c r="P3677">
        <v>8.5250000000000004</v>
      </c>
      <c r="Q3677">
        <v>4.9459999999999997</v>
      </c>
      <c r="R3677">
        <v>0</v>
      </c>
      <c r="S3677">
        <v>20</v>
      </c>
      <c r="T3677">
        <v>3531</v>
      </c>
      <c r="U3677">
        <v>1283</v>
      </c>
      <c r="V3677" t="b">
        <v>1</v>
      </c>
      <c r="W3677">
        <v>19</v>
      </c>
      <c r="X3677">
        <v>11</v>
      </c>
      <c r="Y3677">
        <v>11</v>
      </c>
      <c r="Z3677" t="s">
        <v>40</v>
      </c>
      <c r="AA3677">
        <v>15</v>
      </c>
      <c r="AB3677">
        <v>11</v>
      </c>
      <c r="AC3677">
        <v>8</v>
      </c>
      <c r="AD3677" t="s">
        <v>41</v>
      </c>
      <c r="AE3677" t="s">
        <v>42</v>
      </c>
      <c r="AF3677">
        <v>-0.20143261388244099</v>
      </c>
      <c r="AG3677">
        <v>-0.27622650576025398</v>
      </c>
    </row>
    <row r="3678" spans="1:33">
      <c r="A3678">
        <v>2</v>
      </c>
      <c r="B3678" t="s">
        <v>33</v>
      </c>
      <c r="C3678">
        <v>0.42399035523516398</v>
      </c>
      <c r="D3678">
        <v>0.67233577340662498</v>
      </c>
      <c r="E3678">
        <v>-2.9705484248087399E-2</v>
      </c>
      <c r="F3678" t="s">
        <v>34</v>
      </c>
      <c r="G3678" t="s">
        <v>14735</v>
      </c>
      <c r="H3678" t="s">
        <v>14736</v>
      </c>
      <c r="I3678" t="s">
        <v>14737</v>
      </c>
      <c r="J3678" t="s">
        <v>14737</v>
      </c>
      <c r="K3678" t="s">
        <v>14738</v>
      </c>
      <c r="L3678">
        <v>621</v>
      </c>
      <c r="M3678" t="s">
        <v>39</v>
      </c>
      <c r="N3678">
        <v>1</v>
      </c>
      <c r="O3678">
        <v>9.8590655707295107E-3</v>
      </c>
      <c r="P3678">
        <v>7.1449999999999996</v>
      </c>
      <c r="Q3678">
        <v>4.9459999999999997</v>
      </c>
      <c r="R3678">
        <v>0</v>
      </c>
      <c r="S3678">
        <v>20</v>
      </c>
      <c r="T3678">
        <v>1447</v>
      </c>
      <c r="U3678">
        <v>9379</v>
      </c>
      <c r="V3678" t="b">
        <v>1</v>
      </c>
      <c r="W3678">
        <v>38</v>
      </c>
      <c r="X3678">
        <v>27</v>
      </c>
      <c r="Y3678">
        <v>27</v>
      </c>
      <c r="Z3678" t="s">
        <v>40</v>
      </c>
      <c r="AA3678">
        <v>32</v>
      </c>
      <c r="AB3678">
        <v>27</v>
      </c>
      <c r="AC3678">
        <v>24</v>
      </c>
      <c r="AD3678" t="s">
        <v>41</v>
      </c>
      <c r="AE3678" t="s">
        <v>42</v>
      </c>
      <c r="AF3678">
        <v>-0.262371151530706</v>
      </c>
      <c r="AG3678">
        <v>-0.43110872128563898</v>
      </c>
    </row>
    <row r="3679" spans="1:33">
      <c r="A3679">
        <v>2</v>
      </c>
      <c r="B3679" t="s">
        <v>33</v>
      </c>
      <c r="C3679">
        <v>0.371743525585707</v>
      </c>
      <c r="D3679">
        <v>0.62936824456523699</v>
      </c>
      <c r="E3679">
        <v>-2.9689448786216599E-2</v>
      </c>
      <c r="F3679" t="s">
        <v>34</v>
      </c>
      <c r="G3679" t="s">
        <v>14739</v>
      </c>
      <c r="H3679" t="s">
        <v>14740</v>
      </c>
      <c r="I3679" t="s">
        <v>14741</v>
      </c>
      <c r="J3679" t="s">
        <v>14741</v>
      </c>
      <c r="K3679" t="s">
        <v>14742</v>
      </c>
      <c r="L3679">
        <v>584</v>
      </c>
      <c r="M3679" t="s">
        <v>39</v>
      </c>
      <c r="N3679">
        <v>3</v>
      </c>
      <c r="O3679">
        <v>9.8590655707295107E-3</v>
      </c>
      <c r="P3679">
        <v>7.109</v>
      </c>
      <c r="Q3679">
        <v>4.9459999999999997</v>
      </c>
      <c r="R3679">
        <v>0</v>
      </c>
      <c r="S3679">
        <v>20</v>
      </c>
      <c r="T3679">
        <v>1802</v>
      </c>
      <c r="U3679">
        <v>2538</v>
      </c>
      <c r="V3679" t="b">
        <v>1</v>
      </c>
      <c r="W3679">
        <v>43</v>
      </c>
      <c r="X3679">
        <v>20</v>
      </c>
      <c r="Y3679">
        <v>19</v>
      </c>
      <c r="Z3679" t="s">
        <v>40</v>
      </c>
      <c r="AA3679">
        <v>32</v>
      </c>
      <c r="AB3679">
        <v>19</v>
      </c>
      <c r="AC3679">
        <v>16</v>
      </c>
      <c r="AD3679" t="s">
        <v>41</v>
      </c>
      <c r="AE3679" t="s">
        <v>42</v>
      </c>
      <c r="AF3679">
        <v>-0.24098822269394601</v>
      </c>
      <c r="AG3679">
        <v>-0.39743922264656301</v>
      </c>
    </row>
    <row r="3680" spans="1:33">
      <c r="A3680">
        <v>2</v>
      </c>
      <c r="B3680" t="s">
        <v>33</v>
      </c>
      <c r="C3680">
        <v>0.51291138484713406</v>
      </c>
      <c r="D3680">
        <v>0.73715258765115699</v>
      </c>
      <c r="E3680">
        <v>-2.9573871211782399E-2</v>
      </c>
      <c r="F3680" t="s">
        <v>34</v>
      </c>
      <c r="G3680" t="s">
        <v>14743</v>
      </c>
      <c r="H3680" t="s">
        <v>14744</v>
      </c>
      <c r="I3680" t="s">
        <v>14745</v>
      </c>
      <c r="J3680" t="s">
        <v>14745</v>
      </c>
      <c r="K3680" t="s">
        <v>14746</v>
      </c>
      <c r="L3680">
        <v>761</v>
      </c>
      <c r="M3680" t="s">
        <v>39</v>
      </c>
      <c r="N3680">
        <v>2</v>
      </c>
      <c r="O3680">
        <v>9.8590655707295107E-3</v>
      </c>
      <c r="P3680">
        <v>5.6680000000000001</v>
      </c>
      <c r="Q3680">
        <v>4.9459999999999997</v>
      </c>
      <c r="R3680">
        <v>0</v>
      </c>
      <c r="S3680">
        <v>20</v>
      </c>
      <c r="T3680">
        <v>3554</v>
      </c>
      <c r="U3680">
        <v>4336</v>
      </c>
      <c r="V3680" t="b">
        <v>1</v>
      </c>
      <c r="W3680">
        <v>31</v>
      </c>
      <c r="X3680">
        <v>18</v>
      </c>
      <c r="Y3680">
        <v>16</v>
      </c>
      <c r="Z3680" t="s">
        <v>40</v>
      </c>
      <c r="AA3680">
        <v>18</v>
      </c>
      <c r="AB3680">
        <v>16</v>
      </c>
      <c r="AC3680">
        <v>11</v>
      </c>
      <c r="AD3680" t="s">
        <v>41</v>
      </c>
      <c r="AE3680" t="s">
        <v>42</v>
      </c>
      <c r="AF3680">
        <v>-0.22591294723379701</v>
      </c>
      <c r="AG3680">
        <v>7.4100552789523903E-3</v>
      </c>
    </row>
    <row r="3681" spans="1:33">
      <c r="A3681">
        <v>2</v>
      </c>
      <c r="B3681" t="s">
        <v>33</v>
      </c>
      <c r="C3681">
        <v>0.64850444268529095</v>
      </c>
      <c r="D3681">
        <v>0.82240556627257999</v>
      </c>
      <c r="E3681">
        <v>-2.9451504517365099E-2</v>
      </c>
      <c r="F3681" t="s">
        <v>34</v>
      </c>
      <c r="G3681" t="s">
        <v>14747</v>
      </c>
      <c r="H3681" t="s">
        <v>14748</v>
      </c>
      <c r="I3681" t="s">
        <v>14749</v>
      </c>
      <c r="J3681" t="s">
        <v>14749</v>
      </c>
      <c r="K3681" t="s">
        <v>14750</v>
      </c>
      <c r="L3681">
        <v>228</v>
      </c>
      <c r="M3681" t="s">
        <v>39</v>
      </c>
      <c r="N3681">
        <v>1</v>
      </c>
      <c r="O3681">
        <v>9.8590655707295107E-3</v>
      </c>
      <c r="P3681">
        <v>7.8289999999999997</v>
      </c>
      <c r="Q3681">
        <v>4.9459999999999997</v>
      </c>
      <c r="R3681">
        <v>0</v>
      </c>
      <c r="S3681">
        <v>20</v>
      </c>
      <c r="T3681">
        <v>2919</v>
      </c>
      <c r="U3681">
        <v>8394</v>
      </c>
      <c r="V3681" t="b">
        <v>1</v>
      </c>
      <c r="W3681">
        <v>19</v>
      </c>
      <c r="X3681">
        <v>10</v>
      </c>
      <c r="Y3681">
        <v>10</v>
      </c>
      <c r="Z3681" t="s">
        <v>40</v>
      </c>
      <c r="AA3681">
        <v>17</v>
      </c>
      <c r="AB3681">
        <v>10</v>
      </c>
      <c r="AC3681">
        <v>10</v>
      </c>
      <c r="AD3681" t="s">
        <v>41</v>
      </c>
      <c r="AE3681" t="s">
        <v>42</v>
      </c>
      <c r="AF3681">
        <v>-0.22268029541508699</v>
      </c>
      <c r="AG3681">
        <v>0.22293562550440099</v>
      </c>
    </row>
    <row r="3682" spans="1:33">
      <c r="A3682">
        <v>2</v>
      </c>
      <c r="B3682" t="s">
        <v>33</v>
      </c>
      <c r="C3682">
        <v>0.57091830531360899</v>
      </c>
      <c r="D3682">
        <v>0.77663145631250996</v>
      </c>
      <c r="E3682">
        <v>-2.93626856060193E-2</v>
      </c>
      <c r="F3682" t="s">
        <v>34</v>
      </c>
      <c r="G3682" t="s">
        <v>14751</v>
      </c>
      <c r="H3682" t="s">
        <v>14752</v>
      </c>
      <c r="I3682" t="s">
        <v>14753</v>
      </c>
      <c r="J3682" t="s">
        <v>14753</v>
      </c>
      <c r="K3682" t="s">
        <v>14754</v>
      </c>
      <c r="L3682">
        <v>2174</v>
      </c>
      <c r="M3682" t="s">
        <v>39</v>
      </c>
      <c r="N3682">
        <v>2</v>
      </c>
      <c r="O3682">
        <v>9.8590655707295107E-3</v>
      </c>
      <c r="P3682">
        <v>8.4030000000000005</v>
      </c>
      <c r="Q3682">
        <v>4.9459999999999997</v>
      </c>
      <c r="R3682">
        <v>0</v>
      </c>
      <c r="S3682">
        <v>20</v>
      </c>
      <c r="T3682">
        <v>2517</v>
      </c>
      <c r="U3682">
        <v>5571</v>
      </c>
      <c r="V3682" t="b">
        <v>1</v>
      </c>
      <c r="W3682">
        <v>14</v>
      </c>
      <c r="X3682">
        <v>13</v>
      </c>
      <c r="Y3682">
        <v>12</v>
      </c>
      <c r="Z3682" t="s">
        <v>40</v>
      </c>
      <c r="AA3682">
        <v>12</v>
      </c>
      <c r="AB3682">
        <v>12</v>
      </c>
      <c r="AC3682">
        <v>12</v>
      </c>
      <c r="AD3682" t="s">
        <v>41</v>
      </c>
      <c r="AE3682" t="s">
        <v>42</v>
      </c>
      <c r="AF3682">
        <v>-0.225703012204262</v>
      </c>
      <c r="AG3682">
        <v>0.22784081380688501</v>
      </c>
    </row>
    <row r="3683" spans="1:33">
      <c r="A3683">
        <v>1</v>
      </c>
      <c r="B3683" t="s">
        <v>33</v>
      </c>
      <c r="C3683">
        <v>0.59599445884635305</v>
      </c>
      <c r="D3683">
        <v>0.79186714087777099</v>
      </c>
      <c r="E3683">
        <v>-2.9353555175928001E-2</v>
      </c>
      <c r="F3683" t="s">
        <v>34</v>
      </c>
      <c r="G3683" t="s">
        <v>14755</v>
      </c>
      <c r="H3683" t="s">
        <v>14756</v>
      </c>
      <c r="I3683" t="s">
        <v>14757</v>
      </c>
      <c r="J3683" t="s">
        <v>14757</v>
      </c>
      <c r="K3683" t="s">
        <v>14758</v>
      </c>
      <c r="L3683">
        <v>371</v>
      </c>
      <c r="M3683" t="s">
        <v>39</v>
      </c>
      <c r="N3683">
        <v>1</v>
      </c>
      <c r="O3683">
        <v>1.8031161359683301</v>
      </c>
      <c r="P3683">
        <v>1.45</v>
      </c>
      <c r="Q3683">
        <v>2.593</v>
      </c>
      <c r="R3683">
        <v>0</v>
      </c>
      <c r="S3683">
        <v>20</v>
      </c>
      <c r="T3683">
        <v>7378</v>
      </c>
      <c r="U3683">
        <v>979</v>
      </c>
      <c r="V3683" t="b">
        <v>1</v>
      </c>
      <c r="W3683">
        <v>1</v>
      </c>
      <c r="X3683">
        <v>1</v>
      </c>
      <c r="Y3683">
        <v>1</v>
      </c>
      <c r="Z3683" t="s">
        <v>40</v>
      </c>
      <c r="AA3683">
        <v>1</v>
      </c>
      <c r="AB3683">
        <v>1</v>
      </c>
      <c r="AC3683">
        <v>1</v>
      </c>
      <c r="AD3683" t="s">
        <v>41</v>
      </c>
      <c r="AE3683" t="s">
        <v>42</v>
      </c>
      <c r="AF3683">
        <v>-0.11146284482146999</v>
      </c>
      <c r="AG3683">
        <v>3.8010490687762799E-2</v>
      </c>
    </row>
    <row r="3684" spans="1:33">
      <c r="A3684">
        <v>2</v>
      </c>
      <c r="B3684" t="s">
        <v>33</v>
      </c>
      <c r="C3684">
        <v>0.43053165637456398</v>
      </c>
      <c r="D3684">
        <v>0.67617817956193005</v>
      </c>
      <c r="E3684">
        <v>-2.9348318678635198E-2</v>
      </c>
      <c r="F3684" t="s">
        <v>34</v>
      </c>
      <c r="G3684" t="s">
        <v>14759</v>
      </c>
      <c r="H3684" t="s">
        <v>14760</v>
      </c>
      <c r="I3684" t="s">
        <v>14761</v>
      </c>
      <c r="J3684" t="s">
        <v>14761</v>
      </c>
      <c r="K3684" t="s">
        <v>14762</v>
      </c>
      <c r="L3684">
        <v>777</v>
      </c>
      <c r="M3684" t="s">
        <v>39</v>
      </c>
      <c r="N3684">
        <v>1</v>
      </c>
      <c r="O3684">
        <v>9.8590655707295107E-3</v>
      </c>
      <c r="P3684">
        <v>6.8330000000000002</v>
      </c>
      <c r="Q3684">
        <v>4.9459999999999997</v>
      </c>
      <c r="R3684">
        <v>0</v>
      </c>
      <c r="S3684">
        <v>20</v>
      </c>
      <c r="T3684">
        <v>4233</v>
      </c>
      <c r="U3684">
        <v>730</v>
      </c>
      <c r="V3684" t="b">
        <v>1</v>
      </c>
      <c r="W3684">
        <v>18</v>
      </c>
      <c r="X3684">
        <v>14</v>
      </c>
      <c r="Y3684">
        <v>14</v>
      </c>
      <c r="Z3684" t="s">
        <v>40</v>
      </c>
      <c r="AA3684">
        <v>13</v>
      </c>
      <c r="AB3684">
        <v>14</v>
      </c>
      <c r="AC3684">
        <v>10</v>
      </c>
      <c r="AD3684" t="s">
        <v>41</v>
      </c>
      <c r="AE3684" t="s">
        <v>42</v>
      </c>
      <c r="AF3684">
        <v>-0.221900116153362</v>
      </c>
      <c r="AG3684">
        <v>-0.26149406469168202</v>
      </c>
    </row>
    <row r="3685" spans="1:33">
      <c r="A3685">
        <v>1</v>
      </c>
      <c r="B3685" t="s">
        <v>33</v>
      </c>
      <c r="C3685">
        <v>0.790845453656701</v>
      </c>
      <c r="D3685">
        <v>0.90238348365545296</v>
      </c>
      <c r="E3685">
        <v>-2.91897063797215E-2</v>
      </c>
      <c r="F3685" t="s">
        <v>34</v>
      </c>
      <c r="G3685" t="s">
        <v>14763</v>
      </c>
      <c r="H3685" t="s">
        <v>14764</v>
      </c>
      <c r="I3685" t="s">
        <v>14765</v>
      </c>
      <c r="J3685" t="s">
        <v>14765</v>
      </c>
      <c r="K3685" t="s">
        <v>14766</v>
      </c>
      <c r="L3685">
        <v>213</v>
      </c>
      <c r="M3685" t="s">
        <v>39</v>
      </c>
      <c r="N3685">
        <v>1</v>
      </c>
      <c r="O3685">
        <v>9.8590655707295107E-3</v>
      </c>
      <c r="P3685">
        <v>7.7930000000000001</v>
      </c>
      <c r="Q3685">
        <v>4.9459999999999997</v>
      </c>
      <c r="R3685">
        <v>0</v>
      </c>
      <c r="S3685">
        <v>20</v>
      </c>
      <c r="T3685">
        <v>5338</v>
      </c>
      <c r="U3685">
        <v>2973</v>
      </c>
      <c r="V3685" t="b">
        <v>1</v>
      </c>
      <c r="W3685">
        <v>3</v>
      </c>
      <c r="X3685">
        <v>3</v>
      </c>
      <c r="Y3685">
        <v>3</v>
      </c>
      <c r="Z3685" t="s">
        <v>40</v>
      </c>
      <c r="AA3685">
        <v>1</v>
      </c>
      <c r="AB3685">
        <v>3</v>
      </c>
      <c r="AC3685">
        <v>1</v>
      </c>
      <c r="AD3685" t="s">
        <v>41</v>
      </c>
      <c r="AE3685" t="s">
        <v>42</v>
      </c>
      <c r="AF3685">
        <v>-0.11084066965950801</v>
      </c>
      <c r="AG3685">
        <v>-0.44298613244187202</v>
      </c>
    </row>
    <row r="3686" spans="1:33">
      <c r="A3686">
        <v>2</v>
      </c>
      <c r="B3686" t="s">
        <v>33</v>
      </c>
      <c r="C3686">
        <v>0.62346964227520496</v>
      </c>
      <c r="D3686">
        <v>0.80807716197558499</v>
      </c>
      <c r="E3686">
        <v>-2.91778107501507E-2</v>
      </c>
      <c r="F3686" t="s">
        <v>34</v>
      </c>
      <c r="G3686" t="s">
        <v>14767</v>
      </c>
      <c r="H3686" t="s">
        <v>14768</v>
      </c>
      <c r="I3686" t="s">
        <v>14769</v>
      </c>
      <c r="J3686" t="s">
        <v>14769</v>
      </c>
      <c r="K3686" t="s">
        <v>14770</v>
      </c>
      <c r="L3686">
        <v>237</v>
      </c>
      <c r="M3686" t="s">
        <v>39</v>
      </c>
      <c r="N3686">
        <v>1</v>
      </c>
      <c r="O3686">
        <v>0.216186415908039</v>
      </c>
      <c r="P3686">
        <v>2.6989999999999998</v>
      </c>
      <c r="Q3686">
        <v>3.6339999999999999</v>
      </c>
      <c r="R3686">
        <v>0</v>
      </c>
      <c r="S3686">
        <v>20</v>
      </c>
      <c r="T3686">
        <v>5088</v>
      </c>
      <c r="U3686">
        <v>3467</v>
      </c>
      <c r="V3686" t="b">
        <v>1</v>
      </c>
      <c r="W3686">
        <v>4</v>
      </c>
      <c r="X3686">
        <v>3</v>
      </c>
      <c r="Y3686">
        <v>3</v>
      </c>
      <c r="Z3686" t="s">
        <v>40</v>
      </c>
      <c r="AA3686">
        <v>4</v>
      </c>
      <c r="AB3686">
        <v>3</v>
      </c>
      <c r="AC3686">
        <v>3</v>
      </c>
      <c r="AD3686" t="s">
        <v>41</v>
      </c>
      <c r="AE3686" t="s">
        <v>42</v>
      </c>
      <c r="AF3686">
        <v>-0.17428859683203901</v>
      </c>
      <c r="AG3686">
        <v>-0.379627940863904</v>
      </c>
    </row>
    <row r="3687" spans="1:33">
      <c r="A3687">
        <v>2</v>
      </c>
      <c r="B3687" t="s">
        <v>33</v>
      </c>
      <c r="C3687">
        <v>0.54539965345469898</v>
      </c>
      <c r="D3687">
        <v>0.76036675701831202</v>
      </c>
      <c r="E3687">
        <v>-2.9150278636559699E-2</v>
      </c>
      <c r="F3687" t="s">
        <v>34</v>
      </c>
      <c r="G3687" t="s">
        <v>14771</v>
      </c>
      <c r="H3687" t="s">
        <v>14772</v>
      </c>
      <c r="I3687" t="s">
        <v>14773</v>
      </c>
      <c r="J3687" t="s">
        <v>14773</v>
      </c>
      <c r="K3687" t="s">
        <v>14774</v>
      </c>
      <c r="L3687">
        <v>3046</v>
      </c>
      <c r="M3687" t="s">
        <v>39</v>
      </c>
      <c r="N3687">
        <v>5</v>
      </c>
      <c r="O3687">
        <v>9.8590655707295107E-3</v>
      </c>
      <c r="P3687">
        <v>8.6880000000000006</v>
      </c>
      <c r="Q3687">
        <v>4.9459999999999997</v>
      </c>
      <c r="R3687">
        <v>0</v>
      </c>
      <c r="S3687">
        <v>20</v>
      </c>
      <c r="T3687">
        <v>106</v>
      </c>
      <c r="U3687">
        <v>1715</v>
      </c>
      <c r="V3687" t="b">
        <v>1</v>
      </c>
      <c r="W3687">
        <v>27</v>
      </c>
      <c r="X3687">
        <v>25</v>
      </c>
      <c r="Y3687">
        <v>23</v>
      </c>
      <c r="Z3687" t="s">
        <v>40</v>
      </c>
      <c r="AA3687">
        <v>20</v>
      </c>
      <c r="AB3687">
        <v>23</v>
      </c>
      <c r="AC3687">
        <v>19</v>
      </c>
      <c r="AD3687" t="s">
        <v>41</v>
      </c>
      <c r="AE3687" t="s">
        <v>42</v>
      </c>
      <c r="AF3687">
        <v>-0.24684692791059001</v>
      </c>
      <c r="AG3687">
        <v>0.288555197558238</v>
      </c>
    </row>
    <row r="3688" spans="1:33">
      <c r="A3688">
        <v>2</v>
      </c>
      <c r="B3688" t="s">
        <v>33</v>
      </c>
      <c r="C3688">
        <v>0.68982514349294199</v>
      </c>
      <c r="D3688">
        <v>0.84576575720791602</v>
      </c>
      <c r="E3688">
        <v>-2.9131983013999899E-2</v>
      </c>
      <c r="F3688" t="s">
        <v>34</v>
      </c>
      <c r="G3688" t="s">
        <v>14775</v>
      </c>
      <c r="H3688" t="s">
        <v>14776</v>
      </c>
      <c r="I3688" t="s">
        <v>14777</v>
      </c>
      <c r="J3688" t="s">
        <v>14777</v>
      </c>
      <c r="K3688" t="s">
        <v>14778</v>
      </c>
      <c r="L3688">
        <v>745</v>
      </c>
      <c r="M3688" t="s">
        <v>39</v>
      </c>
      <c r="N3688">
        <v>1</v>
      </c>
      <c r="O3688">
        <v>9.8892713607699294E-3</v>
      </c>
      <c r="P3688">
        <v>4.5659999999999998</v>
      </c>
      <c r="Q3688">
        <v>4.9459999999999997</v>
      </c>
      <c r="R3688">
        <v>0</v>
      </c>
      <c r="S3688">
        <v>20</v>
      </c>
      <c r="T3688">
        <v>55</v>
      </c>
      <c r="U3688">
        <v>6052</v>
      </c>
      <c r="V3688" t="b">
        <v>1</v>
      </c>
      <c r="W3688">
        <v>11</v>
      </c>
      <c r="X3688">
        <v>11</v>
      </c>
      <c r="Y3688">
        <v>11</v>
      </c>
      <c r="Z3688" t="s">
        <v>40</v>
      </c>
      <c r="AA3688">
        <v>9</v>
      </c>
      <c r="AB3688">
        <v>11</v>
      </c>
      <c r="AC3688">
        <v>9</v>
      </c>
      <c r="AD3688" t="s">
        <v>41</v>
      </c>
      <c r="AE3688" t="s">
        <v>42</v>
      </c>
      <c r="AF3688">
        <v>-0.19938301790924301</v>
      </c>
      <c r="AG3688">
        <v>1.63156598035974</v>
      </c>
    </row>
    <row r="3689" spans="1:33">
      <c r="A3689">
        <v>2</v>
      </c>
      <c r="B3689" t="s">
        <v>33</v>
      </c>
      <c r="C3689">
        <v>0.49377130900938998</v>
      </c>
      <c r="D3689">
        <v>0.72262794073790204</v>
      </c>
      <c r="E3689">
        <v>-2.9103917273804399E-2</v>
      </c>
      <c r="F3689" t="s">
        <v>34</v>
      </c>
      <c r="G3689" t="s">
        <v>14779</v>
      </c>
      <c r="H3689" t="s">
        <v>14780</v>
      </c>
      <c r="I3689" t="s">
        <v>14781</v>
      </c>
      <c r="J3689" t="s">
        <v>14781</v>
      </c>
      <c r="K3689" t="s">
        <v>14782</v>
      </c>
      <c r="L3689">
        <v>697</v>
      </c>
      <c r="M3689" t="s">
        <v>39</v>
      </c>
      <c r="N3689">
        <v>1</v>
      </c>
      <c r="O3689">
        <v>9.8590655707295107E-3</v>
      </c>
      <c r="P3689">
        <v>6.4690000000000003</v>
      </c>
      <c r="Q3689">
        <v>4.9459999999999997</v>
      </c>
      <c r="R3689">
        <v>0</v>
      </c>
      <c r="S3689">
        <v>20</v>
      </c>
      <c r="T3689">
        <v>6756</v>
      </c>
      <c r="U3689">
        <v>8157</v>
      </c>
      <c r="V3689" t="b">
        <v>1</v>
      </c>
      <c r="W3689">
        <v>11</v>
      </c>
      <c r="X3689">
        <v>10</v>
      </c>
      <c r="Y3689">
        <v>10</v>
      </c>
      <c r="Z3689" t="s">
        <v>40</v>
      </c>
      <c r="AA3689">
        <v>10</v>
      </c>
      <c r="AB3689">
        <v>10</v>
      </c>
      <c r="AC3689">
        <v>9</v>
      </c>
      <c r="AD3689" t="s">
        <v>41</v>
      </c>
      <c r="AE3689" t="s">
        <v>42</v>
      </c>
      <c r="AF3689">
        <v>-0.199190932393563</v>
      </c>
      <c r="AG3689">
        <v>2.3500347984863602E-2</v>
      </c>
    </row>
    <row r="3690" spans="1:33">
      <c r="A3690">
        <v>2</v>
      </c>
      <c r="B3690" t="s">
        <v>33</v>
      </c>
      <c r="C3690">
        <v>0.68018887975841802</v>
      </c>
      <c r="D3690">
        <v>0.84076939546222296</v>
      </c>
      <c r="E3690">
        <v>-2.9073609862025E-2</v>
      </c>
      <c r="F3690" t="s">
        <v>34</v>
      </c>
      <c r="G3690" t="s">
        <v>14783</v>
      </c>
      <c r="H3690" t="s">
        <v>14784</v>
      </c>
      <c r="I3690" t="s">
        <v>14785</v>
      </c>
      <c r="J3690" t="s">
        <v>14785</v>
      </c>
      <c r="K3690" t="s">
        <v>14786</v>
      </c>
      <c r="L3690">
        <v>109</v>
      </c>
      <c r="M3690" t="s">
        <v>39</v>
      </c>
      <c r="N3690">
        <v>1</v>
      </c>
      <c r="O3690">
        <v>9.8590655707295107E-3</v>
      </c>
      <c r="P3690">
        <v>5.0910000000000002</v>
      </c>
      <c r="Q3690">
        <v>4.9459999999999997</v>
      </c>
      <c r="R3690">
        <v>0</v>
      </c>
      <c r="S3690">
        <v>20</v>
      </c>
      <c r="T3690">
        <v>4945</v>
      </c>
      <c r="U3690">
        <v>3370</v>
      </c>
      <c r="V3690" t="b">
        <v>1</v>
      </c>
      <c r="W3690">
        <v>3</v>
      </c>
      <c r="X3690">
        <v>3</v>
      </c>
      <c r="Y3690">
        <v>3</v>
      </c>
      <c r="Z3690" t="s">
        <v>40</v>
      </c>
      <c r="AA3690">
        <v>3</v>
      </c>
      <c r="AB3690">
        <v>3</v>
      </c>
      <c r="AC3690">
        <v>3</v>
      </c>
      <c r="AD3690" t="s">
        <v>41</v>
      </c>
      <c r="AE3690" t="s">
        <v>42</v>
      </c>
      <c r="AF3690">
        <v>-0.173666170881867</v>
      </c>
      <c r="AG3690">
        <v>0.52268445253346796</v>
      </c>
    </row>
    <row r="3691" spans="1:33">
      <c r="A3691">
        <v>2</v>
      </c>
      <c r="B3691" t="s">
        <v>33</v>
      </c>
      <c r="C3691">
        <v>0.50217049888283904</v>
      </c>
      <c r="D3691">
        <v>0.72884843896077001</v>
      </c>
      <c r="E3691">
        <v>-2.9067064902561002E-2</v>
      </c>
      <c r="F3691" t="s">
        <v>34</v>
      </c>
      <c r="G3691" t="s">
        <v>14787</v>
      </c>
      <c r="H3691" t="s">
        <v>14788</v>
      </c>
      <c r="I3691" t="s">
        <v>14789</v>
      </c>
      <c r="J3691" t="s">
        <v>14789</v>
      </c>
      <c r="K3691" t="s">
        <v>14790</v>
      </c>
      <c r="L3691">
        <v>474</v>
      </c>
      <c r="M3691" t="s">
        <v>39</v>
      </c>
      <c r="N3691">
        <v>3</v>
      </c>
      <c r="O3691">
        <v>9.8590655707295107E-3</v>
      </c>
      <c r="P3691">
        <v>7.2809999999999997</v>
      </c>
      <c r="Q3691">
        <v>4.9459999999999997</v>
      </c>
      <c r="R3691">
        <v>0</v>
      </c>
      <c r="S3691">
        <v>20</v>
      </c>
      <c r="T3691">
        <v>424</v>
      </c>
      <c r="U3691">
        <v>2784</v>
      </c>
      <c r="V3691" t="b">
        <v>1</v>
      </c>
      <c r="W3691">
        <v>112</v>
      </c>
      <c r="X3691">
        <v>28</v>
      </c>
      <c r="Y3691">
        <v>25</v>
      </c>
      <c r="Z3691" t="s">
        <v>40</v>
      </c>
      <c r="AA3691">
        <v>83</v>
      </c>
      <c r="AB3691">
        <v>25</v>
      </c>
      <c r="AC3691">
        <v>24</v>
      </c>
      <c r="AD3691" t="s">
        <v>41</v>
      </c>
      <c r="AE3691" t="s">
        <v>42</v>
      </c>
      <c r="AF3691">
        <v>-0.25673236720905201</v>
      </c>
      <c r="AG3691">
        <v>-0.262989724081578</v>
      </c>
    </row>
    <row r="3692" spans="1:33">
      <c r="A3692">
        <v>2</v>
      </c>
      <c r="B3692" t="s">
        <v>33</v>
      </c>
      <c r="C3692">
        <v>0.444518659564406</v>
      </c>
      <c r="D3692">
        <v>0.68714752800840395</v>
      </c>
      <c r="E3692">
        <v>-2.8988176270641298E-2</v>
      </c>
      <c r="F3692" t="s">
        <v>34</v>
      </c>
      <c r="G3692" t="s">
        <v>14791</v>
      </c>
      <c r="H3692" t="s">
        <v>14792</v>
      </c>
      <c r="I3692" t="s">
        <v>14793</v>
      </c>
      <c r="J3692" t="s">
        <v>14793</v>
      </c>
      <c r="K3692" t="s">
        <v>14794</v>
      </c>
      <c r="L3692">
        <v>1698</v>
      </c>
      <c r="M3692" t="s">
        <v>39</v>
      </c>
      <c r="N3692">
        <v>2</v>
      </c>
      <c r="O3692">
        <v>9.8590655707295107E-3</v>
      </c>
      <c r="P3692">
        <v>7.0979999999999999</v>
      </c>
      <c r="Q3692">
        <v>4.9459999999999997</v>
      </c>
      <c r="R3692">
        <v>0</v>
      </c>
      <c r="S3692">
        <v>20</v>
      </c>
      <c r="T3692">
        <v>4472</v>
      </c>
      <c r="U3692">
        <v>4453</v>
      </c>
      <c r="V3692" t="b">
        <v>1</v>
      </c>
      <c r="W3692">
        <v>37</v>
      </c>
      <c r="X3692">
        <v>33</v>
      </c>
      <c r="Y3692">
        <v>31</v>
      </c>
      <c r="Z3692" t="s">
        <v>40</v>
      </c>
      <c r="AA3692">
        <v>27</v>
      </c>
      <c r="AB3692">
        <v>31</v>
      </c>
      <c r="AC3692">
        <v>24</v>
      </c>
      <c r="AD3692" t="s">
        <v>41</v>
      </c>
      <c r="AE3692" t="s">
        <v>42</v>
      </c>
      <c r="AF3692">
        <v>-0.25603559010800903</v>
      </c>
      <c r="AG3692">
        <v>8.5848833290519205E-2</v>
      </c>
    </row>
    <row r="3693" spans="1:33">
      <c r="A3693">
        <v>2</v>
      </c>
      <c r="B3693" t="s">
        <v>33</v>
      </c>
      <c r="C3693">
        <v>0.67422289194544804</v>
      </c>
      <c r="D3693">
        <v>0.83714394797111102</v>
      </c>
      <c r="E3693">
        <v>-2.8985191047501899E-2</v>
      </c>
      <c r="F3693" t="s">
        <v>34</v>
      </c>
      <c r="G3693" t="s">
        <v>14795</v>
      </c>
      <c r="H3693" t="s">
        <v>14796</v>
      </c>
      <c r="I3693" t="s">
        <v>14797</v>
      </c>
      <c r="J3693" t="s">
        <v>14797</v>
      </c>
      <c r="K3693" t="s">
        <v>14798</v>
      </c>
      <c r="L3693">
        <v>569</v>
      </c>
      <c r="M3693" t="s">
        <v>39</v>
      </c>
      <c r="N3693">
        <v>2</v>
      </c>
      <c r="O3693">
        <v>9.8590655707295107E-3</v>
      </c>
      <c r="P3693">
        <v>10.537000000000001</v>
      </c>
      <c r="Q3693">
        <v>4.9459999999999997</v>
      </c>
      <c r="R3693">
        <v>0</v>
      </c>
      <c r="S3693">
        <v>20</v>
      </c>
      <c r="T3693">
        <v>1015</v>
      </c>
      <c r="U3693">
        <v>5493</v>
      </c>
      <c r="V3693" t="b">
        <v>1</v>
      </c>
      <c r="W3693">
        <v>10</v>
      </c>
      <c r="X3693">
        <v>9</v>
      </c>
      <c r="Y3693">
        <v>8</v>
      </c>
      <c r="Z3693" t="s">
        <v>40</v>
      </c>
      <c r="AA3693">
        <v>6</v>
      </c>
      <c r="AB3693">
        <v>8</v>
      </c>
      <c r="AC3693">
        <v>5</v>
      </c>
      <c r="AD3693" t="s">
        <v>41</v>
      </c>
      <c r="AE3693" t="s">
        <v>42</v>
      </c>
      <c r="AF3693">
        <v>-0.18204436686436401</v>
      </c>
      <c r="AG3693">
        <v>0.52767775816942397</v>
      </c>
    </row>
    <row r="3694" spans="1:33">
      <c r="A3694">
        <v>2</v>
      </c>
      <c r="B3694" t="s">
        <v>33</v>
      </c>
      <c r="C3694">
        <v>0.65132630380708501</v>
      </c>
      <c r="D3694">
        <v>0.82460363036363404</v>
      </c>
      <c r="E3694">
        <v>-2.8952303711492801E-2</v>
      </c>
      <c r="F3694" t="s">
        <v>34</v>
      </c>
      <c r="G3694" t="s">
        <v>14799</v>
      </c>
      <c r="H3694" t="s">
        <v>14800</v>
      </c>
      <c r="I3694" t="s">
        <v>14801</v>
      </c>
      <c r="J3694" t="s">
        <v>14801</v>
      </c>
      <c r="K3694" t="s">
        <v>14802</v>
      </c>
      <c r="L3694">
        <v>236</v>
      </c>
      <c r="M3694" t="s">
        <v>39</v>
      </c>
      <c r="N3694">
        <v>1</v>
      </c>
      <c r="O3694">
        <v>9.8590655707295107E-3</v>
      </c>
      <c r="P3694">
        <v>6.2770000000000001</v>
      </c>
      <c r="Q3694">
        <v>4.9459999999999997</v>
      </c>
      <c r="R3694">
        <v>0</v>
      </c>
      <c r="S3694">
        <v>20</v>
      </c>
      <c r="T3694">
        <v>2993</v>
      </c>
      <c r="U3694">
        <v>4368</v>
      </c>
      <c r="V3694" t="b">
        <v>1</v>
      </c>
      <c r="W3694">
        <v>10</v>
      </c>
      <c r="X3694">
        <v>7</v>
      </c>
      <c r="Y3694">
        <v>7</v>
      </c>
      <c r="Z3694" t="s">
        <v>40</v>
      </c>
      <c r="AA3694">
        <v>10</v>
      </c>
      <c r="AB3694">
        <v>7</v>
      </c>
      <c r="AC3694">
        <v>7</v>
      </c>
      <c r="AD3694" t="s">
        <v>41</v>
      </c>
      <c r="AE3694" t="s">
        <v>42</v>
      </c>
      <c r="AF3694">
        <v>-0.19141041466977299</v>
      </c>
      <c r="AG3694">
        <v>-0.47675487052638499</v>
      </c>
    </row>
    <row r="3695" spans="1:33">
      <c r="A3695">
        <v>2</v>
      </c>
      <c r="B3695" t="s">
        <v>33</v>
      </c>
      <c r="C3695">
        <v>0.63741199255236003</v>
      </c>
      <c r="D3695">
        <v>0.81509776583277904</v>
      </c>
      <c r="E3695">
        <v>-2.8876266741019601E-2</v>
      </c>
      <c r="F3695" t="s">
        <v>34</v>
      </c>
      <c r="G3695" t="s">
        <v>14803</v>
      </c>
      <c r="H3695" t="s">
        <v>14804</v>
      </c>
      <c r="I3695" t="s">
        <v>14805</v>
      </c>
      <c r="J3695" t="s">
        <v>14805</v>
      </c>
      <c r="K3695" t="s">
        <v>14806</v>
      </c>
      <c r="L3695">
        <v>305</v>
      </c>
      <c r="M3695" t="s">
        <v>39</v>
      </c>
      <c r="N3695">
        <v>1</v>
      </c>
      <c r="O3695">
        <v>9.8590655707295107E-3</v>
      </c>
      <c r="P3695">
        <v>6.8789999999999996</v>
      </c>
      <c r="Q3695">
        <v>4.9459999999999997</v>
      </c>
      <c r="R3695">
        <v>0</v>
      </c>
      <c r="S3695">
        <v>20</v>
      </c>
      <c r="T3695">
        <v>6339</v>
      </c>
      <c r="U3695">
        <v>1354</v>
      </c>
      <c r="V3695" t="b">
        <v>1</v>
      </c>
      <c r="W3695">
        <v>6</v>
      </c>
      <c r="X3695">
        <v>5</v>
      </c>
      <c r="Y3695">
        <v>5</v>
      </c>
      <c r="Z3695" t="s">
        <v>40</v>
      </c>
      <c r="AA3695">
        <v>5</v>
      </c>
      <c r="AB3695">
        <v>5</v>
      </c>
      <c r="AC3695">
        <v>4</v>
      </c>
      <c r="AD3695" t="s">
        <v>41</v>
      </c>
      <c r="AE3695" t="s">
        <v>42</v>
      </c>
      <c r="AF3695">
        <v>-0.179586842276483</v>
      </c>
      <c r="AG3695">
        <v>-8.9851602615410295E-2</v>
      </c>
    </row>
    <row r="3696" spans="1:33">
      <c r="A3696">
        <v>2</v>
      </c>
      <c r="B3696" t="s">
        <v>33</v>
      </c>
      <c r="C3696">
        <v>0.51650952457294497</v>
      </c>
      <c r="D3696">
        <v>0.74039096959384199</v>
      </c>
      <c r="E3696">
        <v>-2.8843719069846799E-2</v>
      </c>
      <c r="F3696" t="s">
        <v>34</v>
      </c>
      <c r="G3696" t="s">
        <v>14807</v>
      </c>
      <c r="H3696" t="s">
        <v>14808</v>
      </c>
      <c r="I3696" t="s">
        <v>14809</v>
      </c>
      <c r="J3696" t="s">
        <v>14809</v>
      </c>
      <c r="K3696" t="s">
        <v>14810</v>
      </c>
      <c r="L3696">
        <v>1256</v>
      </c>
      <c r="M3696" t="s">
        <v>39</v>
      </c>
      <c r="N3696">
        <v>1</v>
      </c>
      <c r="O3696">
        <v>9.8590655707295107E-3</v>
      </c>
      <c r="P3696">
        <v>5.9329999999999998</v>
      </c>
      <c r="Q3696">
        <v>4.9459999999999997</v>
      </c>
      <c r="R3696">
        <v>0</v>
      </c>
      <c r="S3696">
        <v>20</v>
      </c>
      <c r="T3696">
        <v>3203</v>
      </c>
      <c r="U3696">
        <v>4800</v>
      </c>
      <c r="V3696" t="b">
        <v>1</v>
      </c>
      <c r="W3696">
        <v>20</v>
      </c>
      <c r="X3696">
        <v>19</v>
      </c>
      <c r="Y3696">
        <v>19</v>
      </c>
      <c r="Z3696" t="s">
        <v>40</v>
      </c>
      <c r="AA3696">
        <v>15</v>
      </c>
      <c r="AB3696">
        <v>19</v>
      </c>
      <c r="AC3696">
        <v>15</v>
      </c>
      <c r="AD3696" t="s">
        <v>41</v>
      </c>
      <c r="AE3696" t="s">
        <v>42</v>
      </c>
      <c r="AF3696">
        <v>-0.23233684757295001</v>
      </c>
      <c r="AG3696">
        <v>-7.9221981532638392E-3</v>
      </c>
    </row>
    <row r="3697" spans="1:33">
      <c r="A3697">
        <v>2</v>
      </c>
      <c r="B3697" t="s">
        <v>33</v>
      </c>
      <c r="C3697">
        <v>0.78248043315818805</v>
      </c>
      <c r="D3697">
        <v>0.89873450159219703</v>
      </c>
      <c r="E3697">
        <v>-2.8824076776533099E-2</v>
      </c>
      <c r="F3697" t="s">
        <v>34</v>
      </c>
      <c r="G3697" t="s">
        <v>14811</v>
      </c>
      <c r="H3697" t="s">
        <v>14812</v>
      </c>
      <c r="I3697" t="s">
        <v>14813</v>
      </c>
      <c r="J3697" t="s">
        <v>14813</v>
      </c>
      <c r="K3697" t="s">
        <v>14814</v>
      </c>
      <c r="L3697">
        <v>104</v>
      </c>
      <c r="M3697" t="s">
        <v>39</v>
      </c>
      <c r="N3697">
        <v>2</v>
      </c>
      <c r="O3697">
        <v>9.8590655707295107E-3</v>
      </c>
      <c r="P3697">
        <v>7.1219999999999999</v>
      </c>
      <c r="Q3697">
        <v>4.9459999999999997</v>
      </c>
      <c r="R3697">
        <v>0</v>
      </c>
      <c r="S3697">
        <v>20</v>
      </c>
      <c r="T3697">
        <v>5264</v>
      </c>
      <c r="U3697">
        <v>3606</v>
      </c>
      <c r="V3697" t="b">
        <v>1</v>
      </c>
      <c r="W3697">
        <v>6</v>
      </c>
      <c r="X3697">
        <v>5</v>
      </c>
      <c r="Y3697">
        <v>4</v>
      </c>
      <c r="Z3697" t="s">
        <v>40</v>
      </c>
      <c r="AA3697">
        <v>3</v>
      </c>
      <c r="AB3697">
        <v>4</v>
      </c>
      <c r="AC3697">
        <v>3</v>
      </c>
      <c r="AD3697" t="s">
        <v>41</v>
      </c>
      <c r="AE3697" t="s">
        <v>42</v>
      </c>
      <c r="AF3697">
        <v>-0.172175628232662</v>
      </c>
      <c r="AG3697">
        <v>-0.63515034388153002</v>
      </c>
    </row>
    <row r="3698" spans="1:33">
      <c r="A3698">
        <v>2</v>
      </c>
      <c r="B3698" t="s">
        <v>33</v>
      </c>
      <c r="C3698">
        <v>0.60161165366956604</v>
      </c>
      <c r="D3698">
        <v>0.79549074126779795</v>
      </c>
      <c r="E3698">
        <v>-2.8815196024923301E-2</v>
      </c>
      <c r="F3698" t="s">
        <v>34</v>
      </c>
      <c r="G3698" t="s">
        <v>14815</v>
      </c>
      <c r="H3698" t="s">
        <v>14816</v>
      </c>
      <c r="I3698" t="s">
        <v>14817</v>
      </c>
      <c r="J3698" t="s">
        <v>14817</v>
      </c>
      <c r="K3698" t="s">
        <v>14818</v>
      </c>
      <c r="L3698">
        <v>283</v>
      </c>
      <c r="M3698" t="s">
        <v>39</v>
      </c>
      <c r="N3698">
        <v>3</v>
      </c>
      <c r="O3698">
        <v>9.8590655707295107E-3</v>
      </c>
      <c r="P3698">
        <v>5.89</v>
      </c>
      <c r="Q3698">
        <v>4.9459999999999997</v>
      </c>
      <c r="R3698">
        <v>0</v>
      </c>
      <c r="S3698">
        <v>20</v>
      </c>
      <c r="T3698">
        <v>43</v>
      </c>
      <c r="U3698">
        <v>2492</v>
      </c>
      <c r="V3698" t="b">
        <v>1</v>
      </c>
      <c r="W3698">
        <v>33</v>
      </c>
      <c r="X3698">
        <v>11</v>
      </c>
      <c r="Y3698">
        <v>9</v>
      </c>
      <c r="Z3698" t="s">
        <v>40</v>
      </c>
      <c r="AA3698">
        <v>17</v>
      </c>
      <c r="AB3698">
        <v>9</v>
      </c>
      <c r="AC3698">
        <v>8</v>
      </c>
      <c r="AD3698" t="s">
        <v>41</v>
      </c>
      <c r="AE3698" t="s">
        <v>42</v>
      </c>
      <c r="AF3698">
        <v>-0.19536454516621701</v>
      </c>
      <c r="AG3698">
        <v>-0.133837906228641</v>
      </c>
    </row>
    <row r="3699" spans="1:33">
      <c r="A3699">
        <v>2</v>
      </c>
      <c r="B3699" t="s">
        <v>33</v>
      </c>
      <c r="C3699">
        <v>0.36152700331126902</v>
      </c>
      <c r="D3699">
        <v>0.61924070717243096</v>
      </c>
      <c r="E3699">
        <v>-2.8771315837889201E-2</v>
      </c>
      <c r="F3699" t="s">
        <v>34</v>
      </c>
      <c r="G3699" t="s">
        <v>14819</v>
      </c>
      <c r="H3699" t="s">
        <v>14820</v>
      </c>
      <c r="I3699" t="s">
        <v>14821</v>
      </c>
      <c r="J3699" t="s">
        <v>14821</v>
      </c>
      <c r="K3699" t="s">
        <v>14822</v>
      </c>
      <c r="L3699">
        <v>276</v>
      </c>
      <c r="M3699" t="s">
        <v>39</v>
      </c>
      <c r="N3699">
        <v>1</v>
      </c>
      <c r="O3699">
        <v>9.8590655707295107E-3</v>
      </c>
      <c r="P3699">
        <v>7.6970000000000001</v>
      </c>
      <c r="Q3699">
        <v>4.9459999999999997</v>
      </c>
      <c r="R3699">
        <v>0</v>
      </c>
      <c r="S3699">
        <v>20</v>
      </c>
      <c r="T3699">
        <v>1094</v>
      </c>
      <c r="U3699">
        <v>8542</v>
      </c>
      <c r="V3699" t="b">
        <v>1</v>
      </c>
      <c r="W3699">
        <v>28</v>
      </c>
      <c r="X3699">
        <v>18</v>
      </c>
      <c r="Y3699">
        <v>18</v>
      </c>
      <c r="Z3699" t="s">
        <v>40</v>
      </c>
      <c r="AA3699">
        <v>24</v>
      </c>
      <c r="AB3699">
        <v>18</v>
      </c>
      <c r="AC3699">
        <v>15</v>
      </c>
      <c r="AD3699" t="s">
        <v>41</v>
      </c>
      <c r="AE3699" t="s">
        <v>42</v>
      </c>
      <c r="AF3699">
        <v>-0.23175363780633201</v>
      </c>
      <c r="AG3699">
        <v>-0.32768255800895701</v>
      </c>
    </row>
    <row r="3700" spans="1:33">
      <c r="A3700">
        <v>2</v>
      </c>
      <c r="B3700" t="s">
        <v>33</v>
      </c>
      <c r="C3700">
        <v>0.476992918054576</v>
      </c>
      <c r="D3700">
        <v>0.71006469223362101</v>
      </c>
      <c r="E3700">
        <v>-2.8765344704123699E-2</v>
      </c>
      <c r="F3700" t="s">
        <v>34</v>
      </c>
      <c r="G3700" t="s">
        <v>14823</v>
      </c>
      <c r="H3700" t="s">
        <v>14824</v>
      </c>
      <c r="I3700" t="s">
        <v>14825</v>
      </c>
      <c r="J3700" t="s">
        <v>14825</v>
      </c>
      <c r="K3700" t="s">
        <v>14826</v>
      </c>
      <c r="L3700">
        <v>789</v>
      </c>
      <c r="M3700" t="s">
        <v>39</v>
      </c>
      <c r="N3700">
        <v>1</v>
      </c>
      <c r="O3700">
        <v>9.8590655707295107E-3</v>
      </c>
      <c r="P3700">
        <v>7.9980000000000002</v>
      </c>
      <c r="Q3700">
        <v>4.9459999999999997</v>
      </c>
      <c r="R3700">
        <v>0</v>
      </c>
      <c r="S3700">
        <v>20</v>
      </c>
      <c r="T3700">
        <v>1452</v>
      </c>
      <c r="U3700">
        <v>6170</v>
      </c>
      <c r="V3700" t="b">
        <v>1</v>
      </c>
      <c r="W3700">
        <v>23</v>
      </c>
      <c r="X3700">
        <v>17</v>
      </c>
      <c r="Y3700">
        <v>17</v>
      </c>
      <c r="Z3700" t="s">
        <v>40</v>
      </c>
      <c r="AA3700">
        <v>19</v>
      </c>
      <c r="AB3700">
        <v>17</v>
      </c>
      <c r="AC3700">
        <v>15</v>
      </c>
      <c r="AD3700" t="s">
        <v>41</v>
      </c>
      <c r="AE3700" t="s">
        <v>42</v>
      </c>
      <c r="AF3700">
        <v>-0.23170554018091299</v>
      </c>
      <c r="AG3700">
        <v>-0.19953369896707501</v>
      </c>
    </row>
    <row r="3701" spans="1:33">
      <c r="A3701">
        <v>2</v>
      </c>
      <c r="B3701" t="s">
        <v>33</v>
      </c>
      <c r="C3701">
        <v>0.48772678986929102</v>
      </c>
      <c r="D3701">
        <v>0.71748428581997703</v>
      </c>
      <c r="E3701">
        <v>-2.8721539663329299E-2</v>
      </c>
      <c r="F3701" t="s">
        <v>34</v>
      </c>
      <c r="G3701" t="s">
        <v>14827</v>
      </c>
      <c r="H3701" t="s">
        <v>14828</v>
      </c>
      <c r="I3701" t="s">
        <v>14829</v>
      </c>
      <c r="J3701" t="s">
        <v>14829</v>
      </c>
      <c r="K3701" t="s">
        <v>14830</v>
      </c>
      <c r="L3701">
        <v>1330</v>
      </c>
      <c r="M3701" t="s">
        <v>39</v>
      </c>
      <c r="N3701">
        <v>3</v>
      </c>
      <c r="O3701">
        <v>9.8590655707295107E-3</v>
      </c>
      <c r="P3701">
        <v>6.8810000000000002</v>
      </c>
      <c r="Q3701">
        <v>4.9459999999999997</v>
      </c>
      <c r="R3701">
        <v>0</v>
      </c>
      <c r="S3701">
        <v>20</v>
      </c>
      <c r="T3701">
        <v>1936</v>
      </c>
      <c r="U3701">
        <v>5763</v>
      </c>
      <c r="V3701" t="b">
        <v>1</v>
      </c>
      <c r="W3701">
        <v>15</v>
      </c>
      <c r="X3701">
        <v>12</v>
      </c>
      <c r="Y3701">
        <v>11</v>
      </c>
      <c r="Z3701" t="s">
        <v>40</v>
      </c>
      <c r="AA3701">
        <v>12</v>
      </c>
      <c r="AB3701">
        <v>11</v>
      </c>
      <c r="AC3701">
        <v>9</v>
      </c>
      <c r="AD3701" t="s">
        <v>41</v>
      </c>
      <c r="AE3701" t="s">
        <v>42</v>
      </c>
      <c r="AF3701">
        <v>-0.196573891119002</v>
      </c>
      <c r="AG3701">
        <v>-0.58532976254250701</v>
      </c>
    </row>
    <row r="3702" spans="1:33">
      <c r="A3702">
        <v>2</v>
      </c>
      <c r="B3702" t="s">
        <v>33</v>
      </c>
      <c r="C3702">
        <v>0.52663347553184303</v>
      </c>
      <c r="D3702">
        <v>0.74746173756483403</v>
      </c>
      <c r="E3702">
        <v>-2.8683537755416301E-2</v>
      </c>
      <c r="F3702" t="s">
        <v>34</v>
      </c>
      <c r="G3702" t="s">
        <v>14831</v>
      </c>
      <c r="H3702" t="s">
        <v>14832</v>
      </c>
      <c r="I3702" t="s">
        <v>14833</v>
      </c>
      <c r="J3702" t="s">
        <v>14833</v>
      </c>
      <c r="K3702" t="s">
        <v>14834</v>
      </c>
      <c r="L3702">
        <v>403</v>
      </c>
      <c r="M3702" t="s">
        <v>39</v>
      </c>
      <c r="N3702">
        <v>1</v>
      </c>
      <c r="O3702">
        <v>9.8590655707295107E-3</v>
      </c>
      <c r="P3702">
        <v>8.173</v>
      </c>
      <c r="Q3702">
        <v>4.9459999999999997</v>
      </c>
      <c r="R3702">
        <v>0</v>
      </c>
      <c r="S3702">
        <v>20</v>
      </c>
      <c r="T3702">
        <v>5383</v>
      </c>
      <c r="U3702">
        <v>6411</v>
      </c>
      <c r="V3702" t="b">
        <v>1</v>
      </c>
      <c r="W3702">
        <v>12</v>
      </c>
      <c r="X3702">
        <v>8</v>
      </c>
      <c r="Y3702">
        <v>8</v>
      </c>
      <c r="Z3702" t="s">
        <v>40</v>
      </c>
      <c r="AA3702">
        <v>12</v>
      </c>
      <c r="AB3702">
        <v>8</v>
      </c>
      <c r="AC3702">
        <v>8</v>
      </c>
      <c r="AD3702" t="s">
        <v>41</v>
      </c>
      <c r="AE3702" t="s">
        <v>42</v>
      </c>
      <c r="AF3702">
        <v>-0.194471913447961</v>
      </c>
      <c r="AG3702">
        <v>-0.204138027080705</v>
      </c>
    </row>
    <row r="3703" spans="1:33">
      <c r="A3703">
        <v>2</v>
      </c>
      <c r="B3703" t="s">
        <v>33</v>
      </c>
      <c r="C3703">
        <v>0.46593075573353199</v>
      </c>
      <c r="D3703">
        <v>0.70367037648271002</v>
      </c>
      <c r="E3703">
        <v>-2.8661503300748601E-2</v>
      </c>
      <c r="F3703" t="s">
        <v>34</v>
      </c>
      <c r="G3703" t="s">
        <v>14835</v>
      </c>
      <c r="H3703" t="s">
        <v>14836</v>
      </c>
      <c r="I3703" t="s">
        <v>14837</v>
      </c>
      <c r="J3703" t="s">
        <v>14837</v>
      </c>
      <c r="K3703" t="s">
        <v>14838</v>
      </c>
      <c r="L3703">
        <v>3664</v>
      </c>
      <c r="M3703" t="s">
        <v>39</v>
      </c>
      <c r="N3703">
        <v>1</v>
      </c>
      <c r="O3703">
        <v>9.8590655707295107E-3</v>
      </c>
      <c r="P3703">
        <v>6.3559999999999999</v>
      </c>
      <c r="Q3703">
        <v>4.9459999999999997</v>
      </c>
      <c r="R3703">
        <v>0</v>
      </c>
      <c r="S3703">
        <v>20</v>
      </c>
      <c r="T3703">
        <v>1340</v>
      </c>
      <c r="U3703">
        <v>7521</v>
      </c>
      <c r="V3703" t="b">
        <v>1</v>
      </c>
      <c r="W3703">
        <v>30</v>
      </c>
      <c r="X3703">
        <v>27</v>
      </c>
      <c r="Y3703">
        <v>27</v>
      </c>
      <c r="Z3703" t="s">
        <v>40</v>
      </c>
      <c r="AA3703">
        <v>24</v>
      </c>
      <c r="AB3703">
        <v>27</v>
      </c>
      <c r="AC3703">
        <v>23</v>
      </c>
      <c r="AD3703" t="s">
        <v>41</v>
      </c>
      <c r="AE3703" t="s">
        <v>42</v>
      </c>
      <c r="AF3703">
        <v>-0.253150279012964</v>
      </c>
      <c r="AG3703">
        <v>-0.17458658137348901</v>
      </c>
    </row>
    <row r="3704" spans="1:33">
      <c r="A3704">
        <v>2</v>
      </c>
      <c r="B3704" t="s">
        <v>33</v>
      </c>
      <c r="C3704">
        <v>0.64176413806258004</v>
      </c>
      <c r="D3704">
        <v>0.81773595209362604</v>
      </c>
      <c r="E3704">
        <v>-2.8643870995878801E-2</v>
      </c>
      <c r="F3704" t="s">
        <v>34</v>
      </c>
      <c r="G3704" t="s">
        <v>14839</v>
      </c>
      <c r="H3704" t="s">
        <v>14840</v>
      </c>
      <c r="I3704" t="s">
        <v>14841</v>
      </c>
      <c r="J3704" t="s">
        <v>14841</v>
      </c>
      <c r="K3704" t="s">
        <v>14842</v>
      </c>
      <c r="L3704">
        <v>635</v>
      </c>
      <c r="M3704" t="s">
        <v>39</v>
      </c>
      <c r="N3704">
        <v>1</v>
      </c>
      <c r="O3704">
        <v>1.2384259352347901E-2</v>
      </c>
      <c r="P3704">
        <v>4.0019999999999998</v>
      </c>
      <c r="Q3704">
        <v>4.3760000000000003</v>
      </c>
      <c r="R3704">
        <v>0</v>
      </c>
      <c r="S3704">
        <v>20</v>
      </c>
      <c r="T3704">
        <v>7979</v>
      </c>
      <c r="U3704">
        <v>9409</v>
      </c>
      <c r="V3704" t="b">
        <v>1</v>
      </c>
      <c r="W3704">
        <v>2</v>
      </c>
      <c r="X3704">
        <v>2</v>
      </c>
      <c r="Y3704">
        <v>2</v>
      </c>
      <c r="Z3704" t="s">
        <v>40</v>
      </c>
      <c r="AA3704">
        <v>2</v>
      </c>
      <c r="AB3704">
        <v>2</v>
      </c>
      <c r="AC3704">
        <v>2</v>
      </c>
      <c r="AD3704" t="s">
        <v>41</v>
      </c>
      <c r="AE3704" t="s">
        <v>42</v>
      </c>
      <c r="AF3704">
        <v>-0.13434191402624501</v>
      </c>
      <c r="AG3704">
        <v>0.36604198921903902</v>
      </c>
    </row>
    <row r="3705" spans="1:33">
      <c r="A3705">
        <v>2</v>
      </c>
      <c r="B3705" t="s">
        <v>33</v>
      </c>
      <c r="C3705">
        <v>0.49662653976057802</v>
      </c>
      <c r="D3705">
        <v>0.72454057453144904</v>
      </c>
      <c r="E3705">
        <v>-2.8592342332790201E-2</v>
      </c>
      <c r="F3705" t="s">
        <v>34</v>
      </c>
      <c r="G3705" t="s">
        <v>14843</v>
      </c>
      <c r="H3705" t="s">
        <v>14844</v>
      </c>
      <c r="I3705" t="s">
        <v>14845</v>
      </c>
      <c r="J3705" t="s">
        <v>14845</v>
      </c>
      <c r="K3705" t="s">
        <v>14846</v>
      </c>
      <c r="L3705">
        <v>838</v>
      </c>
      <c r="M3705" t="s">
        <v>39</v>
      </c>
      <c r="N3705">
        <v>1</v>
      </c>
      <c r="O3705">
        <v>9.8590655707295107E-3</v>
      </c>
      <c r="P3705">
        <v>7.6719999999999997</v>
      </c>
      <c r="Q3705">
        <v>4.9459999999999997</v>
      </c>
      <c r="R3705">
        <v>0</v>
      </c>
      <c r="S3705">
        <v>20</v>
      </c>
      <c r="T3705">
        <v>3977</v>
      </c>
      <c r="U3705">
        <v>5162</v>
      </c>
      <c r="V3705" t="b">
        <v>1</v>
      </c>
      <c r="W3705">
        <v>33</v>
      </c>
      <c r="X3705">
        <v>19</v>
      </c>
      <c r="Y3705">
        <v>19</v>
      </c>
      <c r="Z3705" t="s">
        <v>40</v>
      </c>
      <c r="AA3705">
        <v>28</v>
      </c>
      <c r="AB3705">
        <v>19</v>
      </c>
      <c r="AC3705">
        <v>16</v>
      </c>
      <c r="AD3705" t="s">
        <v>41</v>
      </c>
      <c r="AE3705" t="s">
        <v>42</v>
      </c>
      <c r="AF3705">
        <v>-0.232083047787497</v>
      </c>
      <c r="AG3705">
        <v>-0.34839953011249802</v>
      </c>
    </row>
    <row r="3706" spans="1:33">
      <c r="A3706">
        <v>2</v>
      </c>
      <c r="B3706" t="s">
        <v>33</v>
      </c>
      <c r="C3706">
        <v>0.58561652159066901</v>
      </c>
      <c r="D3706">
        <v>0.78547867871908295</v>
      </c>
      <c r="E3706">
        <v>-2.8558319484796899E-2</v>
      </c>
      <c r="F3706" t="s">
        <v>34</v>
      </c>
      <c r="G3706" t="s">
        <v>14847</v>
      </c>
      <c r="H3706" t="s">
        <v>14848</v>
      </c>
      <c r="I3706" t="s">
        <v>14849</v>
      </c>
      <c r="J3706" t="s">
        <v>14849</v>
      </c>
      <c r="K3706" t="s">
        <v>14850</v>
      </c>
      <c r="L3706">
        <v>227</v>
      </c>
      <c r="M3706" t="s">
        <v>39</v>
      </c>
      <c r="N3706">
        <v>1</v>
      </c>
      <c r="O3706">
        <v>9.8590655707295107E-3</v>
      </c>
      <c r="P3706">
        <v>5.57</v>
      </c>
      <c r="Q3706">
        <v>4.9459999999999997</v>
      </c>
      <c r="R3706">
        <v>0</v>
      </c>
      <c r="S3706">
        <v>20</v>
      </c>
      <c r="T3706">
        <v>5425</v>
      </c>
      <c r="U3706">
        <v>1647</v>
      </c>
      <c r="V3706" t="b">
        <v>1</v>
      </c>
      <c r="W3706">
        <v>5</v>
      </c>
      <c r="X3706">
        <v>5</v>
      </c>
      <c r="Y3706">
        <v>5</v>
      </c>
      <c r="Z3706" t="s">
        <v>40</v>
      </c>
      <c r="AA3706">
        <v>5</v>
      </c>
      <c r="AB3706">
        <v>5</v>
      </c>
      <c r="AC3706">
        <v>5</v>
      </c>
      <c r="AD3706" t="s">
        <v>41</v>
      </c>
      <c r="AE3706" t="s">
        <v>42</v>
      </c>
      <c r="AF3706">
        <v>-0.17936335768151301</v>
      </c>
      <c r="AG3706">
        <v>0.49296861087718602</v>
      </c>
    </row>
    <row r="3707" spans="1:33">
      <c r="A3707">
        <v>2</v>
      </c>
      <c r="B3707" t="s">
        <v>33</v>
      </c>
      <c r="C3707">
        <v>0.43947107206362301</v>
      </c>
      <c r="D3707">
        <v>0.68318173312599095</v>
      </c>
      <c r="E3707">
        <v>-2.8450757554908501E-2</v>
      </c>
      <c r="F3707" t="s">
        <v>34</v>
      </c>
      <c r="G3707" t="s">
        <v>14851</v>
      </c>
      <c r="H3707" t="s">
        <v>14852</v>
      </c>
      <c r="I3707" t="s">
        <v>14853</v>
      </c>
      <c r="J3707" t="s">
        <v>14853</v>
      </c>
      <c r="K3707" t="s">
        <v>14854</v>
      </c>
      <c r="L3707">
        <v>660</v>
      </c>
      <c r="M3707" t="s">
        <v>39</v>
      </c>
      <c r="N3707">
        <v>1</v>
      </c>
      <c r="O3707">
        <v>9.8590655707295107E-3</v>
      </c>
      <c r="P3707">
        <v>7.03</v>
      </c>
      <c r="Q3707">
        <v>4.9459999999999997</v>
      </c>
      <c r="R3707">
        <v>0</v>
      </c>
      <c r="S3707">
        <v>20</v>
      </c>
      <c r="T3707">
        <v>4199</v>
      </c>
      <c r="U3707">
        <v>6773</v>
      </c>
      <c r="V3707" t="b">
        <v>1</v>
      </c>
      <c r="W3707">
        <v>7</v>
      </c>
      <c r="X3707">
        <v>7</v>
      </c>
      <c r="Y3707">
        <v>7</v>
      </c>
      <c r="Z3707" t="s">
        <v>40</v>
      </c>
      <c r="AA3707">
        <v>6</v>
      </c>
      <c r="AB3707">
        <v>7</v>
      </c>
      <c r="AC3707">
        <v>6</v>
      </c>
      <c r="AD3707" t="s">
        <v>41</v>
      </c>
      <c r="AE3707" t="s">
        <v>42</v>
      </c>
      <c r="AF3707">
        <v>-0.17928207831704199</v>
      </c>
      <c r="AG3707">
        <v>4.1775388644028799E-2</v>
      </c>
    </row>
    <row r="3708" spans="1:33">
      <c r="A3708">
        <v>2</v>
      </c>
      <c r="B3708" t="s">
        <v>33</v>
      </c>
      <c r="C3708">
        <v>0.65427341033882602</v>
      </c>
      <c r="D3708">
        <v>0.82703198910873499</v>
      </c>
      <c r="E3708">
        <v>-2.8438988118096802E-2</v>
      </c>
      <c r="F3708" t="s">
        <v>34</v>
      </c>
      <c r="G3708" t="s">
        <v>14855</v>
      </c>
      <c r="H3708" t="s">
        <v>14856</v>
      </c>
      <c r="I3708" t="s">
        <v>14857</v>
      </c>
      <c r="J3708" t="s">
        <v>14857</v>
      </c>
      <c r="K3708" t="s">
        <v>14858</v>
      </c>
      <c r="L3708">
        <v>471</v>
      </c>
      <c r="M3708" t="s">
        <v>39</v>
      </c>
      <c r="N3708">
        <v>19</v>
      </c>
      <c r="O3708">
        <v>9.8590655707295107E-3</v>
      </c>
      <c r="P3708">
        <v>6.8719999999999999</v>
      </c>
      <c r="Q3708">
        <v>4.9459999999999997</v>
      </c>
      <c r="R3708">
        <v>0</v>
      </c>
      <c r="S3708">
        <v>20</v>
      </c>
      <c r="T3708">
        <v>226</v>
      </c>
      <c r="U3708">
        <v>2645</v>
      </c>
      <c r="V3708" t="b">
        <v>1</v>
      </c>
      <c r="W3708">
        <v>12</v>
      </c>
      <c r="X3708">
        <v>9</v>
      </c>
      <c r="Y3708">
        <v>7</v>
      </c>
      <c r="Z3708" t="s">
        <v>40</v>
      </c>
      <c r="AA3708">
        <v>6</v>
      </c>
      <c r="AB3708">
        <v>7</v>
      </c>
      <c r="AC3708">
        <v>6</v>
      </c>
      <c r="AD3708" t="s">
        <v>41</v>
      </c>
      <c r="AE3708" t="s">
        <v>42</v>
      </c>
      <c r="AF3708">
        <v>-0.179207913364205</v>
      </c>
      <c r="AG3708">
        <v>0.30989977136991198</v>
      </c>
    </row>
    <row r="3709" spans="1:33">
      <c r="A3709">
        <v>2</v>
      </c>
      <c r="B3709" t="s">
        <v>33</v>
      </c>
      <c r="C3709">
        <v>0.47174701883654102</v>
      </c>
      <c r="D3709">
        <v>0.70754492777102296</v>
      </c>
      <c r="E3709">
        <v>-2.84141952929623E-2</v>
      </c>
      <c r="F3709" t="s">
        <v>34</v>
      </c>
      <c r="G3709" t="s">
        <v>14859</v>
      </c>
      <c r="H3709" t="s">
        <v>14860</v>
      </c>
      <c r="I3709" t="s">
        <v>14861</v>
      </c>
      <c r="J3709" t="s">
        <v>14861</v>
      </c>
      <c r="K3709" t="s">
        <v>14862</v>
      </c>
      <c r="L3709">
        <v>199</v>
      </c>
      <c r="M3709" t="s">
        <v>39</v>
      </c>
      <c r="N3709">
        <v>1</v>
      </c>
      <c r="O3709">
        <v>9.8590655707295107E-3</v>
      </c>
      <c r="P3709">
        <v>5.8230000000000004</v>
      </c>
      <c r="Q3709">
        <v>4.9459999999999997</v>
      </c>
      <c r="R3709">
        <v>0</v>
      </c>
      <c r="S3709">
        <v>20</v>
      </c>
      <c r="T3709">
        <v>3398</v>
      </c>
      <c r="U3709">
        <v>8060</v>
      </c>
      <c r="V3709" t="b">
        <v>1</v>
      </c>
      <c r="W3709">
        <v>12</v>
      </c>
      <c r="X3709">
        <v>8</v>
      </c>
      <c r="Y3709">
        <v>8</v>
      </c>
      <c r="Z3709" t="s">
        <v>40</v>
      </c>
      <c r="AA3709">
        <v>9</v>
      </c>
      <c r="AB3709">
        <v>8</v>
      </c>
      <c r="AC3709">
        <v>6</v>
      </c>
      <c r="AD3709" t="s">
        <v>41</v>
      </c>
      <c r="AE3709" t="s">
        <v>42</v>
      </c>
      <c r="AF3709">
        <v>-0.17905168169941099</v>
      </c>
      <c r="AG3709">
        <v>-0.181726155018434</v>
      </c>
    </row>
    <row r="3710" spans="1:33">
      <c r="A3710">
        <v>2</v>
      </c>
      <c r="B3710" t="s">
        <v>33</v>
      </c>
      <c r="C3710">
        <v>0.50681033232108297</v>
      </c>
      <c r="D3710">
        <v>0.73213511661753705</v>
      </c>
      <c r="E3710">
        <v>-2.8380930136683701E-2</v>
      </c>
      <c r="F3710" t="s">
        <v>34</v>
      </c>
      <c r="G3710" t="s">
        <v>14863</v>
      </c>
      <c r="H3710" t="s">
        <v>14864</v>
      </c>
      <c r="I3710" t="s">
        <v>14865</v>
      </c>
      <c r="J3710" t="s">
        <v>14865</v>
      </c>
      <c r="K3710" t="s">
        <v>14866</v>
      </c>
      <c r="L3710">
        <v>837</v>
      </c>
      <c r="M3710" t="s">
        <v>39</v>
      </c>
      <c r="N3710">
        <v>1</v>
      </c>
      <c r="O3710">
        <v>9.8590655707295107E-3</v>
      </c>
      <c r="P3710">
        <v>8.4960000000000004</v>
      </c>
      <c r="Q3710">
        <v>4.9459999999999997</v>
      </c>
      <c r="R3710">
        <v>0</v>
      </c>
      <c r="S3710">
        <v>20</v>
      </c>
      <c r="T3710">
        <v>3458</v>
      </c>
      <c r="U3710">
        <v>9004</v>
      </c>
      <c r="V3710" t="b">
        <v>1</v>
      </c>
      <c r="W3710">
        <v>22</v>
      </c>
      <c r="X3710">
        <v>19</v>
      </c>
      <c r="Y3710">
        <v>19</v>
      </c>
      <c r="Z3710" t="s">
        <v>40</v>
      </c>
      <c r="AA3710">
        <v>19</v>
      </c>
      <c r="AB3710">
        <v>19</v>
      </c>
      <c r="AC3710">
        <v>18</v>
      </c>
      <c r="AD3710" t="s">
        <v>41</v>
      </c>
      <c r="AE3710" t="s">
        <v>42</v>
      </c>
      <c r="AF3710">
        <v>-0.23036702234821099</v>
      </c>
      <c r="AG3710">
        <v>-4.78879159635325E-2</v>
      </c>
    </row>
    <row r="3711" spans="1:33">
      <c r="A3711">
        <v>2</v>
      </c>
      <c r="B3711" t="s">
        <v>33</v>
      </c>
      <c r="C3711">
        <v>0.54371257738291701</v>
      </c>
      <c r="D3711">
        <v>0.75904027621222003</v>
      </c>
      <c r="E3711">
        <v>-2.8360899708970998E-2</v>
      </c>
      <c r="F3711" t="s">
        <v>34</v>
      </c>
      <c r="G3711" t="s">
        <v>14867</v>
      </c>
      <c r="H3711" t="s">
        <v>14868</v>
      </c>
      <c r="I3711" t="s">
        <v>14869</v>
      </c>
      <c r="J3711" t="s">
        <v>14869</v>
      </c>
      <c r="K3711" t="s">
        <v>14870</v>
      </c>
      <c r="L3711">
        <v>621</v>
      </c>
      <c r="M3711" t="s">
        <v>39</v>
      </c>
      <c r="N3711">
        <v>1</v>
      </c>
      <c r="O3711">
        <v>9.8590655707295107E-3</v>
      </c>
      <c r="P3711">
        <v>5.6230000000000002</v>
      </c>
      <c r="Q3711">
        <v>4.9459999999999997</v>
      </c>
      <c r="R3711">
        <v>0</v>
      </c>
      <c r="S3711">
        <v>20</v>
      </c>
      <c r="T3711">
        <v>3635</v>
      </c>
      <c r="U3711">
        <v>7550</v>
      </c>
      <c r="V3711" t="b">
        <v>1</v>
      </c>
      <c r="W3711">
        <v>19</v>
      </c>
      <c r="X3711">
        <v>17</v>
      </c>
      <c r="Y3711">
        <v>17</v>
      </c>
      <c r="Z3711" t="s">
        <v>40</v>
      </c>
      <c r="AA3711">
        <v>17</v>
      </c>
      <c r="AB3711">
        <v>17</v>
      </c>
      <c r="AC3711">
        <v>15</v>
      </c>
      <c r="AD3711" t="s">
        <v>41</v>
      </c>
      <c r="AE3711" t="s">
        <v>42</v>
      </c>
      <c r="AF3711">
        <v>-0.228447726063292</v>
      </c>
      <c r="AG3711">
        <v>-0.22247514714466299</v>
      </c>
    </row>
    <row r="3712" spans="1:33">
      <c r="A3712">
        <v>2</v>
      </c>
      <c r="B3712" t="s">
        <v>33</v>
      </c>
      <c r="C3712">
        <v>0.62293949852637998</v>
      </c>
      <c r="D3712">
        <v>0.80790418549712395</v>
      </c>
      <c r="E3712">
        <v>-2.8334722619638101E-2</v>
      </c>
      <c r="F3712" t="s">
        <v>34</v>
      </c>
      <c r="G3712" t="s">
        <v>14871</v>
      </c>
      <c r="H3712" t="s">
        <v>14872</v>
      </c>
      <c r="I3712" t="s">
        <v>14873</v>
      </c>
      <c r="J3712" t="s">
        <v>14873</v>
      </c>
      <c r="K3712" t="s">
        <v>14874</v>
      </c>
      <c r="L3712">
        <v>1085</v>
      </c>
      <c r="M3712" t="s">
        <v>39</v>
      </c>
      <c r="N3712">
        <v>4</v>
      </c>
      <c r="O3712">
        <v>9.8590655707295107E-3</v>
      </c>
      <c r="P3712">
        <v>6.593</v>
      </c>
      <c r="Q3712">
        <v>4.9459999999999997</v>
      </c>
      <c r="R3712">
        <v>0</v>
      </c>
      <c r="S3712">
        <v>20</v>
      </c>
      <c r="T3712">
        <v>964</v>
      </c>
      <c r="U3712">
        <v>1155</v>
      </c>
      <c r="V3712" t="b">
        <v>1</v>
      </c>
      <c r="W3712">
        <v>38</v>
      </c>
      <c r="X3712">
        <v>30</v>
      </c>
      <c r="Y3712">
        <v>28</v>
      </c>
      <c r="Z3712" t="s">
        <v>40</v>
      </c>
      <c r="AA3712">
        <v>26</v>
      </c>
      <c r="AB3712">
        <v>28</v>
      </c>
      <c r="AC3712">
        <v>21</v>
      </c>
      <c r="AD3712" t="s">
        <v>41</v>
      </c>
      <c r="AE3712" t="s">
        <v>42</v>
      </c>
      <c r="AF3712">
        <v>-0.23994073329660101</v>
      </c>
      <c r="AG3712">
        <v>6.0571447036683899E-2</v>
      </c>
    </row>
    <row r="3713" spans="1:33">
      <c r="A3713">
        <v>2</v>
      </c>
      <c r="B3713" t="s">
        <v>33</v>
      </c>
      <c r="C3713">
        <v>0.62270011544610904</v>
      </c>
      <c r="D3713">
        <v>0.80785283898809701</v>
      </c>
      <c r="E3713">
        <v>-2.83018233445303E-2</v>
      </c>
      <c r="F3713" t="s">
        <v>34</v>
      </c>
      <c r="G3713" t="s">
        <v>14875</v>
      </c>
      <c r="H3713" t="s">
        <v>14876</v>
      </c>
      <c r="I3713" t="s">
        <v>14877</v>
      </c>
      <c r="J3713" t="s">
        <v>14877</v>
      </c>
      <c r="K3713" t="s">
        <v>14878</v>
      </c>
      <c r="L3713">
        <v>770</v>
      </c>
      <c r="M3713" t="s">
        <v>39</v>
      </c>
      <c r="N3713">
        <v>1</v>
      </c>
      <c r="O3713">
        <v>9.8590655707295107E-3</v>
      </c>
      <c r="P3713">
        <v>6.6070000000000002</v>
      </c>
      <c r="Q3713">
        <v>4.9459999999999997</v>
      </c>
      <c r="R3713">
        <v>0</v>
      </c>
      <c r="S3713">
        <v>20</v>
      </c>
      <c r="T3713">
        <v>1450</v>
      </c>
      <c r="U3713">
        <v>5776</v>
      </c>
      <c r="V3713" t="b">
        <v>1</v>
      </c>
      <c r="W3713">
        <v>18</v>
      </c>
      <c r="X3713">
        <v>13</v>
      </c>
      <c r="Y3713">
        <v>13</v>
      </c>
      <c r="Z3713" t="s">
        <v>40</v>
      </c>
      <c r="AA3713">
        <v>13</v>
      </c>
      <c r="AB3713">
        <v>13</v>
      </c>
      <c r="AC3713">
        <v>11</v>
      </c>
      <c r="AD3713" t="s">
        <v>41</v>
      </c>
      <c r="AE3713" t="s">
        <v>42</v>
      </c>
      <c r="AF3713">
        <v>-0.21619585336213301</v>
      </c>
      <c r="AG3713">
        <v>0.210321858191165</v>
      </c>
    </row>
    <row r="3714" spans="1:33">
      <c r="A3714">
        <v>2</v>
      </c>
      <c r="B3714" t="s">
        <v>33</v>
      </c>
      <c r="C3714">
        <v>0.70865268230927503</v>
      </c>
      <c r="D3714">
        <v>0.856994502355926</v>
      </c>
      <c r="E3714">
        <v>-2.8284577459535401E-2</v>
      </c>
      <c r="F3714" t="s">
        <v>34</v>
      </c>
      <c r="G3714" t="s">
        <v>14879</v>
      </c>
      <c r="H3714" t="s">
        <v>14880</v>
      </c>
      <c r="I3714" t="s">
        <v>14881</v>
      </c>
      <c r="J3714" t="s">
        <v>14881</v>
      </c>
      <c r="K3714" t="s">
        <v>14882</v>
      </c>
      <c r="L3714">
        <v>498</v>
      </c>
      <c r="M3714" t="s">
        <v>39</v>
      </c>
      <c r="N3714">
        <v>1</v>
      </c>
      <c r="O3714">
        <v>9.8590655707295107E-3</v>
      </c>
      <c r="P3714">
        <v>5.2729999999999997</v>
      </c>
      <c r="Q3714">
        <v>4.9459999999999997</v>
      </c>
      <c r="R3714">
        <v>0</v>
      </c>
      <c r="S3714">
        <v>20</v>
      </c>
      <c r="T3714">
        <v>3270</v>
      </c>
      <c r="U3714">
        <v>6657</v>
      </c>
      <c r="V3714" t="b">
        <v>1</v>
      </c>
      <c r="W3714">
        <v>7</v>
      </c>
      <c r="X3714">
        <v>7</v>
      </c>
      <c r="Y3714">
        <v>7</v>
      </c>
      <c r="Z3714" t="s">
        <v>40</v>
      </c>
      <c r="AA3714">
        <v>7</v>
      </c>
      <c r="AB3714">
        <v>7</v>
      </c>
      <c r="AC3714">
        <v>7</v>
      </c>
      <c r="AD3714" t="s">
        <v>41</v>
      </c>
      <c r="AE3714" t="s">
        <v>42</v>
      </c>
      <c r="AF3714">
        <v>-0.186995921092796</v>
      </c>
      <c r="AG3714">
        <v>-2.5577939451428399E-2</v>
      </c>
    </row>
    <row r="3715" spans="1:33">
      <c r="A3715">
        <v>2</v>
      </c>
      <c r="B3715" t="s">
        <v>33</v>
      </c>
      <c r="C3715">
        <v>0.42848465916288098</v>
      </c>
      <c r="D3715">
        <v>0.67485003408495103</v>
      </c>
      <c r="E3715">
        <v>-2.8273750880691E-2</v>
      </c>
      <c r="F3715" t="s">
        <v>34</v>
      </c>
      <c r="G3715" t="s">
        <v>14883</v>
      </c>
      <c r="H3715" t="s">
        <v>14884</v>
      </c>
      <c r="I3715" t="s">
        <v>14885</v>
      </c>
      <c r="J3715" t="s">
        <v>14885</v>
      </c>
      <c r="K3715" t="s">
        <v>14886</v>
      </c>
      <c r="L3715">
        <v>858</v>
      </c>
      <c r="M3715" t="s">
        <v>39</v>
      </c>
      <c r="N3715">
        <v>4</v>
      </c>
      <c r="O3715">
        <v>9.8590655707295107E-3</v>
      </c>
      <c r="P3715">
        <v>6.37</v>
      </c>
      <c r="Q3715">
        <v>4.9459999999999997</v>
      </c>
      <c r="R3715">
        <v>0</v>
      </c>
      <c r="S3715">
        <v>20</v>
      </c>
      <c r="T3715">
        <v>1812</v>
      </c>
      <c r="U3715">
        <v>5268</v>
      </c>
      <c r="V3715" t="b">
        <v>1</v>
      </c>
      <c r="W3715">
        <v>21</v>
      </c>
      <c r="X3715">
        <v>15</v>
      </c>
      <c r="Y3715">
        <v>14</v>
      </c>
      <c r="Z3715" t="s">
        <v>40</v>
      </c>
      <c r="AA3715">
        <v>17</v>
      </c>
      <c r="AB3715">
        <v>14</v>
      </c>
      <c r="AC3715">
        <v>13</v>
      </c>
      <c r="AD3715" t="s">
        <v>41</v>
      </c>
      <c r="AE3715" t="s">
        <v>42</v>
      </c>
      <c r="AF3715">
        <v>-0.22528701024977599</v>
      </c>
      <c r="AG3715">
        <v>-0.205142539745443</v>
      </c>
    </row>
    <row r="3716" spans="1:33">
      <c r="A3716">
        <v>2</v>
      </c>
      <c r="B3716" t="s">
        <v>33</v>
      </c>
      <c r="C3716">
        <v>0.58048431506290099</v>
      </c>
      <c r="D3716">
        <v>0.781916048456202</v>
      </c>
      <c r="E3716">
        <v>-2.82674400949425E-2</v>
      </c>
      <c r="F3716" t="s">
        <v>34</v>
      </c>
      <c r="G3716" t="s">
        <v>14887</v>
      </c>
      <c r="H3716" t="s">
        <v>14888</v>
      </c>
      <c r="I3716" t="s">
        <v>14889</v>
      </c>
      <c r="J3716" t="s">
        <v>14889</v>
      </c>
      <c r="K3716" t="s">
        <v>14890</v>
      </c>
      <c r="L3716">
        <v>1118</v>
      </c>
      <c r="M3716" t="s">
        <v>39</v>
      </c>
      <c r="N3716">
        <v>2</v>
      </c>
      <c r="O3716">
        <v>9.8590655707295107E-3</v>
      </c>
      <c r="P3716">
        <v>9.5440000000000005</v>
      </c>
      <c r="Q3716">
        <v>4.9459999999999997</v>
      </c>
      <c r="R3716">
        <v>0</v>
      </c>
      <c r="S3716">
        <v>20</v>
      </c>
      <c r="T3716">
        <v>2054</v>
      </c>
      <c r="U3716">
        <v>8783</v>
      </c>
      <c r="V3716" t="b">
        <v>1</v>
      </c>
      <c r="W3716">
        <v>84</v>
      </c>
      <c r="X3716">
        <v>43</v>
      </c>
      <c r="Y3716">
        <v>41</v>
      </c>
      <c r="Z3716" t="s">
        <v>40</v>
      </c>
      <c r="AA3716">
        <v>67</v>
      </c>
      <c r="AB3716">
        <v>41</v>
      </c>
      <c r="AC3716">
        <v>39</v>
      </c>
      <c r="AD3716" t="s">
        <v>41</v>
      </c>
      <c r="AE3716" t="s">
        <v>42</v>
      </c>
      <c r="AF3716">
        <v>-0.28230950888307699</v>
      </c>
      <c r="AG3716">
        <v>-0.51713557440884905</v>
      </c>
    </row>
    <row r="3717" spans="1:33">
      <c r="A3717">
        <v>2</v>
      </c>
      <c r="B3717" t="s">
        <v>33</v>
      </c>
      <c r="C3717">
        <v>0.74459175802049504</v>
      </c>
      <c r="D3717">
        <v>0.87886651479413702</v>
      </c>
      <c r="E3717">
        <v>-2.8216783825382501E-2</v>
      </c>
      <c r="F3717" t="s">
        <v>34</v>
      </c>
      <c r="G3717" t="s">
        <v>14891</v>
      </c>
      <c r="H3717" t="s">
        <v>14892</v>
      </c>
      <c r="I3717" t="s">
        <v>14893</v>
      </c>
      <c r="J3717" t="s">
        <v>14893</v>
      </c>
      <c r="K3717" t="s">
        <v>14894</v>
      </c>
      <c r="L3717">
        <v>456</v>
      </c>
      <c r="M3717" t="s">
        <v>39</v>
      </c>
      <c r="N3717">
        <v>1</v>
      </c>
      <c r="O3717">
        <v>9.8590655707295107E-3</v>
      </c>
      <c r="P3717">
        <v>7.7569999999999997</v>
      </c>
      <c r="Q3717">
        <v>4.9459999999999997</v>
      </c>
      <c r="R3717">
        <v>0</v>
      </c>
      <c r="S3717">
        <v>20</v>
      </c>
      <c r="T3717">
        <v>3546</v>
      </c>
      <c r="U3717">
        <v>8431</v>
      </c>
      <c r="V3717" t="b">
        <v>1</v>
      </c>
      <c r="W3717">
        <v>16</v>
      </c>
      <c r="X3717">
        <v>12</v>
      </c>
      <c r="Y3717">
        <v>12</v>
      </c>
      <c r="Z3717" t="s">
        <v>40</v>
      </c>
      <c r="AA3717">
        <v>13</v>
      </c>
      <c r="AB3717">
        <v>12</v>
      </c>
      <c r="AC3717">
        <v>11</v>
      </c>
      <c r="AD3717" t="s">
        <v>41</v>
      </c>
      <c r="AE3717" t="s">
        <v>42</v>
      </c>
      <c r="AF3717">
        <v>-0.21554624180927101</v>
      </c>
      <c r="AG3717">
        <v>-0.31858439915919301</v>
      </c>
    </row>
    <row r="3718" spans="1:33">
      <c r="A3718">
        <v>2</v>
      </c>
      <c r="B3718" t="s">
        <v>33</v>
      </c>
      <c r="C3718">
        <v>0.76684266336732998</v>
      </c>
      <c r="D3718">
        <v>0.891194352178453</v>
      </c>
      <c r="E3718">
        <v>-2.81722414499577E-2</v>
      </c>
      <c r="F3718" t="s">
        <v>34</v>
      </c>
      <c r="G3718" t="s">
        <v>14895</v>
      </c>
      <c r="H3718" t="s">
        <v>14896</v>
      </c>
      <c r="I3718" t="s">
        <v>14897</v>
      </c>
      <c r="J3718" t="s">
        <v>14897</v>
      </c>
      <c r="K3718" t="s">
        <v>14898</v>
      </c>
      <c r="L3718">
        <v>755</v>
      </c>
      <c r="M3718" t="s">
        <v>39</v>
      </c>
      <c r="N3718">
        <v>2</v>
      </c>
      <c r="O3718">
        <v>9.8590655707295107E-3</v>
      </c>
      <c r="P3718">
        <v>6.6669999999999998</v>
      </c>
      <c r="Q3718">
        <v>4.9459999999999997</v>
      </c>
      <c r="R3718">
        <v>0</v>
      </c>
      <c r="S3718">
        <v>20</v>
      </c>
      <c r="T3718">
        <v>1972</v>
      </c>
      <c r="U3718">
        <v>7418</v>
      </c>
      <c r="V3718" t="b">
        <v>1</v>
      </c>
      <c r="W3718">
        <v>6</v>
      </c>
      <c r="X3718">
        <v>6</v>
      </c>
      <c r="Y3718">
        <v>5</v>
      </c>
      <c r="Z3718" t="s">
        <v>40</v>
      </c>
      <c r="AA3718">
        <v>2</v>
      </c>
      <c r="AB3718">
        <v>5</v>
      </c>
      <c r="AC3718">
        <v>2</v>
      </c>
      <c r="AD3718" t="s">
        <v>41</v>
      </c>
      <c r="AE3718" t="s">
        <v>42</v>
      </c>
      <c r="AF3718">
        <v>-0.13212993590640601</v>
      </c>
      <c r="AG3718">
        <v>-0.200211146264656</v>
      </c>
    </row>
    <row r="3719" spans="1:33">
      <c r="A3719">
        <v>2</v>
      </c>
      <c r="B3719" t="s">
        <v>33</v>
      </c>
      <c r="C3719">
        <v>0.427842412459226</v>
      </c>
      <c r="D3719">
        <v>0.674663063581599</v>
      </c>
      <c r="E3719">
        <v>-2.8164573914788299E-2</v>
      </c>
      <c r="F3719" t="s">
        <v>34</v>
      </c>
      <c r="G3719" t="s">
        <v>14899</v>
      </c>
      <c r="H3719" t="s">
        <v>14900</v>
      </c>
      <c r="I3719" t="s">
        <v>14901</v>
      </c>
      <c r="J3719" t="s">
        <v>14901</v>
      </c>
      <c r="K3719" t="s">
        <v>14902</v>
      </c>
      <c r="L3719">
        <v>800</v>
      </c>
      <c r="M3719" t="s">
        <v>39</v>
      </c>
      <c r="N3719">
        <v>1</v>
      </c>
      <c r="O3719">
        <v>9.8590655707295107E-3</v>
      </c>
      <c r="P3719">
        <v>8.0020000000000007</v>
      </c>
      <c r="Q3719">
        <v>4.9459999999999997</v>
      </c>
      <c r="R3719">
        <v>0</v>
      </c>
      <c r="S3719">
        <v>20</v>
      </c>
      <c r="T3719">
        <v>5029</v>
      </c>
      <c r="U3719">
        <v>8851</v>
      </c>
      <c r="V3719" t="b">
        <v>1</v>
      </c>
      <c r="W3719">
        <v>19</v>
      </c>
      <c r="X3719">
        <v>12</v>
      </c>
      <c r="Y3719">
        <v>12</v>
      </c>
      <c r="Z3719" t="s">
        <v>40</v>
      </c>
      <c r="AA3719">
        <v>19</v>
      </c>
      <c r="AB3719">
        <v>12</v>
      </c>
      <c r="AC3719">
        <v>12</v>
      </c>
      <c r="AD3719" t="s">
        <v>41</v>
      </c>
      <c r="AE3719" t="s">
        <v>42</v>
      </c>
      <c r="AF3719">
        <v>-0.216493452108283</v>
      </c>
      <c r="AG3719">
        <v>0.27953656359562201</v>
      </c>
    </row>
    <row r="3720" spans="1:33">
      <c r="A3720">
        <v>2</v>
      </c>
      <c r="B3720" t="s">
        <v>33</v>
      </c>
      <c r="C3720">
        <v>0.67442940096791004</v>
      </c>
      <c r="D3720">
        <v>0.83714394797111102</v>
      </c>
      <c r="E3720">
        <v>-2.8158381281092802E-2</v>
      </c>
      <c r="F3720" t="s">
        <v>34</v>
      </c>
      <c r="G3720" t="s">
        <v>14903</v>
      </c>
      <c r="H3720" t="s">
        <v>14904</v>
      </c>
      <c r="I3720" t="s">
        <v>14905</v>
      </c>
      <c r="J3720" t="s">
        <v>14905</v>
      </c>
      <c r="K3720" t="s">
        <v>14906</v>
      </c>
      <c r="L3720">
        <v>417</v>
      </c>
      <c r="M3720" t="s">
        <v>39</v>
      </c>
      <c r="N3720">
        <v>1</v>
      </c>
      <c r="O3720">
        <v>9.8590655707295107E-3</v>
      </c>
      <c r="P3720">
        <v>5.4340000000000002</v>
      </c>
      <c r="Q3720">
        <v>4.9459999999999997</v>
      </c>
      <c r="R3720">
        <v>0</v>
      </c>
      <c r="S3720">
        <v>20</v>
      </c>
      <c r="T3720">
        <v>2866</v>
      </c>
      <c r="U3720">
        <v>115</v>
      </c>
      <c r="V3720" t="b">
        <v>1</v>
      </c>
      <c r="W3720">
        <v>4</v>
      </c>
      <c r="X3720">
        <v>4</v>
      </c>
      <c r="Y3720">
        <v>4</v>
      </c>
      <c r="Z3720" t="s">
        <v>40</v>
      </c>
      <c r="AA3720">
        <v>4</v>
      </c>
      <c r="AB3720">
        <v>4</v>
      </c>
      <c r="AC3720">
        <v>4</v>
      </c>
      <c r="AD3720" t="s">
        <v>41</v>
      </c>
      <c r="AE3720" t="s">
        <v>42</v>
      </c>
      <c r="AF3720">
        <v>-0.17512217985939399</v>
      </c>
      <c r="AG3720">
        <v>-0.188627518650095</v>
      </c>
    </row>
    <row r="3721" spans="1:33">
      <c r="A3721">
        <v>2</v>
      </c>
      <c r="B3721" t="s">
        <v>33</v>
      </c>
      <c r="C3721">
        <v>0.68175110399016903</v>
      </c>
      <c r="D3721">
        <v>0.84175805170997298</v>
      </c>
      <c r="E3721">
        <v>-2.8060479402790502E-2</v>
      </c>
      <c r="F3721" t="s">
        <v>34</v>
      </c>
      <c r="G3721" t="s">
        <v>14907</v>
      </c>
      <c r="H3721" t="s">
        <v>14908</v>
      </c>
      <c r="I3721" t="s">
        <v>14909</v>
      </c>
      <c r="J3721" t="s">
        <v>14909</v>
      </c>
      <c r="K3721" t="s">
        <v>14910</v>
      </c>
      <c r="L3721">
        <v>392</v>
      </c>
      <c r="M3721" t="s">
        <v>39</v>
      </c>
      <c r="N3721">
        <v>1</v>
      </c>
      <c r="O3721">
        <v>9.8590655707295107E-3</v>
      </c>
      <c r="P3721">
        <v>7.3979999999999997</v>
      </c>
      <c r="Q3721">
        <v>4.9459999999999997</v>
      </c>
      <c r="R3721">
        <v>0</v>
      </c>
      <c r="S3721">
        <v>20</v>
      </c>
      <c r="T3721">
        <v>3126</v>
      </c>
      <c r="U3721">
        <v>2496</v>
      </c>
      <c r="V3721" t="b">
        <v>1</v>
      </c>
      <c r="W3721">
        <v>12</v>
      </c>
      <c r="X3721">
        <v>9</v>
      </c>
      <c r="Y3721">
        <v>9</v>
      </c>
      <c r="Z3721" t="s">
        <v>40</v>
      </c>
      <c r="AA3721">
        <v>9</v>
      </c>
      <c r="AB3721">
        <v>9</v>
      </c>
      <c r="AC3721">
        <v>8</v>
      </c>
      <c r="AD3721" t="s">
        <v>41</v>
      </c>
      <c r="AE3721" t="s">
        <v>42</v>
      </c>
      <c r="AF3721">
        <v>-0.19024763152506599</v>
      </c>
      <c r="AG3721">
        <v>-1.0457619018430799E-3</v>
      </c>
    </row>
    <row r="3722" spans="1:33">
      <c r="A3722">
        <v>2</v>
      </c>
      <c r="B3722" t="s">
        <v>33</v>
      </c>
      <c r="C3722">
        <v>0.55645831485052599</v>
      </c>
      <c r="D3722">
        <v>0.76732360078839601</v>
      </c>
      <c r="E3722">
        <v>-2.8030306145590302E-2</v>
      </c>
      <c r="F3722" t="s">
        <v>34</v>
      </c>
      <c r="G3722" t="s">
        <v>14911</v>
      </c>
      <c r="H3722" t="s">
        <v>14912</v>
      </c>
      <c r="I3722" t="s">
        <v>14913</v>
      </c>
      <c r="J3722" t="s">
        <v>14913</v>
      </c>
      <c r="K3722" t="s">
        <v>14914</v>
      </c>
      <c r="L3722">
        <v>698</v>
      </c>
      <c r="M3722" t="s">
        <v>39</v>
      </c>
      <c r="N3722">
        <v>1</v>
      </c>
      <c r="O3722">
        <v>9.8590655707295107E-3</v>
      </c>
      <c r="P3722">
        <v>6.2009999999999996</v>
      </c>
      <c r="Q3722">
        <v>4.9459999999999997</v>
      </c>
      <c r="R3722">
        <v>0</v>
      </c>
      <c r="S3722">
        <v>20</v>
      </c>
      <c r="T3722">
        <v>5187</v>
      </c>
      <c r="U3722">
        <v>4871</v>
      </c>
      <c r="V3722" t="b">
        <v>1</v>
      </c>
      <c r="W3722">
        <v>11</v>
      </c>
      <c r="X3722">
        <v>9</v>
      </c>
      <c r="Y3722">
        <v>9</v>
      </c>
      <c r="Z3722" t="s">
        <v>40</v>
      </c>
      <c r="AA3722">
        <v>11</v>
      </c>
      <c r="AB3722">
        <v>9</v>
      </c>
      <c r="AC3722">
        <v>9</v>
      </c>
      <c r="AD3722" t="s">
        <v>41</v>
      </c>
      <c r="AE3722" t="s">
        <v>42</v>
      </c>
      <c r="AF3722">
        <v>-0.19184300051054001</v>
      </c>
      <c r="AG3722">
        <v>1.1818712049620201E-2</v>
      </c>
    </row>
    <row r="3723" spans="1:33">
      <c r="A3723">
        <v>2</v>
      </c>
      <c r="B3723" t="s">
        <v>33</v>
      </c>
      <c r="C3723">
        <v>0.39988076660155097</v>
      </c>
      <c r="D3723">
        <v>0.65256915337818899</v>
      </c>
      <c r="E3723">
        <v>-2.8013365970321401E-2</v>
      </c>
      <c r="F3723" t="s">
        <v>34</v>
      </c>
      <c r="G3723" t="s">
        <v>14915</v>
      </c>
      <c r="H3723" t="s">
        <v>14916</v>
      </c>
      <c r="I3723" t="s">
        <v>14917</v>
      </c>
      <c r="J3723" t="s">
        <v>14917</v>
      </c>
      <c r="K3723" t="s">
        <v>14918</v>
      </c>
      <c r="L3723">
        <v>598</v>
      </c>
      <c r="M3723" t="s">
        <v>39</v>
      </c>
      <c r="N3723">
        <v>1</v>
      </c>
      <c r="O3723">
        <v>9.8590655707295107E-3</v>
      </c>
      <c r="P3723">
        <v>8.4849999999999994</v>
      </c>
      <c r="Q3723">
        <v>4.9459999999999997</v>
      </c>
      <c r="R3723">
        <v>0</v>
      </c>
      <c r="S3723">
        <v>20</v>
      </c>
      <c r="T3723">
        <v>2132</v>
      </c>
      <c r="U3723">
        <v>850</v>
      </c>
      <c r="V3723" t="b">
        <v>1</v>
      </c>
      <c r="W3723">
        <v>37</v>
      </c>
      <c r="X3723">
        <v>20</v>
      </c>
      <c r="Y3723">
        <v>20</v>
      </c>
      <c r="Z3723" t="s">
        <v>40</v>
      </c>
      <c r="AA3723">
        <v>28</v>
      </c>
      <c r="AB3723">
        <v>20</v>
      </c>
      <c r="AC3723">
        <v>15</v>
      </c>
      <c r="AD3723" t="s">
        <v>41</v>
      </c>
      <c r="AE3723" t="s">
        <v>42</v>
      </c>
      <c r="AF3723">
        <v>-0.225648333479154</v>
      </c>
      <c r="AG3723">
        <v>1.53128784798287E-2</v>
      </c>
    </row>
    <row r="3724" spans="1:33">
      <c r="A3724">
        <v>2</v>
      </c>
      <c r="B3724" t="s">
        <v>33</v>
      </c>
      <c r="C3724">
        <v>0.55386364402050603</v>
      </c>
      <c r="D3724">
        <v>0.76522141192617599</v>
      </c>
      <c r="E3724">
        <v>-2.8011983564535398E-2</v>
      </c>
      <c r="F3724" t="s">
        <v>34</v>
      </c>
      <c r="G3724" t="s">
        <v>14919</v>
      </c>
      <c r="H3724" t="s">
        <v>14920</v>
      </c>
      <c r="I3724" t="s">
        <v>14921</v>
      </c>
      <c r="J3724" t="s">
        <v>14921</v>
      </c>
      <c r="K3724" t="s">
        <v>14922</v>
      </c>
      <c r="L3724">
        <v>2005</v>
      </c>
      <c r="M3724" t="s">
        <v>39</v>
      </c>
      <c r="N3724">
        <v>1</v>
      </c>
      <c r="O3724">
        <v>9.8590655707295107E-3</v>
      </c>
      <c r="P3724">
        <v>7.9089999999999998</v>
      </c>
      <c r="Q3724">
        <v>4.9459999999999997</v>
      </c>
      <c r="R3724">
        <v>0</v>
      </c>
      <c r="S3724">
        <v>20</v>
      </c>
      <c r="T3724">
        <v>854</v>
      </c>
      <c r="U3724">
        <v>135</v>
      </c>
      <c r="V3724" t="b">
        <v>1</v>
      </c>
      <c r="W3724">
        <v>52</v>
      </c>
      <c r="X3724">
        <v>44</v>
      </c>
      <c r="Y3724">
        <v>44</v>
      </c>
      <c r="Z3724" t="s">
        <v>40</v>
      </c>
      <c r="AA3724">
        <v>39</v>
      </c>
      <c r="AB3724">
        <v>44</v>
      </c>
      <c r="AC3724">
        <v>37</v>
      </c>
      <c r="AD3724" t="s">
        <v>41</v>
      </c>
      <c r="AE3724" t="s">
        <v>42</v>
      </c>
      <c r="AF3724">
        <v>-0.27975824115603898</v>
      </c>
      <c r="AG3724">
        <v>0.30773739687609503</v>
      </c>
    </row>
    <row r="3725" spans="1:33">
      <c r="A3725">
        <v>2</v>
      </c>
      <c r="B3725" t="s">
        <v>33</v>
      </c>
      <c r="C3725">
        <v>0.56620160071475101</v>
      </c>
      <c r="D3725">
        <v>0.77416506831146603</v>
      </c>
      <c r="E3725">
        <v>-2.7957580415536601E-2</v>
      </c>
      <c r="F3725" t="s">
        <v>34</v>
      </c>
      <c r="G3725" t="s">
        <v>14923</v>
      </c>
      <c r="H3725" t="s">
        <v>14924</v>
      </c>
      <c r="I3725" t="s">
        <v>14925</v>
      </c>
      <c r="J3725" t="s">
        <v>14925</v>
      </c>
      <c r="K3725" t="s">
        <v>14926</v>
      </c>
      <c r="L3725">
        <v>728</v>
      </c>
      <c r="M3725" t="s">
        <v>39</v>
      </c>
      <c r="N3725">
        <v>3</v>
      </c>
      <c r="O3725">
        <v>9.8590655707295107E-3</v>
      </c>
      <c r="P3725">
        <v>6.8120000000000003</v>
      </c>
      <c r="Q3725">
        <v>4.9459999999999997</v>
      </c>
      <c r="R3725">
        <v>0</v>
      </c>
      <c r="S3725">
        <v>20</v>
      </c>
      <c r="T3725">
        <v>372</v>
      </c>
      <c r="U3725">
        <v>465</v>
      </c>
      <c r="V3725" t="b">
        <v>1</v>
      </c>
      <c r="W3725">
        <v>21</v>
      </c>
      <c r="X3725">
        <v>15</v>
      </c>
      <c r="Y3725">
        <v>14</v>
      </c>
      <c r="Z3725" t="s">
        <v>40</v>
      </c>
      <c r="AA3725">
        <v>17</v>
      </c>
      <c r="AB3725">
        <v>14</v>
      </c>
      <c r="AC3725">
        <v>13</v>
      </c>
      <c r="AD3725" t="s">
        <v>41</v>
      </c>
      <c r="AE3725" t="s">
        <v>42</v>
      </c>
      <c r="AF3725">
        <v>-0.222767744266126</v>
      </c>
      <c r="AG3725">
        <v>-0.19523976442239699</v>
      </c>
    </row>
    <row r="3726" spans="1:33">
      <c r="A3726">
        <v>2</v>
      </c>
      <c r="B3726" t="s">
        <v>33</v>
      </c>
      <c r="C3726">
        <v>0.65874651125869399</v>
      </c>
      <c r="D3726">
        <v>0.82887988691450898</v>
      </c>
      <c r="E3726">
        <v>-2.7941703811290901E-2</v>
      </c>
      <c r="F3726" t="s">
        <v>34</v>
      </c>
      <c r="G3726" t="s">
        <v>14927</v>
      </c>
      <c r="H3726" t="s">
        <v>14928</v>
      </c>
      <c r="I3726" t="s">
        <v>14929</v>
      </c>
      <c r="J3726" t="s">
        <v>14929</v>
      </c>
      <c r="K3726" t="s">
        <v>14930</v>
      </c>
      <c r="L3726">
        <v>1712</v>
      </c>
      <c r="M3726" t="s">
        <v>39</v>
      </c>
      <c r="N3726">
        <v>5</v>
      </c>
      <c r="O3726">
        <v>9.8590655707295107E-3</v>
      </c>
      <c r="P3726">
        <v>7.8550000000000004</v>
      </c>
      <c r="Q3726">
        <v>4.9459999999999997</v>
      </c>
      <c r="R3726">
        <v>0</v>
      </c>
      <c r="S3726">
        <v>20</v>
      </c>
      <c r="T3726">
        <v>1086</v>
      </c>
      <c r="U3726">
        <v>1729</v>
      </c>
      <c r="V3726" t="b">
        <v>1</v>
      </c>
      <c r="W3726">
        <v>16</v>
      </c>
      <c r="X3726">
        <v>13</v>
      </c>
      <c r="Y3726">
        <v>11</v>
      </c>
      <c r="Z3726" t="s">
        <v>40</v>
      </c>
      <c r="AA3726">
        <v>7</v>
      </c>
      <c r="AB3726">
        <v>11</v>
      </c>
      <c r="AC3726">
        <v>6</v>
      </c>
      <c r="AD3726" t="s">
        <v>41</v>
      </c>
      <c r="AE3726" t="s">
        <v>42</v>
      </c>
      <c r="AF3726">
        <v>-0.17607428277927101</v>
      </c>
      <c r="AG3726">
        <v>0.21393725409623701</v>
      </c>
    </row>
    <row r="3727" spans="1:33">
      <c r="A3727">
        <v>2</v>
      </c>
      <c r="B3727" t="s">
        <v>33</v>
      </c>
      <c r="C3727">
        <v>0.61130612962983599</v>
      </c>
      <c r="D3727">
        <v>0.80161774707031197</v>
      </c>
      <c r="E3727">
        <v>-2.7868875353107201E-2</v>
      </c>
      <c r="F3727" t="s">
        <v>34</v>
      </c>
      <c r="G3727" t="s">
        <v>14931</v>
      </c>
      <c r="H3727" t="s">
        <v>14932</v>
      </c>
      <c r="I3727" t="s">
        <v>14933</v>
      </c>
      <c r="J3727" t="s">
        <v>14933</v>
      </c>
      <c r="K3727" t="s">
        <v>14934</v>
      </c>
      <c r="L3727">
        <v>611</v>
      </c>
      <c r="M3727" t="s">
        <v>39</v>
      </c>
      <c r="N3727">
        <v>1</v>
      </c>
      <c r="O3727">
        <v>9.8590655707295107E-3</v>
      </c>
      <c r="P3727">
        <v>7.5549999999999997</v>
      </c>
      <c r="Q3727">
        <v>4.9459999999999997</v>
      </c>
      <c r="R3727">
        <v>0</v>
      </c>
      <c r="S3727">
        <v>20</v>
      </c>
      <c r="T3727">
        <v>2180</v>
      </c>
      <c r="U3727">
        <v>2087</v>
      </c>
      <c r="V3727" t="b">
        <v>1</v>
      </c>
      <c r="W3727">
        <v>63</v>
      </c>
      <c r="X3727">
        <v>34</v>
      </c>
      <c r="Y3727">
        <v>34</v>
      </c>
      <c r="Z3727" t="s">
        <v>40</v>
      </c>
      <c r="AA3727">
        <v>57</v>
      </c>
      <c r="AB3727">
        <v>34</v>
      </c>
      <c r="AC3727">
        <v>32</v>
      </c>
      <c r="AD3727" t="s">
        <v>41</v>
      </c>
      <c r="AE3727" t="s">
        <v>42</v>
      </c>
      <c r="AF3727">
        <v>-0.24875424020699699</v>
      </c>
      <c r="AG3727">
        <v>-0.75716557577048305</v>
      </c>
    </row>
    <row r="3728" spans="1:33">
      <c r="A3728">
        <v>2</v>
      </c>
      <c r="B3728" t="s">
        <v>33</v>
      </c>
      <c r="C3728">
        <v>0.76183051216789999</v>
      </c>
      <c r="D3728">
        <v>0.88827726367231896</v>
      </c>
      <c r="E3728">
        <v>-2.7862494361241899E-2</v>
      </c>
      <c r="F3728" t="s">
        <v>34</v>
      </c>
      <c r="G3728" t="s">
        <v>14935</v>
      </c>
      <c r="H3728" t="s">
        <v>14936</v>
      </c>
      <c r="I3728" t="s">
        <v>14937</v>
      </c>
      <c r="J3728" t="s">
        <v>14937</v>
      </c>
      <c r="K3728" t="s">
        <v>14938</v>
      </c>
      <c r="L3728">
        <v>332</v>
      </c>
      <c r="M3728" t="s">
        <v>39</v>
      </c>
      <c r="N3728">
        <v>1</v>
      </c>
      <c r="O3728">
        <v>9.8590655707295107E-3</v>
      </c>
      <c r="P3728">
        <v>8.2569999999999997</v>
      </c>
      <c r="Q3728">
        <v>4.9459999999999997</v>
      </c>
      <c r="R3728">
        <v>0</v>
      </c>
      <c r="S3728">
        <v>20</v>
      </c>
      <c r="T3728">
        <v>1675</v>
      </c>
      <c r="U3728">
        <v>9110</v>
      </c>
      <c r="V3728" t="b">
        <v>1</v>
      </c>
      <c r="W3728">
        <v>34</v>
      </c>
      <c r="X3728">
        <v>19</v>
      </c>
      <c r="Y3728">
        <v>19</v>
      </c>
      <c r="Z3728" t="s">
        <v>40</v>
      </c>
      <c r="AA3728">
        <v>27</v>
      </c>
      <c r="AB3728">
        <v>19</v>
      </c>
      <c r="AC3728">
        <v>18</v>
      </c>
      <c r="AD3728" t="s">
        <v>41</v>
      </c>
      <c r="AE3728" t="s">
        <v>42</v>
      </c>
      <c r="AF3728">
        <v>-0.22615889719896001</v>
      </c>
      <c r="AG3728">
        <v>-0.63219145880451999</v>
      </c>
    </row>
    <row r="3729" spans="1:33">
      <c r="A3729">
        <v>2</v>
      </c>
      <c r="B3729" t="s">
        <v>33</v>
      </c>
      <c r="C3729">
        <v>0.44752389248122798</v>
      </c>
      <c r="D3729">
        <v>0.68933692561695603</v>
      </c>
      <c r="E3729">
        <v>-2.7836152839896398E-2</v>
      </c>
      <c r="F3729" t="s">
        <v>34</v>
      </c>
      <c r="G3729" t="s">
        <v>14939</v>
      </c>
      <c r="H3729" t="s">
        <v>14940</v>
      </c>
      <c r="I3729" t="s">
        <v>14941</v>
      </c>
      <c r="J3729" t="s">
        <v>14941</v>
      </c>
      <c r="K3729" t="s">
        <v>14942</v>
      </c>
      <c r="L3729">
        <v>446</v>
      </c>
      <c r="M3729" t="s">
        <v>39</v>
      </c>
      <c r="N3729">
        <v>1</v>
      </c>
      <c r="O3729">
        <v>9.8590655707295107E-3</v>
      </c>
      <c r="P3729">
        <v>9.8079999999999998</v>
      </c>
      <c r="Q3729">
        <v>4.9459999999999997</v>
      </c>
      <c r="R3729">
        <v>0</v>
      </c>
      <c r="S3729">
        <v>20</v>
      </c>
      <c r="T3729">
        <v>2918</v>
      </c>
      <c r="U3729">
        <v>4138</v>
      </c>
      <c r="V3729" t="b">
        <v>1</v>
      </c>
      <c r="W3729">
        <v>21</v>
      </c>
      <c r="X3729">
        <v>14</v>
      </c>
      <c r="Y3729">
        <v>14</v>
      </c>
      <c r="Z3729" t="s">
        <v>40</v>
      </c>
      <c r="AA3729">
        <v>18</v>
      </c>
      <c r="AB3729">
        <v>14</v>
      </c>
      <c r="AC3729">
        <v>13</v>
      </c>
      <c r="AD3729" t="s">
        <v>41</v>
      </c>
      <c r="AE3729" t="s">
        <v>42</v>
      </c>
      <c r="AF3729">
        <v>-0.22180020177085299</v>
      </c>
      <c r="AG3729">
        <v>-0.34124445062292802</v>
      </c>
    </row>
    <row r="3730" spans="1:33">
      <c r="A3730">
        <v>2</v>
      </c>
      <c r="B3730" t="s">
        <v>33</v>
      </c>
      <c r="C3730">
        <v>0.66922676160114203</v>
      </c>
      <c r="D3730">
        <v>0.83411071561060601</v>
      </c>
      <c r="E3730">
        <v>-2.7824126821445201E-2</v>
      </c>
      <c r="F3730" t="s">
        <v>34</v>
      </c>
      <c r="G3730" t="s">
        <v>14943</v>
      </c>
      <c r="H3730" t="s">
        <v>14944</v>
      </c>
      <c r="I3730" t="s">
        <v>14945</v>
      </c>
      <c r="J3730" t="s">
        <v>14945</v>
      </c>
      <c r="K3730" t="s">
        <v>14946</v>
      </c>
      <c r="L3730">
        <v>379</v>
      </c>
      <c r="M3730" t="s">
        <v>39</v>
      </c>
      <c r="N3730">
        <v>1</v>
      </c>
      <c r="O3730">
        <v>9.8590655707295107E-3</v>
      </c>
      <c r="P3730">
        <v>5.4059999999999997</v>
      </c>
      <c r="Q3730">
        <v>4.9459999999999997</v>
      </c>
      <c r="R3730">
        <v>0</v>
      </c>
      <c r="S3730">
        <v>20</v>
      </c>
      <c r="T3730">
        <v>5821</v>
      </c>
      <c r="U3730">
        <v>8154</v>
      </c>
      <c r="V3730" t="b">
        <v>1</v>
      </c>
      <c r="W3730">
        <v>4</v>
      </c>
      <c r="X3730">
        <v>4</v>
      </c>
      <c r="Y3730">
        <v>4</v>
      </c>
      <c r="Z3730" t="s">
        <v>40</v>
      </c>
      <c r="AA3730">
        <v>4</v>
      </c>
      <c r="AB3730">
        <v>4</v>
      </c>
      <c r="AC3730">
        <v>4</v>
      </c>
      <c r="AD3730" t="s">
        <v>41</v>
      </c>
      <c r="AE3730" t="s">
        <v>42</v>
      </c>
      <c r="AF3730">
        <v>-0.17304338956897</v>
      </c>
      <c r="AG3730">
        <v>-2.54089736792136E-2</v>
      </c>
    </row>
    <row r="3731" spans="1:33">
      <c r="A3731">
        <v>2</v>
      </c>
      <c r="B3731" t="s">
        <v>33</v>
      </c>
      <c r="C3731">
        <v>0.67930968192524999</v>
      </c>
      <c r="D3731">
        <v>0.84043726875173197</v>
      </c>
      <c r="E3731">
        <v>-2.7821260938288499E-2</v>
      </c>
      <c r="F3731" t="s">
        <v>34</v>
      </c>
      <c r="G3731" t="s">
        <v>14947</v>
      </c>
      <c r="H3731" t="s">
        <v>14948</v>
      </c>
      <c r="I3731" t="s">
        <v>14949</v>
      </c>
      <c r="J3731" t="s">
        <v>14949</v>
      </c>
      <c r="K3731" t="s">
        <v>14950</v>
      </c>
      <c r="L3731">
        <v>633</v>
      </c>
      <c r="M3731" t="s">
        <v>39</v>
      </c>
      <c r="N3731">
        <v>1</v>
      </c>
      <c r="O3731">
        <v>9.8590655707295107E-3</v>
      </c>
      <c r="P3731">
        <v>6.423</v>
      </c>
      <c r="Q3731">
        <v>4.9459999999999997</v>
      </c>
      <c r="R3731">
        <v>0</v>
      </c>
      <c r="S3731">
        <v>20</v>
      </c>
      <c r="T3731">
        <v>445</v>
      </c>
      <c r="U3731">
        <v>2416</v>
      </c>
      <c r="V3731" t="b">
        <v>1</v>
      </c>
      <c r="W3731">
        <v>18</v>
      </c>
      <c r="X3731">
        <v>16</v>
      </c>
      <c r="Y3731">
        <v>16</v>
      </c>
      <c r="Z3731" t="s">
        <v>40</v>
      </c>
      <c r="AA3731">
        <v>15</v>
      </c>
      <c r="AB3731">
        <v>16</v>
      </c>
      <c r="AC3731">
        <v>14</v>
      </c>
      <c r="AD3731" t="s">
        <v>41</v>
      </c>
      <c r="AE3731" t="s">
        <v>42</v>
      </c>
      <c r="AF3731">
        <v>-0.221681542170139</v>
      </c>
      <c r="AG3731">
        <v>0.226509069134844</v>
      </c>
    </row>
    <row r="3732" spans="1:33">
      <c r="A3732">
        <v>2</v>
      </c>
      <c r="B3732" t="s">
        <v>33</v>
      </c>
      <c r="C3732">
        <v>0.45341833768887002</v>
      </c>
      <c r="D3732">
        <v>0.69342674527439696</v>
      </c>
      <c r="E3732">
        <v>-2.7783809960397698E-2</v>
      </c>
      <c r="F3732" t="s">
        <v>34</v>
      </c>
      <c r="G3732" t="s">
        <v>14951</v>
      </c>
      <c r="H3732" t="s">
        <v>14952</v>
      </c>
      <c r="I3732" t="s">
        <v>14953</v>
      </c>
      <c r="J3732" t="s">
        <v>14953</v>
      </c>
      <c r="K3732" t="s">
        <v>14954</v>
      </c>
      <c r="L3732">
        <v>794</v>
      </c>
      <c r="M3732" t="s">
        <v>39</v>
      </c>
      <c r="N3732">
        <v>1</v>
      </c>
      <c r="O3732">
        <v>9.8590655707295107E-3</v>
      </c>
      <c r="P3732">
        <v>8.6029999999999998</v>
      </c>
      <c r="Q3732">
        <v>4.9459999999999997</v>
      </c>
      <c r="R3732">
        <v>0</v>
      </c>
      <c r="S3732">
        <v>20</v>
      </c>
      <c r="T3732">
        <v>2622</v>
      </c>
      <c r="U3732">
        <v>9047</v>
      </c>
      <c r="V3732" t="b">
        <v>1</v>
      </c>
      <c r="W3732">
        <v>35</v>
      </c>
      <c r="X3732">
        <v>21</v>
      </c>
      <c r="Y3732">
        <v>21</v>
      </c>
      <c r="Z3732" t="s">
        <v>40</v>
      </c>
      <c r="AA3732">
        <v>28</v>
      </c>
      <c r="AB3732">
        <v>21</v>
      </c>
      <c r="AC3732">
        <v>18</v>
      </c>
      <c r="AD3732" t="s">
        <v>41</v>
      </c>
      <c r="AE3732" t="s">
        <v>42</v>
      </c>
      <c r="AF3732">
        <v>-0.22552021865528901</v>
      </c>
      <c r="AG3732">
        <v>-0.33094620044016898</v>
      </c>
    </row>
    <row r="3733" spans="1:33">
      <c r="A3733">
        <v>2</v>
      </c>
      <c r="B3733" t="s">
        <v>33</v>
      </c>
      <c r="C3733">
        <v>0.56310951976464496</v>
      </c>
      <c r="D3733">
        <v>0.77213828084852798</v>
      </c>
      <c r="E3733">
        <v>-2.7774832557639201E-2</v>
      </c>
      <c r="F3733" t="s">
        <v>34</v>
      </c>
      <c r="G3733" t="s">
        <v>14955</v>
      </c>
      <c r="H3733" t="s">
        <v>14956</v>
      </c>
      <c r="I3733" t="s">
        <v>14957</v>
      </c>
      <c r="J3733" t="s">
        <v>14957</v>
      </c>
      <c r="K3733" t="s">
        <v>14958</v>
      </c>
      <c r="L3733">
        <v>555</v>
      </c>
      <c r="M3733" t="s">
        <v>39</v>
      </c>
      <c r="N3733">
        <v>1</v>
      </c>
      <c r="O3733">
        <v>1.10072015593884E-2</v>
      </c>
      <c r="P3733">
        <v>4.1390000000000002</v>
      </c>
      <c r="Q3733">
        <v>4.444</v>
      </c>
      <c r="R3733">
        <v>0</v>
      </c>
      <c r="S3733">
        <v>20</v>
      </c>
      <c r="T3733">
        <v>6771</v>
      </c>
      <c r="U3733">
        <v>7310</v>
      </c>
      <c r="V3733" t="b">
        <v>1</v>
      </c>
      <c r="W3733">
        <v>6</v>
      </c>
      <c r="X3733">
        <v>4</v>
      </c>
      <c r="Y3733">
        <v>4</v>
      </c>
      <c r="Z3733" t="s">
        <v>40</v>
      </c>
      <c r="AA3733">
        <v>6</v>
      </c>
      <c r="AB3733">
        <v>4</v>
      </c>
      <c r="AC3733">
        <v>4</v>
      </c>
      <c r="AD3733" t="s">
        <v>41</v>
      </c>
      <c r="AE3733" t="s">
        <v>42</v>
      </c>
      <c r="AF3733">
        <v>-0.172736819427523</v>
      </c>
      <c r="AG3733">
        <v>-9.22109742961843E-2</v>
      </c>
    </row>
    <row r="3734" spans="1:33">
      <c r="A3734">
        <v>2</v>
      </c>
      <c r="B3734" t="s">
        <v>33</v>
      </c>
      <c r="C3734">
        <v>0.57542443090857198</v>
      </c>
      <c r="D3734">
        <v>0.77906634204054204</v>
      </c>
      <c r="E3734">
        <v>-2.7751571621470201E-2</v>
      </c>
      <c r="F3734" t="s">
        <v>34</v>
      </c>
      <c r="G3734" t="s">
        <v>14959</v>
      </c>
      <c r="H3734" t="s">
        <v>14960</v>
      </c>
      <c r="I3734" t="s">
        <v>14961</v>
      </c>
      <c r="J3734" t="s">
        <v>14961</v>
      </c>
      <c r="K3734" t="s">
        <v>14962</v>
      </c>
      <c r="L3734">
        <v>304</v>
      </c>
      <c r="M3734" t="s">
        <v>39</v>
      </c>
      <c r="N3734">
        <v>1</v>
      </c>
      <c r="O3734">
        <v>9.8590655707295107E-3</v>
      </c>
      <c r="P3734">
        <v>8.109</v>
      </c>
      <c r="Q3734">
        <v>4.9459999999999997</v>
      </c>
      <c r="R3734">
        <v>0</v>
      </c>
      <c r="S3734">
        <v>20</v>
      </c>
      <c r="T3734">
        <v>1130</v>
      </c>
      <c r="U3734">
        <v>3089</v>
      </c>
      <c r="V3734" t="b">
        <v>1</v>
      </c>
      <c r="W3734">
        <v>26</v>
      </c>
      <c r="X3734">
        <v>18</v>
      </c>
      <c r="Y3734">
        <v>18</v>
      </c>
      <c r="Z3734" t="s">
        <v>40</v>
      </c>
      <c r="AA3734">
        <v>24</v>
      </c>
      <c r="AB3734">
        <v>18</v>
      </c>
      <c r="AC3734">
        <v>17</v>
      </c>
      <c r="AD3734" t="s">
        <v>41</v>
      </c>
      <c r="AE3734" t="s">
        <v>42</v>
      </c>
      <c r="AF3734">
        <v>-0.22525854118001201</v>
      </c>
      <c r="AG3734">
        <v>-0.391134281118377</v>
      </c>
    </row>
    <row r="3735" spans="1:33">
      <c r="A3735">
        <v>2</v>
      </c>
      <c r="B3735" t="s">
        <v>33</v>
      </c>
      <c r="C3735">
        <v>0.60426488135478995</v>
      </c>
      <c r="D3735">
        <v>0.79725248848693997</v>
      </c>
      <c r="E3735">
        <v>-2.7703375504109201E-2</v>
      </c>
      <c r="F3735" t="s">
        <v>34</v>
      </c>
      <c r="G3735" t="s">
        <v>14963</v>
      </c>
      <c r="H3735" t="s">
        <v>14964</v>
      </c>
      <c r="I3735" t="s">
        <v>14965</v>
      </c>
      <c r="J3735" t="s">
        <v>14965</v>
      </c>
      <c r="K3735" t="s">
        <v>14966</v>
      </c>
      <c r="L3735">
        <v>244</v>
      </c>
      <c r="M3735" t="s">
        <v>39</v>
      </c>
      <c r="N3735">
        <v>1</v>
      </c>
      <c r="O3735">
        <v>9.8590655707295107E-3</v>
      </c>
      <c r="P3735">
        <v>7.1589999999999998</v>
      </c>
      <c r="Q3735">
        <v>4.9459999999999997</v>
      </c>
      <c r="R3735">
        <v>0</v>
      </c>
      <c r="S3735">
        <v>20</v>
      </c>
      <c r="T3735">
        <v>2422</v>
      </c>
      <c r="U3735">
        <v>6882</v>
      </c>
      <c r="V3735" t="b">
        <v>1</v>
      </c>
      <c r="W3735">
        <v>10</v>
      </c>
      <c r="X3735">
        <v>7</v>
      </c>
      <c r="Y3735">
        <v>7</v>
      </c>
      <c r="Z3735" t="s">
        <v>40</v>
      </c>
      <c r="AA3735">
        <v>8</v>
      </c>
      <c r="AB3735">
        <v>7</v>
      </c>
      <c r="AC3735">
        <v>5</v>
      </c>
      <c r="AD3735" t="s">
        <v>41</v>
      </c>
      <c r="AE3735" t="s">
        <v>42</v>
      </c>
      <c r="AF3735">
        <v>-0.17399379722514999</v>
      </c>
      <c r="AG3735">
        <v>0.13912376409600699</v>
      </c>
    </row>
    <row r="3736" spans="1:33">
      <c r="A3736">
        <v>2</v>
      </c>
      <c r="B3736" t="s">
        <v>33</v>
      </c>
      <c r="C3736">
        <v>0.53185666045042301</v>
      </c>
      <c r="D3736">
        <v>0.75138021344016903</v>
      </c>
      <c r="E3736">
        <v>-2.7685117849507401E-2</v>
      </c>
      <c r="F3736" t="s">
        <v>34</v>
      </c>
      <c r="G3736" t="s">
        <v>14967</v>
      </c>
      <c r="H3736" t="s">
        <v>14968</v>
      </c>
      <c r="I3736" t="s">
        <v>14969</v>
      </c>
      <c r="J3736" t="s">
        <v>14969</v>
      </c>
      <c r="K3736" t="s">
        <v>14970</v>
      </c>
      <c r="L3736">
        <v>510</v>
      </c>
      <c r="M3736" t="s">
        <v>39</v>
      </c>
      <c r="N3736">
        <v>1</v>
      </c>
      <c r="O3736">
        <v>9.8590655707295107E-3</v>
      </c>
      <c r="P3736">
        <v>11.57</v>
      </c>
      <c r="Q3736">
        <v>4.9459999999999997</v>
      </c>
      <c r="R3736">
        <v>0</v>
      </c>
      <c r="S3736">
        <v>20</v>
      </c>
      <c r="T3736">
        <v>2321</v>
      </c>
      <c r="U3736">
        <v>1997</v>
      </c>
      <c r="V3736" t="b">
        <v>1</v>
      </c>
      <c r="W3736">
        <v>121</v>
      </c>
      <c r="X3736">
        <v>22</v>
      </c>
      <c r="Y3736">
        <v>22</v>
      </c>
      <c r="Z3736" t="s">
        <v>40</v>
      </c>
      <c r="AA3736">
        <v>77</v>
      </c>
      <c r="AB3736">
        <v>22</v>
      </c>
      <c r="AC3736">
        <v>20</v>
      </c>
      <c r="AD3736" t="s">
        <v>41</v>
      </c>
      <c r="AE3736" t="s">
        <v>42</v>
      </c>
      <c r="AF3736">
        <v>-0.23443982732372501</v>
      </c>
      <c r="AG3736">
        <v>-0.134992914190532</v>
      </c>
    </row>
    <row r="3737" spans="1:33">
      <c r="A3737">
        <v>2</v>
      </c>
      <c r="B3737" t="s">
        <v>33</v>
      </c>
      <c r="C3737">
        <v>0.42823657564707801</v>
      </c>
      <c r="D3737">
        <v>0.67483854377521502</v>
      </c>
      <c r="E3737">
        <v>-2.76641612861337E-2</v>
      </c>
      <c r="F3737" t="s">
        <v>34</v>
      </c>
      <c r="G3737" t="s">
        <v>14971</v>
      </c>
      <c r="H3737" t="s">
        <v>14972</v>
      </c>
      <c r="I3737" t="s">
        <v>14973</v>
      </c>
      <c r="J3737" t="s">
        <v>14973</v>
      </c>
      <c r="K3737" t="s">
        <v>14974</v>
      </c>
      <c r="L3737">
        <v>4646</v>
      </c>
      <c r="M3737" t="s">
        <v>39</v>
      </c>
      <c r="N3737">
        <v>2</v>
      </c>
      <c r="O3737">
        <v>9.8590655707295107E-3</v>
      </c>
      <c r="P3737">
        <v>9.7590000000000003</v>
      </c>
      <c r="Q3737">
        <v>4.9459999999999997</v>
      </c>
      <c r="R3737">
        <v>0</v>
      </c>
      <c r="S3737">
        <v>20</v>
      </c>
      <c r="T3737">
        <v>171</v>
      </c>
      <c r="U3737">
        <v>3534</v>
      </c>
      <c r="V3737" t="b">
        <v>1</v>
      </c>
      <c r="W3737">
        <v>610</v>
      </c>
      <c r="X3737">
        <v>240</v>
      </c>
      <c r="Y3737">
        <v>239</v>
      </c>
      <c r="Z3737" t="s">
        <v>40</v>
      </c>
      <c r="AA3737">
        <v>493</v>
      </c>
      <c r="AB3737">
        <v>239</v>
      </c>
      <c r="AC3737">
        <v>218</v>
      </c>
      <c r="AD3737" t="s">
        <v>41</v>
      </c>
      <c r="AE3737" t="s">
        <v>42</v>
      </c>
      <c r="AF3737">
        <v>-0.27628450825824702</v>
      </c>
      <c r="AG3737">
        <v>-0.67467232104730102</v>
      </c>
    </row>
    <row r="3738" spans="1:33">
      <c r="A3738">
        <v>2</v>
      </c>
      <c r="B3738" t="s">
        <v>33</v>
      </c>
      <c r="C3738">
        <v>0.71978189269673598</v>
      </c>
      <c r="D3738">
        <v>0.86287161953999603</v>
      </c>
      <c r="E3738">
        <v>-2.76135704075012E-2</v>
      </c>
      <c r="F3738" t="s">
        <v>34</v>
      </c>
      <c r="G3738" t="s">
        <v>14975</v>
      </c>
      <c r="H3738" t="s">
        <v>14976</v>
      </c>
      <c r="I3738" t="s">
        <v>14977</v>
      </c>
      <c r="J3738" t="s">
        <v>14977</v>
      </c>
      <c r="K3738" t="s">
        <v>14978</v>
      </c>
      <c r="L3738">
        <v>502</v>
      </c>
      <c r="M3738" t="s">
        <v>39</v>
      </c>
      <c r="N3738">
        <v>4</v>
      </c>
      <c r="O3738">
        <v>9.8590655707295107E-3</v>
      </c>
      <c r="P3738">
        <v>9.0250000000000004</v>
      </c>
      <c r="Q3738">
        <v>4.9459999999999997</v>
      </c>
      <c r="R3738">
        <v>0</v>
      </c>
      <c r="S3738">
        <v>20</v>
      </c>
      <c r="T3738">
        <v>2201</v>
      </c>
      <c r="U3738">
        <v>514</v>
      </c>
      <c r="V3738" t="b">
        <v>1</v>
      </c>
      <c r="W3738">
        <v>12</v>
      </c>
      <c r="X3738">
        <v>10</v>
      </c>
      <c r="Y3738">
        <v>8</v>
      </c>
      <c r="Z3738" t="s">
        <v>40</v>
      </c>
      <c r="AA3738">
        <v>8</v>
      </c>
      <c r="AB3738">
        <v>8</v>
      </c>
      <c r="AC3738">
        <v>7</v>
      </c>
      <c r="AD3738" t="s">
        <v>41</v>
      </c>
      <c r="AE3738" t="s">
        <v>42</v>
      </c>
      <c r="AF3738">
        <v>-0.182559737383338</v>
      </c>
      <c r="AG3738">
        <v>0.498712375843122</v>
      </c>
    </row>
    <row r="3739" spans="1:33">
      <c r="A3739">
        <v>2</v>
      </c>
      <c r="B3739" t="s">
        <v>33</v>
      </c>
      <c r="C3739">
        <v>0.49456362292686201</v>
      </c>
      <c r="D3739">
        <v>0.72299608668736304</v>
      </c>
      <c r="E3739">
        <v>-2.75587381705782E-2</v>
      </c>
      <c r="F3739" t="s">
        <v>34</v>
      </c>
      <c r="G3739" t="s">
        <v>14979</v>
      </c>
      <c r="H3739" t="s">
        <v>14980</v>
      </c>
      <c r="I3739" t="s">
        <v>14981</v>
      </c>
      <c r="J3739" t="s">
        <v>14981</v>
      </c>
      <c r="K3739" t="s">
        <v>14982</v>
      </c>
      <c r="L3739">
        <v>783</v>
      </c>
      <c r="M3739" t="s">
        <v>39</v>
      </c>
      <c r="N3739">
        <v>1</v>
      </c>
      <c r="O3739">
        <v>9.8590655707295107E-3</v>
      </c>
      <c r="P3739">
        <v>7.1379999999999999</v>
      </c>
      <c r="Q3739">
        <v>4.9459999999999997</v>
      </c>
      <c r="R3739">
        <v>0</v>
      </c>
      <c r="S3739">
        <v>20</v>
      </c>
      <c r="T3739">
        <v>4326</v>
      </c>
      <c r="U3739">
        <v>6547</v>
      </c>
      <c r="V3739" t="b">
        <v>1</v>
      </c>
      <c r="W3739">
        <v>42</v>
      </c>
      <c r="X3739">
        <v>25</v>
      </c>
      <c r="Y3739">
        <v>25</v>
      </c>
      <c r="Z3739" t="s">
        <v>40</v>
      </c>
      <c r="AA3739">
        <v>34</v>
      </c>
      <c r="AB3739">
        <v>25</v>
      </c>
      <c r="AC3739">
        <v>23</v>
      </c>
      <c r="AD3739" t="s">
        <v>41</v>
      </c>
      <c r="AE3739" t="s">
        <v>42</v>
      </c>
      <c r="AF3739">
        <v>-0.24341020022298901</v>
      </c>
      <c r="AG3739">
        <v>6.4042164929689102E-2</v>
      </c>
    </row>
    <row r="3740" spans="1:33">
      <c r="A3740">
        <v>2</v>
      </c>
      <c r="B3740" t="s">
        <v>33</v>
      </c>
      <c r="C3740">
        <v>0.62082156812340905</v>
      </c>
      <c r="D3740">
        <v>0.80675771397764295</v>
      </c>
      <c r="E3740">
        <v>-2.7546943675977102E-2</v>
      </c>
      <c r="F3740" t="s">
        <v>34</v>
      </c>
      <c r="G3740" t="s">
        <v>14983</v>
      </c>
      <c r="H3740" t="s">
        <v>14984</v>
      </c>
      <c r="I3740" t="s">
        <v>14985</v>
      </c>
      <c r="J3740" t="s">
        <v>14985</v>
      </c>
      <c r="K3740" t="s">
        <v>14986</v>
      </c>
      <c r="L3740">
        <v>2385</v>
      </c>
      <c r="M3740" t="s">
        <v>39</v>
      </c>
      <c r="N3740">
        <v>3</v>
      </c>
      <c r="O3740">
        <v>9.8590655707295107E-3</v>
      </c>
      <c r="P3740">
        <v>10.57</v>
      </c>
      <c r="Q3740">
        <v>4.9459999999999997</v>
      </c>
      <c r="R3740">
        <v>0</v>
      </c>
      <c r="S3740">
        <v>20</v>
      </c>
      <c r="T3740">
        <v>1903</v>
      </c>
      <c r="U3740">
        <v>5963</v>
      </c>
      <c r="V3740" t="b">
        <v>1</v>
      </c>
      <c r="W3740">
        <v>28</v>
      </c>
      <c r="X3740">
        <v>23</v>
      </c>
      <c r="Y3740">
        <v>19</v>
      </c>
      <c r="Z3740" t="s">
        <v>40</v>
      </c>
      <c r="AA3740">
        <v>16</v>
      </c>
      <c r="AB3740">
        <v>19</v>
      </c>
      <c r="AC3740">
        <v>14</v>
      </c>
      <c r="AD3740" t="s">
        <v>41</v>
      </c>
      <c r="AE3740" t="s">
        <v>42</v>
      </c>
      <c r="AF3740">
        <v>-0.219495765116828</v>
      </c>
      <c r="AG3740">
        <v>-0.70355920969795904</v>
      </c>
    </row>
    <row r="3741" spans="1:33">
      <c r="A3741">
        <v>2</v>
      </c>
      <c r="B3741" t="s">
        <v>33</v>
      </c>
      <c r="C3741">
        <v>0.53480956019912496</v>
      </c>
      <c r="D3741">
        <v>0.75346720967990499</v>
      </c>
      <c r="E3741">
        <v>-2.7528043914224198E-2</v>
      </c>
      <c r="F3741" t="s">
        <v>34</v>
      </c>
      <c r="G3741" t="s">
        <v>14987</v>
      </c>
      <c r="H3741" t="s">
        <v>14988</v>
      </c>
      <c r="I3741" t="s">
        <v>14989</v>
      </c>
      <c r="J3741" t="s">
        <v>14989</v>
      </c>
      <c r="K3741" t="s">
        <v>14990</v>
      </c>
      <c r="L3741">
        <v>656</v>
      </c>
      <c r="M3741" t="s">
        <v>39</v>
      </c>
      <c r="N3741">
        <v>1</v>
      </c>
      <c r="O3741">
        <v>9.8590655707295107E-3</v>
      </c>
      <c r="P3741">
        <v>9.98</v>
      </c>
      <c r="Q3741">
        <v>4.9459999999999997</v>
      </c>
      <c r="R3741">
        <v>0</v>
      </c>
      <c r="S3741">
        <v>20</v>
      </c>
      <c r="T3741">
        <v>4085</v>
      </c>
      <c r="U3741">
        <v>3858</v>
      </c>
      <c r="V3741" t="b">
        <v>1</v>
      </c>
      <c r="W3741">
        <v>23</v>
      </c>
      <c r="X3741">
        <v>7</v>
      </c>
      <c r="Y3741">
        <v>7</v>
      </c>
      <c r="Z3741" t="s">
        <v>40</v>
      </c>
      <c r="AA3741">
        <v>21</v>
      </c>
      <c r="AB3741">
        <v>7</v>
      </c>
      <c r="AC3741">
        <v>7</v>
      </c>
      <c r="AD3741" t="s">
        <v>41</v>
      </c>
      <c r="AE3741" t="s">
        <v>42</v>
      </c>
      <c r="AF3741">
        <v>-0.181994301841264</v>
      </c>
      <c r="AG3741">
        <v>-0.12705460694579701</v>
      </c>
    </row>
    <row r="3742" spans="1:33">
      <c r="A3742">
        <v>2</v>
      </c>
      <c r="B3742" t="s">
        <v>33</v>
      </c>
      <c r="C3742">
        <v>0.74028385097757798</v>
      </c>
      <c r="D3742">
        <v>0.87534005828163697</v>
      </c>
      <c r="E3742">
        <v>-2.75257704900616E-2</v>
      </c>
      <c r="F3742" t="s">
        <v>34</v>
      </c>
      <c r="G3742" t="s">
        <v>14991</v>
      </c>
      <c r="H3742" t="s">
        <v>14992</v>
      </c>
      <c r="I3742" t="s">
        <v>14993</v>
      </c>
      <c r="J3742" t="s">
        <v>14993</v>
      </c>
      <c r="K3742" t="s">
        <v>14994</v>
      </c>
      <c r="L3742">
        <v>187</v>
      </c>
      <c r="M3742" t="s">
        <v>39</v>
      </c>
      <c r="N3742">
        <v>1</v>
      </c>
      <c r="O3742">
        <v>9.9536827689304299E-3</v>
      </c>
      <c r="P3742">
        <v>4.4619999999999997</v>
      </c>
      <c r="Q3742">
        <v>4.6859999999999999</v>
      </c>
      <c r="R3742">
        <v>0</v>
      </c>
      <c r="S3742">
        <v>20</v>
      </c>
      <c r="T3742">
        <v>4906</v>
      </c>
      <c r="U3742">
        <v>5046</v>
      </c>
      <c r="V3742" t="b">
        <v>1</v>
      </c>
      <c r="W3742">
        <v>4</v>
      </c>
      <c r="X3742">
        <v>4</v>
      </c>
      <c r="Y3742">
        <v>4</v>
      </c>
      <c r="Z3742" t="s">
        <v>40</v>
      </c>
      <c r="AA3742">
        <v>3</v>
      </c>
      <c r="AB3742">
        <v>4</v>
      </c>
      <c r="AC3742">
        <v>3</v>
      </c>
      <c r="AD3742" t="s">
        <v>41</v>
      </c>
      <c r="AE3742" t="s">
        <v>42</v>
      </c>
      <c r="AF3742">
        <v>-0.16442042058994399</v>
      </c>
      <c r="AG3742">
        <v>8.3281619750985997E-2</v>
      </c>
    </row>
    <row r="3743" spans="1:33">
      <c r="A3743">
        <v>2</v>
      </c>
      <c r="B3743" t="s">
        <v>33</v>
      </c>
      <c r="C3743">
        <v>0.61031292213345001</v>
      </c>
      <c r="D3743">
        <v>0.80099826647692696</v>
      </c>
      <c r="E3743">
        <v>-2.7499512939558799E-2</v>
      </c>
      <c r="F3743" t="s">
        <v>34</v>
      </c>
      <c r="G3743" t="s">
        <v>14995</v>
      </c>
      <c r="H3743" t="s">
        <v>14996</v>
      </c>
      <c r="I3743" t="s">
        <v>14997</v>
      </c>
      <c r="J3743" t="s">
        <v>14997</v>
      </c>
      <c r="K3743" t="s">
        <v>14998</v>
      </c>
      <c r="L3743">
        <v>582</v>
      </c>
      <c r="M3743" t="s">
        <v>39</v>
      </c>
      <c r="N3743">
        <v>1</v>
      </c>
      <c r="O3743">
        <v>9.8590655707295107E-3</v>
      </c>
      <c r="P3743">
        <v>7.4640000000000004</v>
      </c>
      <c r="Q3743">
        <v>4.9459999999999997</v>
      </c>
      <c r="R3743">
        <v>0</v>
      </c>
      <c r="S3743">
        <v>20</v>
      </c>
      <c r="T3743">
        <v>2834</v>
      </c>
      <c r="U3743">
        <v>4823</v>
      </c>
      <c r="V3743" t="b">
        <v>1</v>
      </c>
      <c r="W3743">
        <v>23</v>
      </c>
      <c r="X3743">
        <v>18</v>
      </c>
      <c r="Y3743">
        <v>18</v>
      </c>
      <c r="Z3743" t="s">
        <v>40</v>
      </c>
      <c r="AA3743">
        <v>20</v>
      </c>
      <c r="AB3743">
        <v>18</v>
      </c>
      <c r="AC3743">
        <v>16</v>
      </c>
      <c r="AD3743" t="s">
        <v>41</v>
      </c>
      <c r="AE3743" t="s">
        <v>42</v>
      </c>
      <c r="AF3743">
        <v>-0.22321258962982299</v>
      </c>
      <c r="AG3743">
        <v>8.9880229356003705E-2</v>
      </c>
    </row>
    <row r="3744" spans="1:33">
      <c r="A3744">
        <v>2</v>
      </c>
      <c r="B3744" t="s">
        <v>33</v>
      </c>
      <c r="C3744">
        <v>0.58677473171523997</v>
      </c>
      <c r="D3744">
        <v>0.78581219248851997</v>
      </c>
      <c r="E3744">
        <v>-2.7453017207539E-2</v>
      </c>
      <c r="F3744" t="s">
        <v>34</v>
      </c>
      <c r="G3744" t="s">
        <v>14999</v>
      </c>
      <c r="H3744" t="s">
        <v>15000</v>
      </c>
      <c r="I3744" t="s">
        <v>15001</v>
      </c>
      <c r="J3744" t="s">
        <v>15001</v>
      </c>
      <c r="K3744" t="s">
        <v>15002</v>
      </c>
      <c r="L3744">
        <v>414</v>
      </c>
      <c r="M3744" t="s">
        <v>39</v>
      </c>
      <c r="N3744">
        <v>1</v>
      </c>
      <c r="O3744">
        <v>9.8590655707295107E-3</v>
      </c>
      <c r="P3744">
        <v>7.1260000000000003</v>
      </c>
      <c r="Q3744">
        <v>4.9459999999999997</v>
      </c>
      <c r="R3744">
        <v>0</v>
      </c>
      <c r="S3744">
        <v>20</v>
      </c>
      <c r="T3744">
        <v>1945</v>
      </c>
      <c r="U3744">
        <v>6798</v>
      </c>
      <c r="V3744" t="b">
        <v>1</v>
      </c>
      <c r="W3744">
        <v>17</v>
      </c>
      <c r="X3744">
        <v>10</v>
      </c>
      <c r="Y3744">
        <v>10</v>
      </c>
      <c r="Z3744" t="s">
        <v>40</v>
      </c>
      <c r="AA3744">
        <v>14</v>
      </c>
      <c r="AB3744">
        <v>10</v>
      </c>
      <c r="AC3744">
        <v>9</v>
      </c>
      <c r="AD3744" t="s">
        <v>41</v>
      </c>
      <c r="AE3744" t="s">
        <v>42</v>
      </c>
      <c r="AF3744">
        <v>-0.18789196117967799</v>
      </c>
      <c r="AG3744">
        <v>0.182022574243073</v>
      </c>
    </row>
    <row r="3745" spans="1:33">
      <c r="A3745">
        <v>2</v>
      </c>
      <c r="B3745" t="s">
        <v>33</v>
      </c>
      <c r="C3745">
        <v>0.41026060007991</v>
      </c>
      <c r="D3745">
        <v>0.66139445358354099</v>
      </c>
      <c r="E3745">
        <v>-2.73160861743274E-2</v>
      </c>
      <c r="F3745" t="s">
        <v>34</v>
      </c>
      <c r="G3745" t="s">
        <v>15003</v>
      </c>
      <c r="H3745" t="s">
        <v>15004</v>
      </c>
      <c r="I3745" t="s">
        <v>15005</v>
      </c>
      <c r="J3745" t="s">
        <v>15005</v>
      </c>
      <c r="K3745" t="s">
        <v>15006</v>
      </c>
      <c r="L3745">
        <v>2202</v>
      </c>
      <c r="M3745" t="s">
        <v>39</v>
      </c>
      <c r="N3745">
        <v>19</v>
      </c>
      <c r="O3745">
        <v>9.8590655707295107E-3</v>
      </c>
      <c r="P3745">
        <v>7.74</v>
      </c>
      <c r="Q3745">
        <v>4.9459999999999997</v>
      </c>
      <c r="R3745">
        <v>0</v>
      </c>
      <c r="S3745">
        <v>20</v>
      </c>
      <c r="T3745">
        <v>226</v>
      </c>
      <c r="U3745">
        <v>2641</v>
      </c>
      <c r="V3745" t="b">
        <v>1</v>
      </c>
      <c r="W3745">
        <v>100</v>
      </c>
      <c r="X3745">
        <v>63</v>
      </c>
      <c r="Y3745">
        <v>62</v>
      </c>
      <c r="Z3745" t="s">
        <v>40</v>
      </c>
      <c r="AA3745">
        <v>84</v>
      </c>
      <c r="AB3745">
        <v>62</v>
      </c>
      <c r="AC3745">
        <v>58</v>
      </c>
      <c r="AD3745" t="s">
        <v>41</v>
      </c>
      <c r="AE3745" t="s">
        <v>42</v>
      </c>
      <c r="AF3745">
        <v>-0.27280825029012501</v>
      </c>
      <c r="AG3745">
        <v>-0.44204200186486298</v>
      </c>
    </row>
    <row r="3746" spans="1:33">
      <c r="A3746">
        <v>2</v>
      </c>
      <c r="B3746" t="s">
        <v>33</v>
      </c>
      <c r="C3746">
        <v>0.62299866510660795</v>
      </c>
      <c r="D3746">
        <v>0.80790418549712395</v>
      </c>
      <c r="E3746">
        <v>-2.73061095569486E-2</v>
      </c>
      <c r="F3746" t="s">
        <v>34</v>
      </c>
      <c r="G3746" t="s">
        <v>15007</v>
      </c>
      <c r="H3746" t="s">
        <v>15008</v>
      </c>
      <c r="I3746" t="s">
        <v>15009</v>
      </c>
      <c r="J3746" t="s">
        <v>15009</v>
      </c>
      <c r="K3746" t="s">
        <v>15010</v>
      </c>
      <c r="L3746">
        <v>184</v>
      </c>
      <c r="M3746" t="s">
        <v>39</v>
      </c>
      <c r="N3746">
        <v>1</v>
      </c>
      <c r="O3746">
        <v>9.8590655707295107E-3</v>
      </c>
      <c r="P3746">
        <v>7.1210000000000004</v>
      </c>
      <c r="Q3746">
        <v>4.9459999999999997</v>
      </c>
      <c r="R3746">
        <v>0</v>
      </c>
      <c r="S3746">
        <v>20</v>
      </c>
      <c r="T3746">
        <v>4614</v>
      </c>
      <c r="U3746">
        <v>2900</v>
      </c>
      <c r="V3746" t="b">
        <v>1</v>
      </c>
      <c r="W3746">
        <v>12</v>
      </c>
      <c r="X3746">
        <v>6</v>
      </c>
      <c r="Y3746">
        <v>6</v>
      </c>
      <c r="Z3746" t="s">
        <v>40</v>
      </c>
      <c r="AA3746">
        <v>10</v>
      </c>
      <c r="AB3746">
        <v>6</v>
      </c>
      <c r="AC3746">
        <v>4</v>
      </c>
      <c r="AD3746" t="s">
        <v>41</v>
      </c>
      <c r="AE3746" t="s">
        <v>42</v>
      </c>
      <c r="AF3746">
        <v>-0.169821744416223</v>
      </c>
      <c r="AG3746">
        <v>0.19947484046104499</v>
      </c>
    </row>
    <row r="3747" spans="1:33">
      <c r="A3747">
        <v>2</v>
      </c>
      <c r="B3747" t="s">
        <v>33</v>
      </c>
      <c r="C3747">
        <v>0.73114622712583499</v>
      </c>
      <c r="D3747">
        <v>0.86958921586868598</v>
      </c>
      <c r="E3747">
        <v>-2.7289527951942699E-2</v>
      </c>
      <c r="F3747" t="s">
        <v>34</v>
      </c>
      <c r="G3747" t="s">
        <v>15011</v>
      </c>
      <c r="H3747" t="s">
        <v>15012</v>
      </c>
      <c r="I3747" t="s">
        <v>15013</v>
      </c>
      <c r="J3747" t="s">
        <v>15013</v>
      </c>
      <c r="K3747" t="s">
        <v>15014</v>
      </c>
      <c r="L3747">
        <v>149</v>
      </c>
      <c r="M3747" t="s">
        <v>39</v>
      </c>
      <c r="N3747">
        <v>3</v>
      </c>
      <c r="O3747">
        <v>9.8590655707295107E-3</v>
      </c>
      <c r="P3747">
        <v>5.5119999999999996</v>
      </c>
      <c r="Q3747">
        <v>4.9459999999999997</v>
      </c>
      <c r="R3747">
        <v>0</v>
      </c>
      <c r="S3747">
        <v>20</v>
      </c>
      <c r="T3747">
        <v>258</v>
      </c>
      <c r="U3747">
        <v>373</v>
      </c>
      <c r="V3747" t="b">
        <v>1</v>
      </c>
      <c r="W3747">
        <v>19</v>
      </c>
      <c r="X3747">
        <v>10</v>
      </c>
      <c r="Y3747">
        <v>9</v>
      </c>
      <c r="Z3747" t="s">
        <v>40</v>
      </c>
      <c r="AA3747">
        <v>17</v>
      </c>
      <c r="AB3747">
        <v>9</v>
      </c>
      <c r="AC3747">
        <v>8</v>
      </c>
      <c r="AD3747" t="s">
        <v>41</v>
      </c>
      <c r="AE3747" t="s">
        <v>42</v>
      </c>
      <c r="AF3747">
        <v>-0.185020647144677</v>
      </c>
      <c r="AG3747">
        <v>0.94312666862882599</v>
      </c>
    </row>
    <row r="3748" spans="1:33">
      <c r="A3748">
        <v>2</v>
      </c>
      <c r="B3748" t="s">
        <v>33</v>
      </c>
      <c r="C3748">
        <v>0.72672214008510905</v>
      </c>
      <c r="D3748">
        <v>0.86697163914041198</v>
      </c>
      <c r="E3748">
        <v>-2.7276042083972999E-2</v>
      </c>
      <c r="F3748" t="s">
        <v>34</v>
      </c>
      <c r="G3748" t="s">
        <v>15015</v>
      </c>
      <c r="H3748" t="s">
        <v>15016</v>
      </c>
      <c r="I3748" t="s">
        <v>15017</v>
      </c>
      <c r="J3748" t="s">
        <v>15017</v>
      </c>
      <c r="K3748" t="s">
        <v>15018</v>
      </c>
      <c r="L3748">
        <v>837</v>
      </c>
      <c r="M3748" t="s">
        <v>39</v>
      </c>
      <c r="N3748">
        <v>1</v>
      </c>
      <c r="O3748">
        <v>9.8590655707295107E-3</v>
      </c>
      <c r="P3748">
        <v>6.7460000000000004</v>
      </c>
      <c r="Q3748">
        <v>4.9459999999999997</v>
      </c>
      <c r="R3748">
        <v>0</v>
      </c>
      <c r="S3748">
        <v>20</v>
      </c>
      <c r="T3748">
        <v>5688</v>
      </c>
      <c r="U3748">
        <v>8725</v>
      </c>
      <c r="V3748" t="b">
        <v>1</v>
      </c>
      <c r="W3748">
        <v>5</v>
      </c>
      <c r="X3748">
        <v>5</v>
      </c>
      <c r="Y3748">
        <v>5</v>
      </c>
      <c r="Z3748" t="s">
        <v>40</v>
      </c>
      <c r="AA3748">
        <v>5</v>
      </c>
      <c r="AB3748">
        <v>5</v>
      </c>
      <c r="AC3748">
        <v>5</v>
      </c>
      <c r="AD3748" t="s">
        <v>41</v>
      </c>
      <c r="AE3748" t="s">
        <v>42</v>
      </c>
      <c r="AF3748">
        <v>-0.17130988730089999</v>
      </c>
      <c r="AG3748">
        <v>-7.2455210215920399E-2</v>
      </c>
    </row>
    <row r="3749" spans="1:33">
      <c r="A3749">
        <v>2</v>
      </c>
      <c r="B3749" t="s">
        <v>33</v>
      </c>
      <c r="C3749">
        <v>0.74565843799951703</v>
      </c>
      <c r="D3749">
        <v>0.87914050406115796</v>
      </c>
      <c r="E3749">
        <v>-2.7251191795461399E-2</v>
      </c>
      <c r="F3749" t="s">
        <v>34</v>
      </c>
      <c r="G3749" t="s">
        <v>15019</v>
      </c>
      <c r="H3749" t="s">
        <v>15020</v>
      </c>
      <c r="I3749" t="s">
        <v>15021</v>
      </c>
      <c r="J3749" t="s">
        <v>15021</v>
      </c>
      <c r="K3749" t="s">
        <v>15022</v>
      </c>
      <c r="L3749">
        <v>325</v>
      </c>
      <c r="M3749" t="s">
        <v>39</v>
      </c>
      <c r="N3749">
        <v>1</v>
      </c>
      <c r="O3749">
        <v>9.8590655707295107E-3</v>
      </c>
      <c r="P3749">
        <v>7.0270000000000001</v>
      </c>
      <c r="Q3749">
        <v>4.9459999999999997</v>
      </c>
      <c r="R3749">
        <v>0</v>
      </c>
      <c r="S3749">
        <v>20</v>
      </c>
      <c r="T3749">
        <v>4700</v>
      </c>
      <c r="U3749">
        <v>8254</v>
      </c>
      <c r="V3749" t="b">
        <v>1</v>
      </c>
      <c r="W3749">
        <v>11</v>
      </c>
      <c r="X3749">
        <v>11</v>
      </c>
      <c r="Y3749">
        <v>11</v>
      </c>
      <c r="Z3749" t="s">
        <v>40</v>
      </c>
      <c r="AA3749">
        <v>6</v>
      </c>
      <c r="AB3749">
        <v>11</v>
      </c>
      <c r="AC3749">
        <v>6</v>
      </c>
      <c r="AD3749" t="s">
        <v>41</v>
      </c>
      <c r="AE3749" t="s">
        <v>42</v>
      </c>
      <c r="AF3749">
        <v>-0.171723030301657</v>
      </c>
      <c r="AG3749">
        <v>5.8789107502745998E-2</v>
      </c>
    </row>
    <row r="3750" spans="1:33">
      <c r="A3750">
        <v>2</v>
      </c>
      <c r="B3750" t="s">
        <v>33</v>
      </c>
      <c r="C3750">
        <v>0.49998890823984199</v>
      </c>
      <c r="D3750">
        <v>0.72717889544936698</v>
      </c>
      <c r="E3750">
        <v>-2.7250432994905899E-2</v>
      </c>
      <c r="F3750" t="s">
        <v>34</v>
      </c>
      <c r="G3750" t="s">
        <v>15023</v>
      </c>
      <c r="H3750" t="s">
        <v>15024</v>
      </c>
      <c r="I3750" t="s">
        <v>15025</v>
      </c>
      <c r="J3750" t="s">
        <v>15025</v>
      </c>
      <c r="K3750" t="s">
        <v>15026</v>
      </c>
      <c r="L3750">
        <v>907</v>
      </c>
      <c r="M3750" t="s">
        <v>39</v>
      </c>
      <c r="N3750">
        <v>1</v>
      </c>
      <c r="O3750">
        <v>9.8590655707295107E-3</v>
      </c>
      <c r="P3750">
        <v>9.4329999999999998</v>
      </c>
      <c r="Q3750">
        <v>4.9459999999999997</v>
      </c>
      <c r="R3750">
        <v>0</v>
      </c>
      <c r="S3750">
        <v>20</v>
      </c>
      <c r="T3750">
        <v>5364</v>
      </c>
      <c r="U3750">
        <v>6803</v>
      </c>
      <c r="V3750" t="b">
        <v>1</v>
      </c>
      <c r="W3750">
        <v>12</v>
      </c>
      <c r="X3750">
        <v>12</v>
      </c>
      <c r="Y3750">
        <v>12</v>
      </c>
      <c r="Z3750" t="s">
        <v>40</v>
      </c>
      <c r="AA3750">
        <v>6</v>
      </c>
      <c r="AB3750">
        <v>12</v>
      </c>
      <c r="AC3750">
        <v>6</v>
      </c>
      <c r="AD3750" t="s">
        <v>41</v>
      </c>
      <c r="AE3750" t="s">
        <v>42</v>
      </c>
      <c r="AF3750">
        <v>-0.17171824872983599</v>
      </c>
      <c r="AG3750">
        <v>0.161880798353078</v>
      </c>
    </row>
    <row r="3751" spans="1:33">
      <c r="A3751">
        <v>2</v>
      </c>
      <c r="B3751" t="s">
        <v>33</v>
      </c>
      <c r="C3751">
        <v>0.61349487891991505</v>
      </c>
      <c r="D3751">
        <v>0.80269796893771606</v>
      </c>
      <c r="E3751">
        <v>-2.71325155839881E-2</v>
      </c>
      <c r="F3751" t="s">
        <v>34</v>
      </c>
      <c r="G3751" t="s">
        <v>15027</v>
      </c>
      <c r="H3751" t="s">
        <v>15028</v>
      </c>
      <c r="I3751" t="s">
        <v>15029</v>
      </c>
      <c r="J3751" t="s">
        <v>15029</v>
      </c>
      <c r="K3751" t="s">
        <v>15030</v>
      </c>
      <c r="L3751">
        <v>465</v>
      </c>
      <c r="M3751" t="s">
        <v>39</v>
      </c>
      <c r="N3751">
        <v>1</v>
      </c>
      <c r="O3751">
        <v>9.8590655707295107E-3</v>
      </c>
      <c r="P3751">
        <v>6.5990000000000002</v>
      </c>
      <c r="Q3751">
        <v>4.9459999999999997</v>
      </c>
      <c r="R3751">
        <v>0</v>
      </c>
      <c r="S3751">
        <v>20</v>
      </c>
      <c r="T3751">
        <v>5677</v>
      </c>
      <c r="U3751">
        <v>5873</v>
      </c>
      <c r="V3751" t="b">
        <v>1</v>
      </c>
      <c r="W3751">
        <v>13</v>
      </c>
      <c r="X3751">
        <v>12</v>
      </c>
      <c r="Y3751">
        <v>12</v>
      </c>
      <c r="Z3751" t="s">
        <v>40</v>
      </c>
      <c r="AA3751">
        <v>11</v>
      </c>
      <c r="AB3751">
        <v>12</v>
      </c>
      <c r="AC3751">
        <v>10</v>
      </c>
      <c r="AD3751" t="s">
        <v>41</v>
      </c>
      <c r="AE3751" t="s">
        <v>42</v>
      </c>
      <c r="AF3751">
        <v>-0.20514661931904099</v>
      </c>
      <c r="AG3751">
        <v>-0.168584752457691</v>
      </c>
    </row>
    <row r="3752" spans="1:33">
      <c r="A3752">
        <v>2</v>
      </c>
      <c r="B3752" t="s">
        <v>33</v>
      </c>
      <c r="C3752">
        <v>0.54259199238667</v>
      </c>
      <c r="D3752">
        <v>0.75792812787266395</v>
      </c>
      <c r="E3752">
        <v>-2.71166684816001E-2</v>
      </c>
      <c r="F3752" t="s">
        <v>34</v>
      </c>
      <c r="G3752" t="s">
        <v>15031</v>
      </c>
      <c r="H3752" t="s">
        <v>15032</v>
      </c>
      <c r="I3752" t="s">
        <v>15033</v>
      </c>
      <c r="J3752" t="s">
        <v>15033</v>
      </c>
      <c r="K3752" t="s">
        <v>15034</v>
      </c>
      <c r="L3752">
        <v>840</v>
      </c>
      <c r="M3752" t="s">
        <v>39</v>
      </c>
      <c r="N3752">
        <v>1</v>
      </c>
      <c r="O3752">
        <v>9.8590655707295107E-3</v>
      </c>
      <c r="P3752">
        <v>6.6660000000000004</v>
      </c>
      <c r="Q3752">
        <v>4.9459999999999997</v>
      </c>
      <c r="R3752">
        <v>0</v>
      </c>
      <c r="S3752">
        <v>20</v>
      </c>
      <c r="T3752">
        <v>3475</v>
      </c>
      <c r="U3752">
        <v>8158</v>
      </c>
      <c r="V3752" t="b">
        <v>1</v>
      </c>
      <c r="W3752">
        <v>13</v>
      </c>
      <c r="X3752">
        <v>11</v>
      </c>
      <c r="Y3752">
        <v>11</v>
      </c>
      <c r="Z3752" t="s">
        <v>40</v>
      </c>
      <c r="AA3752">
        <v>12</v>
      </c>
      <c r="AB3752">
        <v>11</v>
      </c>
      <c r="AC3752">
        <v>11</v>
      </c>
      <c r="AD3752" t="s">
        <v>41</v>
      </c>
      <c r="AE3752" t="s">
        <v>42</v>
      </c>
      <c r="AF3752">
        <v>-0.20714252970031999</v>
      </c>
      <c r="AG3752">
        <v>-0.92493604596218904</v>
      </c>
    </row>
    <row r="3753" spans="1:33">
      <c r="A3753">
        <v>2</v>
      </c>
      <c r="B3753" t="s">
        <v>33</v>
      </c>
      <c r="C3753">
        <v>0.63842377294272101</v>
      </c>
      <c r="D3753">
        <v>0.81525557251615899</v>
      </c>
      <c r="E3753">
        <v>-2.70342221599661E-2</v>
      </c>
      <c r="F3753" t="s">
        <v>34</v>
      </c>
      <c r="G3753" t="s">
        <v>15035</v>
      </c>
      <c r="H3753" t="s">
        <v>15036</v>
      </c>
      <c r="I3753" t="s">
        <v>15037</v>
      </c>
      <c r="J3753" t="s">
        <v>15037</v>
      </c>
      <c r="K3753" t="s">
        <v>15038</v>
      </c>
      <c r="L3753">
        <v>156</v>
      </c>
      <c r="M3753" t="s">
        <v>39</v>
      </c>
      <c r="N3753">
        <v>1</v>
      </c>
      <c r="O3753">
        <v>9.8590655707295107E-3</v>
      </c>
      <c r="P3753">
        <v>7.0149999999999997</v>
      </c>
      <c r="Q3753">
        <v>4.9459999999999997</v>
      </c>
      <c r="R3753">
        <v>0</v>
      </c>
      <c r="S3753">
        <v>20</v>
      </c>
      <c r="T3753">
        <v>6004</v>
      </c>
      <c r="U3753">
        <v>3038</v>
      </c>
      <c r="V3753" t="b">
        <v>1</v>
      </c>
      <c r="W3753">
        <v>11</v>
      </c>
      <c r="X3753">
        <v>4</v>
      </c>
      <c r="Y3753">
        <v>4</v>
      </c>
      <c r="Z3753" t="s">
        <v>40</v>
      </c>
      <c r="AA3753">
        <v>10</v>
      </c>
      <c r="AB3753">
        <v>4</v>
      </c>
      <c r="AC3753">
        <v>4</v>
      </c>
      <c r="AD3753" t="s">
        <v>41</v>
      </c>
      <c r="AE3753" t="s">
        <v>42</v>
      </c>
      <c r="AF3753">
        <v>-0.16813082642059801</v>
      </c>
      <c r="AG3753">
        <v>-0.908424736349974</v>
      </c>
    </row>
    <row r="3754" spans="1:33">
      <c r="A3754">
        <v>1</v>
      </c>
      <c r="B3754" t="s">
        <v>33</v>
      </c>
      <c r="C3754">
        <v>0.81903297342349801</v>
      </c>
      <c r="D3754">
        <v>0.91629159257689896</v>
      </c>
      <c r="E3754">
        <v>-2.6985835624690101E-2</v>
      </c>
      <c r="F3754" t="s">
        <v>34</v>
      </c>
      <c r="G3754" t="s">
        <v>15039</v>
      </c>
      <c r="H3754" t="s">
        <v>15040</v>
      </c>
      <c r="I3754" t="s">
        <v>15041</v>
      </c>
      <c r="J3754" t="s">
        <v>15041</v>
      </c>
      <c r="K3754" t="s">
        <v>15042</v>
      </c>
      <c r="L3754">
        <v>1325</v>
      </c>
      <c r="M3754" t="s">
        <v>39</v>
      </c>
      <c r="N3754">
        <v>5</v>
      </c>
      <c r="O3754">
        <v>9.8590655707295107E-3</v>
      </c>
      <c r="P3754">
        <v>6.1790000000000003</v>
      </c>
      <c r="Q3754">
        <v>4.9459999999999997</v>
      </c>
      <c r="R3754">
        <v>0</v>
      </c>
      <c r="S3754">
        <v>20</v>
      </c>
      <c r="T3754">
        <v>902</v>
      </c>
      <c r="U3754">
        <v>1702</v>
      </c>
      <c r="V3754" t="b">
        <v>1</v>
      </c>
      <c r="W3754">
        <v>2</v>
      </c>
      <c r="X3754">
        <v>2</v>
      </c>
      <c r="Y3754">
        <v>1</v>
      </c>
      <c r="Z3754" t="s">
        <v>40</v>
      </c>
      <c r="AA3754">
        <v>1</v>
      </c>
      <c r="AB3754">
        <v>1</v>
      </c>
      <c r="AC3754">
        <v>1</v>
      </c>
      <c r="AD3754" t="s">
        <v>41</v>
      </c>
      <c r="AE3754" t="s">
        <v>42</v>
      </c>
      <c r="AF3754">
        <v>-0.102472017123133</v>
      </c>
      <c r="AG3754">
        <v>0.99096491460219205</v>
      </c>
    </row>
    <row r="3755" spans="1:33">
      <c r="A3755">
        <v>2</v>
      </c>
      <c r="B3755" t="s">
        <v>33</v>
      </c>
      <c r="C3755">
        <v>0.42379337450079502</v>
      </c>
      <c r="D3755">
        <v>0.67233532221660397</v>
      </c>
      <c r="E3755">
        <v>-2.6985010574001701E-2</v>
      </c>
      <c r="F3755" t="s">
        <v>34</v>
      </c>
      <c r="G3755" t="s">
        <v>15043</v>
      </c>
      <c r="H3755" t="s">
        <v>15044</v>
      </c>
      <c r="I3755" t="s">
        <v>15045</v>
      </c>
      <c r="J3755" t="s">
        <v>15045</v>
      </c>
      <c r="K3755" t="s">
        <v>15046</v>
      </c>
      <c r="L3755">
        <v>322</v>
      </c>
      <c r="M3755" t="s">
        <v>39</v>
      </c>
      <c r="N3755">
        <v>1</v>
      </c>
      <c r="O3755">
        <v>9.8590655707295107E-3</v>
      </c>
      <c r="P3755">
        <v>7.2110000000000003</v>
      </c>
      <c r="Q3755">
        <v>4.9459999999999997</v>
      </c>
      <c r="R3755">
        <v>0</v>
      </c>
      <c r="S3755">
        <v>20</v>
      </c>
      <c r="T3755">
        <v>3423</v>
      </c>
      <c r="U3755">
        <v>3488</v>
      </c>
      <c r="V3755" t="b">
        <v>1</v>
      </c>
      <c r="W3755">
        <v>27</v>
      </c>
      <c r="X3755">
        <v>9</v>
      </c>
      <c r="Y3755">
        <v>9</v>
      </c>
      <c r="Z3755" t="s">
        <v>40</v>
      </c>
      <c r="AA3755">
        <v>25</v>
      </c>
      <c r="AB3755">
        <v>9</v>
      </c>
      <c r="AC3755">
        <v>9</v>
      </c>
      <c r="AD3755" t="s">
        <v>41</v>
      </c>
      <c r="AE3755" t="s">
        <v>42</v>
      </c>
      <c r="AF3755">
        <v>-0.18468886391879599</v>
      </c>
      <c r="AG3755">
        <v>-0.31949462750348601</v>
      </c>
    </row>
    <row r="3756" spans="1:33">
      <c r="A3756">
        <v>2</v>
      </c>
      <c r="B3756" t="s">
        <v>33</v>
      </c>
      <c r="C3756">
        <v>0.51723039788062397</v>
      </c>
      <c r="D3756">
        <v>0.74074357976507399</v>
      </c>
      <c r="E3756">
        <v>-2.6965965357252299E-2</v>
      </c>
      <c r="F3756" t="s">
        <v>34</v>
      </c>
      <c r="G3756" t="s">
        <v>15047</v>
      </c>
      <c r="H3756" t="s">
        <v>15048</v>
      </c>
      <c r="I3756" t="s">
        <v>15049</v>
      </c>
      <c r="J3756" t="s">
        <v>15049</v>
      </c>
      <c r="K3756" t="s">
        <v>15050</v>
      </c>
      <c r="L3756">
        <v>1390</v>
      </c>
      <c r="M3756" t="s">
        <v>39</v>
      </c>
      <c r="N3756">
        <v>1</v>
      </c>
      <c r="O3756">
        <v>9.8590655707295107E-3</v>
      </c>
      <c r="P3756">
        <v>8.0719999999999992</v>
      </c>
      <c r="Q3756">
        <v>4.9459999999999997</v>
      </c>
      <c r="R3756">
        <v>0</v>
      </c>
      <c r="S3756">
        <v>20</v>
      </c>
      <c r="T3756">
        <v>1821</v>
      </c>
      <c r="U3756">
        <v>600</v>
      </c>
      <c r="V3756" t="b">
        <v>1</v>
      </c>
      <c r="W3756">
        <v>28</v>
      </c>
      <c r="X3756">
        <v>24</v>
      </c>
      <c r="Y3756">
        <v>24</v>
      </c>
      <c r="Z3756" t="s">
        <v>40</v>
      </c>
      <c r="AA3756">
        <v>23</v>
      </c>
      <c r="AB3756">
        <v>24</v>
      </c>
      <c r="AC3756">
        <v>20</v>
      </c>
      <c r="AD3756" t="s">
        <v>41</v>
      </c>
      <c r="AE3756" t="s">
        <v>42</v>
      </c>
      <c r="AF3756">
        <v>-0.22834998558925301</v>
      </c>
      <c r="AG3756">
        <v>0.11273174223609</v>
      </c>
    </row>
    <row r="3757" spans="1:33">
      <c r="A3757">
        <v>2</v>
      </c>
      <c r="B3757" t="s">
        <v>33</v>
      </c>
      <c r="C3757">
        <v>0.47849791252304202</v>
      </c>
      <c r="D3757">
        <v>0.71114932524683705</v>
      </c>
      <c r="E3757">
        <v>-2.6950063391035999E-2</v>
      </c>
      <c r="F3757" t="s">
        <v>34</v>
      </c>
      <c r="G3757" t="s">
        <v>15051</v>
      </c>
      <c r="H3757" t="s">
        <v>15052</v>
      </c>
      <c r="I3757" t="s">
        <v>15053</v>
      </c>
      <c r="J3757" t="s">
        <v>15053</v>
      </c>
      <c r="K3757" t="s">
        <v>15054</v>
      </c>
      <c r="L3757">
        <v>508</v>
      </c>
      <c r="M3757" t="s">
        <v>39</v>
      </c>
      <c r="N3757">
        <v>1</v>
      </c>
      <c r="O3757">
        <v>9.8590655707295107E-3</v>
      </c>
      <c r="P3757">
        <v>9.1029999999999998</v>
      </c>
      <c r="Q3757">
        <v>4.9459999999999997</v>
      </c>
      <c r="R3757">
        <v>0</v>
      </c>
      <c r="S3757">
        <v>20</v>
      </c>
      <c r="T3757">
        <v>196</v>
      </c>
      <c r="U3757">
        <v>9407</v>
      </c>
      <c r="V3757" t="b">
        <v>1</v>
      </c>
      <c r="W3757">
        <v>47</v>
      </c>
      <c r="X3757">
        <v>21</v>
      </c>
      <c r="Y3757">
        <v>21</v>
      </c>
      <c r="Z3757" t="s">
        <v>40</v>
      </c>
      <c r="AA3757">
        <v>41</v>
      </c>
      <c r="AB3757">
        <v>21</v>
      </c>
      <c r="AC3757">
        <v>18</v>
      </c>
      <c r="AD3757" t="s">
        <v>41</v>
      </c>
      <c r="AE3757" t="s">
        <v>42</v>
      </c>
      <c r="AF3757">
        <v>-0.21875272676366</v>
      </c>
      <c r="AG3757">
        <v>-0.138730796672622</v>
      </c>
    </row>
    <row r="3758" spans="1:33">
      <c r="A3758">
        <v>2</v>
      </c>
      <c r="B3758" t="s">
        <v>33</v>
      </c>
      <c r="C3758">
        <v>0.50982750626385698</v>
      </c>
      <c r="D3758">
        <v>0.73436091405950998</v>
      </c>
      <c r="E3758">
        <v>-2.69491605602694E-2</v>
      </c>
      <c r="F3758" t="s">
        <v>34</v>
      </c>
      <c r="G3758" t="s">
        <v>15055</v>
      </c>
      <c r="H3758" t="s">
        <v>15056</v>
      </c>
      <c r="I3758" t="s">
        <v>15057</v>
      </c>
      <c r="J3758" t="s">
        <v>15057</v>
      </c>
      <c r="K3758" t="s">
        <v>15058</v>
      </c>
      <c r="L3758">
        <v>1274</v>
      </c>
      <c r="M3758" t="s">
        <v>39</v>
      </c>
      <c r="N3758">
        <v>1</v>
      </c>
      <c r="O3758">
        <v>9.8590655707295107E-3</v>
      </c>
      <c r="P3758">
        <v>8.2360000000000007</v>
      </c>
      <c r="Q3758">
        <v>4.9459999999999997</v>
      </c>
      <c r="R3758">
        <v>0</v>
      </c>
      <c r="S3758">
        <v>20</v>
      </c>
      <c r="T3758">
        <v>1966</v>
      </c>
      <c r="U3758">
        <v>6846</v>
      </c>
      <c r="V3758" t="b">
        <v>1</v>
      </c>
      <c r="W3758">
        <v>51</v>
      </c>
      <c r="X3758">
        <v>36</v>
      </c>
      <c r="Y3758">
        <v>36</v>
      </c>
      <c r="Z3758" t="s">
        <v>40</v>
      </c>
      <c r="AA3758">
        <v>41</v>
      </c>
      <c r="AB3758">
        <v>36</v>
      </c>
      <c r="AC3758">
        <v>31</v>
      </c>
      <c r="AD3758" t="s">
        <v>41</v>
      </c>
      <c r="AE3758" t="s">
        <v>42</v>
      </c>
      <c r="AF3758">
        <v>-0.24054497623057999</v>
      </c>
      <c r="AG3758">
        <v>5.3635066440922599E-2</v>
      </c>
    </row>
    <row r="3759" spans="1:33">
      <c r="A3759">
        <v>2</v>
      </c>
      <c r="B3759" t="s">
        <v>33</v>
      </c>
      <c r="C3759">
        <v>0.58468920070114605</v>
      </c>
      <c r="D3759">
        <v>0.78487355474551901</v>
      </c>
      <c r="E3759">
        <v>-2.6863934996930901E-2</v>
      </c>
      <c r="F3759" t="s">
        <v>34</v>
      </c>
      <c r="G3759" t="s">
        <v>15059</v>
      </c>
      <c r="H3759" t="s">
        <v>15060</v>
      </c>
      <c r="I3759" t="s">
        <v>15061</v>
      </c>
      <c r="J3759" t="s">
        <v>15061</v>
      </c>
      <c r="K3759" t="s">
        <v>15062</v>
      </c>
      <c r="L3759">
        <v>525</v>
      </c>
      <c r="M3759" t="s">
        <v>39</v>
      </c>
      <c r="N3759">
        <v>1</v>
      </c>
      <c r="O3759">
        <v>9.8590655707295107E-3</v>
      </c>
      <c r="P3759">
        <v>6.8209999999999997</v>
      </c>
      <c r="Q3759">
        <v>4.9459999999999997</v>
      </c>
      <c r="R3759">
        <v>0</v>
      </c>
      <c r="S3759">
        <v>20</v>
      </c>
      <c r="T3759">
        <v>1302</v>
      </c>
      <c r="U3759">
        <v>4043</v>
      </c>
      <c r="V3759" t="b">
        <v>1</v>
      </c>
      <c r="W3759">
        <v>31</v>
      </c>
      <c r="X3759">
        <v>16</v>
      </c>
      <c r="Y3759">
        <v>16</v>
      </c>
      <c r="Z3759" t="s">
        <v>40</v>
      </c>
      <c r="AA3759">
        <v>29</v>
      </c>
      <c r="AB3759">
        <v>16</v>
      </c>
      <c r="AC3759">
        <v>16</v>
      </c>
      <c r="AD3759" t="s">
        <v>41</v>
      </c>
      <c r="AE3759" t="s">
        <v>42</v>
      </c>
      <c r="AF3759">
        <v>-0.218053625585719</v>
      </c>
      <c r="AG3759">
        <v>-8.7334412821721302E-2</v>
      </c>
    </row>
    <row r="3760" spans="1:33">
      <c r="A3760">
        <v>2</v>
      </c>
      <c r="B3760" t="s">
        <v>33</v>
      </c>
      <c r="C3760">
        <v>0.72029491918811805</v>
      </c>
      <c r="D3760">
        <v>0.86315494861480102</v>
      </c>
      <c r="E3760">
        <v>-2.68006352580233E-2</v>
      </c>
      <c r="F3760" t="s">
        <v>34</v>
      </c>
      <c r="G3760" t="s">
        <v>15063</v>
      </c>
      <c r="H3760" t="s">
        <v>15064</v>
      </c>
      <c r="I3760" t="s">
        <v>15065</v>
      </c>
      <c r="J3760" t="s">
        <v>15065</v>
      </c>
      <c r="K3760" t="s">
        <v>15066</v>
      </c>
      <c r="L3760">
        <v>220</v>
      </c>
      <c r="M3760" t="s">
        <v>39</v>
      </c>
      <c r="N3760">
        <v>1</v>
      </c>
      <c r="O3760">
        <v>9.8590655707295107E-3</v>
      </c>
      <c r="P3760">
        <v>8.0909999999999993</v>
      </c>
      <c r="Q3760">
        <v>4.9459999999999997</v>
      </c>
      <c r="R3760">
        <v>0</v>
      </c>
      <c r="S3760">
        <v>20</v>
      </c>
      <c r="T3760">
        <v>6520</v>
      </c>
      <c r="U3760">
        <v>1339</v>
      </c>
      <c r="V3760" t="b">
        <v>1</v>
      </c>
      <c r="W3760">
        <v>7</v>
      </c>
      <c r="X3760">
        <v>5</v>
      </c>
      <c r="Y3760">
        <v>5</v>
      </c>
      <c r="Z3760" t="s">
        <v>40</v>
      </c>
      <c r="AA3760">
        <v>7</v>
      </c>
      <c r="AB3760">
        <v>5</v>
      </c>
      <c r="AC3760">
        <v>5</v>
      </c>
      <c r="AD3760" t="s">
        <v>41</v>
      </c>
      <c r="AE3760" t="s">
        <v>42</v>
      </c>
      <c r="AF3760">
        <v>-0.16832404758395</v>
      </c>
      <c r="AG3760">
        <v>-0.39866827206531402</v>
      </c>
    </row>
    <row r="3761" spans="1:33">
      <c r="A3761">
        <v>2</v>
      </c>
      <c r="B3761" t="s">
        <v>33</v>
      </c>
      <c r="C3761">
        <v>0.730855545822792</v>
      </c>
      <c r="D3761">
        <v>0.86935397221091903</v>
      </c>
      <c r="E3761">
        <v>-2.6797464459571901E-2</v>
      </c>
      <c r="F3761" t="s">
        <v>34</v>
      </c>
      <c r="G3761" t="s">
        <v>15067</v>
      </c>
      <c r="H3761" t="s">
        <v>15068</v>
      </c>
      <c r="I3761" t="s">
        <v>15069</v>
      </c>
      <c r="J3761" t="s">
        <v>15069</v>
      </c>
      <c r="K3761" t="s">
        <v>15070</v>
      </c>
      <c r="L3761">
        <v>1710</v>
      </c>
      <c r="M3761" t="s">
        <v>39</v>
      </c>
      <c r="N3761">
        <v>3</v>
      </c>
      <c r="O3761">
        <v>4.0896317972184001E-2</v>
      </c>
      <c r="P3761">
        <v>3.3969999999999998</v>
      </c>
      <c r="Q3761">
        <v>4.234</v>
      </c>
      <c r="R3761">
        <v>0</v>
      </c>
      <c r="S3761">
        <v>20</v>
      </c>
      <c r="T3761">
        <v>774</v>
      </c>
      <c r="U3761">
        <v>3923</v>
      </c>
      <c r="V3761" t="b">
        <v>1</v>
      </c>
      <c r="W3761">
        <v>5</v>
      </c>
      <c r="X3761">
        <v>5</v>
      </c>
      <c r="Y3761">
        <v>4</v>
      </c>
      <c r="Z3761" t="s">
        <v>40</v>
      </c>
      <c r="AA3761">
        <v>3</v>
      </c>
      <c r="AB3761">
        <v>4</v>
      </c>
      <c r="AC3761">
        <v>3</v>
      </c>
      <c r="AD3761" t="s">
        <v>41</v>
      </c>
      <c r="AE3761" t="s">
        <v>42</v>
      </c>
      <c r="AF3761">
        <v>-0.160070010711516</v>
      </c>
      <c r="AG3761">
        <v>0.14511021945292699</v>
      </c>
    </row>
    <row r="3762" spans="1:33">
      <c r="A3762">
        <v>2</v>
      </c>
      <c r="B3762" t="s">
        <v>33</v>
      </c>
      <c r="C3762">
        <v>0.69392351236646299</v>
      </c>
      <c r="D3762">
        <v>0.84707185746858704</v>
      </c>
      <c r="E3762">
        <v>-2.66899798796543E-2</v>
      </c>
      <c r="F3762" t="s">
        <v>34</v>
      </c>
      <c r="G3762" t="s">
        <v>15071</v>
      </c>
      <c r="H3762" t="s">
        <v>15072</v>
      </c>
      <c r="I3762" t="s">
        <v>15073</v>
      </c>
      <c r="J3762" t="s">
        <v>15073</v>
      </c>
      <c r="K3762" t="s">
        <v>15074</v>
      </c>
      <c r="L3762">
        <v>447</v>
      </c>
      <c r="M3762" t="s">
        <v>39</v>
      </c>
      <c r="N3762">
        <v>2</v>
      </c>
      <c r="O3762">
        <v>9.8590655707295107E-3</v>
      </c>
      <c r="P3762">
        <v>8.3260000000000005</v>
      </c>
      <c r="Q3762">
        <v>4.9459999999999997</v>
      </c>
      <c r="R3762">
        <v>0</v>
      </c>
      <c r="S3762">
        <v>20</v>
      </c>
      <c r="T3762">
        <v>1276</v>
      </c>
      <c r="U3762">
        <v>3691</v>
      </c>
      <c r="V3762" t="b">
        <v>1</v>
      </c>
      <c r="W3762">
        <v>31</v>
      </c>
      <c r="X3762">
        <v>15</v>
      </c>
      <c r="Y3762">
        <v>9</v>
      </c>
      <c r="Z3762" t="s">
        <v>40</v>
      </c>
      <c r="AA3762">
        <v>12</v>
      </c>
      <c r="AB3762">
        <v>9</v>
      </c>
      <c r="AC3762">
        <v>8</v>
      </c>
      <c r="AD3762" t="s">
        <v>41</v>
      </c>
      <c r="AE3762" t="s">
        <v>42</v>
      </c>
      <c r="AF3762">
        <v>-0.18095576289587301</v>
      </c>
      <c r="AG3762">
        <v>-0.51969268040067895</v>
      </c>
    </row>
    <row r="3763" spans="1:33">
      <c r="A3763">
        <v>2</v>
      </c>
      <c r="B3763" t="s">
        <v>33</v>
      </c>
      <c r="C3763">
        <v>0.61984046567431705</v>
      </c>
      <c r="D3763">
        <v>0.80581843565022004</v>
      </c>
      <c r="E3763">
        <v>-2.6617419664283E-2</v>
      </c>
      <c r="F3763" t="s">
        <v>34</v>
      </c>
      <c r="G3763" t="s">
        <v>15075</v>
      </c>
      <c r="H3763" t="s">
        <v>15076</v>
      </c>
      <c r="I3763" t="s">
        <v>15077</v>
      </c>
      <c r="J3763" t="s">
        <v>15077</v>
      </c>
      <c r="K3763" t="s">
        <v>15078</v>
      </c>
      <c r="L3763">
        <v>258</v>
      </c>
      <c r="M3763" t="s">
        <v>39</v>
      </c>
      <c r="N3763">
        <v>1</v>
      </c>
      <c r="O3763">
        <v>9.8590655707295107E-3</v>
      </c>
      <c r="P3763">
        <v>7.2949999999999999</v>
      </c>
      <c r="Q3763">
        <v>4.9459999999999997</v>
      </c>
      <c r="R3763">
        <v>0</v>
      </c>
      <c r="S3763">
        <v>20</v>
      </c>
      <c r="T3763">
        <v>6713</v>
      </c>
      <c r="U3763">
        <v>4365</v>
      </c>
      <c r="V3763" t="b">
        <v>1</v>
      </c>
      <c r="W3763">
        <v>6</v>
      </c>
      <c r="X3763">
        <v>5</v>
      </c>
      <c r="Y3763">
        <v>5</v>
      </c>
      <c r="Z3763" t="s">
        <v>40</v>
      </c>
      <c r="AA3763">
        <v>6</v>
      </c>
      <c r="AB3763">
        <v>5</v>
      </c>
      <c r="AC3763">
        <v>5</v>
      </c>
      <c r="AD3763" t="s">
        <v>41</v>
      </c>
      <c r="AE3763" t="s">
        <v>42</v>
      </c>
      <c r="AF3763">
        <v>-0.16717334387778901</v>
      </c>
      <c r="AG3763">
        <v>0.189098971148697</v>
      </c>
    </row>
    <row r="3764" spans="1:33">
      <c r="A3764">
        <v>2</v>
      </c>
      <c r="B3764" t="s">
        <v>33</v>
      </c>
      <c r="C3764">
        <v>0.72431847872272204</v>
      </c>
      <c r="D3764">
        <v>0.86564891359544804</v>
      </c>
      <c r="E3764">
        <v>-2.6602109390068001E-2</v>
      </c>
      <c r="F3764" t="s">
        <v>34</v>
      </c>
      <c r="G3764" t="s">
        <v>15079</v>
      </c>
      <c r="H3764" t="s">
        <v>15080</v>
      </c>
      <c r="I3764" t="s">
        <v>15081</v>
      </c>
      <c r="J3764" t="s">
        <v>15081</v>
      </c>
      <c r="K3764" t="s">
        <v>15082</v>
      </c>
      <c r="L3764">
        <v>247</v>
      </c>
      <c r="M3764" t="s">
        <v>39</v>
      </c>
      <c r="N3764">
        <v>1</v>
      </c>
      <c r="O3764">
        <v>9.8590655707295107E-3</v>
      </c>
      <c r="P3764">
        <v>6.1829999999999998</v>
      </c>
      <c r="Q3764">
        <v>4.9459999999999997</v>
      </c>
      <c r="R3764">
        <v>0</v>
      </c>
      <c r="S3764">
        <v>20</v>
      </c>
      <c r="T3764">
        <v>5349</v>
      </c>
      <c r="U3764">
        <v>7358</v>
      </c>
      <c r="V3764" t="b">
        <v>1</v>
      </c>
      <c r="W3764">
        <v>7</v>
      </c>
      <c r="X3764">
        <v>5</v>
      </c>
      <c r="Y3764">
        <v>5</v>
      </c>
      <c r="Z3764" t="s">
        <v>40</v>
      </c>
      <c r="AA3764">
        <v>5</v>
      </c>
      <c r="AB3764">
        <v>5</v>
      </c>
      <c r="AC3764">
        <v>4</v>
      </c>
      <c r="AD3764" t="s">
        <v>41</v>
      </c>
      <c r="AE3764" t="s">
        <v>42</v>
      </c>
      <c r="AF3764">
        <v>-0.16544343720407101</v>
      </c>
      <c r="AG3764">
        <v>9.5998513006219102E-2</v>
      </c>
    </row>
    <row r="3765" spans="1:33">
      <c r="A3765">
        <v>2</v>
      </c>
      <c r="B3765" t="s">
        <v>33</v>
      </c>
      <c r="C3765">
        <v>0.51188799551882702</v>
      </c>
      <c r="D3765">
        <v>0.73636024439912495</v>
      </c>
      <c r="E3765">
        <v>-2.65462034068423E-2</v>
      </c>
      <c r="F3765" t="s">
        <v>34</v>
      </c>
      <c r="G3765" t="s">
        <v>15083</v>
      </c>
      <c r="H3765" t="s">
        <v>15084</v>
      </c>
      <c r="I3765" t="s">
        <v>15085</v>
      </c>
      <c r="J3765" t="s">
        <v>15085</v>
      </c>
      <c r="K3765" t="s">
        <v>15086</v>
      </c>
      <c r="L3765">
        <v>919</v>
      </c>
      <c r="M3765" t="s">
        <v>39</v>
      </c>
      <c r="N3765">
        <v>1</v>
      </c>
      <c r="O3765">
        <v>9.8590655707295107E-3</v>
      </c>
      <c r="P3765">
        <v>8.3569999999999993</v>
      </c>
      <c r="Q3765">
        <v>4.9459999999999997</v>
      </c>
      <c r="R3765">
        <v>0</v>
      </c>
      <c r="S3765">
        <v>20</v>
      </c>
      <c r="T3765">
        <v>4783</v>
      </c>
      <c r="U3765">
        <v>1518</v>
      </c>
      <c r="V3765" t="b">
        <v>1</v>
      </c>
      <c r="W3765">
        <v>36</v>
      </c>
      <c r="X3765">
        <v>28</v>
      </c>
      <c r="Y3765">
        <v>28</v>
      </c>
      <c r="Z3765" t="s">
        <v>40</v>
      </c>
      <c r="AA3765">
        <v>28</v>
      </c>
      <c r="AB3765">
        <v>28</v>
      </c>
      <c r="AC3765">
        <v>23</v>
      </c>
      <c r="AD3765" t="s">
        <v>41</v>
      </c>
      <c r="AE3765" t="s">
        <v>42</v>
      </c>
      <c r="AF3765">
        <v>-0.23446707343510101</v>
      </c>
      <c r="AG3765">
        <v>-0.79296662875024004</v>
      </c>
    </row>
    <row r="3766" spans="1:33">
      <c r="A3766">
        <v>2</v>
      </c>
      <c r="B3766" t="s">
        <v>33</v>
      </c>
      <c r="C3766">
        <v>0.60390379625455304</v>
      </c>
      <c r="D3766">
        <v>0.79721119458217504</v>
      </c>
      <c r="E3766">
        <v>-2.6534197095223901E-2</v>
      </c>
      <c r="F3766" t="s">
        <v>34</v>
      </c>
      <c r="G3766" t="s">
        <v>15087</v>
      </c>
      <c r="H3766" t="s">
        <v>15088</v>
      </c>
      <c r="I3766" t="s">
        <v>15089</v>
      </c>
      <c r="J3766" t="s">
        <v>15089</v>
      </c>
      <c r="K3766" t="s">
        <v>15090</v>
      </c>
      <c r="L3766">
        <v>117</v>
      </c>
      <c r="M3766" t="s">
        <v>39</v>
      </c>
      <c r="N3766">
        <v>1</v>
      </c>
      <c r="O3766">
        <v>1.0024965779277001E-2</v>
      </c>
      <c r="P3766">
        <v>4.4009999999999998</v>
      </c>
      <c r="Q3766">
        <v>4.6859999999999999</v>
      </c>
      <c r="R3766">
        <v>0</v>
      </c>
      <c r="S3766">
        <v>20</v>
      </c>
      <c r="T3766">
        <v>6781</v>
      </c>
      <c r="U3766">
        <v>8569</v>
      </c>
      <c r="V3766" t="b">
        <v>1</v>
      </c>
      <c r="W3766">
        <v>2</v>
      </c>
      <c r="X3766">
        <v>2</v>
      </c>
      <c r="Y3766">
        <v>2</v>
      </c>
      <c r="Z3766" t="s">
        <v>40</v>
      </c>
      <c r="AA3766">
        <v>2</v>
      </c>
      <c r="AB3766">
        <v>2</v>
      </c>
      <c r="AC3766">
        <v>2</v>
      </c>
      <c r="AD3766" t="s">
        <v>41</v>
      </c>
      <c r="AE3766" t="s">
        <v>42</v>
      </c>
      <c r="AF3766">
        <v>-0.124447384413751</v>
      </c>
      <c r="AG3766">
        <v>0.33352580644096003</v>
      </c>
    </row>
    <row r="3767" spans="1:33">
      <c r="A3767">
        <v>2</v>
      </c>
      <c r="B3767" t="s">
        <v>33</v>
      </c>
      <c r="C3767">
        <v>0.82218729504451005</v>
      </c>
      <c r="D3767">
        <v>0.91727035428114001</v>
      </c>
      <c r="E3767">
        <v>-2.6520345537845599E-2</v>
      </c>
      <c r="F3767" t="s">
        <v>34</v>
      </c>
      <c r="G3767" t="s">
        <v>15091</v>
      </c>
      <c r="H3767" t="s">
        <v>15092</v>
      </c>
      <c r="I3767" t="s">
        <v>15093</v>
      </c>
      <c r="J3767" t="s">
        <v>15093</v>
      </c>
      <c r="K3767" t="s">
        <v>15094</v>
      </c>
      <c r="L3767">
        <v>348</v>
      </c>
      <c r="M3767" t="s">
        <v>39</v>
      </c>
      <c r="N3767">
        <v>1</v>
      </c>
      <c r="O3767">
        <v>9.8590655707295107E-3</v>
      </c>
      <c r="P3767">
        <v>5.7320000000000002</v>
      </c>
      <c r="Q3767">
        <v>4.9459999999999997</v>
      </c>
      <c r="R3767">
        <v>0</v>
      </c>
      <c r="S3767">
        <v>20</v>
      </c>
      <c r="T3767">
        <v>5595</v>
      </c>
      <c r="U3767">
        <v>1411</v>
      </c>
      <c r="V3767" t="b">
        <v>1</v>
      </c>
      <c r="W3767">
        <v>6</v>
      </c>
      <c r="X3767">
        <v>6</v>
      </c>
      <c r="Y3767">
        <v>6</v>
      </c>
      <c r="Z3767" t="s">
        <v>40</v>
      </c>
      <c r="AA3767">
        <v>6</v>
      </c>
      <c r="AB3767">
        <v>6</v>
      </c>
      <c r="AC3767">
        <v>6</v>
      </c>
      <c r="AD3767" t="s">
        <v>41</v>
      </c>
      <c r="AE3767" t="s">
        <v>42</v>
      </c>
      <c r="AF3767">
        <v>-0.167117612124559</v>
      </c>
      <c r="AG3767">
        <v>-0.71628885796804398</v>
      </c>
    </row>
    <row r="3768" spans="1:33">
      <c r="A3768">
        <v>2</v>
      </c>
      <c r="B3768" t="s">
        <v>33</v>
      </c>
      <c r="C3768">
        <v>0.64358837063289598</v>
      </c>
      <c r="D3768">
        <v>0.81902167766093803</v>
      </c>
      <c r="E3768">
        <v>-2.6515232518570301E-2</v>
      </c>
      <c r="F3768" t="s">
        <v>34</v>
      </c>
      <c r="G3768" t="s">
        <v>15095</v>
      </c>
      <c r="H3768" t="s">
        <v>15096</v>
      </c>
      <c r="I3768" t="s">
        <v>15097</v>
      </c>
      <c r="J3768" t="s">
        <v>15097</v>
      </c>
      <c r="K3768" t="s">
        <v>15098</v>
      </c>
      <c r="L3768">
        <v>929</v>
      </c>
      <c r="M3768" t="s">
        <v>39</v>
      </c>
      <c r="N3768">
        <v>1</v>
      </c>
      <c r="O3768">
        <v>9.8590655707295107E-3</v>
      </c>
      <c r="P3768">
        <v>7.8860000000000001</v>
      </c>
      <c r="Q3768">
        <v>4.9459999999999997</v>
      </c>
      <c r="R3768">
        <v>0</v>
      </c>
      <c r="S3768">
        <v>20</v>
      </c>
      <c r="T3768">
        <v>1537</v>
      </c>
      <c r="U3768">
        <v>5333</v>
      </c>
      <c r="V3768" t="b">
        <v>1</v>
      </c>
      <c r="W3768">
        <v>36</v>
      </c>
      <c r="X3768">
        <v>26</v>
      </c>
      <c r="Y3768">
        <v>26</v>
      </c>
      <c r="Z3768" t="s">
        <v>40</v>
      </c>
      <c r="AA3768">
        <v>36</v>
      </c>
      <c r="AB3768">
        <v>26</v>
      </c>
      <c r="AC3768">
        <v>26</v>
      </c>
      <c r="AD3768" t="s">
        <v>41</v>
      </c>
      <c r="AE3768" t="s">
        <v>42</v>
      </c>
      <c r="AF3768">
        <v>-0.234193525710648</v>
      </c>
      <c r="AG3768">
        <v>-0.68484718600232097</v>
      </c>
    </row>
    <row r="3769" spans="1:33">
      <c r="A3769">
        <v>2</v>
      </c>
      <c r="B3769" t="s">
        <v>33</v>
      </c>
      <c r="C3769">
        <v>0.69270447179761596</v>
      </c>
      <c r="D3769">
        <v>0.84660077016771396</v>
      </c>
      <c r="E3769">
        <v>-2.6504724901011498E-2</v>
      </c>
      <c r="F3769" t="s">
        <v>34</v>
      </c>
      <c r="G3769" t="s">
        <v>15099</v>
      </c>
      <c r="H3769" t="s">
        <v>15100</v>
      </c>
      <c r="I3769" t="s">
        <v>15101</v>
      </c>
      <c r="J3769" t="s">
        <v>15101</v>
      </c>
      <c r="K3769" t="s">
        <v>15102</v>
      </c>
      <c r="L3769">
        <v>380</v>
      </c>
      <c r="M3769" t="s">
        <v>39</v>
      </c>
      <c r="N3769">
        <v>1</v>
      </c>
      <c r="O3769">
        <v>9.8590655707295107E-3</v>
      </c>
      <c r="P3769">
        <v>8.3829999999999991</v>
      </c>
      <c r="Q3769">
        <v>4.9459999999999997</v>
      </c>
      <c r="R3769">
        <v>0</v>
      </c>
      <c r="S3769">
        <v>20</v>
      </c>
      <c r="T3769">
        <v>5830</v>
      </c>
      <c r="U3769">
        <v>5213</v>
      </c>
      <c r="V3769" t="b">
        <v>1</v>
      </c>
      <c r="W3769">
        <v>10</v>
      </c>
      <c r="X3769">
        <v>8</v>
      </c>
      <c r="Y3769">
        <v>8</v>
      </c>
      <c r="Z3769" t="s">
        <v>40</v>
      </c>
      <c r="AA3769">
        <v>9</v>
      </c>
      <c r="AB3769">
        <v>8</v>
      </c>
      <c r="AC3769">
        <v>8</v>
      </c>
      <c r="AD3769" t="s">
        <v>41</v>
      </c>
      <c r="AE3769" t="s">
        <v>42</v>
      </c>
      <c r="AF3769">
        <v>-0.17969975010973699</v>
      </c>
      <c r="AG3769">
        <v>-0.64879813107977402</v>
      </c>
    </row>
    <row r="3770" spans="1:33">
      <c r="A3770">
        <v>2</v>
      </c>
      <c r="B3770" t="s">
        <v>33</v>
      </c>
      <c r="C3770">
        <v>0.66800456700801303</v>
      </c>
      <c r="D3770">
        <v>0.83391101353167396</v>
      </c>
      <c r="E3770">
        <v>-2.6482585175776601E-2</v>
      </c>
      <c r="F3770" t="s">
        <v>34</v>
      </c>
      <c r="G3770" t="s">
        <v>15103</v>
      </c>
      <c r="H3770" t="s">
        <v>15104</v>
      </c>
      <c r="I3770" t="s">
        <v>15105</v>
      </c>
      <c r="J3770" t="s">
        <v>15105</v>
      </c>
      <c r="K3770" t="s">
        <v>15106</v>
      </c>
      <c r="L3770">
        <v>804</v>
      </c>
      <c r="M3770" t="s">
        <v>39</v>
      </c>
      <c r="N3770">
        <v>1</v>
      </c>
      <c r="O3770">
        <v>9.8590655707295107E-3</v>
      </c>
      <c r="P3770">
        <v>6.6479999999999997</v>
      </c>
      <c r="Q3770">
        <v>4.9459999999999997</v>
      </c>
      <c r="R3770">
        <v>0</v>
      </c>
      <c r="S3770">
        <v>20</v>
      </c>
      <c r="T3770">
        <v>6786</v>
      </c>
      <c r="U3770">
        <v>6071</v>
      </c>
      <c r="V3770" t="b">
        <v>1</v>
      </c>
      <c r="W3770">
        <v>5</v>
      </c>
      <c r="X3770">
        <v>5</v>
      </c>
      <c r="Y3770">
        <v>5</v>
      </c>
      <c r="Z3770" t="s">
        <v>40</v>
      </c>
      <c r="AA3770">
        <v>5</v>
      </c>
      <c r="AB3770">
        <v>5</v>
      </c>
      <c r="AC3770">
        <v>5</v>
      </c>
      <c r="AD3770" t="s">
        <v>41</v>
      </c>
      <c r="AE3770" t="s">
        <v>42</v>
      </c>
      <c r="AF3770">
        <v>-0.16632650250105399</v>
      </c>
      <c r="AG3770">
        <v>2.2029656817939499E-2</v>
      </c>
    </row>
    <row r="3771" spans="1:33">
      <c r="A3771">
        <v>1</v>
      </c>
      <c r="B3771" t="s">
        <v>33</v>
      </c>
      <c r="C3771">
        <v>0.82177033927311505</v>
      </c>
      <c r="D3771">
        <v>0.91711137957224198</v>
      </c>
      <c r="E3771">
        <v>-2.6477557978401001E-2</v>
      </c>
      <c r="F3771" t="s">
        <v>34</v>
      </c>
      <c r="G3771" t="s">
        <v>15107</v>
      </c>
      <c r="H3771" t="s">
        <v>15108</v>
      </c>
      <c r="I3771" t="s">
        <v>15109</v>
      </c>
      <c r="J3771" t="s">
        <v>15109</v>
      </c>
      <c r="K3771" t="s">
        <v>15110</v>
      </c>
      <c r="L3771">
        <v>235</v>
      </c>
      <c r="M3771" t="s">
        <v>39</v>
      </c>
      <c r="N3771">
        <v>1</v>
      </c>
      <c r="O3771">
        <v>1.02144269588192E-2</v>
      </c>
      <c r="P3771">
        <v>4.3099999999999996</v>
      </c>
      <c r="Q3771">
        <v>4.5620000000000003</v>
      </c>
      <c r="R3771">
        <v>0</v>
      </c>
      <c r="S3771">
        <v>20</v>
      </c>
      <c r="T3771">
        <v>8053</v>
      </c>
      <c r="U3771">
        <v>1281</v>
      </c>
      <c r="V3771" t="b">
        <v>1</v>
      </c>
      <c r="W3771">
        <v>2</v>
      </c>
      <c r="X3771">
        <v>2</v>
      </c>
      <c r="Y3771">
        <v>2</v>
      </c>
      <c r="Z3771" t="s">
        <v>40</v>
      </c>
      <c r="AA3771">
        <v>1</v>
      </c>
      <c r="AB3771">
        <v>2</v>
      </c>
      <c r="AC3771">
        <v>1</v>
      </c>
      <c r="AD3771" t="s">
        <v>41</v>
      </c>
      <c r="AE3771" t="s">
        <v>42</v>
      </c>
      <c r="AF3771">
        <v>-0.100541958836326</v>
      </c>
      <c r="AG3771">
        <v>0.16276221152963399</v>
      </c>
    </row>
    <row r="3772" spans="1:33">
      <c r="A3772">
        <v>2</v>
      </c>
      <c r="B3772" t="s">
        <v>33</v>
      </c>
      <c r="C3772">
        <v>0.52269540780896095</v>
      </c>
      <c r="D3772">
        <v>0.74549014350564802</v>
      </c>
      <c r="E3772">
        <v>-2.64501814329972E-2</v>
      </c>
      <c r="F3772" t="s">
        <v>34</v>
      </c>
      <c r="G3772" t="s">
        <v>15111</v>
      </c>
      <c r="H3772" t="s">
        <v>15112</v>
      </c>
      <c r="I3772" t="s">
        <v>15113</v>
      </c>
      <c r="J3772" t="s">
        <v>15113</v>
      </c>
      <c r="K3772" t="s">
        <v>15114</v>
      </c>
      <c r="L3772">
        <v>888</v>
      </c>
      <c r="M3772" t="s">
        <v>39</v>
      </c>
      <c r="N3772">
        <v>1</v>
      </c>
      <c r="O3772">
        <v>9.8590655707295107E-3</v>
      </c>
      <c r="P3772">
        <v>8.2040000000000006</v>
      </c>
      <c r="Q3772">
        <v>4.9459999999999997</v>
      </c>
      <c r="R3772">
        <v>0</v>
      </c>
      <c r="S3772">
        <v>20</v>
      </c>
      <c r="T3772">
        <v>6169</v>
      </c>
      <c r="U3772">
        <v>1487</v>
      </c>
      <c r="V3772" t="b">
        <v>1</v>
      </c>
      <c r="W3772">
        <v>15</v>
      </c>
      <c r="X3772">
        <v>13</v>
      </c>
      <c r="Y3772">
        <v>13</v>
      </c>
      <c r="Z3772" t="s">
        <v>40</v>
      </c>
      <c r="AA3772">
        <v>13</v>
      </c>
      <c r="AB3772">
        <v>13</v>
      </c>
      <c r="AC3772">
        <v>11</v>
      </c>
      <c r="AD3772" t="s">
        <v>41</v>
      </c>
      <c r="AE3772" t="s">
        <v>42</v>
      </c>
      <c r="AF3772">
        <v>-0.20205127693990901</v>
      </c>
      <c r="AG3772">
        <v>1.2367990611031301E-2</v>
      </c>
    </row>
    <row r="3773" spans="1:33">
      <c r="A3773">
        <v>2</v>
      </c>
      <c r="B3773" t="s">
        <v>33</v>
      </c>
      <c r="C3773">
        <v>0.70330489714931999</v>
      </c>
      <c r="D3773">
        <v>0.85317310854445705</v>
      </c>
      <c r="E3773">
        <v>-2.6421310656652101E-2</v>
      </c>
      <c r="F3773" t="s">
        <v>34</v>
      </c>
      <c r="G3773" t="s">
        <v>15115</v>
      </c>
      <c r="H3773" t="s">
        <v>15116</v>
      </c>
      <c r="I3773" t="s">
        <v>15117</v>
      </c>
      <c r="J3773" t="s">
        <v>15117</v>
      </c>
      <c r="K3773" t="s">
        <v>15118</v>
      </c>
      <c r="L3773">
        <v>695</v>
      </c>
      <c r="M3773" t="s">
        <v>39</v>
      </c>
      <c r="N3773">
        <v>2</v>
      </c>
      <c r="O3773">
        <v>9.8590655707295107E-3</v>
      </c>
      <c r="P3773">
        <v>6.85</v>
      </c>
      <c r="Q3773">
        <v>4.9459999999999997</v>
      </c>
      <c r="R3773">
        <v>0</v>
      </c>
      <c r="S3773">
        <v>20</v>
      </c>
      <c r="T3773">
        <v>2107</v>
      </c>
      <c r="U3773">
        <v>486</v>
      </c>
      <c r="V3773" t="b">
        <v>1</v>
      </c>
      <c r="W3773">
        <v>7</v>
      </c>
      <c r="X3773">
        <v>7</v>
      </c>
      <c r="Y3773">
        <v>6</v>
      </c>
      <c r="Z3773" t="s">
        <v>40</v>
      </c>
      <c r="AA3773">
        <v>6</v>
      </c>
      <c r="AB3773">
        <v>6</v>
      </c>
      <c r="AC3773">
        <v>6</v>
      </c>
      <c r="AD3773" t="s">
        <v>41</v>
      </c>
      <c r="AE3773" t="s">
        <v>42</v>
      </c>
      <c r="AF3773">
        <v>-0.166493545110104</v>
      </c>
      <c r="AG3773">
        <v>0.27422729161758302</v>
      </c>
    </row>
    <row r="3774" spans="1:33">
      <c r="A3774">
        <v>2</v>
      </c>
      <c r="B3774" t="s">
        <v>33</v>
      </c>
      <c r="C3774">
        <v>0.80880854163807403</v>
      </c>
      <c r="D3774">
        <v>0.91027096779327499</v>
      </c>
      <c r="E3774">
        <v>-2.6400690225211802E-2</v>
      </c>
      <c r="F3774" t="s">
        <v>34</v>
      </c>
      <c r="G3774" t="s">
        <v>15119</v>
      </c>
      <c r="H3774" t="s">
        <v>15120</v>
      </c>
      <c r="I3774" t="s">
        <v>15121</v>
      </c>
      <c r="J3774" t="s">
        <v>15121</v>
      </c>
      <c r="K3774" t="s">
        <v>15122</v>
      </c>
      <c r="L3774">
        <v>154</v>
      </c>
      <c r="M3774" t="s">
        <v>39</v>
      </c>
      <c r="N3774">
        <v>1</v>
      </c>
      <c r="O3774">
        <v>9.8590655707295107E-3</v>
      </c>
      <c r="P3774">
        <v>5.9809999999999999</v>
      </c>
      <c r="Q3774">
        <v>4.9459999999999997</v>
      </c>
      <c r="R3774">
        <v>0</v>
      </c>
      <c r="S3774">
        <v>20</v>
      </c>
      <c r="T3774">
        <v>2429</v>
      </c>
      <c r="U3774">
        <v>6949</v>
      </c>
      <c r="V3774" t="b">
        <v>1</v>
      </c>
      <c r="W3774">
        <v>7</v>
      </c>
      <c r="X3774">
        <v>4</v>
      </c>
      <c r="Y3774">
        <v>4</v>
      </c>
      <c r="Z3774" t="s">
        <v>40</v>
      </c>
      <c r="AA3774">
        <v>4</v>
      </c>
      <c r="AB3774">
        <v>4</v>
      </c>
      <c r="AC3774">
        <v>3</v>
      </c>
      <c r="AD3774" t="s">
        <v>41</v>
      </c>
      <c r="AE3774" t="s">
        <v>42</v>
      </c>
      <c r="AF3774">
        <v>-0.15769994857224501</v>
      </c>
      <c r="AG3774">
        <v>-1.4258672070376599</v>
      </c>
    </row>
    <row r="3775" spans="1:33">
      <c r="A3775">
        <v>2</v>
      </c>
      <c r="B3775" t="s">
        <v>33</v>
      </c>
      <c r="C3775">
        <v>0.65688159840467097</v>
      </c>
      <c r="D3775">
        <v>0.82806116776444105</v>
      </c>
      <c r="E3775">
        <v>-2.6197183838607401E-2</v>
      </c>
      <c r="F3775" t="s">
        <v>34</v>
      </c>
      <c r="G3775" t="s">
        <v>15123</v>
      </c>
      <c r="H3775" t="s">
        <v>15124</v>
      </c>
      <c r="I3775" t="s">
        <v>15125</v>
      </c>
      <c r="J3775" t="s">
        <v>15126</v>
      </c>
      <c r="K3775" t="s">
        <v>15127</v>
      </c>
      <c r="L3775">
        <v>546</v>
      </c>
      <c r="M3775" t="s">
        <v>39</v>
      </c>
      <c r="N3775">
        <v>1</v>
      </c>
      <c r="O3775">
        <v>1.00480662843568</v>
      </c>
      <c r="P3775">
        <v>1.8660000000000001</v>
      </c>
      <c r="Q3775">
        <v>2.8820000000000001</v>
      </c>
      <c r="R3775">
        <v>0</v>
      </c>
      <c r="S3775">
        <v>20</v>
      </c>
      <c r="T3775">
        <v>6250</v>
      </c>
      <c r="U3775">
        <v>3</v>
      </c>
      <c r="V3775" t="b">
        <v>1</v>
      </c>
      <c r="W3775">
        <v>4</v>
      </c>
      <c r="X3775">
        <v>2</v>
      </c>
      <c r="Y3775">
        <v>2</v>
      </c>
      <c r="Z3775" t="s">
        <v>40</v>
      </c>
      <c r="AA3775">
        <v>4</v>
      </c>
      <c r="AB3775">
        <v>2</v>
      </c>
      <c r="AC3775">
        <v>2</v>
      </c>
      <c r="AD3775" t="s">
        <v>41</v>
      </c>
      <c r="AE3775" t="s">
        <v>42</v>
      </c>
      <c r="AF3775">
        <v>-0.12286676683756501</v>
      </c>
      <c r="AG3775">
        <v>-0.23432333897643701</v>
      </c>
    </row>
    <row r="3776" spans="1:33">
      <c r="A3776">
        <v>2</v>
      </c>
      <c r="B3776" t="s">
        <v>33</v>
      </c>
      <c r="C3776">
        <v>0.526481525731328</v>
      </c>
      <c r="D3776">
        <v>0.747359411393826</v>
      </c>
      <c r="E3776">
        <v>-2.6192731819959701E-2</v>
      </c>
      <c r="F3776" t="s">
        <v>34</v>
      </c>
      <c r="G3776" t="s">
        <v>15128</v>
      </c>
      <c r="H3776" t="s">
        <v>15129</v>
      </c>
      <c r="I3776" t="s">
        <v>15130</v>
      </c>
      <c r="J3776" t="s">
        <v>15130</v>
      </c>
      <c r="K3776" t="s">
        <v>15131</v>
      </c>
      <c r="L3776">
        <v>2035</v>
      </c>
      <c r="M3776" t="s">
        <v>39</v>
      </c>
      <c r="N3776">
        <v>1</v>
      </c>
      <c r="O3776">
        <v>9.8590655707295107E-3</v>
      </c>
      <c r="P3776">
        <v>7.4189999999999996</v>
      </c>
      <c r="Q3776">
        <v>4.9459999999999997</v>
      </c>
      <c r="R3776">
        <v>0</v>
      </c>
      <c r="S3776">
        <v>20</v>
      </c>
      <c r="T3776">
        <v>209</v>
      </c>
      <c r="U3776">
        <v>3323</v>
      </c>
      <c r="V3776" t="b">
        <v>1</v>
      </c>
      <c r="W3776">
        <v>61</v>
      </c>
      <c r="X3776">
        <v>33</v>
      </c>
      <c r="Y3776">
        <v>33</v>
      </c>
      <c r="Z3776" t="s">
        <v>40</v>
      </c>
      <c r="AA3776">
        <v>55</v>
      </c>
      <c r="AB3776">
        <v>33</v>
      </c>
      <c r="AC3776">
        <v>31</v>
      </c>
      <c r="AD3776" t="s">
        <v>41</v>
      </c>
      <c r="AE3776" t="s">
        <v>42</v>
      </c>
      <c r="AF3776">
        <v>-0.233793183982692</v>
      </c>
      <c r="AG3776">
        <v>-4.3116988601127101E-2</v>
      </c>
    </row>
    <row r="3777" spans="1:33">
      <c r="A3777">
        <v>2</v>
      </c>
      <c r="B3777" t="s">
        <v>33</v>
      </c>
      <c r="C3777">
        <v>0.79167871853392202</v>
      </c>
      <c r="D3777">
        <v>0.90313519341284498</v>
      </c>
      <c r="E3777">
        <v>-2.6155594002237999E-2</v>
      </c>
      <c r="F3777" t="s">
        <v>34</v>
      </c>
      <c r="G3777" t="s">
        <v>15132</v>
      </c>
      <c r="H3777" t="s">
        <v>15133</v>
      </c>
      <c r="I3777" t="s">
        <v>15134</v>
      </c>
      <c r="J3777" t="s">
        <v>15134</v>
      </c>
      <c r="K3777" t="s">
        <v>15135</v>
      </c>
      <c r="L3777">
        <v>357</v>
      </c>
      <c r="M3777" t="s">
        <v>39</v>
      </c>
      <c r="N3777">
        <v>1</v>
      </c>
      <c r="O3777">
        <v>2.16267693857016E-2</v>
      </c>
      <c r="P3777">
        <v>3.6659999999999999</v>
      </c>
      <c r="Q3777">
        <v>4.3760000000000003</v>
      </c>
      <c r="R3777">
        <v>0</v>
      </c>
      <c r="S3777">
        <v>20</v>
      </c>
      <c r="T3777">
        <v>3850</v>
      </c>
      <c r="U3777">
        <v>5514</v>
      </c>
      <c r="V3777" t="b">
        <v>1</v>
      </c>
      <c r="W3777">
        <v>2</v>
      </c>
      <c r="X3777">
        <v>2</v>
      </c>
      <c r="Y3777">
        <v>2</v>
      </c>
      <c r="Z3777" t="s">
        <v>40</v>
      </c>
      <c r="AA3777">
        <v>2</v>
      </c>
      <c r="AB3777">
        <v>2</v>
      </c>
      <c r="AC3777">
        <v>2</v>
      </c>
      <c r="AD3777" t="s">
        <v>41</v>
      </c>
      <c r="AE3777" t="s">
        <v>42</v>
      </c>
      <c r="AF3777">
        <v>-0.12267170737012401</v>
      </c>
      <c r="AG3777">
        <v>0.40483061854345997</v>
      </c>
    </row>
    <row r="3778" spans="1:33">
      <c r="A3778">
        <v>1</v>
      </c>
      <c r="B3778" t="s">
        <v>33</v>
      </c>
      <c r="C3778">
        <v>0.85841700321209302</v>
      </c>
      <c r="D3778">
        <v>0.93598759408368903</v>
      </c>
      <c r="E3778">
        <v>-2.6137664012405901E-2</v>
      </c>
      <c r="F3778" t="s">
        <v>34</v>
      </c>
      <c r="G3778" t="s">
        <v>15136</v>
      </c>
      <c r="H3778" t="s">
        <v>15137</v>
      </c>
      <c r="I3778" t="s">
        <v>15138</v>
      </c>
      <c r="J3778" t="s">
        <v>15138</v>
      </c>
      <c r="K3778" t="s">
        <v>15139</v>
      </c>
      <c r="L3778">
        <v>317</v>
      </c>
      <c r="M3778" t="s">
        <v>39</v>
      </c>
      <c r="N3778">
        <v>1</v>
      </c>
      <c r="O3778">
        <v>0.98633904312827803</v>
      </c>
      <c r="P3778">
        <v>1.8779999999999999</v>
      </c>
      <c r="Q3778">
        <v>2.899</v>
      </c>
      <c r="R3778">
        <v>0</v>
      </c>
      <c r="S3778">
        <v>20</v>
      </c>
      <c r="T3778">
        <v>8216</v>
      </c>
      <c r="U3778">
        <v>5609</v>
      </c>
      <c r="V3778" t="b">
        <v>1</v>
      </c>
      <c r="W3778">
        <v>1</v>
      </c>
      <c r="X3778">
        <v>1</v>
      </c>
      <c r="Y3778">
        <v>1</v>
      </c>
      <c r="Z3778" t="s">
        <v>40</v>
      </c>
      <c r="AA3778">
        <v>1</v>
      </c>
      <c r="AB3778">
        <v>1</v>
      </c>
      <c r="AC3778">
        <v>1</v>
      </c>
      <c r="AD3778" t="s">
        <v>41</v>
      </c>
      <c r="AE3778" t="s">
        <v>42</v>
      </c>
      <c r="AF3778">
        <v>-9.9251295808954795E-2</v>
      </c>
      <c r="AG3778">
        <v>0.52301569186693397</v>
      </c>
    </row>
    <row r="3779" spans="1:33">
      <c r="A3779">
        <v>2</v>
      </c>
      <c r="B3779" t="s">
        <v>33</v>
      </c>
      <c r="C3779">
        <v>0.53265542792929899</v>
      </c>
      <c r="D3779">
        <v>0.75185517785991696</v>
      </c>
      <c r="E3779">
        <v>-2.6101571086155999E-2</v>
      </c>
      <c r="F3779" t="s">
        <v>34</v>
      </c>
      <c r="G3779" t="s">
        <v>15140</v>
      </c>
      <c r="H3779" t="s">
        <v>15141</v>
      </c>
      <c r="I3779" t="s">
        <v>15142</v>
      </c>
      <c r="J3779" t="s">
        <v>15142</v>
      </c>
      <c r="K3779" t="s">
        <v>15143</v>
      </c>
      <c r="L3779">
        <v>775</v>
      </c>
      <c r="M3779" t="s">
        <v>39</v>
      </c>
      <c r="N3779">
        <v>1</v>
      </c>
      <c r="O3779">
        <v>9.8590655707295107E-3</v>
      </c>
      <c r="P3779">
        <v>8.5079999999999991</v>
      </c>
      <c r="Q3779">
        <v>4.9459999999999997</v>
      </c>
      <c r="R3779">
        <v>0</v>
      </c>
      <c r="S3779">
        <v>20</v>
      </c>
      <c r="T3779">
        <v>1429</v>
      </c>
      <c r="U3779">
        <v>7056</v>
      </c>
      <c r="V3779" t="b">
        <v>1</v>
      </c>
      <c r="W3779">
        <v>28</v>
      </c>
      <c r="X3779">
        <v>24</v>
      </c>
      <c r="Y3779">
        <v>24</v>
      </c>
      <c r="Z3779" t="s">
        <v>40</v>
      </c>
      <c r="AA3779">
        <v>26</v>
      </c>
      <c r="AB3779">
        <v>24</v>
      </c>
      <c r="AC3779">
        <v>23</v>
      </c>
      <c r="AD3779" t="s">
        <v>41</v>
      </c>
      <c r="AE3779" t="s">
        <v>42</v>
      </c>
      <c r="AF3779">
        <v>-0.23053989645283199</v>
      </c>
      <c r="AG3779">
        <v>5.5666793545761104E-3</v>
      </c>
    </row>
    <row r="3780" spans="1:33">
      <c r="A3780">
        <v>2</v>
      </c>
      <c r="B3780" t="s">
        <v>33</v>
      </c>
      <c r="C3780">
        <v>0.42030567149632703</v>
      </c>
      <c r="D3780">
        <v>0.66966986372729498</v>
      </c>
      <c r="E3780">
        <v>-2.6075844861608601E-2</v>
      </c>
      <c r="F3780" t="s">
        <v>34</v>
      </c>
      <c r="G3780" t="s">
        <v>15144</v>
      </c>
      <c r="H3780" t="s">
        <v>15145</v>
      </c>
      <c r="I3780" t="s">
        <v>15146</v>
      </c>
      <c r="J3780" t="s">
        <v>15146</v>
      </c>
      <c r="K3780" t="s">
        <v>15147</v>
      </c>
      <c r="L3780">
        <v>3224</v>
      </c>
      <c r="M3780" t="s">
        <v>39</v>
      </c>
      <c r="N3780">
        <v>19</v>
      </c>
      <c r="O3780">
        <v>9.8590655707295107E-3</v>
      </c>
      <c r="P3780">
        <v>10.553000000000001</v>
      </c>
      <c r="Q3780">
        <v>4.9459999999999997</v>
      </c>
      <c r="R3780">
        <v>0</v>
      </c>
      <c r="S3780">
        <v>20</v>
      </c>
      <c r="T3780">
        <v>40</v>
      </c>
      <c r="U3780">
        <v>153</v>
      </c>
      <c r="V3780" t="b">
        <v>1</v>
      </c>
      <c r="W3780">
        <v>161</v>
      </c>
      <c r="X3780">
        <v>111</v>
      </c>
      <c r="Y3780">
        <v>71</v>
      </c>
      <c r="Z3780" t="s">
        <v>40</v>
      </c>
      <c r="AA3780">
        <v>93</v>
      </c>
      <c r="AB3780">
        <v>71</v>
      </c>
      <c r="AC3780">
        <v>63</v>
      </c>
      <c r="AD3780" t="s">
        <v>41</v>
      </c>
      <c r="AE3780" t="s">
        <v>42</v>
      </c>
      <c r="AF3780">
        <v>-0.26042184689759401</v>
      </c>
      <c r="AG3780">
        <v>0.18774088456454499</v>
      </c>
    </row>
    <row r="3781" spans="1:33">
      <c r="A3781">
        <v>2</v>
      </c>
      <c r="B3781" t="s">
        <v>33</v>
      </c>
      <c r="C3781">
        <v>0.70020080174946497</v>
      </c>
      <c r="D3781">
        <v>0.85117278913797201</v>
      </c>
      <c r="E3781">
        <v>-2.6069476809739402E-2</v>
      </c>
      <c r="F3781" t="s">
        <v>34</v>
      </c>
      <c r="G3781" t="s">
        <v>15148</v>
      </c>
      <c r="H3781" t="s">
        <v>15149</v>
      </c>
      <c r="I3781" t="s">
        <v>15150</v>
      </c>
      <c r="J3781" t="s">
        <v>15150</v>
      </c>
      <c r="K3781" t="s">
        <v>15151</v>
      </c>
      <c r="L3781">
        <v>1016</v>
      </c>
      <c r="M3781" t="s">
        <v>39</v>
      </c>
      <c r="N3781">
        <v>1</v>
      </c>
      <c r="O3781">
        <v>9.8695037536456198E-3</v>
      </c>
      <c r="P3781">
        <v>4.6449999999999996</v>
      </c>
      <c r="Q3781">
        <v>4.9459999999999997</v>
      </c>
      <c r="R3781">
        <v>0</v>
      </c>
      <c r="S3781">
        <v>20</v>
      </c>
      <c r="T3781">
        <v>5828</v>
      </c>
      <c r="U3781">
        <v>6810</v>
      </c>
      <c r="V3781" t="b">
        <v>1</v>
      </c>
      <c r="W3781">
        <v>4</v>
      </c>
      <c r="X3781">
        <v>4</v>
      </c>
      <c r="Y3781">
        <v>4</v>
      </c>
      <c r="Z3781" t="s">
        <v>40</v>
      </c>
      <c r="AA3781">
        <v>3</v>
      </c>
      <c r="AB3781">
        <v>4</v>
      </c>
      <c r="AC3781">
        <v>3</v>
      </c>
      <c r="AD3781" t="s">
        <v>41</v>
      </c>
      <c r="AE3781" t="s">
        <v>42</v>
      </c>
      <c r="AF3781">
        <v>-0.15572150262477799</v>
      </c>
      <c r="AG3781">
        <v>0.22262479999087501</v>
      </c>
    </row>
    <row r="3782" spans="1:33">
      <c r="A3782">
        <v>2</v>
      </c>
      <c r="B3782" t="s">
        <v>33</v>
      </c>
      <c r="C3782">
        <v>0.69176316980754804</v>
      </c>
      <c r="D3782">
        <v>0.84597040457713801</v>
      </c>
      <c r="E3782">
        <v>-2.60524251010033E-2</v>
      </c>
      <c r="F3782" t="s">
        <v>34</v>
      </c>
      <c r="G3782" t="s">
        <v>15152</v>
      </c>
      <c r="H3782" t="s">
        <v>15153</v>
      </c>
      <c r="I3782" t="s">
        <v>15154</v>
      </c>
      <c r="J3782" t="s">
        <v>15154</v>
      </c>
      <c r="K3782" t="s">
        <v>15155</v>
      </c>
      <c r="L3782">
        <v>208</v>
      </c>
      <c r="M3782" t="s">
        <v>39</v>
      </c>
      <c r="N3782">
        <v>1</v>
      </c>
      <c r="O3782">
        <v>9.8590655707295107E-3</v>
      </c>
      <c r="P3782">
        <v>8.18</v>
      </c>
      <c r="Q3782">
        <v>4.9459999999999997</v>
      </c>
      <c r="R3782">
        <v>0</v>
      </c>
      <c r="S3782">
        <v>20</v>
      </c>
      <c r="T3782">
        <v>6273</v>
      </c>
      <c r="U3782">
        <v>4143</v>
      </c>
      <c r="V3782" t="b">
        <v>1</v>
      </c>
      <c r="W3782">
        <v>12</v>
      </c>
      <c r="X3782">
        <v>4</v>
      </c>
      <c r="Y3782">
        <v>4</v>
      </c>
      <c r="Z3782" t="s">
        <v>40</v>
      </c>
      <c r="AA3782">
        <v>9</v>
      </c>
      <c r="AB3782">
        <v>4</v>
      </c>
      <c r="AC3782">
        <v>3</v>
      </c>
      <c r="AD3782" t="s">
        <v>41</v>
      </c>
      <c r="AE3782" t="s">
        <v>42</v>
      </c>
      <c r="AF3782">
        <v>-0.15561964719721799</v>
      </c>
      <c r="AG3782">
        <v>-0.23053791997192899</v>
      </c>
    </row>
    <row r="3783" spans="1:33">
      <c r="A3783">
        <v>2</v>
      </c>
      <c r="B3783" t="s">
        <v>33</v>
      </c>
      <c r="C3783">
        <v>0.87342155107067998</v>
      </c>
      <c r="D3783">
        <v>0.94297224564492099</v>
      </c>
      <c r="E3783">
        <v>-2.6051513623921899E-2</v>
      </c>
      <c r="F3783" t="s">
        <v>34</v>
      </c>
      <c r="G3783" t="s">
        <v>15156</v>
      </c>
      <c r="H3783" t="s">
        <v>15157</v>
      </c>
      <c r="I3783" t="s">
        <v>15158</v>
      </c>
      <c r="J3783" t="s">
        <v>15158</v>
      </c>
      <c r="K3783" t="s">
        <v>15159</v>
      </c>
      <c r="L3783">
        <v>233</v>
      </c>
      <c r="M3783" t="s">
        <v>39</v>
      </c>
      <c r="N3783">
        <v>1</v>
      </c>
      <c r="O3783">
        <v>9.8590655707295107E-3</v>
      </c>
      <c r="P3783">
        <v>6.4020000000000001</v>
      </c>
      <c r="Q3783">
        <v>4.9459999999999997</v>
      </c>
      <c r="R3783">
        <v>0</v>
      </c>
      <c r="S3783">
        <v>20</v>
      </c>
      <c r="T3783">
        <v>5560</v>
      </c>
      <c r="U3783">
        <v>4473</v>
      </c>
      <c r="V3783" t="b">
        <v>1</v>
      </c>
      <c r="W3783">
        <v>4</v>
      </c>
      <c r="X3783">
        <v>3</v>
      </c>
      <c r="Y3783">
        <v>3</v>
      </c>
      <c r="Z3783" t="s">
        <v>40</v>
      </c>
      <c r="AA3783">
        <v>4</v>
      </c>
      <c r="AB3783">
        <v>3</v>
      </c>
      <c r="AC3783">
        <v>3</v>
      </c>
      <c r="AD3783" t="s">
        <v>41</v>
      </c>
      <c r="AE3783" t="s">
        <v>42</v>
      </c>
      <c r="AF3783">
        <v>-0.15561420264680501</v>
      </c>
      <c r="AG3783">
        <v>2.18897636245867</v>
      </c>
    </row>
    <row r="3784" spans="1:33">
      <c r="A3784">
        <v>2</v>
      </c>
      <c r="B3784" t="s">
        <v>33</v>
      </c>
      <c r="C3784">
        <v>0.70160419928566997</v>
      </c>
      <c r="D3784">
        <v>0.85221462701032902</v>
      </c>
      <c r="E3784">
        <v>-2.6040522600038699E-2</v>
      </c>
      <c r="F3784" t="s">
        <v>34</v>
      </c>
      <c r="G3784" t="s">
        <v>15160</v>
      </c>
      <c r="H3784" t="s">
        <v>15161</v>
      </c>
      <c r="I3784" t="s">
        <v>15162</v>
      </c>
      <c r="J3784" t="s">
        <v>15162</v>
      </c>
      <c r="K3784" t="s">
        <v>15163</v>
      </c>
      <c r="L3784">
        <v>369</v>
      </c>
      <c r="M3784" t="s">
        <v>39</v>
      </c>
      <c r="N3784">
        <v>1</v>
      </c>
      <c r="O3784">
        <v>9.8590655707295107E-3</v>
      </c>
      <c r="P3784">
        <v>5.8680000000000003</v>
      </c>
      <c r="Q3784">
        <v>4.9459999999999997</v>
      </c>
      <c r="R3784">
        <v>0</v>
      </c>
      <c r="S3784">
        <v>20</v>
      </c>
      <c r="T3784">
        <v>4466</v>
      </c>
      <c r="U3784">
        <v>8134</v>
      </c>
      <c r="V3784" t="b">
        <v>1</v>
      </c>
      <c r="W3784">
        <v>4</v>
      </c>
      <c r="X3784">
        <v>3</v>
      </c>
      <c r="Y3784">
        <v>3</v>
      </c>
      <c r="Z3784" t="s">
        <v>40</v>
      </c>
      <c r="AA3784">
        <v>4</v>
      </c>
      <c r="AB3784">
        <v>3</v>
      </c>
      <c r="AC3784">
        <v>3</v>
      </c>
      <c r="AD3784" t="s">
        <v>41</v>
      </c>
      <c r="AE3784" t="s">
        <v>42</v>
      </c>
      <c r="AF3784">
        <v>-0.15554854967007101</v>
      </c>
      <c r="AG3784">
        <v>0.15376544966336</v>
      </c>
    </row>
    <row r="3785" spans="1:33">
      <c r="A3785">
        <v>2</v>
      </c>
      <c r="B3785" t="s">
        <v>33</v>
      </c>
      <c r="C3785">
        <v>0.69075150669381702</v>
      </c>
      <c r="D3785">
        <v>0.84583846017891295</v>
      </c>
      <c r="E3785">
        <v>-2.5984399909722601E-2</v>
      </c>
      <c r="F3785" t="s">
        <v>34</v>
      </c>
      <c r="G3785" t="s">
        <v>15164</v>
      </c>
      <c r="H3785" t="s">
        <v>15165</v>
      </c>
      <c r="I3785" t="s">
        <v>15166</v>
      </c>
      <c r="J3785" t="s">
        <v>15166</v>
      </c>
      <c r="K3785" t="s">
        <v>15167</v>
      </c>
      <c r="L3785">
        <v>496</v>
      </c>
      <c r="M3785" t="s">
        <v>39</v>
      </c>
      <c r="N3785">
        <v>1</v>
      </c>
      <c r="O3785">
        <v>9.8590655707295107E-3</v>
      </c>
      <c r="P3785">
        <v>7.7320000000000002</v>
      </c>
      <c r="Q3785">
        <v>4.9459999999999997</v>
      </c>
      <c r="R3785">
        <v>0</v>
      </c>
      <c r="S3785">
        <v>20</v>
      </c>
      <c r="T3785">
        <v>5600</v>
      </c>
      <c r="U3785">
        <v>1057</v>
      </c>
      <c r="V3785" t="b">
        <v>1</v>
      </c>
      <c r="W3785">
        <v>29</v>
      </c>
      <c r="X3785">
        <v>19</v>
      </c>
      <c r="Y3785">
        <v>19</v>
      </c>
      <c r="Z3785" t="s">
        <v>40</v>
      </c>
      <c r="AA3785">
        <v>23</v>
      </c>
      <c r="AB3785">
        <v>19</v>
      </c>
      <c r="AC3785">
        <v>16</v>
      </c>
      <c r="AD3785" t="s">
        <v>41</v>
      </c>
      <c r="AE3785" t="s">
        <v>42</v>
      </c>
      <c r="AF3785">
        <v>-0.210914469888032</v>
      </c>
      <c r="AG3785">
        <v>-0.71981885569507598</v>
      </c>
    </row>
    <row r="3786" spans="1:33">
      <c r="A3786">
        <v>2</v>
      </c>
      <c r="B3786" t="s">
        <v>33</v>
      </c>
      <c r="C3786">
        <v>0.64501779186873098</v>
      </c>
      <c r="D3786">
        <v>0.81968713101892998</v>
      </c>
      <c r="E3786">
        <v>-2.59721780489343E-2</v>
      </c>
      <c r="F3786" t="s">
        <v>34</v>
      </c>
      <c r="G3786" t="s">
        <v>15168</v>
      </c>
      <c r="H3786" t="s">
        <v>15169</v>
      </c>
      <c r="I3786" t="s">
        <v>15170</v>
      </c>
      <c r="J3786" t="s">
        <v>15170</v>
      </c>
      <c r="K3786" t="s">
        <v>15171</v>
      </c>
      <c r="L3786">
        <v>160</v>
      </c>
      <c r="M3786" t="s">
        <v>39</v>
      </c>
      <c r="N3786">
        <v>1</v>
      </c>
      <c r="O3786">
        <v>9.8590655707295107E-3</v>
      </c>
      <c r="P3786">
        <v>8.1880000000000006</v>
      </c>
      <c r="Q3786">
        <v>4.9459999999999997</v>
      </c>
      <c r="R3786">
        <v>0</v>
      </c>
      <c r="S3786">
        <v>20</v>
      </c>
      <c r="T3786">
        <v>5445</v>
      </c>
      <c r="U3786">
        <v>8769</v>
      </c>
      <c r="V3786" t="b">
        <v>1</v>
      </c>
      <c r="W3786">
        <v>12</v>
      </c>
      <c r="X3786">
        <v>7</v>
      </c>
      <c r="Y3786">
        <v>7</v>
      </c>
      <c r="Z3786" t="s">
        <v>40</v>
      </c>
      <c r="AA3786">
        <v>11</v>
      </c>
      <c r="AB3786">
        <v>7</v>
      </c>
      <c r="AC3786">
        <v>6</v>
      </c>
      <c r="AD3786" t="s">
        <v>41</v>
      </c>
      <c r="AE3786" t="s">
        <v>42</v>
      </c>
      <c r="AF3786">
        <v>-0.16366334183006201</v>
      </c>
      <c r="AG3786">
        <v>-0.18103015338375</v>
      </c>
    </row>
    <row r="3787" spans="1:33">
      <c r="A3787">
        <v>2</v>
      </c>
      <c r="B3787" t="s">
        <v>33</v>
      </c>
      <c r="C3787">
        <v>0.47726876453730699</v>
      </c>
      <c r="D3787">
        <v>0.71020719029107904</v>
      </c>
      <c r="E3787">
        <v>-2.58465686964016E-2</v>
      </c>
      <c r="F3787" t="s">
        <v>34</v>
      </c>
      <c r="G3787" t="s">
        <v>15172</v>
      </c>
      <c r="H3787" t="s">
        <v>15173</v>
      </c>
      <c r="I3787" t="s">
        <v>15174</v>
      </c>
      <c r="J3787" t="s">
        <v>15174</v>
      </c>
      <c r="K3787" t="s">
        <v>15175</v>
      </c>
      <c r="L3787">
        <v>248</v>
      </c>
      <c r="M3787" t="s">
        <v>39</v>
      </c>
      <c r="N3787">
        <v>1</v>
      </c>
      <c r="O3787">
        <v>9.8590655707295107E-3</v>
      </c>
      <c r="P3787">
        <v>6.891</v>
      </c>
      <c r="Q3787">
        <v>4.9459999999999997</v>
      </c>
      <c r="R3787">
        <v>0</v>
      </c>
      <c r="S3787">
        <v>20</v>
      </c>
      <c r="T3787">
        <v>5223</v>
      </c>
      <c r="U3787">
        <v>6513</v>
      </c>
      <c r="V3787" t="b">
        <v>1</v>
      </c>
      <c r="W3787">
        <v>11</v>
      </c>
      <c r="X3787">
        <v>7</v>
      </c>
      <c r="Y3787">
        <v>7</v>
      </c>
      <c r="Z3787" t="s">
        <v>40</v>
      </c>
      <c r="AA3787">
        <v>9</v>
      </c>
      <c r="AB3787">
        <v>7</v>
      </c>
      <c r="AC3787">
        <v>6</v>
      </c>
      <c r="AD3787" t="s">
        <v>41</v>
      </c>
      <c r="AE3787" t="s">
        <v>42</v>
      </c>
      <c r="AF3787">
        <v>-0.16287181613044999</v>
      </c>
      <c r="AG3787">
        <v>-0.177719745086934</v>
      </c>
    </row>
    <row r="3788" spans="1:33">
      <c r="A3788">
        <v>2</v>
      </c>
      <c r="B3788" t="s">
        <v>33</v>
      </c>
      <c r="C3788">
        <v>0.75380123262084797</v>
      </c>
      <c r="D3788">
        <v>0.88362045792817001</v>
      </c>
      <c r="E3788">
        <v>-2.5820841835837799E-2</v>
      </c>
      <c r="F3788" t="s">
        <v>34</v>
      </c>
      <c r="G3788" t="s">
        <v>15176</v>
      </c>
      <c r="H3788" t="s">
        <v>15177</v>
      </c>
      <c r="I3788" t="s">
        <v>15178</v>
      </c>
      <c r="J3788" t="s">
        <v>15178</v>
      </c>
      <c r="K3788" t="s">
        <v>15179</v>
      </c>
      <c r="L3788">
        <v>1041</v>
      </c>
      <c r="M3788" t="s">
        <v>39</v>
      </c>
      <c r="N3788">
        <v>1</v>
      </c>
      <c r="O3788">
        <v>9.8590655707295107E-3</v>
      </c>
      <c r="P3788">
        <v>8.641</v>
      </c>
      <c r="Q3788">
        <v>4.9459999999999997</v>
      </c>
      <c r="R3788">
        <v>0</v>
      </c>
      <c r="S3788">
        <v>20</v>
      </c>
      <c r="T3788">
        <v>4242</v>
      </c>
      <c r="U3788">
        <v>996</v>
      </c>
      <c r="V3788" t="b">
        <v>1</v>
      </c>
      <c r="W3788">
        <v>22</v>
      </c>
      <c r="X3788">
        <v>19</v>
      </c>
      <c r="Y3788">
        <v>19</v>
      </c>
      <c r="Z3788" t="s">
        <v>40</v>
      </c>
      <c r="AA3788">
        <v>19</v>
      </c>
      <c r="AB3788">
        <v>19</v>
      </c>
      <c r="AC3788">
        <v>18</v>
      </c>
      <c r="AD3788" t="s">
        <v>41</v>
      </c>
      <c r="AE3788" t="s">
        <v>42</v>
      </c>
      <c r="AF3788">
        <v>-0.20958687469363901</v>
      </c>
      <c r="AG3788">
        <v>0.104896532832654</v>
      </c>
    </row>
    <row r="3789" spans="1:33">
      <c r="A3789">
        <v>2</v>
      </c>
      <c r="B3789" t="s">
        <v>33</v>
      </c>
      <c r="C3789">
        <v>0.59143166155981997</v>
      </c>
      <c r="D3789">
        <v>0.78853433808978501</v>
      </c>
      <c r="E3789">
        <v>-2.5808004209424699E-2</v>
      </c>
      <c r="F3789" t="s">
        <v>34</v>
      </c>
      <c r="G3789" t="s">
        <v>15180</v>
      </c>
      <c r="H3789" t="s">
        <v>15181</v>
      </c>
      <c r="I3789" t="s">
        <v>15182</v>
      </c>
      <c r="J3789" t="s">
        <v>15182</v>
      </c>
      <c r="K3789" t="s">
        <v>15183</v>
      </c>
      <c r="L3789">
        <v>354</v>
      </c>
      <c r="M3789" t="s">
        <v>39</v>
      </c>
      <c r="N3789">
        <v>1</v>
      </c>
      <c r="O3789">
        <v>9.8590655707295107E-3</v>
      </c>
      <c r="P3789">
        <v>7.4480000000000004</v>
      </c>
      <c r="Q3789">
        <v>4.9459999999999997</v>
      </c>
      <c r="R3789">
        <v>0</v>
      </c>
      <c r="S3789">
        <v>20</v>
      </c>
      <c r="T3789">
        <v>4176</v>
      </c>
      <c r="U3789">
        <v>8289</v>
      </c>
      <c r="V3789" t="b">
        <v>1</v>
      </c>
      <c r="W3789">
        <v>33</v>
      </c>
      <c r="X3789">
        <v>11</v>
      </c>
      <c r="Y3789">
        <v>11</v>
      </c>
      <c r="Z3789" t="s">
        <v>40</v>
      </c>
      <c r="AA3789">
        <v>33</v>
      </c>
      <c r="AB3789">
        <v>11</v>
      </c>
      <c r="AC3789">
        <v>11</v>
      </c>
      <c r="AD3789" t="s">
        <v>41</v>
      </c>
      <c r="AE3789" t="s">
        <v>42</v>
      </c>
      <c r="AF3789">
        <v>-0.197145725408127</v>
      </c>
      <c r="AG3789">
        <v>-0.66799288179171801</v>
      </c>
    </row>
    <row r="3790" spans="1:33">
      <c r="A3790">
        <v>2</v>
      </c>
      <c r="B3790" t="s">
        <v>33</v>
      </c>
      <c r="C3790">
        <v>0.68774269090898099</v>
      </c>
      <c r="D3790">
        <v>0.84486192977546304</v>
      </c>
      <c r="E3790">
        <v>-2.57889578525991E-2</v>
      </c>
      <c r="F3790" t="s">
        <v>34</v>
      </c>
      <c r="G3790" t="s">
        <v>15184</v>
      </c>
      <c r="H3790" t="s">
        <v>15185</v>
      </c>
      <c r="I3790" t="s">
        <v>15186</v>
      </c>
      <c r="J3790" t="s">
        <v>15186</v>
      </c>
      <c r="K3790" t="s">
        <v>15187</v>
      </c>
      <c r="L3790">
        <v>1076</v>
      </c>
      <c r="M3790" t="s">
        <v>39</v>
      </c>
      <c r="N3790">
        <v>1</v>
      </c>
      <c r="O3790">
        <v>9.8590655707295107E-3</v>
      </c>
      <c r="P3790">
        <v>7.8109999999999999</v>
      </c>
      <c r="Q3790">
        <v>4.9459999999999997</v>
      </c>
      <c r="R3790">
        <v>0</v>
      </c>
      <c r="S3790">
        <v>20</v>
      </c>
      <c r="T3790">
        <v>2202</v>
      </c>
      <c r="U3790">
        <v>1075</v>
      </c>
      <c r="V3790" t="b">
        <v>1</v>
      </c>
      <c r="W3790">
        <v>35</v>
      </c>
      <c r="X3790">
        <v>26</v>
      </c>
      <c r="Y3790">
        <v>26</v>
      </c>
      <c r="Z3790" t="s">
        <v>40</v>
      </c>
      <c r="AA3790">
        <v>29</v>
      </c>
      <c r="AB3790">
        <v>26</v>
      </c>
      <c r="AC3790">
        <v>24</v>
      </c>
      <c r="AD3790" t="s">
        <v>41</v>
      </c>
      <c r="AE3790" t="s">
        <v>42</v>
      </c>
      <c r="AF3790">
        <v>-0.22777876677768299</v>
      </c>
      <c r="AG3790">
        <v>-0.39954728974696002</v>
      </c>
    </row>
    <row r="3791" spans="1:33">
      <c r="A3791">
        <v>2</v>
      </c>
      <c r="B3791" t="s">
        <v>33</v>
      </c>
      <c r="C3791">
        <v>0.64193612752058904</v>
      </c>
      <c r="D3791">
        <v>0.81784375407911702</v>
      </c>
      <c r="E3791">
        <v>-2.5786784198920099E-2</v>
      </c>
      <c r="F3791" t="s">
        <v>34</v>
      </c>
      <c r="G3791" t="s">
        <v>15188</v>
      </c>
      <c r="H3791" t="s">
        <v>15189</v>
      </c>
      <c r="I3791" t="s">
        <v>15190</v>
      </c>
      <c r="J3791" t="s">
        <v>15190</v>
      </c>
      <c r="K3791" t="s">
        <v>15191</v>
      </c>
      <c r="L3791">
        <v>790</v>
      </c>
      <c r="M3791" t="s">
        <v>39</v>
      </c>
      <c r="N3791">
        <v>1</v>
      </c>
      <c r="O3791">
        <v>9.9498509274653906E-3</v>
      </c>
      <c r="P3791">
        <v>4.4660000000000002</v>
      </c>
      <c r="Q3791">
        <v>4.6859999999999999</v>
      </c>
      <c r="R3791">
        <v>0</v>
      </c>
      <c r="S3791">
        <v>20</v>
      </c>
      <c r="T3791">
        <v>1575</v>
      </c>
      <c r="U3791">
        <v>7482</v>
      </c>
      <c r="V3791" t="b">
        <v>1</v>
      </c>
      <c r="W3791">
        <v>5</v>
      </c>
      <c r="X3791">
        <v>5</v>
      </c>
      <c r="Y3791">
        <v>5</v>
      </c>
      <c r="Z3791" t="s">
        <v>40</v>
      </c>
      <c r="AA3791">
        <v>5</v>
      </c>
      <c r="AB3791">
        <v>5</v>
      </c>
      <c r="AC3791">
        <v>5</v>
      </c>
      <c r="AD3791" t="s">
        <v>41</v>
      </c>
      <c r="AE3791" t="s">
        <v>42</v>
      </c>
      <c r="AF3791">
        <v>-0.16195645546262399</v>
      </c>
      <c r="AG3791">
        <v>-2.2225748660668398E-2</v>
      </c>
    </row>
    <row r="3792" spans="1:33">
      <c r="A3792">
        <v>2</v>
      </c>
      <c r="B3792" t="s">
        <v>33</v>
      </c>
      <c r="C3792">
        <v>0.66977660296888197</v>
      </c>
      <c r="D3792">
        <v>0.83412364965878405</v>
      </c>
      <c r="E3792">
        <v>-2.5740465279404101E-2</v>
      </c>
      <c r="F3792" t="s">
        <v>34</v>
      </c>
      <c r="G3792" t="s">
        <v>15192</v>
      </c>
      <c r="H3792" t="s">
        <v>15193</v>
      </c>
      <c r="I3792" t="s">
        <v>15194</v>
      </c>
      <c r="J3792" t="s">
        <v>15194</v>
      </c>
      <c r="K3792" t="s">
        <v>15195</v>
      </c>
      <c r="L3792">
        <v>271</v>
      </c>
      <c r="M3792" t="s">
        <v>39</v>
      </c>
      <c r="N3792">
        <v>1</v>
      </c>
      <c r="O3792">
        <v>9.8590655707295107E-3</v>
      </c>
      <c r="P3792">
        <v>7.4740000000000002</v>
      </c>
      <c r="Q3792">
        <v>4.9459999999999997</v>
      </c>
      <c r="R3792">
        <v>0</v>
      </c>
      <c r="S3792">
        <v>20</v>
      </c>
      <c r="T3792">
        <v>5009</v>
      </c>
      <c r="U3792">
        <v>5935</v>
      </c>
      <c r="V3792" t="b">
        <v>1</v>
      </c>
      <c r="W3792">
        <v>8</v>
      </c>
      <c r="X3792">
        <v>4</v>
      </c>
      <c r="Y3792">
        <v>4</v>
      </c>
      <c r="Z3792" t="s">
        <v>40</v>
      </c>
      <c r="AA3792">
        <v>7</v>
      </c>
      <c r="AB3792">
        <v>4</v>
      </c>
      <c r="AC3792">
        <v>4</v>
      </c>
      <c r="AD3792" t="s">
        <v>41</v>
      </c>
      <c r="AE3792" t="s">
        <v>42</v>
      </c>
      <c r="AF3792">
        <v>-0.160084713156117</v>
      </c>
      <c r="AG3792">
        <v>-0.112765694242764</v>
      </c>
    </row>
    <row r="3793" spans="1:33">
      <c r="A3793">
        <v>2</v>
      </c>
      <c r="B3793" t="s">
        <v>33</v>
      </c>
      <c r="C3793">
        <v>0.55333194530090202</v>
      </c>
      <c r="D3793">
        <v>0.76516455024691798</v>
      </c>
      <c r="E3793">
        <v>-2.5723836516668999E-2</v>
      </c>
      <c r="F3793" t="s">
        <v>34</v>
      </c>
      <c r="G3793" t="s">
        <v>15196</v>
      </c>
      <c r="H3793" t="s">
        <v>15197</v>
      </c>
      <c r="I3793" t="s">
        <v>15198</v>
      </c>
      <c r="J3793" t="s">
        <v>15198</v>
      </c>
      <c r="K3793" t="s">
        <v>15199</v>
      </c>
      <c r="L3793">
        <v>740</v>
      </c>
      <c r="M3793" t="s">
        <v>39</v>
      </c>
      <c r="N3793">
        <v>10</v>
      </c>
      <c r="O3793">
        <v>9.8590655707295107E-3</v>
      </c>
      <c r="P3793">
        <v>5.7149999999999999</v>
      </c>
      <c r="Q3793">
        <v>4.9459999999999997</v>
      </c>
      <c r="R3793">
        <v>0</v>
      </c>
      <c r="S3793">
        <v>20</v>
      </c>
      <c r="T3793">
        <v>549</v>
      </c>
      <c r="U3793">
        <v>666</v>
      </c>
      <c r="V3793" t="b">
        <v>1</v>
      </c>
      <c r="W3793">
        <v>24</v>
      </c>
      <c r="X3793">
        <v>21</v>
      </c>
      <c r="Y3793">
        <v>12</v>
      </c>
      <c r="Z3793" t="s">
        <v>40</v>
      </c>
      <c r="AA3793">
        <v>8</v>
      </c>
      <c r="AB3793">
        <v>12</v>
      </c>
      <c r="AC3793">
        <v>8</v>
      </c>
      <c r="AD3793" t="s">
        <v>41</v>
      </c>
      <c r="AE3793" t="s">
        <v>42</v>
      </c>
      <c r="AF3793">
        <v>-0.17440539417682199</v>
      </c>
      <c r="AG3793">
        <v>-0.36367799668022199</v>
      </c>
    </row>
    <row r="3794" spans="1:33">
      <c r="A3794">
        <v>2</v>
      </c>
      <c r="B3794" t="s">
        <v>33</v>
      </c>
      <c r="C3794">
        <v>0.68815215455381895</v>
      </c>
      <c r="D3794">
        <v>0.84486192977546304</v>
      </c>
      <c r="E3794">
        <v>-2.5715572621557499E-2</v>
      </c>
      <c r="F3794" t="s">
        <v>34</v>
      </c>
      <c r="G3794" t="s">
        <v>15200</v>
      </c>
      <c r="H3794" t="s">
        <v>15201</v>
      </c>
      <c r="I3794" t="s">
        <v>15202</v>
      </c>
      <c r="J3794" t="s">
        <v>15202</v>
      </c>
      <c r="K3794" t="s">
        <v>15203</v>
      </c>
      <c r="L3794">
        <v>331</v>
      </c>
      <c r="M3794" t="s">
        <v>39</v>
      </c>
      <c r="N3794">
        <v>1</v>
      </c>
      <c r="O3794">
        <v>9.8590655707295107E-3</v>
      </c>
      <c r="P3794">
        <v>6.375</v>
      </c>
      <c r="Q3794">
        <v>4.9459999999999997</v>
      </c>
      <c r="R3794">
        <v>0</v>
      </c>
      <c r="S3794">
        <v>20</v>
      </c>
      <c r="T3794">
        <v>6144</v>
      </c>
      <c r="U3794">
        <v>1738</v>
      </c>
      <c r="V3794" t="b">
        <v>1</v>
      </c>
      <c r="W3794">
        <v>5</v>
      </c>
      <c r="X3794">
        <v>5</v>
      </c>
      <c r="Y3794">
        <v>5</v>
      </c>
      <c r="Z3794" t="s">
        <v>40</v>
      </c>
      <c r="AA3794">
        <v>5</v>
      </c>
      <c r="AB3794">
        <v>5</v>
      </c>
      <c r="AC3794">
        <v>5</v>
      </c>
      <c r="AD3794" t="s">
        <v>41</v>
      </c>
      <c r="AE3794" t="s">
        <v>42</v>
      </c>
      <c r="AF3794">
        <v>-0.16150920408887501</v>
      </c>
      <c r="AG3794">
        <v>-1.15785027563341E-2</v>
      </c>
    </row>
    <row r="3795" spans="1:33">
      <c r="A3795">
        <v>2</v>
      </c>
      <c r="B3795" t="s">
        <v>33</v>
      </c>
      <c r="C3795">
        <v>0.56760026832490695</v>
      </c>
      <c r="D3795">
        <v>0.77448183572719198</v>
      </c>
      <c r="E3795">
        <v>-2.5707169265324299E-2</v>
      </c>
      <c r="F3795" t="s">
        <v>34</v>
      </c>
      <c r="G3795" t="s">
        <v>15204</v>
      </c>
      <c r="H3795" t="s">
        <v>15205</v>
      </c>
      <c r="I3795" t="s">
        <v>15206</v>
      </c>
      <c r="J3795" t="s">
        <v>15206</v>
      </c>
      <c r="K3795" t="s">
        <v>15207</v>
      </c>
      <c r="L3795">
        <v>583</v>
      </c>
      <c r="M3795" t="s">
        <v>39</v>
      </c>
      <c r="N3795">
        <v>1</v>
      </c>
      <c r="O3795">
        <v>9.8590655707295107E-3</v>
      </c>
      <c r="P3795">
        <v>6.093</v>
      </c>
      <c r="Q3795">
        <v>4.9459999999999997</v>
      </c>
      <c r="R3795">
        <v>0</v>
      </c>
      <c r="S3795">
        <v>20</v>
      </c>
      <c r="T3795">
        <v>4115</v>
      </c>
      <c r="U3795">
        <v>5876</v>
      </c>
      <c r="V3795" t="b">
        <v>1</v>
      </c>
      <c r="W3795">
        <v>14</v>
      </c>
      <c r="X3795">
        <v>11</v>
      </c>
      <c r="Y3795">
        <v>11</v>
      </c>
      <c r="Z3795" t="s">
        <v>40</v>
      </c>
      <c r="AA3795">
        <v>12</v>
      </c>
      <c r="AB3795">
        <v>11</v>
      </c>
      <c r="AC3795">
        <v>10</v>
      </c>
      <c r="AD3795" t="s">
        <v>41</v>
      </c>
      <c r="AE3795" t="s">
        <v>42</v>
      </c>
      <c r="AF3795">
        <v>-0.194369698258124</v>
      </c>
      <c r="AG3795">
        <v>-6.1602985820663002E-2</v>
      </c>
    </row>
    <row r="3796" spans="1:33">
      <c r="A3796">
        <v>2</v>
      </c>
      <c r="B3796" t="s">
        <v>33</v>
      </c>
      <c r="C3796">
        <v>0.62430385042406</v>
      </c>
      <c r="D3796">
        <v>0.80814104234008</v>
      </c>
      <c r="E3796">
        <v>-2.5705892262671299E-2</v>
      </c>
      <c r="F3796" t="s">
        <v>34</v>
      </c>
      <c r="G3796" t="s">
        <v>15208</v>
      </c>
      <c r="H3796" t="s">
        <v>15209</v>
      </c>
      <c r="I3796" t="s">
        <v>15210</v>
      </c>
      <c r="J3796" t="s">
        <v>15210</v>
      </c>
      <c r="K3796" t="s">
        <v>15211</v>
      </c>
      <c r="L3796">
        <v>566</v>
      </c>
      <c r="M3796" t="s">
        <v>39</v>
      </c>
      <c r="N3796">
        <v>1</v>
      </c>
      <c r="O3796">
        <v>9.8590655707295107E-3</v>
      </c>
      <c r="P3796">
        <v>8.9030000000000005</v>
      </c>
      <c r="Q3796">
        <v>4.9459999999999997</v>
      </c>
      <c r="R3796">
        <v>0</v>
      </c>
      <c r="S3796">
        <v>20</v>
      </c>
      <c r="T3796">
        <v>3930</v>
      </c>
      <c r="U3796">
        <v>6930</v>
      </c>
      <c r="V3796" t="b">
        <v>1</v>
      </c>
      <c r="W3796">
        <v>9</v>
      </c>
      <c r="X3796">
        <v>7</v>
      </c>
      <c r="Y3796">
        <v>7</v>
      </c>
      <c r="Z3796" t="s">
        <v>40</v>
      </c>
      <c r="AA3796">
        <v>8</v>
      </c>
      <c r="AB3796">
        <v>7</v>
      </c>
      <c r="AC3796">
        <v>6</v>
      </c>
      <c r="AD3796" t="s">
        <v>41</v>
      </c>
      <c r="AE3796" t="s">
        <v>42</v>
      </c>
      <c r="AF3796">
        <v>-0.161985345414839</v>
      </c>
      <c r="AG3796">
        <v>-0.23004916977456799</v>
      </c>
    </row>
    <row r="3797" spans="1:33">
      <c r="A3797">
        <v>2</v>
      </c>
      <c r="B3797" t="s">
        <v>33</v>
      </c>
      <c r="C3797">
        <v>0.60009810384153806</v>
      </c>
      <c r="D3797">
        <v>0.79449966810764605</v>
      </c>
      <c r="E3797">
        <v>-2.5652907326268699E-2</v>
      </c>
      <c r="F3797" t="s">
        <v>34</v>
      </c>
      <c r="G3797" t="s">
        <v>15212</v>
      </c>
      <c r="H3797" t="s">
        <v>15213</v>
      </c>
      <c r="I3797" t="s">
        <v>15214</v>
      </c>
      <c r="J3797" t="s">
        <v>15214</v>
      </c>
      <c r="K3797" t="s">
        <v>15215</v>
      </c>
      <c r="L3797">
        <v>305</v>
      </c>
      <c r="M3797" t="s">
        <v>39</v>
      </c>
      <c r="N3797">
        <v>1</v>
      </c>
      <c r="O3797">
        <v>9.8590655707295107E-3</v>
      </c>
      <c r="P3797">
        <v>6.9269999999999996</v>
      </c>
      <c r="Q3797">
        <v>4.9459999999999997</v>
      </c>
      <c r="R3797">
        <v>0</v>
      </c>
      <c r="S3797">
        <v>20</v>
      </c>
      <c r="T3797">
        <v>3782</v>
      </c>
      <c r="U3797">
        <v>4528</v>
      </c>
      <c r="V3797" t="b">
        <v>1</v>
      </c>
      <c r="W3797">
        <v>9</v>
      </c>
      <c r="X3797">
        <v>4</v>
      </c>
      <c r="Y3797">
        <v>4</v>
      </c>
      <c r="Z3797" t="s">
        <v>40</v>
      </c>
      <c r="AA3797">
        <v>8</v>
      </c>
      <c r="AB3797">
        <v>4</v>
      </c>
      <c r="AC3797">
        <v>4</v>
      </c>
      <c r="AD3797" t="s">
        <v>41</v>
      </c>
      <c r="AE3797" t="s">
        <v>42</v>
      </c>
      <c r="AF3797">
        <v>-0.15954017405551801</v>
      </c>
      <c r="AG3797">
        <v>5.8157639197940099E-2</v>
      </c>
    </row>
    <row r="3798" spans="1:33">
      <c r="A3798">
        <v>2</v>
      </c>
      <c r="B3798" t="s">
        <v>33</v>
      </c>
      <c r="C3798">
        <v>0.57538192552195699</v>
      </c>
      <c r="D3798">
        <v>0.77906634204054204</v>
      </c>
      <c r="E3798">
        <v>-2.5586792997450401E-2</v>
      </c>
      <c r="F3798" t="s">
        <v>34</v>
      </c>
      <c r="G3798" t="s">
        <v>15216</v>
      </c>
      <c r="H3798" t="s">
        <v>15217</v>
      </c>
      <c r="I3798" t="s">
        <v>15218</v>
      </c>
      <c r="J3798" t="s">
        <v>15218</v>
      </c>
      <c r="K3798" t="s">
        <v>15219</v>
      </c>
      <c r="L3798">
        <v>547</v>
      </c>
      <c r="M3798" t="s">
        <v>39</v>
      </c>
      <c r="N3798">
        <v>1</v>
      </c>
      <c r="O3798">
        <v>9.8590655707295107E-3</v>
      </c>
      <c r="P3798">
        <v>7.6040000000000001</v>
      </c>
      <c r="Q3798">
        <v>4.9459999999999997</v>
      </c>
      <c r="R3798">
        <v>0</v>
      </c>
      <c r="S3798">
        <v>20</v>
      </c>
      <c r="T3798">
        <v>1105</v>
      </c>
      <c r="U3798">
        <v>2510</v>
      </c>
      <c r="V3798" t="b">
        <v>1</v>
      </c>
      <c r="W3798">
        <v>81</v>
      </c>
      <c r="X3798">
        <v>26</v>
      </c>
      <c r="Y3798">
        <v>26</v>
      </c>
      <c r="Z3798" t="s">
        <v>40</v>
      </c>
      <c r="AA3798">
        <v>68</v>
      </c>
      <c r="AB3798">
        <v>26</v>
      </c>
      <c r="AC3798">
        <v>25</v>
      </c>
      <c r="AD3798" t="s">
        <v>41</v>
      </c>
      <c r="AE3798" t="s">
        <v>42</v>
      </c>
      <c r="AF3798">
        <v>-0.225993162967915</v>
      </c>
      <c r="AG3798">
        <v>-0.13785062086318201</v>
      </c>
    </row>
    <row r="3799" spans="1:33">
      <c r="A3799">
        <v>2</v>
      </c>
      <c r="B3799" t="s">
        <v>33</v>
      </c>
      <c r="C3799">
        <v>0.68735088911401898</v>
      </c>
      <c r="D3799">
        <v>0.84486192977546304</v>
      </c>
      <c r="E3799">
        <v>-2.5557072782073101E-2</v>
      </c>
      <c r="F3799" t="s">
        <v>34</v>
      </c>
      <c r="G3799" t="s">
        <v>15220</v>
      </c>
      <c r="H3799" t="s">
        <v>15221</v>
      </c>
      <c r="I3799" t="s">
        <v>15222</v>
      </c>
      <c r="J3799" t="s">
        <v>15222</v>
      </c>
      <c r="K3799" t="s">
        <v>15223</v>
      </c>
      <c r="L3799">
        <v>741</v>
      </c>
      <c r="M3799" t="s">
        <v>39</v>
      </c>
      <c r="N3799">
        <v>1</v>
      </c>
      <c r="O3799">
        <v>9.8590655707295107E-3</v>
      </c>
      <c r="P3799">
        <v>8.1609999999999996</v>
      </c>
      <c r="Q3799">
        <v>4.9459999999999997</v>
      </c>
      <c r="R3799">
        <v>0</v>
      </c>
      <c r="S3799">
        <v>20</v>
      </c>
      <c r="T3799">
        <v>1409</v>
      </c>
      <c r="U3799">
        <v>4466</v>
      </c>
      <c r="V3799" t="b">
        <v>1</v>
      </c>
      <c r="W3799">
        <v>20</v>
      </c>
      <c r="X3799">
        <v>15</v>
      </c>
      <c r="Y3799">
        <v>15</v>
      </c>
      <c r="Z3799" t="s">
        <v>40</v>
      </c>
      <c r="AA3799">
        <v>15</v>
      </c>
      <c r="AB3799">
        <v>15</v>
      </c>
      <c r="AC3799">
        <v>11</v>
      </c>
      <c r="AD3799" t="s">
        <v>41</v>
      </c>
      <c r="AE3799" t="s">
        <v>42</v>
      </c>
      <c r="AF3799">
        <v>-0.19522887597368499</v>
      </c>
      <c r="AG3799">
        <v>1.20389738001209</v>
      </c>
    </row>
    <row r="3800" spans="1:33">
      <c r="A3800">
        <v>2</v>
      </c>
      <c r="B3800" t="s">
        <v>33</v>
      </c>
      <c r="C3800">
        <v>0.60772580768145401</v>
      </c>
      <c r="D3800">
        <v>0.79962123352885295</v>
      </c>
      <c r="E3800">
        <v>-2.5469782328523899E-2</v>
      </c>
      <c r="F3800" t="s">
        <v>34</v>
      </c>
      <c r="G3800" t="s">
        <v>15224</v>
      </c>
      <c r="H3800" t="s">
        <v>15225</v>
      </c>
      <c r="I3800" t="s">
        <v>15226</v>
      </c>
      <c r="J3800" t="s">
        <v>15226</v>
      </c>
      <c r="K3800" t="s">
        <v>15227</v>
      </c>
      <c r="L3800">
        <v>195</v>
      </c>
      <c r="M3800" t="s">
        <v>39</v>
      </c>
      <c r="N3800">
        <v>1</v>
      </c>
      <c r="O3800">
        <v>9.8590655707295107E-3</v>
      </c>
      <c r="P3800">
        <v>6.2750000000000004</v>
      </c>
      <c r="Q3800">
        <v>4.9459999999999997</v>
      </c>
      <c r="R3800">
        <v>0</v>
      </c>
      <c r="S3800">
        <v>20</v>
      </c>
      <c r="T3800">
        <v>5528</v>
      </c>
      <c r="U3800">
        <v>3657</v>
      </c>
      <c r="V3800" t="b">
        <v>1</v>
      </c>
      <c r="W3800">
        <v>11</v>
      </c>
      <c r="X3800">
        <v>4</v>
      </c>
      <c r="Y3800">
        <v>4</v>
      </c>
      <c r="Z3800" t="s">
        <v>40</v>
      </c>
      <c r="AA3800">
        <v>11</v>
      </c>
      <c r="AB3800">
        <v>4</v>
      </c>
      <c r="AC3800">
        <v>4</v>
      </c>
      <c r="AD3800" t="s">
        <v>41</v>
      </c>
      <c r="AE3800" t="s">
        <v>42</v>
      </c>
      <c r="AF3800">
        <v>-0.15840128583351201</v>
      </c>
      <c r="AG3800">
        <v>-0.69154801761722495</v>
      </c>
    </row>
    <row r="3801" spans="1:33">
      <c r="A3801">
        <v>2</v>
      </c>
      <c r="B3801" t="s">
        <v>33</v>
      </c>
      <c r="C3801">
        <v>0.46673196919443799</v>
      </c>
      <c r="D3801">
        <v>0.70385828225761204</v>
      </c>
      <c r="E3801">
        <v>-2.54313190301882E-2</v>
      </c>
      <c r="F3801" t="s">
        <v>34</v>
      </c>
      <c r="G3801" t="s">
        <v>15228</v>
      </c>
      <c r="H3801" t="s">
        <v>15229</v>
      </c>
      <c r="I3801" t="s">
        <v>15230</v>
      </c>
      <c r="J3801" t="s">
        <v>15230</v>
      </c>
      <c r="K3801" t="s">
        <v>15231</v>
      </c>
      <c r="L3801">
        <v>455</v>
      </c>
      <c r="M3801" t="s">
        <v>39</v>
      </c>
      <c r="N3801">
        <v>1</v>
      </c>
      <c r="O3801">
        <v>9.8590655707295107E-3</v>
      </c>
      <c r="P3801">
        <v>11.365</v>
      </c>
      <c r="Q3801">
        <v>4.9459999999999997</v>
      </c>
      <c r="R3801">
        <v>0</v>
      </c>
      <c r="S3801">
        <v>20</v>
      </c>
      <c r="T3801">
        <v>1695</v>
      </c>
      <c r="U3801">
        <v>4280</v>
      </c>
      <c r="V3801" t="b">
        <v>1</v>
      </c>
      <c r="W3801">
        <v>40</v>
      </c>
      <c r="X3801">
        <v>16</v>
      </c>
      <c r="Y3801">
        <v>16</v>
      </c>
      <c r="Z3801" t="s">
        <v>40</v>
      </c>
      <c r="AA3801">
        <v>33</v>
      </c>
      <c r="AB3801">
        <v>16</v>
      </c>
      <c r="AC3801">
        <v>16</v>
      </c>
      <c r="AD3801" t="s">
        <v>41</v>
      </c>
      <c r="AE3801" t="s">
        <v>42</v>
      </c>
      <c r="AF3801">
        <v>-0.20642513163440701</v>
      </c>
      <c r="AG3801">
        <v>-0.29755950166572198</v>
      </c>
    </row>
    <row r="3802" spans="1:33">
      <c r="A3802">
        <v>2</v>
      </c>
      <c r="B3802" t="s">
        <v>33</v>
      </c>
      <c r="C3802">
        <v>0.781464995619785</v>
      </c>
      <c r="D3802">
        <v>0.89873450159219703</v>
      </c>
      <c r="E3802">
        <v>-2.5430938221522301E-2</v>
      </c>
      <c r="F3802" t="s">
        <v>34</v>
      </c>
      <c r="G3802" t="s">
        <v>15232</v>
      </c>
      <c r="H3802" t="s">
        <v>15233</v>
      </c>
      <c r="I3802" t="s">
        <v>15234</v>
      </c>
      <c r="J3802" t="s">
        <v>15234</v>
      </c>
      <c r="K3802" t="s">
        <v>15235</v>
      </c>
      <c r="L3802">
        <v>154</v>
      </c>
      <c r="M3802" t="s">
        <v>39</v>
      </c>
      <c r="N3802">
        <v>1</v>
      </c>
      <c r="O3802">
        <v>9.8590655707295107E-3</v>
      </c>
      <c r="P3802">
        <v>9.7319999999999993</v>
      </c>
      <c r="Q3802">
        <v>4.9459999999999997</v>
      </c>
      <c r="R3802">
        <v>0</v>
      </c>
      <c r="S3802">
        <v>20</v>
      </c>
      <c r="T3802">
        <v>1273</v>
      </c>
      <c r="U3802">
        <v>3708</v>
      </c>
      <c r="V3802" t="b">
        <v>1</v>
      </c>
      <c r="W3802">
        <v>29</v>
      </c>
      <c r="X3802">
        <v>8</v>
      </c>
      <c r="Y3802">
        <v>8</v>
      </c>
      <c r="Z3802" t="s">
        <v>40</v>
      </c>
      <c r="AA3802">
        <v>25</v>
      </c>
      <c r="AB3802">
        <v>8</v>
      </c>
      <c r="AC3802">
        <v>8</v>
      </c>
      <c r="AD3802" t="s">
        <v>41</v>
      </c>
      <c r="AE3802" t="s">
        <v>42</v>
      </c>
      <c r="AF3802">
        <v>-0.17241956898369201</v>
      </c>
      <c r="AG3802">
        <v>-0.472025035520865</v>
      </c>
    </row>
    <row r="3803" spans="1:33">
      <c r="A3803">
        <v>2</v>
      </c>
      <c r="B3803" t="s">
        <v>33</v>
      </c>
      <c r="C3803">
        <v>0.61391154411055804</v>
      </c>
      <c r="D3803">
        <v>0.80296576788998497</v>
      </c>
      <c r="E3803">
        <v>-2.5427326873088199E-2</v>
      </c>
      <c r="F3803" t="s">
        <v>34</v>
      </c>
      <c r="G3803" t="s">
        <v>15236</v>
      </c>
      <c r="H3803" t="s">
        <v>15237</v>
      </c>
      <c r="I3803" t="s">
        <v>15238</v>
      </c>
      <c r="J3803" t="s">
        <v>15238</v>
      </c>
      <c r="K3803" t="s">
        <v>15239</v>
      </c>
      <c r="L3803">
        <v>2390</v>
      </c>
      <c r="M3803" t="s">
        <v>39</v>
      </c>
      <c r="N3803">
        <v>8</v>
      </c>
      <c r="O3803">
        <v>9.8590655707295107E-3</v>
      </c>
      <c r="P3803">
        <v>6.0389999999999997</v>
      </c>
      <c r="Q3803">
        <v>4.9459999999999997</v>
      </c>
      <c r="R3803">
        <v>0</v>
      </c>
      <c r="S3803">
        <v>20</v>
      </c>
      <c r="T3803">
        <v>1</v>
      </c>
      <c r="U3803">
        <v>656</v>
      </c>
      <c r="V3803" t="b">
        <v>1</v>
      </c>
      <c r="W3803">
        <v>50</v>
      </c>
      <c r="X3803">
        <v>32</v>
      </c>
      <c r="Y3803">
        <v>21</v>
      </c>
      <c r="Z3803" t="s">
        <v>40</v>
      </c>
      <c r="AA3803">
        <v>19</v>
      </c>
      <c r="AB3803">
        <v>21</v>
      </c>
      <c r="AC3803">
        <v>17</v>
      </c>
      <c r="AD3803" t="s">
        <v>41</v>
      </c>
      <c r="AE3803" t="s">
        <v>42</v>
      </c>
      <c r="AF3803">
        <v>-0.206392727434142</v>
      </c>
      <c r="AG3803">
        <v>-1.06208911563565</v>
      </c>
    </row>
    <row r="3804" spans="1:33">
      <c r="A3804">
        <v>2</v>
      </c>
      <c r="B3804" t="s">
        <v>33</v>
      </c>
      <c r="C3804">
        <v>0.68903798032928498</v>
      </c>
      <c r="D3804">
        <v>0.84506702370617004</v>
      </c>
      <c r="E3804">
        <v>-2.5424775427370799E-2</v>
      </c>
      <c r="F3804" t="s">
        <v>34</v>
      </c>
      <c r="G3804" t="s">
        <v>15240</v>
      </c>
      <c r="H3804" t="s">
        <v>15241</v>
      </c>
      <c r="I3804" t="s">
        <v>15242</v>
      </c>
      <c r="J3804" t="s">
        <v>15242</v>
      </c>
      <c r="K3804" t="s">
        <v>15243</v>
      </c>
      <c r="L3804">
        <v>508</v>
      </c>
      <c r="M3804" t="s">
        <v>39</v>
      </c>
      <c r="N3804">
        <v>2</v>
      </c>
      <c r="O3804">
        <v>9.8590655707295107E-3</v>
      </c>
      <c r="P3804">
        <v>6.7569999999999997</v>
      </c>
      <c r="Q3804">
        <v>4.9459999999999997</v>
      </c>
      <c r="R3804">
        <v>0</v>
      </c>
      <c r="S3804">
        <v>20</v>
      </c>
      <c r="T3804">
        <v>1173</v>
      </c>
      <c r="U3804">
        <v>6100</v>
      </c>
      <c r="V3804" t="b">
        <v>1</v>
      </c>
      <c r="W3804">
        <v>24</v>
      </c>
      <c r="X3804">
        <v>10</v>
      </c>
      <c r="Y3804">
        <v>8</v>
      </c>
      <c r="Z3804" t="s">
        <v>40</v>
      </c>
      <c r="AA3804">
        <v>19</v>
      </c>
      <c r="AB3804">
        <v>8</v>
      </c>
      <c r="AC3804">
        <v>7</v>
      </c>
      <c r="AD3804" t="s">
        <v>41</v>
      </c>
      <c r="AE3804" t="s">
        <v>42</v>
      </c>
      <c r="AF3804">
        <v>-0.168089104616123</v>
      </c>
      <c r="AG3804">
        <v>-0.237430318732231</v>
      </c>
    </row>
    <row r="3805" spans="1:33">
      <c r="A3805">
        <v>2</v>
      </c>
      <c r="B3805" t="s">
        <v>33</v>
      </c>
      <c r="C3805">
        <v>0.60144982865774899</v>
      </c>
      <c r="D3805">
        <v>0.79538914037132602</v>
      </c>
      <c r="E3805">
        <v>-2.54130732694068E-2</v>
      </c>
      <c r="F3805" t="s">
        <v>34</v>
      </c>
      <c r="G3805" t="s">
        <v>15244</v>
      </c>
      <c r="H3805" t="s">
        <v>15245</v>
      </c>
      <c r="I3805" t="s">
        <v>15246</v>
      </c>
      <c r="J3805" t="s">
        <v>15246</v>
      </c>
      <c r="K3805" t="s">
        <v>15247</v>
      </c>
      <c r="L3805">
        <v>455</v>
      </c>
      <c r="M3805" t="s">
        <v>39</v>
      </c>
      <c r="N3805">
        <v>1</v>
      </c>
      <c r="O3805">
        <v>9.8590655707295107E-3</v>
      </c>
      <c r="P3805">
        <v>7.6360000000000001</v>
      </c>
      <c r="Q3805">
        <v>4.9459999999999997</v>
      </c>
      <c r="R3805">
        <v>0</v>
      </c>
      <c r="S3805">
        <v>20</v>
      </c>
      <c r="T3805">
        <v>5410</v>
      </c>
      <c r="U3805">
        <v>8083</v>
      </c>
      <c r="V3805" t="b">
        <v>1</v>
      </c>
      <c r="W3805">
        <v>17</v>
      </c>
      <c r="X3805">
        <v>13</v>
      </c>
      <c r="Y3805">
        <v>13</v>
      </c>
      <c r="Z3805" t="s">
        <v>40</v>
      </c>
      <c r="AA3805">
        <v>13</v>
      </c>
      <c r="AB3805">
        <v>13</v>
      </c>
      <c r="AC3805">
        <v>10</v>
      </c>
      <c r="AD3805" t="s">
        <v>41</v>
      </c>
      <c r="AE3805" t="s">
        <v>42</v>
      </c>
      <c r="AF3805">
        <v>-0.19214606369939799</v>
      </c>
      <c r="AG3805">
        <v>0.23195946700332701</v>
      </c>
    </row>
    <row r="3806" spans="1:33">
      <c r="A3806">
        <v>1</v>
      </c>
      <c r="B3806" t="s">
        <v>33</v>
      </c>
      <c r="C3806">
        <v>0.85377896877388104</v>
      </c>
      <c r="D3806">
        <v>0.93412641673541597</v>
      </c>
      <c r="E3806">
        <v>-2.5403818208600399E-2</v>
      </c>
      <c r="F3806" t="s">
        <v>34</v>
      </c>
      <c r="G3806" t="s">
        <v>15248</v>
      </c>
      <c r="H3806" t="s">
        <v>15249</v>
      </c>
      <c r="I3806" t="s">
        <v>15250</v>
      </c>
      <c r="J3806" t="s">
        <v>15250</v>
      </c>
      <c r="K3806" t="s">
        <v>15251</v>
      </c>
      <c r="L3806">
        <v>106</v>
      </c>
      <c r="M3806" t="s">
        <v>39</v>
      </c>
      <c r="N3806">
        <v>1</v>
      </c>
      <c r="O3806">
        <v>1.41773187113543E-2</v>
      </c>
      <c r="P3806">
        <v>3.8959999999999999</v>
      </c>
      <c r="Q3806">
        <v>4.3760000000000003</v>
      </c>
      <c r="R3806">
        <v>0</v>
      </c>
      <c r="S3806">
        <v>20</v>
      </c>
      <c r="T3806">
        <v>8284</v>
      </c>
      <c r="U3806">
        <v>8930</v>
      </c>
      <c r="V3806" t="b">
        <v>1</v>
      </c>
      <c r="W3806">
        <v>1</v>
      </c>
      <c r="X3806">
        <v>1</v>
      </c>
      <c r="Y3806">
        <v>1</v>
      </c>
      <c r="Z3806" t="s">
        <v>40</v>
      </c>
      <c r="AA3806">
        <v>1</v>
      </c>
      <c r="AB3806">
        <v>1</v>
      </c>
      <c r="AC3806">
        <v>1</v>
      </c>
      <c r="AD3806" t="s">
        <v>41</v>
      </c>
      <c r="AE3806" t="s">
        <v>42</v>
      </c>
      <c r="AF3806">
        <v>-9.6464698394698997E-2</v>
      </c>
      <c r="AG3806">
        <v>0.12702182226047301</v>
      </c>
    </row>
    <row r="3807" spans="1:33">
      <c r="A3807">
        <v>2</v>
      </c>
      <c r="B3807" t="s">
        <v>33</v>
      </c>
      <c r="C3807">
        <v>0.55964238275637102</v>
      </c>
      <c r="D3807">
        <v>0.769834753037547</v>
      </c>
      <c r="E3807">
        <v>-2.5380807813315399E-2</v>
      </c>
      <c r="F3807" t="s">
        <v>34</v>
      </c>
      <c r="G3807" t="s">
        <v>15252</v>
      </c>
      <c r="H3807" t="s">
        <v>15253</v>
      </c>
      <c r="I3807" t="s">
        <v>15254</v>
      </c>
      <c r="J3807" t="s">
        <v>15254</v>
      </c>
      <c r="K3807" t="s">
        <v>15255</v>
      </c>
      <c r="L3807">
        <v>310</v>
      </c>
      <c r="M3807" t="s">
        <v>39</v>
      </c>
      <c r="N3807">
        <v>1</v>
      </c>
      <c r="O3807">
        <v>9.8590655707295107E-3</v>
      </c>
      <c r="P3807">
        <v>7.4820000000000002</v>
      </c>
      <c r="Q3807">
        <v>4.9459999999999997</v>
      </c>
      <c r="R3807">
        <v>0</v>
      </c>
      <c r="S3807">
        <v>20</v>
      </c>
      <c r="T3807">
        <v>2694</v>
      </c>
      <c r="U3807">
        <v>8803</v>
      </c>
      <c r="V3807" t="b">
        <v>1</v>
      </c>
      <c r="W3807">
        <v>10</v>
      </c>
      <c r="X3807">
        <v>8</v>
      </c>
      <c r="Y3807">
        <v>8</v>
      </c>
      <c r="Z3807" t="s">
        <v>40</v>
      </c>
      <c r="AA3807">
        <v>9</v>
      </c>
      <c r="AB3807">
        <v>8</v>
      </c>
      <c r="AC3807">
        <v>7</v>
      </c>
      <c r="AD3807" t="s">
        <v>41</v>
      </c>
      <c r="AE3807" t="s">
        <v>42</v>
      </c>
      <c r="AF3807">
        <v>-0.16779842449193499</v>
      </c>
      <c r="AG3807">
        <v>-0.34584511965704401</v>
      </c>
    </row>
    <row r="3808" spans="1:33">
      <c r="A3808">
        <v>2</v>
      </c>
      <c r="B3808" t="s">
        <v>33</v>
      </c>
      <c r="C3808">
        <v>0.78859506696607795</v>
      </c>
      <c r="D3808">
        <v>0.90126526214867797</v>
      </c>
      <c r="E3808">
        <v>-2.5316566169349401E-2</v>
      </c>
      <c r="F3808" t="s">
        <v>34</v>
      </c>
      <c r="G3808" t="s">
        <v>15256</v>
      </c>
      <c r="H3808" t="s">
        <v>15257</v>
      </c>
      <c r="I3808" t="s">
        <v>15258</v>
      </c>
      <c r="J3808" t="s">
        <v>15258</v>
      </c>
      <c r="K3808" t="s">
        <v>15259</v>
      </c>
      <c r="L3808">
        <v>682</v>
      </c>
      <c r="M3808" t="s">
        <v>39</v>
      </c>
      <c r="N3808">
        <v>2</v>
      </c>
      <c r="O3808">
        <v>9.8590655707295107E-3</v>
      </c>
      <c r="P3808">
        <v>6.3070000000000004</v>
      </c>
      <c r="Q3808">
        <v>4.9459999999999997</v>
      </c>
      <c r="R3808">
        <v>0</v>
      </c>
      <c r="S3808">
        <v>20</v>
      </c>
      <c r="T3808">
        <v>4271</v>
      </c>
      <c r="U3808">
        <v>2323</v>
      </c>
      <c r="V3808" t="b">
        <v>1</v>
      </c>
      <c r="W3808">
        <v>5</v>
      </c>
      <c r="X3808">
        <v>5</v>
      </c>
      <c r="Y3808">
        <v>4</v>
      </c>
      <c r="Z3808" t="s">
        <v>40</v>
      </c>
      <c r="AA3808">
        <v>3</v>
      </c>
      <c r="AB3808">
        <v>4</v>
      </c>
      <c r="AC3808">
        <v>3</v>
      </c>
      <c r="AD3808" t="s">
        <v>41</v>
      </c>
      <c r="AE3808" t="s">
        <v>42</v>
      </c>
      <c r="AF3808">
        <v>-0.151224121372388</v>
      </c>
      <c r="AG3808">
        <v>0.41865985182988602</v>
      </c>
    </row>
    <row r="3809" spans="1:33">
      <c r="A3809">
        <v>2</v>
      </c>
      <c r="B3809" t="s">
        <v>33</v>
      </c>
      <c r="C3809">
        <v>0.562760148275112</v>
      </c>
      <c r="D3809">
        <v>0.77204224973713997</v>
      </c>
      <c r="E3809">
        <v>-2.5315466230246001E-2</v>
      </c>
      <c r="F3809" t="s">
        <v>34</v>
      </c>
      <c r="G3809" t="s">
        <v>15260</v>
      </c>
      <c r="H3809" t="s">
        <v>15261</v>
      </c>
      <c r="I3809" t="s">
        <v>15262</v>
      </c>
      <c r="J3809" t="s">
        <v>15262</v>
      </c>
      <c r="K3809" t="s">
        <v>15263</v>
      </c>
      <c r="L3809">
        <v>754</v>
      </c>
      <c r="M3809" t="s">
        <v>39</v>
      </c>
      <c r="N3809">
        <v>1</v>
      </c>
      <c r="O3809">
        <v>9.8590655707295107E-3</v>
      </c>
      <c r="P3809">
        <v>7.0910000000000002</v>
      </c>
      <c r="Q3809">
        <v>4.9459999999999997</v>
      </c>
      <c r="R3809">
        <v>0</v>
      </c>
      <c r="S3809">
        <v>20</v>
      </c>
      <c r="T3809">
        <v>3213</v>
      </c>
      <c r="U3809">
        <v>1145</v>
      </c>
      <c r="V3809" t="b">
        <v>1</v>
      </c>
      <c r="W3809">
        <v>13</v>
      </c>
      <c r="X3809">
        <v>12</v>
      </c>
      <c r="Y3809">
        <v>12</v>
      </c>
      <c r="Z3809" t="s">
        <v>40</v>
      </c>
      <c r="AA3809">
        <v>10</v>
      </c>
      <c r="AB3809">
        <v>12</v>
      </c>
      <c r="AC3809">
        <v>9</v>
      </c>
      <c r="AD3809" t="s">
        <v>41</v>
      </c>
      <c r="AE3809" t="s">
        <v>42</v>
      </c>
      <c r="AF3809">
        <v>-0.17326228888504899</v>
      </c>
      <c r="AG3809">
        <v>0.23066028777106301</v>
      </c>
    </row>
    <row r="3810" spans="1:33">
      <c r="A3810">
        <v>2</v>
      </c>
      <c r="B3810" t="s">
        <v>33</v>
      </c>
      <c r="C3810">
        <v>0.69339141484404798</v>
      </c>
      <c r="D3810">
        <v>0.84707185746858704</v>
      </c>
      <c r="E3810">
        <v>-2.5283681316015501E-2</v>
      </c>
      <c r="F3810" t="s">
        <v>34</v>
      </c>
      <c r="G3810" t="s">
        <v>15264</v>
      </c>
      <c r="H3810" t="s">
        <v>15265</v>
      </c>
      <c r="I3810" t="s">
        <v>15266</v>
      </c>
      <c r="J3810" t="s">
        <v>15266</v>
      </c>
      <c r="K3810" t="s">
        <v>15267</v>
      </c>
      <c r="L3810">
        <v>247</v>
      </c>
      <c r="M3810" t="s">
        <v>39</v>
      </c>
      <c r="N3810">
        <v>9</v>
      </c>
      <c r="O3810">
        <v>9.8590655707295107E-3</v>
      </c>
      <c r="P3810">
        <v>8.5120000000000005</v>
      </c>
      <c r="Q3810">
        <v>4.9459999999999997</v>
      </c>
      <c r="R3810">
        <v>0</v>
      </c>
      <c r="S3810">
        <v>20</v>
      </c>
      <c r="T3810">
        <v>14</v>
      </c>
      <c r="U3810">
        <v>1179</v>
      </c>
      <c r="V3810" t="b">
        <v>1</v>
      </c>
      <c r="W3810">
        <v>74</v>
      </c>
      <c r="X3810">
        <v>21</v>
      </c>
      <c r="Y3810">
        <v>15</v>
      </c>
      <c r="Z3810" t="s">
        <v>40</v>
      </c>
      <c r="AA3810">
        <v>37</v>
      </c>
      <c r="AB3810">
        <v>15</v>
      </c>
      <c r="AC3810">
        <v>13</v>
      </c>
      <c r="AD3810" t="s">
        <v>41</v>
      </c>
      <c r="AE3810" t="s">
        <v>42</v>
      </c>
      <c r="AF3810">
        <v>-0.20146194948910301</v>
      </c>
      <c r="AG3810">
        <v>-0.57716118413252204</v>
      </c>
    </row>
    <row r="3811" spans="1:33">
      <c r="A3811">
        <v>2</v>
      </c>
      <c r="B3811" t="s">
        <v>33</v>
      </c>
      <c r="C3811">
        <v>0.62900308443141695</v>
      </c>
      <c r="D3811">
        <v>0.81085948583934297</v>
      </c>
      <c r="E3811">
        <v>-2.5268830349506201E-2</v>
      </c>
      <c r="F3811" t="s">
        <v>34</v>
      </c>
      <c r="G3811" t="s">
        <v>15268</v>
      </c>
      <c r="H3811" t="s">
        <v>15269</v>
      </c>
      <c r="I3811" t="s">
        <v>15270</v>
      </c>
      <c r="J3811" t="s">
        <v>15270</v>
      </c>
      <c r="K3811" t="s">
        <v>15271</v>
      </c>
      <c r="L3811">
        <v>406</v>
      </c>
      <c r="M3811" t="s">
        <v>39</v>
      </c>
      <c r="N3811">
        <v>3</v>
      </c>
      <c r="O3811">
        <v>9.8590655707295107E-3</v>
      </c>
      <c r="P3811">
        <v>8.6639999999999997</v>
      </c>
      <c r="Q3811">
        <v>4.9459999999999997</v>
      </c>
      <c r="R3811">
        <v>0</v>
      </c>
      <c r="S3811">
        <v>20</v>
      </c>
      <c r="T3811">
        <v>180</v>
      </c>
      <c r="U3811">
        <v>2729</v>
      </c>
      <c r="V3811" t="b">
        <v>1</v>
      </c>
      <c r="W3811">
        <v>17</v>
      </c>
      <c r="X3811">
        <v>9</v>
      </c>
      <c r="Y3811">
        <v>6</v>
      </c>
      <c r="Z3811" t="s">
        <v>40</v>
      </c>
      <c r="AA3811">
        <v>8</v>
      </c>
      <c r="AB3811">
        <v>6</v>
      </c>
      <c r="AC3811">
        <v>6</v>
      </c>
      <c r="AD3811" t="s">
        <v>41</v>
      </c>
      <c r="AE3811" t="s">
        <v>42</v>
      </c>
      <c r="AF3811">
        <v>-0.15923120545936501</v>
      </c>
      <c r="AG3811">
        <v>-0.31031410836300999</v>
      </c>
    </row>
    <row r="3812" spans="1:33">
      <c r="A3812">
        <v>2</v>
      </c>
      <c r="B3812" t="s">
        <v>33</v>
      </c>
      <c r="C3812">
        <v>0.69992137379742703</v>
      </c>
      <c r="D3812">
        <v>0.85094363956483698</v>
      </c>
      <c r="E3812">
        <v>-2.5247340329802598E-2</v>
      </c>
      <c r="F3812" t="s">
        <v>34</v>
      </c>
      <c r="G3812" t="s">
        <v>15272</v>
      </c>
      <c r="H3812" t="s">
        <v>15273</v>
      </c>
      <c r="I3812" t="s">
        <v>15274</v>
      </c>
      <c r="J3812" t="s">
        <v>15274</v>
      </c>
      <c r="K3812" t="s">
        <v>15275</v>
      </c>
      <c r="L3812">
        <v>807</v>
      </c>
      <c r="M3812" t="s">
        <v>39</v>
      </c>
      <c r="N3812">
        <v>1</v>
      </c>
      <c r="O3812">
        <v>9.8590655707295107E-3</v>
      </c>
      <c r="P3812">
        <v>8.7059999999999995</v>
      </c>
      <c r="Q3812">
        <v>4.9459999999999997</v>
      </c>
      <c r="R3812">
        <v>0</v>
      </c>
      <c r="S3812">
        <v>20</v>
      </c>
      <c r="T3812">
        <v>2197</v>
      </c>
      <c r="U3812">
        <v>2501</v>
      </c>
      <c r="V3812" t="b">
        <v>1</v>
      </c>
      <c r="W3812">
        <v>48</v>
      </c>
      <c r="X3812">
        <v>27</v>
      </c>
      <c r="Y3812">
        <v>27</v>
      </c>
      <c r="Z3812" t="s">
        <v>40</v>
      </c>
      <c r="AA3812">
        <v>39</v>
      </c>
      <c r="AB3812">
        <v>27</v>
      </c>
      <c r="AC3812">
        <v>26</v>
      </c>
      <c r="AD3812" t="s">
        <v>41</v>
      </c>
      <c r="AE3812" t="s">
        <v>42</v>
      </c>
      <c r="AF3812">
        <v>-0.22299497628436901</v>
      </c>
      <c r="AG3812">
        <v>-0.34083769079056397</v>
      </c>
    </row>
    <row r="3813" spans="1:33">
      <c r="A3813">
        <v>2</v>
      </c>
      <c r="B3813" t="s">
        <v>33</v>
      </c>
      <c r="C3813">
        <v>0.56537512070500096</v>
      </c>
      <c r="D3813">
        <v>0.77379078348546704</v>
      </c>
      <c r="E3813">
        <v>-2.51273448529927E-2</v>
      </c>
      <c r="F3813" t="s">
        <v>34</v>
      </c>
      <c r="G3813" t="s">
        <v>15276</v>
      </c>
      <c r="H3813" t="s">
        <v>15277</v>
      </c>
      <c r="I3813" t="s">
        <v>15278</v>
      </c>
      <c r="J3813" t="s">
        <v>15278</v>
      </c>
      <c r="K3813" t="s">
        <v>15279</v>
      </c>
      <c r="L3813">
        <v>528</v>
      </c>
      <c r="M3813" t="s">
        <v>39</v>
      </c>
      <c r="N3813">
        <v>1</v>
      </c>
      <c r="O3813">
        <v>9.8590655707295107E-3</v>
      </c>
      <c r="P3813">
        <v>8.5109999999999992</v>
      </c>
      <c r="Q3813">
        <v>4.9459999999999997</v>
      </c>
      <c r="R3813">
        <v>0</v>
      </c>
      <c r="S3813">
        <v>20</v>
      </c>
      <c r="T3813">
        <v>1217</v>
      </c>
      <c r="U3813">
        <v>8168</v>
      </c>
      <c r="V3813" t="b">
        <v>1</v>
      </c>
      <c r="W3813">
        <v>48</v>
      </c>
      <c r="X3813">
        <v>21</v>
      </c>
      <c r="Y3813">
        <v>21</v>
      </c>
      <c r="Z3813" t="s">
        <v>40</v>
      </c>
      <c r="AA3813">
        <v>35</v>
      </c>
      <c r="AB3813">
        <v>21</v>
      </c>
      <c r="AC3813">
        <v>16</v>
      </c>
      <c r="AD3813" t="s">
        <v>41</v>
      </c>
      <c r="AE3813" t="s">
        <v>42</v>
      </c>
      <c r="AF3813">
        <v>-0.203957783815502</v>
      </c>
      <c r="AG3813">
        <v>-0.42647316177953698</v>
      </c>
    </row>
    <row r="3814" spans="1:33">
      <c r="A3814">
        <v>2</v>
      </c>
      <c r="B3814" t="s">
        <v>33</v>
      </c>
      <c r="C3814">
        <v>0.55827428644321697</v>
      </c>
      <c r="D3814">
        <v>0.76893142705254902</v>
      </c>
      <c r="E3814">
        <v>-2.51253712049903E-2</v>
      </c>
      <c r="F3814" t="s">
        <v>34</v>
      </c>
      <c r="G3814" t="s">
        <v>15280</v>
      </c>
      <c r="H3814" t="s">
        <v>15281</v>
      </c>
      <c r="I3814" t="s">
        <v>15282</v>
      </c>
      <c r="J3814" t="s">
        <v>15282</v>
      </c>
      <c r="K3814" t="s">
        <v>15283</v>
      </c>
      <c r="L3814">
        <v>2357</v>
      </c>
      <c r="M3814" t="s">
        <v>39</v>
      </c>
      <c r="N3814">
        <v>1</v>
      </c>
      <c r="O3814">
        <v>9.8590655707295107E-3</v>
      </c>
      <c r="P3814">
        <v>8.6430000000000007</v>
      </c>
      <c r="Q3814">
        <v>4.9459999999999997</v>
      </c>
      <c r="R3814">
        <v>0</v>
      </c>
      <c r="S3814">
        <v>20</v>
      </c>
      <c r="T3814">
        <v>1623</v>
      </c>
      <c r="U3814">
        <v>674</v>
      </c>
      <c r="V3814" t="b">
        <v>1</v>
      </c>
      <c r="W3814">
        <v>51</v>
      </c>
      <c r="X3814">
        <v>44</v>
      </c>
      <c r="Y3814">
        <v>44</v>
      </c>
      <c r="Z3814" t="s">
        <v>40</v>
      </c>
      <c r="AA3814">
        <v>44</v>
      </c>
      <c r="AB3814">
        <v>44</v>
      </c>
      <c r="AC3814">
        <v>38</v>
      </c>
      <c r="AD3814" t="s">
        <v>41</v>
      </c>
      <c r="AE3814" t="s">
        <v>42</v>
      </c>
      <c r="AF3814">
        <v>-0.250929379581666</v>
      </c>
      <c r="AG3814">
        <v>-0.59940535065318301</v>
      </c>
    </row>
    <row r="3815" spans="1:33">
      <c r="A3815">
        <v>2</v>
      </c>
      <c r="B3815" t="s">
        <v>33</v>
      </c>
      <c r="C3815">
        <v>0.74759590396196696</v>
      </c>
      <c r="D3815">
        <v>0.87969066330317902</v>
      </c>
      <c r="E3815">
        <v>-2.49321314463588E-2</v>
      </c>
      <c r="F3815" t="s">
        <v>34</v>
      </c>
      <c r="G3815" t="s">
        <v>15284</v>
      </c>
      <c r="H3815" t="s">
        <v>15285</v>
      </c>
      <c r="I3815" t="s">
        <v>15286</v>
      </c>
      <c r="J3815" t="s">
        <v>15286</v>
      </c>
      <c r="K3815" t="s">
        <v>15287</v>
      </c>
      <c r="L3815">
        <v>92</v>
      </c>
      <c r="M3815" t="s">
        <v>39</v>
      </c>
      <c r="N3815">
        <v>1</v>
      </c>
      <c r="O3815">
        <v>9.8590655707295107E-3</v>
      </c>
      <c r="P3815">
        <v>5.117</v>
      </c>
      <c r="Q3815">
        <v>4.9459999999999997</v>
      </c>
      <c r="R3815">
        <v>0</v>
      </c>
      <c r="S3815">
        <v>20</v>
      </c>
      <c r="T3815">
        <v>3615</v>
      </c>
      <c r="U3815">
        <v>3646</v>
      </c>
      <c r="V3815" t="b">
        <v>1</v>
      </c>
      <c r="W3815">
        <v>6</v>
      </c>
      <c r="X3815">
        <v>5</v>
      </c>
      <c r="Y3815">
        <v>5</v>
      </c>
      <c r="Z3815" t="s">
        <v>40</v>
      </c>
      <c r="AA3815">
        <v>5</v>
      </c>
      <c r="AB3815">
        <v>5</v>
      </c>
      <c r="AC3815">
        <v>5</v>
      </c>
      <c r="AD3815" t="s">
        <v>41</v>
      </c>
      <c r="AE3815" t="s">
        <v>42</v>
      </c>
      <c r="AF3815">
        <v>-0.15658872409339</v>
      </c>
      <c r="AG3815">
        <v>0.31783034102472002</v>
      </c>
    </row>
    <row r="3816" spans="1:33">
      <c r="A3816">
        <v>2</v>
      </c>
      <c r="B3816" t="s">
        <v>33</v>
      </c>
      <c r="C3816">
        <v>0.49188040131521699</v>
      </c>
      <c r="D3816">
        <v>0.72144000562750599</v>
      </c>
      <c r="E3816">
        <v>-2.4920901282482099E-2</v>
      </c>
      <c r="F3816" t="s">
        <v>34</v>
      </c>
      <c r="G3816" t="s">
        <v>15288</v>
      </c>
      <c r="H3816" t="s">
        <v>15289</v>
      </c>
      <c r="I3816" t="s">
        <v>15290</v>
      </c>
      <c r="J3816" t="s">
        <v>15290</v>
      </c>
      <c r="K3816" t="s">
        <v>15291</v>
      </c>
      <c r="L3816">
        <v>1432</v>
      </c>
      <c r="M3816" t="s">
        <v>39</v>
      </c>
      <c r="N3816">
        <v>1</v>
      </c>
      <c r="O3816">
        <v>9.8590655707295107E-3</v>
      </c>
      <c r="P3816">
        <v>6.3570000000000002</v>
      </c>
      <c r="Q3816">
        <v>4.9459999999999997</v>
      </c>
      <c r="R3816">
        <v>0</v>
      </c>
      <c r="S3816">
        <v>20</v>
      </c>
      <c r="T3816">
        <v>848</v>
      </c>
      <c r="U3816">
        <v>4348</v>
      </c>
      <c r="V3816" t="b">
        <v>1</v>
      </c>
      <c r="W3816">
        <v>14</v>
      </c>
      <c r="X3816">
        <v>11</v>
      </c>
      <c r="Y3816">
        <v>11</v>
      </c>
      <c r="Z3816" t="s">
        <v>40</v>
      </c>
      <c r="AA3816">
        <v>13</v>
      </c>
      <c r="AB3816">
        <v>11</v>
      </c>
      <c r="AC3816">
        <v>11</v>
      </c>
      <c r="AD3816" t="s">
        <v>41</v>
      </c>
      <c r="AE3816" t="s">
        <v>42</v>
      </c>
      <c r="AF3816">
        <v>-0.19036920179070199</v>
      </c>
      <c r="AG3816">
        <v>0.62305298054399305</v>
      </c>
    </row>
    <row r="3817" spans="1:33">
      <c r="A3817">
        <v>2</v>
      </c>
      <c r="B3817" t="s">
        <v>33</v>
      </c>
      <c r="C3817">
        <v>0.55022393475433895</v>
      </c>
      <c r="D3817">
        <v>0.76244385628751299</v>
      </c>
      <c r="E3817">
        <v>-2.4896901545865199E-2</v>
      </c>
      <c r="F3817" t="s">
        <v>34</v>
      </c>
      <c r="G3817" t="s">
        <v>15292</v>
      </c>
      <c r="H3817" t="s">
        <v>15293</v>
      </c>
      <c r="I3817" t="s">
        <v>15294</v>
      </c>
      <c r="J3817" t="s">
        <v>15294</v>
      </c>
      <c r="K3817" t="s">
        <v>15295</v>
      </c>
      <c r="L3817">
        <v>621</v>
      </c>
      <c r="M3817" t="s">
        <v>39</v>
      </c>
      <c r="N3817">
        <v>1</v>
      </c>
      <c r="O3817">
        <v>9.8590655707295107E-3</v>
      </c>
      <c r="P3817">
        <v>8.8089999999999993</v>
      </c>
      <c r="Q3817">
        <v>4.9459999999999997</v>
      </c>
      <c r="R3817">
        <v>0</v>
      </c>
      <c r="S3817">
        <v>20</v>
      </c>
      <c r="T3817">
        <v>3790</v>
      </c>
      <c r="U3817">
        <v>1472</v>
      </c>
      <c r="V3817" t="b">
        <v>1</v>
      </c>
      <c r="W3817">
        <v>13</v>
      </c>
      <c r="X3817">
        <v>9</v>
      </c>
      <c r="Y3817">
        <v>9</v>
      </c>
      <c r="Z3817" t="s">
        <v>40</v>
      </c>
      <c r="AA3817">
        <v>11</v>
      </c>
      <c r="AB3817">
        <v>9</v>
      </c>
      <c r="AC3817">
        <v>8</v>
      </c>
      <c r="AD3817" t="s">
        <v>41</v>
      </c>
      <c r="AE3817" t="s">
        <v>42</v>
      </c>
      <c r="AF3817">
        <v>-0.16879884635693601</v>
      </c>
      <c r="AG3817">
        <v>0.27432656177183101</v>
      </c>
    </row>
    <row r="3818" spans="1:33">
      <c r="A3818">
        <v>2</v>
      </c>
      <c r="B3818" t="s">
        <v>33</v>
      </c>
      <c r="C3818">
        <v>0.50380184424874797</v>
      </c>
      <c r="D3818">
        <v>0.730088806332162</v>
      </c>
      <c r="E3818">
        <v>-2.4818642014583898E-2</v>
      </c>
      <c r="F3818" t="s">
        <v>34</v>
      </c>
      <c r="G3818" t="s">
        <v>15296</v>
      </c>
      <c r="H3818" t="s">
        <v>15297</v>
      </c>
      <c r="I3818" t="s">
        <v>15298</v>
      </c>
      <c r="J3818" t="s">
        <v>15298</v>
      </c>
      <c r="K3818" t="s">
        <v>15299</v>
      </c>
      <c r="L3818">
        <v>864</v>
      </c>
      <c r="M3818" t="s">
        <v>39</v>
      </c>
      <c r="N3818">
        <v>1</v>
      </c>
      <c r="O3818">
        <v>9.8590655707295107E-3</v>
      </c>
      <c r="P3818">
        <v>8.0760000000000005</v>
      </c>
      <c r="Q3818">
        <v>4.9459999999999997</v>
      </c>
      <c r="R3818">
        <v>0</v>
      </c>
      <c r="S3818">
        <v>20</v>
      </c>
      <c r="T3818">
        <v>1351</v>
      </c>
      <c r="U3818">
        <v>9005</v>
      </c>
      <c r="V3818" t="b">
        <v>1</v>
      </c>
      <c r="W3818">
        <v>46</v>
      </c>
      <c r="X3818">
        <v>33</v>
      </c>
      <c r="Y3818">
        <v>33</v>
      </c>
      <c r="Z3818" t="s">
        <v>40</v>
      </c>
      <c r="AA3818">
        <v>40</v>
      </c>
      <c r="AB3818">
        <v>33</v>
      </c>
      <c r="AC3818">
        <v>31</v>
      </c>
      <c r="AD3818" t="s">
        <v>41</v>
      </c>
      <c r="AE3818" t="s">
        <v>42</v>
      </c>
      <c r="AF3818">
        <v>-0.22152822311930601</v>
      </c>
      <c r="AG3818">
        <v>-0.44784876331189999</v>
      </c>
    </row>
    <row r="3819" spans="1:33">
      <c r="A3819">
        <v>2</v>
      </c>
      <c r="B3819" t="s">
        <v>33</v>
      </c>
      <c r="C3819">
        <v>0.70649651166513905</v>
      </c>
      <c r="D3819">
        <v>0.855709445015855</v>
      </c>
      <c r="E3819">
        <v>-2.4817098685720702E-2</v>
      </c>
      <c r="F3819" t="s">
        <v>34</v>
      </c>
      <c r="G3819" t="s">
        <v>15300</v>
      </c>
      <c r="H3819" t="s">
        <v>15301</v>
      </c>
      <c r="I3819" t="s">
        <v>15302</v>
      </c>
      <c r="J3819" t="s">
        <v>15302</v>
      </c>
      <c r="K3819" t="s">
        <v>15303</v>
      </c>
      <c r="L3819">
        <v>298</v>
      </c>
      <c r="M3819" t="s">
        <v>39</v>
      </c>
      <c r="N3819">
        <v>1</v>
      </c>
      <c r="O3819">
        <v>2.4424639352931501E-2</v>
      </c>
      <c r="P3819">
        <v>3.6110000000000002</v>
      </c>
      <c r="Q3819">
        <v>4.3760000000000003</v>
      </c>
      <c r="R3819">
        <v>0</v>
      </c>
      <c r="S3819">
        <v>20</v>
      </c>
      <c r="T3819">
        <v>4735</v>
      </c>
      <c r="U3819">
        <v>6321</v>
      </c>
      <c r="V3819" t="b">
        <v>1</v>
      </c>
      <c r="W3819">
        <v>2</v>
      </c>
      <c r="X3819">
        <v>1</v>
      </c>
      <c r="Y3819">
        <v>1</v>
      </c>
      <c r="Z3819" t="s">
        <v>40</v>
      </c>
      <c r="AA3819">
        <v>2</v>
      </c>
      <c r="AB3819">
        <v>1</v>
      </c>
      <c r="AC3819">
        <v>1</v>
      </c>
      <c r="AD3819" t="s">
        <v>41</v>
      </c>
      <c r="AE3819" t="s">
        <v>42</v>
      </c>
      <c r="AF3819">
        <v>-9.4236776538538403E-2</v>
      </c>
      <c r="AG3819">
        <v>-0.26625652075482897</v>
      </c>
    </row>
    <row r="3820" spans="1:33">
      <c r="A3820">
        <v>2</v>
      </c>
      <c r="B3820" t="s">
        <v>33</v>
      </c>
      <c r="C3820">
        <v>0.74674504042139001</v>
      </c>
      <c r="D3820">
        <v>0.87952761709137595</v>
      </c>
      <c r="E3820">
        <v>-2.4814503394011402E-2</v>
      </c>
      <c r="F3820" t="s">
        <v>34</v>
      </c>
      <c r="G3820" t="s">
        <v>15304</v>
      </c>
      <c r="H3820" t="s">
        <v>15305</v>
      </c>
      <c r="I3820" t="s">
        <v>15306</v>
      </c>
      <c r="J3820" t="s">
        <v>15306</v>
      </c>
      <c r="K3820" t="s">
        <v>15307</v>
      </c>
      <c r="L3820">
        <v>351</v>
      </c>
      <c r="M3820" t="s">
        <v>39</v>
      </c>
      <c r="N3820">
        <v>1</v>
      </c>
      <c r="O3820">
        <v>9.8590655707295107E-3</v>
      </c>
      <c r="P3820">
        <v>6.65</v>
      </c>
      <c r="Q3820">
        <v>4.9459999999999997</v>
      </c>
      <c r="R3820">
        <v>0</v>
      </c>
      <c r="S3820">
        <v>20</v>
      </c>
      <c r="T3820">
        <v>6739</v>
      </c>
      <c r="U3820">
        <v>7277</v>
      </c>
      <c r="V3820" t="b">
        <v>1</v>
      </c>
      <c r="W3820">
        <v>8</v>
      </c>
      <c r="X3820">
        <v>8</v>
      </c>
      <c r="Y3820">
        <v>8</v>
      </c>
      <c r="Z3820" t="s">
        <v>40</v>
      </c>
      <c r="AA3820">
        <v>8</v>
      </c>
      <c r="AB3820">
        <v>8</v>
      </c>
      <c r="AC3820">
        <v>8</v>
      </c>
      <c r="AD3820" t="s">
        <v>41</v>
      </c>
      <c r="AE3820" t="s">
        <v>42</v>
      </c>
      <c r="AF3820">
        <v>-0.16824019399012499</v>
      </c>
      <c r="AG3820">
        <v>0.173537095329867</v>
      </c>
    </row>
    <row r="3821" spans="1:33">
      <c r="A3821">
        <v>2</v>
      </c>
      <c r="B3821" t="s">
        <v>33</v>
      </c>
      <c r="C3821">
        <v>0.75692906230385704</v>
      </c>
      <c r="D3821">
        <v>0.88511793921726101</v>
      </c>
      <c r="E3821">
        <v>-2.4795232143140201E-2</v>
      </c>
      <c r="F3821" t="s">
        <v>34</v>
      </c>
      <c r="G3821" t="s">
        <v>15308</v>
      </c>
      <c r="H3821" t="s">
        <v>15309</v>
      </c>
      <c r="I3821" t="s">
        <v>15310</v>
      </c>
      <c r="J3821" t="s">
        <v>15310</v>
      </c>
      <c r="K3821" t="s">
        <v>15311</v>
      </c>
      <c r="L3821">
        <v>646</v>
      </c>
      <c r="M3821" t="s">
        <v>39</v>
      </c>
      <c r="N3821">
        <v>1</v>
      </c>
      <c r="O3821">
        <v>9.9623044122267492E-3</v>
      </c>
      <c r="P3821">
        <v>4.4530000000000003</v>
      </c>
      <c r="Q3821">
        <v>4.6859999999999999</v>
      </c>
      <c r="R3821">
        <v>0</v>
      </c>
      <c r="S3821">
        <v>20</v>
      </c>
      <c r="T3821">
        <v>7791</v>
      </c>
      <c r="U3821">
        <v>2753</v>
      </c>
      <c r="V3821" t="b">
        <v>1</v>
      </c>
      <c r="W3821">
        <v>3</v>
      </c>
      <c r="X3821">
        <v>3</v>
      </c>
      <c r="Y3821">
        <v>3</v>
      </c>
      <c r="Z3821" t="s">
        <v>40</v>
      </c>
      <c r="AA3821">
        <v>2</v>
      </c>
      <c r="AB3821">
        <v>3</v>
      </c>
      <c r="AC3821">
        <v>2</v>
      </c>
      <c r="AD3821" t="s">
        <v>41</v>
      </c>
      <c r="AE3821" t="s">
        <v>42</v>
      </c>
      <c r="AF3821">
        <v>-0.11629150771254999</v>
      </c>
      <c r="AG3821">
        <v>0.66342483860252399</v>
      </c>
    </row>
    <row r="3822" spans="1:33">
      <c r="A3822">
        <v>2</v>
      </c>
      <c r="B3822" t="s">
        <v>33</v>
      </c>
      <c r="C3822">
        <v>0.66945722828691601</v>
      </c>
      <c r="D3822">
        <v>0.83411071561060601</v>
      </c>
      <c r="E3822">
        <v>-2.47728175372347E-2</v>
      </c>
      <c r="F3822" t="s">
        <v>34</v>
      </c>
      <c r="G3822" t="s">
        <v>15312</v>
      </c>
      <c r="H3822" t="s">
        <v>15313</v>
      </c>
      <c r="I3822" t="s">
        <v>15314</v>
      </c>
      <c r="J3822" t="s">
        <v>15314</v>
      </c>
      <c r="K3822" t="s">
        <v>15315</v>
      </c>
      <c r="L3822">
        <v>617</v>
      </c>
      <c r="M3822" t="s">
        <v>39</v>
      </c>
      <c r="N3822">
        <v>1</v>
      </c>
      <c r="O3822">
        <v>9.8590655707295107E-3</v>
      </c>
      <c r="P3822">
        <v>5.569</v>
      </c>
      <c r="Q3822">
        <v>4.9459999999999997</v>
      </c>
      <c r="R3822">
        <v>0</v>
      </c>
      <c r="S3822">
        <v>20</v>
      </c>
      <c r="T3822">
        <v>717</v>
      </c>
      <c r="U3822">
        <v>1507</v>
      </c>
      <c r="V3822" t="b">
        <v>1</v>
      </c>
      <c r="W3822">
        <v>12</v>
      </c>
      <c r="X3822">
        <v>11</v>
      </c>
      <c r="Y3822">
        <v>11</v>
      </c>
      <c r="Z3822" t="s">
        <v>40</v>
      </c>
      <c r="AA3822">
        <v>8</v>
      </c>
      <c r="AB3822">
        <v>11</v>
      </c>
      <c r="AC3822">
        <v>8</v>
      </c>
      <c r="AD3822" t="s">
        <v>41</v>
      </c>
      <c r="AE3822" t="s">
        <v>42</v>
      </c>
      <c r="AF3822">
        <v>-0.16795756747451901</v>
      </c>
      <c r="AG3822">
        <v>0.35709161014820501</v>
      </c>
    </row>
    <row r="3823" spans="1:33">
      <c r="A3823">
        <v>2</v>
      </c>
      <c r="B3823" t="s">
        <v>33</v>
      </c>
      <c r="C3823">
        <v>0.77124869112928496</v>
      </c>
      <c r="D3823">
        <v>0.89333125003452696</v>
      </c>
      <c r="E3823">
        <v>-2.47670322091097E-2</v>
      </c>
      <c r="F3823" t="s">
        <v>34</v>
      </c>
      <c r="G3823" t="s">
        <v>15316</v>
      </c>
      <c r="H3823" t="s">
        <v>15317</v>
      </c>
      <c r="I3823" t="s">
        <v>15318</v>
      </c>
      <c r="J3823" t="s">
        <v>15318</v>
      </c>
      <c r="K3823" t="s">
        <v>15319</v>
      </c>
      <c r="L3823">
        <v>216</v>
      </c>
      <c r="M3823" t="s">
        <v>39</v>
      </c>
      <c r="N3823">
        <v>1</v>
      </c>
      <c r="O3823">
        <v>9.8590655707295107E-3</v>
      </c>
      <c r="P3823">
        <v>7.0659999999999998</v>
      </c>
      <c r="Q3823">
        <v>4.9459999999999997</v>
      </c>
      <c r="R3823">
        <v>0</v>
      </c>
      <c r="S3823">
        <v>20</v>
      </c>
      <c r="T3823">
        <v>2748</v>
      </c>
      <c r="U3823">
        <v>5321</v>
      </c>
      <c r="V3823" t="b">
        <v>1</v>
      </c>
      <c r="W3823">
        <v>10</v>
      </c>
      <c r="X3823">
        <v>7</v>
      </c>
      <c r="Y3823">
        <v>7</v>
      </c>
      <c r="Z3823" t="s">
        <v>40</v>
      </c>
      <c r="AA3823">
        <v>8</v>
      </c>
      <c r="AB3823">
        <v>7</v>
      </c>
      <c r="AC3823">
        <v>6</v>
      </c>
      <c r="AD3823" t="s">
        <v>41</v>
      </c>
      <c r="AE3823" t="s">
        <v>42</v>
      </c>
      <c r="AF3823">
        <v>-0.156069131010828</v>
      </c>
      <c r="AG3823">
        <v>-0.212760796170466</v>
      </c>
    </row>
    <row r="3824" spans="1:33">
      <c r="A3824">
        <v>2</v>
      </c>
      <c r="B3824" t="s">
        <v>33</v>
      </c>
      <c r="C3824">
        <v>0.81341193908379095</v>
      </c>
      <c r="D3824">
        <v>0.91298918679055596</v>
      </c>
      <c r="E3824">
        <v>-2.4744973831200001E-2</v>
      </c>
      <c r="F3824" t="s">
        <v>34</v>
      </c>
      <c r="G3824" t="s">
        <v>15320</v>
      </c>
      <c r="H3824" t="s">
        <v>15321</v>
      </c>
      <c r="I3824" t="s">
        <v>15322</v>
      </c>
      <c r="J3824" t="s">
        <v>15322</v>
      </c>
      <c r="K3824" t="s">
        <v>15323</v>
      </c>
      <c r="L3824">
        <v>601</v>
      </c>
      <c r="M3824" t="s">
        <v>39</v>
      </c>
      <c r="N3824">
        <v>3</v>
      </c>
      <c r="O3824">
        <v>3.11058296998185E-2</v>
      </c>
      <c r="P3824">
        <v>3.508</v>
      </c>
      <c r="Q3824">
        <v>4.3150000000000004</v>
      </c>
      <c r="R3824">
        <v>0</v>
      </c>
      <c r="S3824">
        <v>20</v>
      </c>
      <c r="T3824">
        <v>3788</v>
      </c>
      <c r="U3824">
        <v>4256</v>
      </c>
      <c r="V3824" t="b">
        <v>1</v>
      </c>
      <c r="W3824">
        <v>3</v>
      </c>
      <c r="X3824">
        <v>3</v>
      </c>
      <c r="Y3824">
        <v>2</v>
      </c>
      <c r="Z3824" t="s">
        <v>40</v>
      </c>
      <c r="AA3824">
        <v>2</v>
      </c>
      <c r="AB3824">
        <v>2</v>
      </c>
      <c r="AC3824">
        <v>2</v>
      </c>
      <c r="AD3824" t="s">
        <v>41</v>
      </c>
      <c r="AE3824" t="s">
        <v>42</v>
      </c>
      <c r="AF3824">
        <v>-0.116055792441288</v>
      </c>
      <c r="AG3824">
        <v>0.34882245180531102</v>
      </c>
    </row>
    <row r="3825" spans="1:33">
      <c r="A3825">
        <v>2</v>
      </c>
      <c r="B3825" t="s">
        <v>33</v>
      </c>
      <c r="C3825">
        <v>0.72460535381841096</v>
      </c>
      <c r="D3825">
        <v>0.86565128049437001</v>
      </c>
      <c r="E3825">
        <v>-2.47342344420447E-2</v>
      </c>
      <c r="F3825" t="s">
        <v>34</v>
      </c>
      <c r="G3825" t="s">
        <v>15324</v>
      </c>
      <c r="H3825" t="s">
        <v>15325</v>
      </c>
      <c r="I3825" t="s">
        <v>15326</v>
      </c>
      <c r="J3825" t="s">
        <v>15326</v>
      </c>
      <c r="K3825" t="s">
        <v>15327</v>
      </c>
      <c r="L3825">
        <v>239</v>
      </c>
      <c r="M3825" t="s">
        <v>39</v>
      </c>
      <c r="N3825">
        <v>2</v>
      </c>
      <c r="O3825">
        <v>9.8652809613380497E-3</v>
      </c>
      <c r="P3825">
        <v>4.6779999999999999</v>
      </c>
      <c r="Q3825">
        <v>4.9459999999999997</v>
      </c>
      <c r="R3825">
        <v>0</v>
      </c>
      <c r="S3825">
        <v>20</v>
      </c>
      <c r="T3825">
        <v>6712</v>
      </c>
      <c r="U3825">
        <v>8565</v>
      </c>
      <c r="V3825" t="b">
        <v>1</v>
      </c>
      <c r="W3825">
        <v>9</v>
      </c>
      <c r="X3825">
        <v>8</v>
      </c>
      <c r="Y3825">
        <v>7</v>
      </c>
      <c r="Z3825" t="s">
        <v>40</v>
      </c>
      <c r="AA3825">
        <v>6</v>
      </c>
      <c r="AB3825">
        <v>7</v>
      </c>
      <c r="AC3825">
        <v>5</v>
      </c>
      <c r="AD3825" t="s">
        <v>41</v>
      </c>
      <c r="AE3825" t="s">
        <v>42</v>
      </c>
      <c r="AF3825">
        <v>-0.155345812332151</v>
      </c>
      <c r="AG3825">
        <v>-6.2654378793303003E-2</v>
      </c>
    </row>
    <row r="3826" spans="1:33">
      <c r="A3826">
        <v>2</v>
      </c>
      <c r="B3826" t="s">
        <v>33</v>
      </c>
      <c r="C3826">
        <v>0.57260269249292495</v>
      </c>
      <c r="D3826">
        <v>0.77766928827831505</v>
      </c>
      <c r="E3826">
        <v>-2.47267079751393E-2</v>
      </c>
      <c r="F3826" t="s">
        <v>34</v>
      </c>
      <c r="G3826" t="s">
        <v>15328</v>
      </c>
      <c r="H3826" t="s">
        <v>15329</v>
      </c>
      <c r="I3826" t="s">
        <v>15330</v>
      </c>
      <c r="J3826" t="s">
        <v>15330</v>
      </c>
      <c r="K3826" t="s">
        <v>15331</v>
      </c>
      <c r="L3826">
        <v>151</v>
      </c>
      <c r="M3826" t="s">
        <v>39</v>
      </c>
      <c r="N3826">
        <v>1</v>
      </c>
      <c r="O3826">
        <v>9.8590655707295107E-3</v>
      </c>
      <c r="P3826">
        <v>5.3719999999999999</v>
      </c>
      <c r="Q3826">
        <v>4.9459999999999997</v>
      </c>
      <c r="R3826">
        <v>0</v>
      </c>
      <c r="S3826">
        <v>20</v>
      </c>
      <c r="T3826">
        <v>6820</v>
      </c>
      <c r="U3826">
        <v>9679</v>
      </c>
      <c r="V3826" t="b">
        <v>1</v>
      </c>
      <c r="W3826">
        <v>4</v>
      </c>
      <c r="X3826">
        <v>2</v>
      </c>
      <c r="Y3826">
        <v>2</v>
      </c>
      <c r="Z3826" t="s">
        <v>40</v>
      </c>
      <c r="AA3826">
        <v>3</v>
      </c>
      <c r="AB3826">
        <v>2</v>
      </c>
      <c r="AC3826">
        <v>1</v>
      </c>
      <c r="AD3826" t="s">
        <v>41</v>
      </c>
      <c r="AE3826" t="s">
        <v>42</v>
      </c>
      <c r="AF3826">
        <v>-9.3893540235935394E-2</v>
      </c>
      <c r="AG3826">
        <v>-0.29386923915459501</v>
      </c>
    </row>
    <row r="3827" spans="1:33">
      <c r="A3827">
        <v>2</v>
      </c>
      <c r="B3827" t="s">
        <v>33</v>
      </c>
      <c r="C3827">
        <v>0.52417184742324097</v>
      </c>
      <c r="D3827">
        <v>0.74656552142150401</v>
      </c>
      <c r="E3827">
        <v>-2.4723848803056302E-2</v>
      </c>
      <c r="F3827" t="s">
        <v>34</v>
      </c>
      <c r="G3827" t="s">
        <v>15332</v>
      </c>
      <c r="H3827" t="s">
        <v>15333</v>
      </c>
      <c r="I3827" t="s">
        <v>15334</v>
      </c>
      <c r="J3827" t="s">
        <v>15334</v>
      </c>
      <c r="K3827" t="s">
        <v>15335</v>
      </c>
      <c r="L3827">
        <v>655</v>
      </c>
      <c r="M3827" t="s">
        <v>39</v>
      </c>
      <c r="N3827">
        <v>1</v>
      </c>
      <c r="O3827">
        <v>9.8590655707295107E-3</v>
      </c>
      <c r="P3827">
        <v>5.7039999999999997</v>
      </c>
      <c r="Q3827">
        <v>4.9459999999999997</v>
      </c>
      <c r="R3827">
        <v>0</v>
      </c>
      <c r="S3827">
        <v>20</v>
      </c>
      <c r="T3827">
        <v>6041</v>
      </c>
      <c r="U3827">
        <v>4531</v>
      </c>
      <c r="V3827" t="b">
        <v>1</v>
      </c>
      <c r="W3827">
        <v>7</v>
      </c>
      <c r="X3827">
        <v>6</v>
      </c>
      <c r="Y3827">
        <v>6</v>
      </c>
      <c r="Z3827" t="s">
        <v>40</v>
      </c>
      <c r="AA3827">
        <v>5</v>
      </c>
      <c r="AB3827">
        <v>6</v>
      </c>
      <c r="AC3827">
        <v>4</v>
      </c>
      <c r="AD3827" t="s">
        <v>41</v>
      </c>
      <c r="AE3827" t="s">
        <v>42</v>
      </c>
      <c r="AF3827">
        <v>-0.153762187310551</v>
      </c>
      <c r="AG3827">
        <v>-0.28615472955166299</v>
      </c>
    </row>
    <row r="3828" spans="1:33">
      <c r="A3828">
        <v>2</v>
      </c>
      <c r="B3828" t="s">
        <v>33</v>
      </c>
      <c r="C3828">
        <v>0.46569326712933801</v>
      </c>
      <c r="D3828">
        <v>0.70342532070101305</v>
      </c>
      <c r="E3828">
        <v>-2.4686018831150701E-2</v>
      </c>
      <c r="F3828" t="s">
        <v>34</v>
      </c>
      <c r="G3828" t="s">
        <v>15336</v>
      </c>
      <c r="H3828" t="s">
        <v>15337</v>
      </c>
      <c r="I3828" t="s">
        <v>15338</v>
      </c>
      <c r="J3828" t="s">
        <v>15338</v>
      </c>
      <c r="K3828" t="s">
        <v>15339</v>
      </c>
      <c r="L3828">
        <v>907</v>
      </c>
      <c r="M3828" t="s">
        <v>39</v>
      </c>
      <c r="N3828">
        <v>1</v>
      </c>
      <c r="O3828">
        <v>9.8590655707295107E-3</v>
      </c>
      <c r="P3828">
        <v>8.4789999999999992</v>
      </c>
      <c r="Q3828">
        <v>4.9459999999999997</v>
      </c>
      <c r="R3828">
        <v>0</v>
      </c>
      <c r="S3828">
        <v>20</v>
      </c>
      <c r="T3828">
        <v>255</v>
      </c>
      <c r="U3828">
        <v>3726</v>
      </c>
      <c r="V3828" t="b">
        <v>1</v>
      </c>
      <c r="W3828">
        <v>95</v>
      </c>
      <c r="X3828">
        <v>44</v>
      </c>
      <c r="Y3828">
        <v>44</v>
      </c>
      <c r="Z3828" t="s">
        <v>40</v>
      </c>
      <c r="AA3828">
        <v>78</v>
      </c>
      <c r="AB3828">
        <v>44</v>
      </c>
      <c r="AC3828">
        <v>40</v>
      </c>
      <c r="AD3828" t="s">
        <v>41</v>
      </c>
      <c r="AE3828" t="s">
        <v>42</v>
      </c>
      <c r="AF3828">
        <v>-0.24654152725161099</v>
      </c>
      <c r="AG3828">
        <v>-1.3012967479768199E-2</v>
      </c>
    </row>
    <row r="3829" spans="1:33">
      <c r="A3829">
        <v>2</v>
      </c>
      <c r="B3829" t="s">
        <v>33</v>
      </c>
      <c r="C3829">
        <v>0.70762588429116502</v>
      </c>
      <c r="D3829">
        <v>0.85619530072152705</v>
      </c>
      <c r="E3829">
        <v>-2.4656388884012101E-2</v>
      </c>
      <c r="F3829" t="s">
        <v>34</v>
      </c>
      <c r="G3829" t="s">
        <v>15340</v>
      </c>
      <c r="H3829" t="s">
        <v>15341</v>
      </c>
      <c r="I3829" t="s">
        <v>15342</v>
      </c>
      <c r="J3829" t="s">
        <v>15342</v>
      </c>
      <c r="K3829" t="s">
        <v>15343</v>
      </c>
      <c r="L3829">
        <v>699</v>
      </c>
      <c r="M3829" t="s">
        <v>39</v>
      </c>
      <c r="N3829">
        <v>1</v>
      </c>
      <c r="O3829">
        <v>9.8590655707295107E-3</v>
      </c>
      <c r="P3829">
        <v>8.1310000000000002</v>
      </c>
      <c r="Q3829">
        <v>4.9459999999999997</v>
      </c>
      <c r="R3829">
        <v>0</v>
      </c>
      <c r="S3829">
        <v>20</v>
      </c>
      <c r="T3829">
        <v>2064</v>
      </c>
      <c r="U3829">
        <v>9229</v>
      </c>
      <c r="V3829" t="b">
        <v>1</v>
      </c>
      <c r="W3829">
        <v>17</v>
      </c>
      <c r="X3829">
        <v>13</v>
      </c>
      <c r="Y3829">
        <v>13</v>
      </c>
      <c r="Z3829" t="s">
        <v>40</v>
      </c>
      <c r="AA3829">
        <v>16</v>
      </c>
      <c r="AB3829">
        <v>13</v>
      </c>
      <c r="AC3829">
        <v>13</v>
      </c>
      <c r="AD3829" t="s">
        <v>41</v>
      </c>
      <c r="AE3829" t="s">
        <v>42</v>
      </c>
      <c r="AF3829">
        <v>-0.19646364427113999</v>
      </c>
      <c r="AG3829">
        <v>-0.50760474866307304</v>
      </c>
    </row>
    <row r="3830" spans="1:33">
      <c r="A3830">
        <v>2</v>
      </c>
      <c r="B3830" t="s">
        <v>33</v>
      </c>
      <c r="C3830">
        <v>0.59630261227416603</v>
      </c>
      <c r="D3830">
        <v>0.79193928597614804</v>
      </c>
      <c r="E3830">
        <v>-2.4612466663334099E-2</v>
      </c>
      <c r="F3830" t="s">
        <v>34</v>
      </c>
      <c r="G3830" t="s">
        <v>15344</v>
      </c>
      <c r="H3830" t="s">
        <v>15345</v>
      </c>
      <c r="I3830" t="s">
        <v>15346</v>
      </c>
      <c r="J3830" t="s">
        <v>15346</v>
      </c>
      <c r="K3830" t="s">
        <v>15347</v>
      </c>
      <c r="L3830">
        <v>406</v>
      </c>
      <c r="M3830" t="s">
        <v>39</v>
      </c>
      <c r="N3830">
        <v>22</v>
      </c>
      <c r="O3830">
        <v>9.8590655707295107E-3</v>
      </c>
      <c r="P3830">
        <v>10.055999999999999</v>
      </c>
      <c r="Q3830">
        <v>4.9459999999999997</v>
      </c>
      <c r="R3830">
        <v>0</v>
      </c>
      <c r="S3830">
        <v>20</v>
      </c>
      <c r="T3830">
        <v>476</v>
      </c>
      <c r="U3830">
        <v>220</v>
      </c>
      <c r="V3830" t="b">
        <v>1</v>
      </c>
      <c r="W3830">
        <v>50</v>
      </c>
      <c r="X3830">
        <v>24</v>
      </c>
      <c r="Y3830">
        <v>23</v>
      </c>
      <c r="Z3830" t="s">
        <v>40</v>
      </c>
      <c r="AA3830">
        <v>42</v>
      </c>
      <c r="AB3830">
        <v>23</v>
      </c>
      <c r="AC3830">
        <v>21</v>
      </c>
      <c r="AD3830" t="s">
        <v>41</v>
      </c>
      <c r="AE3830" t="s">
        <v>42</v>
      </c>
      <c r="AF3830">
        <v>-0.20842036743093201</v>
      </c>
      <c r="AG3830">
        <v>-7.0478301284746497E-2</v>
      </c>
    </row>
    <row r="3831" spans="1:33">
      <c r="A3831">
        <v>2</v>
      </c>
      <c r="B3831" t="s">
        <v>33</v>
      </c>
      <c r="C3831">
        <v>0.60479048218585996</v>
      </c>
      <c r="D3831">
        <v>0.79732837340153095</v>
      </c>
      <c r="E3831">
        <v>-2.4547590201670501E-2</v>
      </c>
      <c r="F3831" t="s">
        <v>34</v>
      </c>
      <c r="G3831" t="s">
        <v>15348</v>
      </c>
      <c r="H3831" t="s">
        <v>15349</v>
      </c>
      <c r="I3831" t="s">
        <v>15350</v>
      </c>
      <c r="J3831" t="s">
        <v>15350</v>
      </c>
      <c r="K3831" t="s">
        <v>15351</v>
      </c>
      <c r="L3831">
        <v>350</v>
      </c>
      <c r="M3831" t="s">
        <v>39</v>
      </c>
      <c r="N3831">
        <v>2</v>
      </c>
      <c r="O3831">
        <v>9.8590655707295107E-3</v>
      </c>
      <c r="P3831">
        <v>7.64</v>
      </c>
      <c r="Q3831">
        <v>4.9459999999999997</v>
      </c>
      <c r="R3831">
        <v>0</v>
      </c>
      <c r="S3831">
        <v>20</v>
      </c>
      <c r="T3831">
        <v>762</v>
      </c>
      <c r="U3831">
        <v>4058</v>
      </c>
      <c r="V3831" t="b">
        <v>1</v>
      </c>
      <c r="W3831">
        <v>22</v>
      </c>
      <c r="X3831">
        <v>14</v>
      </c>
      <c r="Y3831">
        <v>12</v>
      </c>
      <c r="Z3831" t="s">
        <v>40</v>
      </c>
      <c r="AA3831">
        <v>18</v>
      </c>
      <c r="AB3831">
        <v>12</v>
      </c>
      <c r="AC3831">
        <v>12</v>
      </c>
      <c r="AD3831" t="s">
        <v>41</v>
      </c>
      <c r="AE3831" t="s">
        <v>42</v>
      </c>
      <c r="AF3831">
        <v>-0.188690677862828</v>
      </c>
      <c r="AG3831">
        <v>-0.54499041315886898</v>
      </c>
    </row>
    <row r="3832" spans="1:33">
      <c r="A3832">
        <v>2</v>
      </c>
      <c r="B3832" t="s">
        <v>33</v>
      </c>
      <c r="C3832">
        <v>0.60905618265722905</v>
      </c>
      <c r="D3832">
        <v>0.80046403279829303</v>
      </c>
      <c r="E3832">
        <v>-2.4540543014049201E-2</v>
      </c>
      <c r="F3832" t="s">
        <v>34</v>
      </c>
      <c r="G3832" t="s">
        <v>15352</v>
      </c>
      <c r="H3832" t="s">
        <v>15353</v>
      </c>
      <c r="I3832" t="s">
        <v>15354</v>
      </c>
      <c r="J3832" t="s">
        <v>15354</v>
      </c>
      <c r="K3832" t="s">
        <v>15355</v>
      </c>
      <c r="L3832">
        <v>653</v>
      </c>
      <c r="M3832" t="s">
        <v>39</v>
      </c>
      <c r="N3832">
        <v>1</v>
      </c>
      <c r="O3832">
        <v>9.8590655707295107E-3</v>
      </c>
      <c r="P3832">
        <v>7.9059999999999997</v>
      </c>
      <c r="Q3832">
        <v>4.9459999999999997</v>
      </c>
      <c r="R3832">
        <v>0</v>
      </c>
      <c r="S3832">
        <v>20</v>
      </c>
      <c r="T3832">
        <v>936</v>
      </c>
      <c r="U3832">
        <v>2867</v>
      </c>
      <c r="V3832" t="b">
        <v>1</v>
      </c>
      <c r="W3832">
        <v>14</v>
      </c>
      <c r="X3832">
        <v>12</v>
      </c>
      <c r="Y3832">
        <v>12</v>
      </c>
      <c r="Z3832" t="s">
        <v>40</v>
      </c>
      <c r="AA3832">
        <v>10</v>
      </c>
      <c r="AB3832">
        <v>12</v>
      </c>
      <c r="AC3832">
        <v>9</v>
      </c>
      <c r="AD3832" t="s">
        <v>41</v>
      </c>
      <c r="AE3832" t="s">
        <v>42</v>
      </c>
      <c r="AF3832">
        <v>-0.167958615275909</v>
      </c>
      <c r="AG3832">
        <v>-0.62822381619838397</v>
      </c>
    </row>
    <row r="3833" spans="1:33">
      <c r="A3833">
        <v>2</v>
      </c>
      <c r="B3833" t="s">
        <v>33</v>
      </c>
      <c r="C3833">
        <v>0.62606115058811196</v>
      </c>
      <c r="D3833">
        <v>0.80907295061504203</v>
      </c>
      <c r="E3833">
        <v>-2.4529306270463999E-2</v>
      </c>
      <c r="F3833" t="s">
        <v>34</v>
      </c>
      <c r="G3833" t="s">
        <v>15356</v>
      </c>
      <c r="H3833" t="s">
        <v>15357</v>
      </c>
      <c r="I3833" t="s">
        <v>15358</v>
      </c>
      <c r="J3833" t="s">
        <v>15358</v>
      </c>
      <c r="K3833" t="s">
        <v>15359</v>
      </c>
      <c r="L3833">
        <v>972</v>
      </c>
      <c r="M3833" t="s">
        <v>39</v>
      </c>
      <c r="N3833">
        <v>1</v>
      </c>
      <c r="O3833">
        <v>9.8590655707295107E-3</v>
      </c>
      <c r="P3833">
        <v>7.3890000000000002</v>
      </c>
      <c r="Q3833">
        <v>4.9459999999999997</v>
      </c>
      <c r="R3833">
        <v>0</v>
      </c>
      <c r="S3833">
        <v>20</v>
      </c>
      <c r="T3833">
        <v>5667</v>
      </c>
      <c r="U3833">
        <v>6239</v>
      </c>
      <c r="V3833" t="b">
        <v>1</v>
      </c>
      <c r="W3833">
        <v>11</v>
      </c>
      <c r="X3833">
        <v>10</v>
      </c>
      <c r="Y3833">
        <v>10</v>
      </c>
      <c r="Z3833" t="s">
        <v>40</v>
      </c>
      <c r="AA3833">
        <v>8</v>
      </c>
      <c r="AB3833">
        <v>10</v>
      </c>
      <c r="AC3833">
        <v>8</v>
      </c>
      <c r="AD3833" t="s">
        <v>41</v>
      </c>
      <c r="AE3833" t="s">
        <v>42</v>
      </c>
      <c r="AF3833">
        <v>-0.16630658207659299</v>
      </c>
      <c r="AG3833">
        <v>-0.427453943443872</v>
      </c>
    </row>
    <row r="3834" spans="1:33">
      <c r="A3834">
        <v>2</v>
      </c>
      <c r="B3834" t="s">
        <v>33</v>
      </c>
      <c r="C3834">
        <v>0.57509673099287295</v>
      </c>
      <c r="D3834">
        <v>0.77906634204054204</v>
      </c>
      <c r="E3834">
        <v>-2.4483794300077098E-2</v>
      </c>
      <c r="F3834" t="s">
        <v>34</v>
      </c>
      <c r="G3834" t="s">
        <v>15360</v>
      </c>
      <c r="H3834" t="s">
        <v>15361</v>
      </c>
      <c r="I3834" t="s">
        <v>15362</v>
      </c>
      <c r="J3834" t="s">
        <v>15362</v>
      </c>
      <c r="K3834" t="s">
        <v>15363</v>
      </c>
      <c r="L3834">
        <v>963</v>
      </c>
      <c r="M3834" t="s">
        <v>39</v>
      </c>
      <c r="N3834">
        <v>3</v>
      </c>
      <c r="O3834">
        <v>9.8590655707295107E-3</v>
      </c>
      <c r="P3834">
        <v>9.1579999999999995</v>
      </c>
      <c r="Q3834">
        <v>4.9459999999999997</v>
      </c>
      <c r="R3834">
        <v>0</v>
      </c>
      <c r="S3834">
        <v>20</v>
      </c>
      <c r="T3834">
        <v>138</v>
      </c>
      <c r="U3834">
        <v>1014</v>
      </c>
      <c r="V3834" t="b">
        <v>1</v>
      </c>
      <c r="W3834">
        <v>112</v>
      </c>
      <c r="X3834">
        <v>53</v>
      </c>
      <c r="Y3834">
        <v>39</v>
      </c>
      <c r="Z3834" t="s">
        <v>40</v>
      </c>
      <c r="AA3834">
        <v>67</v>
      </c>
      <c r="AB3834">
        <v>39</v>
      </c>
      <c r="AC3834">
        <v>39</v>
      </c>
      <c r="AD3834" t="s">
        <v>41</v>
      </c>
      <c r="AE3834" t="s">
        <v>42</v>
      </c>
      <c r="AF3834">
        <v>-0.244521892369224</v>
      </c>
      <c r="AG3834">
        <v>-0.61825445755988195</v>
      </c>
    </row>
    <row r="3835" spans="1:33">
      <c r="A3835">
        <v>2</v>
      </c>
      <c r="B3835" t="s">
        <v>33</v>
      </c>
      <c r="C3835">
        <v>0.71176259074533699</v>
      </c>
      <c r="D3835">
        <v>0.85843045602186296</v>
      </c>
      <c r="E3835">
        <v>-2.4463200343702599E-2</v>
      </c>
      <c r="F3835" t="s">
        <v>34</v>
      </c>
      <c r="G3835" t="s">
        <v>15364</v>
      </c>
      <c r="H3835" t="s">
        <v>15365</v>
      </c>
      <c r="I3835" t="s">
        <v>15366</v>
      </c>
      <c r="J3835" t="s">
        <v>15366</v>
      </c>
      <c r="K3835" t="s">
        <v>15367</v>
      </c>
      <c r="L3835">
        <v>1608</v>
      </c>
      <c r="M3835" t="s">
        <v>39</v>
      </c>
      <c r="N3835">
        <v>1</v>
      </c>
      <c r="O3835">
        <v>9.8590655707295107E-3</v>
      </c>
      <c r="P3835">
        <v>7.1420000000000003</v>
      </c>
      <c r="Q3835">
        <v>4.9459999999999997</v>
      </c>
      <c r="R3835">
        <v>0</v>
      </c>
      <c r="S3835">
        <v>20</v>
      </c>
      <c r="T3835">
        <v>3336</v>
      </c>
      <c r="U3835">
        <v>7460</v>
      </c>
      <c r="V3835" t="b">
        <v>1</v>
      </c>
      <c r="W3835">
        <v>12</v>
      </c>
      <c r="X3835">
        <v>10</v>
      </c>
      <c r="Y3835">
        <v>10</v>
      </c>
      <c r="Z3835" t="s">
        <v>40</v>
      </c>
      <c r="AA3835">
        <v>8</v>
      </c>
      <c r="AB3835">
        <v>10</v>
      </c>
      <c r="AC3835">
        <v>7</v>
      </c>
      <c r="AD3835" t="s">
        <v>41</v>
      </c>
      <c r="AE3835" t="s">
        <v>42</v>
      </c>
      <c r="AF3835">
        <v>-0.16173190805811699</v>
      </c>
      <c r="AG3835">
        <v>0.25538401395587002</v>
      </c>
    </row>
    <row r="3836" spans="1:33">
      <c r="A3836">
        <v>2</v>
      </c>
      <c r="B3836" t="s">
        <v>33</v>
      </c>
      <c r="C3836">
        <v>0.62347179089257898</v>
      </c>
      <c r="D3836">
        <v>0.80807716197558499</v>
      </c>
      <c r="E3836">
        <v>-2.44449432087172E-2</v>
      </c>
      <c r="F3836" t="s">
        <v>34</v>
      </c>
      <c r="G3836" t="s">
        <v>15368</v>
      </c>
      <c r="H3836" t="s">
        <v>15369</v>
      </c>
      <c r="I3836" t="s">
        <v>15370</v>
      </c>
      <c r="J3836" t="s">
        <v>15370</v>
      </c>
      <c r="K3836" t="s">
        <v>15371</v>
      </c>
      <c r="L3836">
        <v>314</v>
      </c>
      <c r="M3836" t="s">
        <v>39</v>
      </c>
      <c r="N3836">
        <v>1</v>
      </c>
      <c r="O3836">
        <v>9.8590655707295107E-3</v>
      </c>
      <c r="P3836">
        <v>7.3639999999999999</v>
      </c>
      <c r="Q3836">
        <v>4.9459999999999997</v>
      </c>
      <c r="R3836">
        <v>0</v>
      </c>
      <c r="S3836">
        <v>20</v>
      </c>
      <c r="T3836">
        <v>5606</v>
      </c>
      <c r="U3836">
        <v>8648</v>
      </c>
      <c r="V3836" t="b">
        <v>1</v>
      </c>
      <c r="W3836">
        <v>19</v>
      </c>
      <c r="X3836">
        <v>11</v>
      </c>
      <c r="Y3836">
        <v>11</v>
      </c>
      <c r="Z3836" t="s">
        <v>40</v>
      </c>
      <c r="AA3836">
        <v>18</v>
      </c>
      <c r="AB3836">
        <v>11</v>
      </c>
      <c r="AC3836">
        <v>11</v>
      </c>
      <c r="AD3836" t="s">
        <v>41</v>
      </c>
      <c r="AE3836" t="s">
        <v>42</v>
      </c>
      <c r="AF3836">
        <v>-0.18673338791858701</v>
      </c>
      <c r="AG3836">
        <v>-0.198244917326553</v>
      </c>
    </row>
    <row r="3837" spans="1:33">
      <c r="A3837">
        <v>2</v>
      </c>
      <c r="B3837" t="s">
        <v>33</v>
      </c>
      <c r="C3837">
        <v>0.54061146864562404</v>
      </c>
      <c r="D3837">
        <v>0.75748951180345103</v>
      </c>
      <c r="E3837">
        <v>-2.44294038197896E-2</v>
      </c>
      <c r="F3837" t="s">
        <v>34</v>
      </c>
      <c r="G3837" t="s">
        <v>15372</v>
      </c>
      <c r="H3837" t="s">
        <v>15373</v>
      </c>
      <c r="I3837" t="s">
        <v>15374</v>
      </c>
      <c r="J3837" t="s">
        <v>15374</v>
      </c>
      <c r="K3837" t="s">
        <v>15375</v>
      </c>
      <c r="L3837">
        <v>650</v>
      </c>
      <c r="M3837" t="s">
        <v>39</v>
      </c>
      <c r="N3837">
        <v>1</v>
      </c>
      <c r="O3837">
        <v>9.8590655707295107E-3</v>
      </c>
      <c r="P3837">
        <v>6.5170000000000003</v>
      </c>
      <c r="Q3837">
        <v>4.9459999999999997</v>
      </c>
      <c r="R3837">
        <v>0</v>
      </c>
      <c r="S3837">
        <v>20</v>
      </c>
      <c r="T3837">
        <v>4528</v>
      </c>
      <c r="U3837">
        <v>9332</v>
      </c>
      <c r="V3837" t="b">
        <v>1</v>
      </c>
      <c r="W3837">
        <v>26</v>
      </c>
      <c r="X3837">
        <v>15</v>
      </c>
      <c r="Y3837">
        <v>15</v>
      </c>
      <c r="Z3837" t="s">
        <v>40</v>
      </c>
      <c r="AA3837">
        <v>21</v>
      </c>
      <c r="AB3837">
        <v>15</v>
      </c>
      <c r="AC3837">
        <v>14</v>
      </c>
      <c r="AD3837" t="s">
        <v>41</v>
      </c>
      <c r="AE3837" t="s">
        <v>42</v>
      </c>
      <c r="AF3837">
        <v>-0.19465501312397401</v>
      </c>
      <c r="AG3837">
        <v>3.0706997062784999E-2</v>
      </c>
    </row>
    <row r="3838" spans="1:33">
      <c r="A3838">
        <v>2</v>
      </c>
      <c r="B3838" t="s">
        <v>33</v>
      </c>
      <c r="C3838">
        <v>0.61718602867300398</v>
      </c>
      <c r="D3838">
        <v>0.80488333836329795</v>
      </c>
      <c r="E3838">
        <v>-2.4429279940261402E-2</v>
      </c>
      <c r="F3838" t="s">
        <v>34</v>
      </c>
      <c r="G3838" t="s">
        <v>15376</v>
      </c>
      <c r="H3838" t="s">
        <v>15377</v>
      </c>
      <c r="I3838" t="s">
        <v>15378</v>
      </c>
      <c r="J3838" t="s">
        <v>15378</v>
      </c>
      <c r="K3838" t="s">
        <v>15379</v>
      </c>
      <c r="L3838">
        <v>590</v>
      </c>
      <c r="M3838" t="s">
        <v>39</v>
      </c>
      <c r="N3838">
        <v>1</v>
      </c>
      <c r="O3838">
        <v>9.8590655707295107E-3</v>
      </c>
      <c r="P3838">
        <v>7.3449999999999998</v>
      </c>
      <c r="Q3838">
        <v>4.9459999999999997</v>
      </c>
      <c r="R3838">
        <v>0</v>
      </c>
      <c r="S3838">
        <v>20</v>
      </c>
      <c r="T3838">
        <v>5310</v>
      </c>
      <c r="U3838">
        <v>6022</v>
      </c>
      <c r="V3838" t="b">
        <v>1</v>
      </c>
      <c r="W3838">
        <v>17</v>
      </c>
      <c r="X3838">
        <v>12</v>
      </c>
      <c r="Y3838">
        <v>12</v>
      </c>
      <c r="Z3838" t="s">
        <v>40</v>
      </c>
      <c r="AA3838">
        <v>14</v>
      </c>
      <c r="AB3838">
        <v>12</v>
      </c>
      <c r="AC3838">
        <v>9</v>
      </c>
      <c r="AD3838" t="s">
        <v>41</v>
      </c>
      <c r="AE3838" t="s">
        <v>42</v>
      </c>
      <c r="AF3838">
        <v>-0.167197116567667</v>
      </c>
      <c r="AG3838">
        <v>0.38283217105695</v>
      </c>
    </row>
    <row r="3839" spans="1:33">
      <c r="A3839">
        <v>2</v>
      </c>
      <c r="B3839" t="s">
        <v>33</v>
      </c>
      <c r="C3839">
        <v>0.66048606539010002</v>
      </c>
      <c r="D3839">
        <v>0.82948210767311703</v>
      </c>
      <c r="E3839">
        <v>-2.4365958969053799E-2</v>
      </c>
      <c r="F3839" t="s">
        <v>34</v>
      </c>
      <c r="G3839" t="s">
        <v>15380</v>
      </c>
      <c r="H3839" t="s">
        <v>15381</v>
      </c>
      <c r="I3839" t="s">
        <v>15382</v>
      </c>
      <c r="J3839" t="s">
        <v>15382</v>
      </c>
      <c r="K3839" t="s">
        <v>15383</v>
      </c>
      <c r="L3839">
        <v>381</v>
      </c>
      <c r="M3839" t="s">
        <v>39</v>
      </c>
      <c r="N3839">
        <v>6</v>
      </c>
      <c r="O3839">
        <v>9.8590655707295107E-3</v>
      </c>
      <c r="P3839">
        <v>5.6180000000000003</v>
      </c>
      <c r="Q3839">
        <v>4.9459999999999997</v>
      </c>
      <c r="R3839">
        <v>0</v>
      </c>
      <c r="S3839">
        <v>20</v>
      </c>
      <c r="T3839">
        <v>588</v>
      </c>
      <c r="U3839">
        <v>1885</v>
      </c>
      <c r="V3839" t="b">
        <v>1</v>
      </c>
      <c r="W3839">
        <v>14</v>
      </c>
      <c r="X3839">
        <v>8</v>
      </c>
      <c r="Y3839">
        <v>7</v>
      </c>
      <c r="Z3839" t="s">
        <v>40</v>
      </c>
      <c r="AA3839">
        <v>8</v>
      </c>
      <c r="AB3839">
        <v>7</v>
      </c>
      <c r="AC3839">
        <v>7</v>
      </c>
      <c r="AD3839" t="s">
        <v>41</v>
      </c>
      <c r="AE3839" t="s">
        <v>42</v>
      </c>
      <c r="AF3839">
        <v>-0.16108902271019901</v>
      </c>
      <c r="AG3839">
        <v>-0.14190302803976901</v>
      </c>
    </row>
    <row r="3840" spans="1:33">
      <c r="A3840">
        <v>2</v>
      </c>
      <c r="B3840" t="s">
        <v>33</v>
      </c>
      <c r="C3840">
        <v>0.49054855890557703</v>
      </c>
      <c r="D3840">
        <v>0.72016375887016404</v>
      </c>
      <c r="E3840">
        <v>-2.43444244559676E-2</v>
      </c>
      <c r="F3840" t="s">
        <v>34</v>
      </c>
      <c r="G3840" t="s">
        <v>15384</v>
      </c>
      <c r="H3840" t="s">
        <v>15385</v>
      </c>
      <c r="I3840" t="s">
        <v>15386</v>
      </c>
      <c r="J3840" t="s">
        <v>15386</v>
      </c>
      <c r="K3840" t="s">
        <v>15387</v>
      </c>
      <c r="L3840">
        <v>1148</v>
      </c>
      <c r="M3840" t="s">
        <v>39</v>
      </c>
      <c r="N3840">
        <v>1</v>
      </c>
      <c r="O3840">
        <v>9.8590655707295107E-3</v>
      </c>
      <c r="P3840">
        <v>8.6769999999999996</v>
      </c>
      <c r="Q3840">
        <v>4.9459999999999997</v>
      </c>
      <c r="R3840">
        <v>0</v>
      </c>
      <c r="S3840">
        <v>20</v>
      </c>
      <c r="T3840">
        <v>4593</v>
      </c>
      <c r="U3840">
        <v>7429</v>
      </c>
      <c r="V3840" t="b">
        <v>1</v>
      </c>
      <c r="W3840">
        <v>14</v>
      </c>
      <c r="X3840">
        <v>12</v>
      </c>
      <c r="Y3840">
        <v>12</v>
      </c>
      <c r="Z3840" t="s">
        <v>40</v>
      </c>
      <c r="AA3840">
        <v>12</v>
      </c>
      <c r="AB3840">
        <v>12</v>
      </c>
      <c r="AC3840">
        <v>11</v>
      </c>
      <c r="AD3840" t="s">
        <v>41</v>
      </c>
      <c r="AE3840" t="s">
        <v>42</v>
      </c>
      <c r="AF3840">
        <v>-0.18596553147114001</v>
      </c>
      <c r="AG3840">
        <v>-0.243441310150111</v>
      </c>
    </row>
    <row r="3841" spans="1:33">
      <c r="A3841">
        <v>2</v>
      </c>
      <c r="B3841" t="s">
        <v>33</v>
      </c>
      <c r="C3841">
        <v>0.74062429243898398</v>
      </c>
      <c r="D3841">
        <v>0.87552137841814504</v>
      </c>
      <c r="E3841">
        <v>-2.4334552134388301E-2</v>
      </c>
      <c r="F3841" t="s">
        <v>34</v>
      </c>
      <c r="G3841" t="s">
        <v>15388</v>
      </c>
      <c r="H3841" t="s">
        <v>15389</v>
      </c>
      <c r="I3841" t="s">
        <v>15390</v>
      </c>
      <c r="J3841" t="s">
        <v>15390</v>
      </c>
      <c r="K3841" t="s">
        <v>15391</v>
      </c>
      <c r="L3841">
        <v>834</v>
      </c>
      <c r="M3841" t="s">
        <v>39</v>
      </c>
      <c r="N3841">
        <v>1</v>
      </c>
      <c r="O3841">
        <v>9.8590655707295107E-3</v>
      </c>
      <c r="P3841">
        <v>6.0830000000000002</v>
      </c>
      <c r="Q3841">
        <v>4.9459999999999997</v>
      </c>
      <c r="R3841">
        <v>0</v>
      </c>
      <c r="S3841">
        <v>20</v>
      </c>
      <c r="T3841">
        <v>4641</v>
      </c>
      <c r="U3841">
        <v>8280</v>
      </c>
      <c r="V3841" t="b">
        <v>1</v>
      </c>
      <c r="W3841">
        <v>3</v>
      </c>
      <c r="X3841">
        <v>3</v>
      </c>
      <c r="Y3841">
        <v>3</v>
      </c>
      <c r="Z3841" t="s">
        <v>40</v>
      </c>
      <c r="AA3841">
        <v>3</v>
      </c>
      <c r="AB3841">
        <v>3</v>
      </c>
      <c r="AC3841">
        <v>3</v>
      </c>
      <c r="AD3841" t="s">
        <v>41</v>
      </c>
      <c r="AE3841" t="s">
        <v>42</v>
      </c>
      <c r="AF3841">
        <v>-0.145358230689625</v>
      </c>
      <c r="AG3841">
        <v>-0.12960752401409401</v>
      </c>
    </row>
    <row r="3842" spans="1:33">
      <c r="A3842">
        <v>2</v>
      </c>
      <c r="B3842" t="s">
        <v>33</v>
      </c>
      <c r="C3842">
        <v>0.78200160756874704</v>
      </c>
      <c r="D3842">
        <v>0.89873450159219703</v>
      </c>
      <c r="E3842">
        <v>-2.43283506695691E-2</v>
      </c>
      <c r="F3842" t="s">
        <v>34</v>
      </c>
      <c r="G3842" t="s">
        <v>15392</v>
      </c>
      <c r="H3842" t="s">
        <v>15393</v>
      </c>
      <c r="I3842" t="s">
        <v>15394</v>
      </c>
      <c r="J3842" t="s">
        <v>15394</v>
      </c>
      <c r="K3842" t="s">
        <v>15395</v>
      </c>
      <c r="L3842">
        <v>406</v>
      </c>
      <c r="M3842" t="s">
        <v>39</v>
      </c>
      <c r="N3842">
        <v>1</v>
      </c>
      <c r="O3842">
        <v>9.8590655707295107E-3</v>
      </c>
      <c r="P3842">
        <v>5.702</v>
      </c>
      <c r="Q3842">
        <v>4.9459999999999997</v>
      </c>
      <c r="R3842">
        <v>0</v>
      </c>
      <c r="S3842">
        <v>20</v>
      </c>
      <c r="T3842">
        <v>4807</v>
      </c>
      <c r="U3842">
        <v>7686</v>
      </c>
      <c r="V3842" t="b">
        <v>1</v>
      </c>
      <c r="W3842">
        <v>2</v>
      </c>
      <c r="X3842">
        <v>2</v>
      </c>
      <c r="Y3842">
        <v>2</v>
      </c>
      <c r="Z3842" t="s">
        <v>40</v>
      </c>
      <c r="AA3842">
        <v>2</v>
      </c>
      <c r="AB3842">
        <v>2</v>
      </c>
      <c r="AC3842">
        <v>2</v>
      </c>
      <c r="AD3842" t="s">
        <v>41</v>
      </c>
      <c r="AE3842" t="s">
        <v>42</v>
      </c>
      <c r="AF3842">
        <v>-0.114101798409923</v>
      </c>
      <c r="AG3842">
        <v>-0.42487080848095898</v>
      </c>
    </row>
    <row r="3843" spans="1:33">
      <c r="A3843">
        <v>2</v>
      </c>
      <c r="B3843" t="s">
        <v>33</v>
      </c>
      <c r="C3843">
        <v>0.456628602785704</v>
      </c>
      <c r="D3843">
        <v>0.69579731251569699</v>
      </c>
      <c r="E3843">
        <v>-2.4272714480537399E-2</v>
      </c>
      <c r="F3843" t="s">
        <v>34</v>
      </c>
      <c r="G3843" t="s">
        <v>15396</v>
      </c>
      <c r="H3843" t="s">
        <v>15397</v>
      </c>
      <c r="I3843" t="s">
        <v>15398</v>
      </c>
      <c r="J3843" t="s">
        <v>15398</v>
      </c>
      <c r="K3843" t="s">
        <v>15399</v>
      </c>
      <c r="L3843">
        <v>2070</v>
      </c>
      <c r="M3843" t="s">
        <v>39</v>
      </c>
      <c r="N3843">
        <v>1</v>
      </c>
      <c r="O3843">
        <v>9.8590655707295107E-3</v>
      </c>
      <c r="P3843">
        <v>8.61</v>
      </c>
      <c r="Q3843">
        <v>4.9459999999999997</v>
      </c>
      <c r="R3843">
        <v>0</v>
      </c>
      <c r="S3843">
        <v>20</v>
      </c>
      <c r="T3843">
        <v>2789</v>
      </c>
      <c r="U3843">
        <v>1416</v>
      </c>
      <c r="V3843" t="b">
        <v>1</v>
      </c>
      <c r="W3843">
        <v>74</v>
      </c>
      <c r="X3843">
        <v>53</v>
      </c>
      <c r="Y3843">
        <v>53</v>
      </c>
      <c r="Z3843" t="s">
        <v>40</v>
      </c>
      <c r="AA3843">
        <v>59</v>
      </c>
      <c r="AB3843">
        <v>53</v>
      </c>
      <c r="AC3843">
        <v>44</v>
      </c>
      <c r="AD3843" t="s">
        <v>41</v>
      </c>
      <c r="AE3843" t="s">
        <v>42</v>
      </c>
      <c r="AF3843">
        <v>-0.242413818911238</v>
      </c>
      <c r="AG3843">
        <v>4.3405758770064001E-2</v>
      </c>
    </row>
    <row r="3844" spans="1:33">
      <c r="A3844">
        <v>2</v>
      </c>
      <c r="B3844" t="s">
        <v>33</v>
      </c>
      <c r="C3844">
        <v>0.53730230113864097</v>
      </c>
      <c r="D3844">
        <v>0.75538714681636498</v>
      </c>
      <c r="E3844">
        <v>-2.42196002114928E-2</v>
      </c>
      <c r="F3844" t="s">
        <v>34</v>
      </c>
      <c r="G3844" t="s">
        <v>15400</v>
      </c>
      <c r="H3844" t="s">
        <v>15401</v>
      </c>
      <c r="I3844" t="s">
        <v>15402</v>
      </c>
      <c r="J3844" t="s">
        <v>15402</v>
      </c>
      <c r="K3844" t="s">
        <v>15403</v>
      </c>
      <c r="L3844">
        <v>671</v>
      </c>
      <c r="M3844" t="s">
        <v>39</v>
      </c>
      <c r="N3844">
        <v>1</v>
      </c>
      <c r="O3844">
        <v>9.8590655707295107E-3</v>
      </c>
      <c r="P3844">
        <v>9.0879999999999992</v>
      </c>
      <c r="Q3844">
        <v>4.9459999999999997</v>
      </c>
      <c r="R3844">
        <v>0</v>
      </c>
      <c r="S3844">
        <v>20</v>
      </c>
      <c r="T3844">
        <v>1813</v>
      </c>
      <c r="U3844">
        <v>4294</v>
      </c>
      <c r="V3844" t="b">
        <v>1</v>
      </c>
      <c r="W3844">
        <v>44</v>
      </c>
      <c r="X3844">
        <v>26</v>
      </c>
      <c r="Y3844">
        <v>26</v>
      </c>
      <c r="Z3844" t="s">
        <v>40</v>
      </c>
      <c r="AA3844">
        <v>35</v>
      </c>
      <c r="AB3844">
        <v>26</v>
      </c>
      <c r="AC3844">
        <v>23</v>
      </c>
      <c r="AD3844" t="s">
        <v>41</v>
      </c>
      <c r="AE3844" t="s">
        <v>42</v>
      </c>
      <c r="AF3844">
        <v>-0.21391754950137901</v>
      </c>
      <c r="AG3844">
        <v>-0.73946521338067495</v>
      </c>
    </row>
    <row r="3845" spans="1:33">
      <c r="A3845">
        <v>2</v>
      </c>
      <c r="B3845" t="s">
        <v>33</v>
      </c>
      <c r="C3845">
        <v>0.63697132043350002</v>
      </c>
      <c r="D3845">
        <v>0.81509776583277904</v>
      </c>
      <c r="E3845">
        <v>-2.4048144324851799E-2</v>
      </c>
      <c r="F3845" t="s">
        <v>34</v>
      </c>
      <c r="G3845" t="s">
        <v>15404</v>
      </c>
      <c r="H3845" t="s">
        <v>15405</v>
      </c>
      <c r="I3845" t="s">
        <v>15406</v>
      </c>
      <c r="J3845" t="s">
        <v>15406</v>
      </c>
      <c r="K3845" t="s">
        <v>15407</v>
      </c>
      <c r="L3845">
        <v>175</v>
      </c>
      <c r="M3845" t="s">
        <v>39</v>
      </c>
      <c r="N3845">
        <v>1</v>
      </c>
      <c r="O3845">
        <v>9.8590655707295107E-3</v>
      </c>
      <c r="P3845">
        <v>7.0190000000000001</v>
      </c>
      <c r="Q3845">
        <v>4.9459999999999997</v>
      </c>
      <c r="R3845">
        <v>0</v>
      </c>
      <c r="S3845">
        <v>20</v>
      </c>
      <c r="T3845">
        <v>6281</v>
      </c>
      <c r="U3845">
        <v>822</v>
      </c>
      <c r="V3845" t="b">
        <v>1</v>
      </c>
      <c r="W3845">
        <v>13</v>
      </c>
      <c r="X3845">
        <v>6</v>
      </c>
      <c r="Y3845">
        <v>6</v>
      </c>
      <c r="Z3845" t="s">
        <v>40</v>
      </c>
      <c r="AA3845">
        <v>12</v>
      </c>
      <c r="AB3845">
        <v>6</v>
      </c>
      <c r="AC3845">
        <v>6</v>
      </c>
      <c r="AD3845" t="s">
        <v>41</v>
      </c>
      <c r="AE3845" t="s">
        <v>42</v>
      </c>
      <c r="AF3845">
        <v>-0.15153906836775199</v>
      </c>
      <c r="AG3845">
        <v>-0.27872205115746501</v>
      </c>
    </row>
    <row r="3846" spans="1:33">
      <c r="A3846">
        <v>2</v>
      </c>
      <c r="B3846" t="s">
        <v>33</v>
      </c>
      <c r="C3846">
        <v>0.82531774186533702</v>
      </c>
      <c r="D3846">
        <v>0.91833249729486099</v>
      </c>
      <c r="E3846">
        <v>-2.4002440987242701E-2</v>
      </c>
      <c r="F3846" t="s">
        <v>34</v>
      </c>
      <c r="G3846" t="s">
        <v>15408</v>
      </c>
      <c r="H3846" t="s">
        <v>15409</v>
      </c>
      <c r="I3846" t="s">
        <v>15410</v>
      </c>
      <c r="J3846" t="s">
        <v>15410</v>
      </c>
      <c r="K3846" t="s">
        <v>15411</v>
      </c>
      <c r="L3846">
        <v>147</v>
      </c>
      <c r="M3846" t="s">
        <v>39</v>
      </c>
      <c r="N3846">
        <v>2</v>
      </c>
      <c r="O3846">
        <v>9.8590655707295107E-3</v>
      </c>
      <c r="P3846">
        <v>6.5709999999999997</v>
      </c>
      <c r="Q3846">
        <v>4.9459999999999997</v>
      </c>
      <c r="R3846">
        <v>0</v>
      </c>
      <c r="S3846">
        <v>20</v>
      </c>
      <c r="T3846">
        <v>1773</v>
      </c>
      <c r="U3846">
        <v>4181</v>
      </c>
      <c r="V3846" t="b">
        <v>1</v>
      </c>
      <c r="W3846">
        <v>18</v>
      </c>
      <c r="X3846">
        <v>7</v>
      </c>
      <c r="Y3846">
        <v>2</v>
      </c>
      <c r="Z3846" t="s">
        <v>40</v>
      </c>
      <c r="AA3846">
        <v>3</v>
      </c>
      <c r="AB3846">
        <v>2</v>
      </c>
      <c r="AC3846">
        <v>2</v>
      </c>
      <c r="AD3846" t="s">
        <v>41</v>
      </c>
      <c r="AE3846" t="s">
        <v>42</v>
      </c>
      <c r="AF3846">
        <v>-0.112573257434098</v>
      </c>
      <c r="AG3846">
        <v>-0.67705757156798196</v>
      </c>
    </row>
    <row r="3847" spans="1:33">
      <c r="A3847">
        <v>2</v>
      </c>
      <c r="B3847" t="s">
        <v>33</v>
      </c>
      <c r="C3847">
        <v>0.60810708346878095</v>
      </c>
      <c r="D3847">
        <v>0.79963508273681505</v>
      </c>
      <c r="E3847">
        <v>-2.3977428485344801E-2</v>
      </c>
      <c r="F3847" t="s">
        <v>34</v>
      </c>
      <c r="G3847" t="s">
        <v>15412</v>
      </c>
      <c r="H3847" t="s">
        <v>15413</v>
      </c>
      <c r="I3847" t="s">
        <v>15414</v>
      </c>
      <c r="J3847" t="s">
        <v>15414</v>
      </c>
      <c r="K3847" t="s">
        <v>15415</v>
      </c>
      <c r="L3847">
        <v>412</v>
      </c>
      <c r="M3847" t="s">
        <v>39</v>
      </c>
      <c r="N3847">
        <v>1</v>
      </c>
      <c r="O3847">
        <v>9.8590655707295107E-3</v>
      </c>
      <c r="P3847">
        <v>8.5009999999999994</v>
      </c>
      <c r="Q3847">
        <v>4.9459999999999997</v>
      </c>
      <c r="R3847">
        <v>0</v>
      </c>
      <c r="S3847">
        <v>20</v>
      </c>
      <c r="T3847">
        <v>5287</v>
      </c>
      <c r="U3847">
        <v>9291</v>
      </c>
      <c r="V3847" t="b">
        <v>1</v>
      </c>
      <c r="W3847">
        <v>10</v>
      </c>
      <c r="X3847">
        <v>8</v>
      </c>
      <c r="Y3847">
        <v>8</v>
      </c>
      <c r="Z3847" t="s">
        <v>40</v>
      </c>
      <c r="AA3847">
        <v>9</v>
      </c>
      <c r="AB3847">
        <v>8</v>
      </c>
      <c r="AC3847">
        <v>7</v>
      </c>
      <c r="AD3847" t="s">
        <v>41</v>
      </c>
      <c r="AE3847" t="s">
        <v>42</v>
      </c>
      <c r="AF3847">
        <v>-0.15852035730313399</v>
      </c>
      <c r="AG3847">
        <v>0.21297706017863199</v>
      </c>
    </row>
    <row r="3848" spans="1:33">
      <c r="A3848">
        <v>2</v>
      </c>
      <c r="B3848" t="s">
        <v>33</v>
      </c>
      <c r="C3848">
        <v>0.762139804176592</v>
      </c>
      <c r="D3848">
        <v>0.88827726367231896</v>
      </c>
      <c r="E3848">
        <v>-2.397126727829E-2</v>
      </c>
      <c r="F3848" t="s">
        <v>34</v>
      </c>
      <c r="G3848" t="s">
        <v>15416</v>
      </c>
      <c r="H3848" t="s">
        <v>15417</v>
      </c>
      <c r="I3848" t="s">
        <v>15418</v>
      </c>
      <c r="J3848" t="s">
        <v>15418</v>
      </c>
      <c r="K3848" t="s">
        <v>15419</v>
      </c>
      <c r="L3848">
        <v>242</v>
      </c>
      <c r="M3848" t="s">
        <v>39</v>
      </c>
      <c r="N3848">
        <v>1</v>
      </c>
      <c r="O3848">
        <v>9.8598689645234203E-3</v>
      </c>
      <c r="P3848">
        <v>4.78</v>
      </c>
      <c r="Q3848">
        <v>4.9459999999999997</v>
      </c>
      <c r="R3848">
        <v>0</v>
      </c>
      <c r="S3848">
        <v>20</v>
      </c>
      <c r="T3848">
        <v>6587</v>
      </c>
      <c r="U3848">
        <v>6447</v>
      </c>
      <c r="V3848" t="b">
        <v>1</v>
      </c>
      <c r="W3848">
        <v>3</v>
      </c>
      <c r="X3848">
        <v>3</v>
      </c>
      <c r="Y3848">
        <v>3</v>
      </c>
      <c r="Z3848" t="s">
        <v>40</v>
      </c>
      <c r="AA3848">
        <v>2</v>
      </c>
      <c r="AB3848">
        <v>3</v>
      </c>
      <c r="AC3848">
        <v>2</v>
      </c>
      <c r="AD3848" t="s">
        <v>41</v>
      </c>
      <c r="AE3848" t="s">
        <v>42</v>
      </c>
      <c r="AF3848">
        <v>-0.112427050389366</v>
      </c>
      <c r="AG3848">
        <v>-5.8030783057137103E-2</v>
      </c>
    </row>
    <row r="3849" spans="1:33">
      <c r="A3849">
        <v>2</v>
      </c>
      <c r="B3849" t="s">
        <v>33</v>
      </c>
      <c r="C3849">
        <v>0.66041920880497296</v>
      </c>
      <c r="D3849">
        <v>0.82948210767311703</v>
      </c>
      <c r="E3849">
        <v>-2.3970831637741299E-2</v>
      </c>
      <c r="F3849" t="s">
        <v>34</v>
      </c>
      <c r="G3849" t="s">
        <v>15420</v>
      </c>
      <c r="H3849" t="s">
        <v>15421</v>
      </c>
      <c r="I3849" t="s">
        <v>15422</v>
      </c>
      <c r="J3849" t="s">
        <v>15422</v>
      </c>
      <c r="K3849" t="s">
        <v>15423</v>
      </c>
      <c r="L3849">
        <v>334</v>
      </c>
      <c r="M3849" t="s">
        <v>39</v>
      </c>
      <c r="N3849">
        <v>1</v>
      </c>
      <c r="O3849">
        <v>9.8590655707295107E-3</v>
      </c>
      <c r="P3849">
        <v>7.1829999999999998</v>
      </c>
      <c r="Q3849">
        <v>4.9459999999999997</v>
      </c>
      <c r="R3849">
        <v>0</v>
      </c>
      <c r="S3849">
        <v>20</v>
      </c>
      <c r="T3849">
        <v>4412</v>
      </c>
      <c r="U3849">
        <v>9148</v>
      </c>
      <c r="V3849" t="b">
        <v>1</v>
      </c>
      <c r="W3849">
        <v>24</v>
      </c>
      <c r="X3849">
        <v>14</v>
      </c>
      <c r="Y3849">
        <v>14</v>
      </c>
      <c r="Z3849" t="s">
        <v>40</v>
      </c>
      <c r="AA3849">
        <v>19</v>
      </c>
      <c r="AB3849">
        <v>14</v>
      </c>
      <c r="AC3849">
        <v>11</v>
      </c>
      <c r="AD3849" t="s">
        <v>41</v>
      </c>
      <c r="AE3849" t="s">
        <v>42</v>
      </c>
      <c r="AF3849">
        <v>-0.183111679365459</v>
      </c>
      <c r="AG3849">
        <v>-0.19957711562312</v>
      </c>
    </row>
    <row r="3850" spans="1:33">
      <c r="A3850">
        <v>2</v>
      </c>
      <c r="B3850" t="s">
        <v>33</v>
      </c>
      <c r="C3850">
        <v>0.64513467326481799</v>
      </c>
      <c r="D3850">
        <v>0.81968713101892998</v>
      </c>
      <c r="E3850">
        <v>-2.39695070036492E-2</v>
      </c>
      <c r="F3850" t="s">
        <v>34</v>
      </c>
      <c r="G3850" t="s">
        <v>15424</v>
      </c>
      <c r="H3850" t="s">
        <v>15425</v>
      </c>
      <c r="I3850" t="s">
        <v>15426</v>
      </c>
      <c r="J3850" t="s">
        <v>15426</v>
      </c>
      <c r="K3850" t="s">
        <v>15427</v>
      </c>
      <c r="L3850">
        <v>315</v>
      </c>
      <c r="M3850" t="s">
        <v>39</v>
      </c>
      <c r="N3850">
        <v>1</v>
      </c>
      <c r="O3850">
        <v>9.8590655707295107E-3</v>
      </c>
      <c r="P3850">
        <v>7.6609999999999996</v>
      </c>
      <c r="Q3850">
        <v>4.9459999999999997</v>
      </c>
      <c r="R3850">
        <v>0</v>
      </c>
      <c r="S3850">
        <v>20</v>
      </c>
      <c r="T3850">
        <v>5562</v>
      </c>
      <c r="U3850">
        <v>8133</v>
      </c>
      <c r="V3850" t="b">
        <v>1</v>
      </c>
      <c r="W3850">
        <v>10</v>
      </c>
      <c r="X3850">
        <v>9</v>
      </c>
      <c r="Y3850">
        <v>9</v>
      </c>
      <c r="Z3850" t="s">
        <v>40</v>
      </c>
      <c r="AA3850">
        <v>9</v>
      </c>
      <c r="AB3850">
        <v>9</v>
      </c>
      <c r="AC3850">
        <v>8</v>
      </c>
      <c r="AD3850" t="s">
        <v>41</v>
      </c>
      <c r="AE3850" t="s">
        <v>42</v>
      </c>
      <c r="AF3850">
        <v>-0.162511191302535</v>
      </c>
      <c r="AG3850">
        <v>-0.15936587183099801</v>
      </c>
    </row>
    <row r="3851" spans="1:33">
      <c r="A3851">
        <v>2</v>
      </c>
      <c r="B3851" t="s">
        <v>33</v>
      </c>
      <c r="C3851">
        <v>0.50073476729723099</v>
      </c>
      <c r="D3851">
        <v>0.72792430679322595</v>
      </c>
      <c r="E3851">
        <v>-2.39469344335267E-2</v>
      </c>
      <c r="F3851" t="s">
        <v>34</v>
      </c>
      <c r="G3851" t="s">
        <v>15428</v>
      </c>
      <c r="H3851" t="s">
        <v>15429</v>
      </c>
      <c r="I3851" t="s">
        <v>15430</v>
      </c>
      <c r="J3851" t="s">
        <v>15430</v>
      </c>
      <c r="K3851" t="s">
        <v>15431</v>
      </c>
      <c r="L3851">
        <v>977</v>
      </c>
      <c r="M3851" t="s">
        <v>39</v>
      </c>
      <c r="N3851">
        <v>2</v>
      </c>
      <c r="O3851">
        <v>9.8590655707295107E-3</v>
      </c>
      <c r="P3851">
        <v>7.3710000000000004</v>
      </c>
      <c r="Q3851">
        <v>4.9459999999999997</v>
      </c>
      <c r="R3851">
        <v>0</v>
      </c>
      <c r="S3851">
        <v>20</v>
      </c>
      <c r="T3851">
        <v>1937</v>
      </c>
      <c r="U3851">
        <v>5996</v>
      </c>
      <c r="V3851" t="b">
        <v>1</v>
      </c>
      <c r="W3851">
        <v>50</v>
      </c>
      <c r="X3851">
        <v>30</v>
      </c>
      <c r="Y3851">
        <v>29</v>
      </c>
      <c r="Z3851" t="s">
        <v>40</v>
      </c>
      <c r="AA3851">
        <v>40</v>
      </c>
      <c r="AB3851">
        <v>29</v>
      </c>
      <c r="AC3851">
        <v>27</v>
      </c>
      <c r="AD3851" t="s">
        <v>41</v>
      </c>
      <c r="AE3851" t="s">
        <v>42</v>
      </c>
      <c r="AF3851">
        <v>-0.21374746575966699</v>
      </c>
      <c r="AG3851">
        <v>-0.56684912609608196</v>
      </c>
    </row>
    <row r="3852" spans="1:33">
      <c r="A3852">
        <v>2</v>
      </c>
      <c r="B3852" t="s">
        <v>33</v>
      </c>
      <c r="C3852">
        <v>0.58798231347985197</v>
      </c>
      <c r="D3852">
        <v>0.78635702655872097</v>
      </c>
      <c r="E3852">
        <v>-2.38835228400372E-2</v>
      </c>
      <c r="F3852" t="s">
        <v>34</v>
      </c>
      <c r="G3852" t="s">
        <v>15432</v>
      </c>
      <c r="H3852" t="s">
        <v>15433</v>
      </c>
      <c r="I3852" t="s">
        <v>15434</v>
      </c>
      <c r="J3852" t="s">
        <v>15434</v>
      </c>
      <c r="K3852" t="s">
        <v>15435</v>
      </c>
      <c r="L3852">
        <v>963</v>
      </c>
      <c r="M3852" t="s">
        <v>39</v>
      </c>
      <c r="N3852">
        <v>3</v>
      </c>
      <c r="O3852">
        <v>9.8590655707295107E-3</v>
      </c>
      <c r="P3852">
        <v>9.0850000000000009</v>
      </c>
      <c r="Q3852">
        <v>4.9459999999999997</v>
      </c>
      <c r="R3852">
        <v>0</v>
      </c>
      <c r="S3852">
        <v>20</v>
      </c>
      <c r="T3852">
        <v>2038</v>
      </c>
      <c r="U3852">
        <v>3333</v>
      </c>
      <c r="V3852" t="b">
        <v>1</v>
      </c>
      <c r="W3852">
        <v>46</v>
      </c>
      <c r="X3852">
        <v>30</v>
      </c>
      <c r="Y3852">
        <v>28</v>
      </c>
      <c r="Z3852" t="s">
        <v>40</v>
      </c>
      <c r="AA3852">
        <v>35</v>
      </c>
      <c r="AB3852">
        <v>28</v>
      </c>
      <c r="AC3852">
        <v>24</v>
      </c>
      <c r="AD3852" t="s">
        <v>41</v>
      </c>
      <c r="AE3852" t="s">
        <v>42</v>
      </c>
      <c r="AF3852">
        <v>-0.210949174833059</v>
      </c>
      <c r="AG3852">
        <v>0.18468395426023501</v>
      </c>
    </row>
    <row r="3853" spans="1:33">
      <c r="A3853">
        <v>2</v>
      </c>
      <c r="B3853" t="s">
        <v>33</v>
      </c>
      <c r="C3853">
        <v>0.57169298078813802</v>
      </c>
      <c r="D3853">
        <v>0.77700763973223697</v>
      </c>
      <c r="E3853">
        <v>-2.3861645832529501E-2</v>
      </c>
      <c r="F3853" t="s">
        <v>34</v>
      </c>
      <c r="G3853" t="s">
        <v>15436</v>
      </c>
      <c r="H3853" t="s">
        <v>15437</v>
      </c>
      <c r="I3853" t="s">
        <v>15438</v>
      </c>
      <c r="J3853" t="s">
        <v>15438</v>
      </c>
      <c r="K3853" t="s">
        <v>15439</v>
      </c>
      <c r="L3853">
        <v>792</v>
      </c>
      <c r="M3853" t="s">
        <v>39</v>
      </c>
      <c r="N3853">
        <v>1</v>
      </c>
      <c r="O3853">
        <v>9.8590655707295107E-3</v>
      </c>
      <c r="P3853">
        <v>9.0139999999999993</v>
      </c>
      <c r="Q3853">
        <v>4.9459999999999997</v>
      </c>
      <c r="R3853">
        <v>0</v>
      </c>
      <c r="S3853">
        <v>20</v>
      </c>
      <c r="T3853">
        <v>146</v>
      </c>
      <c r="U3853">
        <v>2571</v>
      </c>
      <c r="V3853" t="b">
        <v>1</v>
      </c>
      <c r="W3853">
        <v>54</v>
      </c>
      <c r="X3853">
        <v>35</v>
      </c>
      <c r="Y3853">
        <v>35</v>
      </c>
      <c r="Z3853" t="s">
        <v>40</v>
      </c>
      <c r="AA3853">
        <v>44</v>
      </c>
      <c r="AB3853">
        <v>35</v>
      </c>
      <c r="AC3853">
        <v>30</v>
      </c>
      <c r="AD3853" t="s">
        <v>41</v>
      </c>
      <c r="AE3853" t="s">
        <v>42</v>
      </c>
      <c r="AF3853">
        <v>-0.21298618993240201</v>
      </c>
      <c r="AG3853">
        <v>0.94728171162823704</v>
      </c>
    </row>
    <row r="3854" spans="1:33">
      <c r="A3854">
        <v>2</v>
      </c>
      <c r="B3854" t="s">
        <v>33</v>
      </c>
      <c r="C3854">
        <v>0.585945143557557</v>
      </c>
      <c r="D3854">
        <v>0.78547867871908295</v>
      </c>
      <c r="E3854">
        <v>-2.3850789002899501E-2</v>
      </c>
      <c r="F3854" t="s">
        <v>34</v>
      </c>
      <c r="G3854" t="s">
        <v>15440</v>
      </c>
      <c r="H3854" t="s">
        <v>15441</v>
      </c>
      <c r="I3854" t="s">
        <v>15442</v>
      </c>
      <c r="J3854" t="s">
        <v>15442</v>
      </c>
      <c r="K3854" t="s">
        <v>15443</v>
      </c>
      <c r="L3854">
        <v>1972</v>
      </c>
      <c r="M3854" t="s">
        <v>39</v>
      </c>
      <c r="N3854">
        <v>1</v>
      </c>
      <c r="O3854">
        <v>9.8590655707295107E-3</v>
      </c>
      <c r="P3854">
        <v>8.6270000000000007</v>
      </c>
      <c r="Q3854">
        <v>4.9459999999999997</v>
      </c>
      <c r="R3854">
        <v>0</v>
      </c>
      <c r="S3854">
        <v>20</v>
      </c>
      <c r="T3854">
        <v>2062</v>
      </c>
      <c r="U3854">
        <v>4080</v>
      </c>
      <c r="V3854" t="b">
        <v>1</v>
      </c>
      <c r="W3854">
        <v>77</v>
      </c>
      <c r="X3854">
        <v>56</v>
      </c>
      <c r="Y3854">
        <v>56</v>
      </c>
      <c r="Z3854" t="s">
        <v>40</v>
      </c>
      <c r="AA3854">
        <v>64</v>
      </c>
      <c r="AB3854">
        <v>56</v>
      </c>
      <c r="AC3854">
        <v>48</v>
      </c>
      <c r="AD3854" t="s">
        <v>41</v>
      </c>
      <c r="AE3854" t="s">
        <v>42</v>
      </c>
      <c r="AF3854">
        <v>-0.238200010586992</v>
      </c>
      <c r="AG3854">
        <v>0.15273813832104999</v>
      </c>
    </row>
    <row r="3855" spans="1:33">
      <c r="A3855">
        <v>1</v>
      </c>
      <c r="B3855" t="s">
        <v>33</v>
      </c>
      <c r="C3855">
        <v>0.84513370094829898</v>
      </c>
      <c r="D3855">
        <v>0.92933924417519997</v>
      </c>
      <c r="E3855">
        <v>-2.3830665807939001E-2</v>
      </c>
      <c r="F3855" t="s">
        <v>34</v>
      </c>
      <c r="G3855" t="s">
        <v>15444</v>
      </c>
      <c r="H3855" t="s">
        <v>15445</v>
      </c>
      <c r="I3855" t="s">
        <v>15446</v>
      </c>
      <c r="J3855" t="s">
        <v>15446</v>
      </c>
      <c r="K3855" t="s">
        <v>15447</v>
      </c>
      <c r="L3855">
        <v>256</v>
      </c>
      <c r="M3855" t="s">
        <v>39</v>
      </c>
      <c r="N3855">
        <v>1</v>
      </c>
      <c r="O3855">
        <v>0.26197003958535198</v>
      </c>
      <c r="P3855">
        <v>2.6080000000000001</v>
      </c>
      <c r="Q3855">
        <v>3.5670000000000002</v>
      </c>
      <c r="R3855">
        <v>0</v>
      </c>
      <c r="S3855">
        <v>20</v>
      </c>
      <c r="T3855">
        <v>3165</v>
      </c>
      <c r="U3855">
        <v>961</v>
      </c>
      <c r="V3855" t="b">
        <v>1</v>
      </c>
      <c r="W3855">
        <v>3</v>
      </c>
      <c r="X3855">
        <v>3</v>
      </c>
      <c r="Y3855">
        <v>3</v>
      </c>
      <c r="Z3855" t="s">
        <v>40</v>
      </c>
      <c r="AA3855">
        <v>1</v>
      </c>
      <c r="AB3855">
        <v>3</v>
      </c>
      <c r="AC3855">
        <v>1</v>
      </c>
      <c r="AD3855" t="s">
        <v>41</v>
      </c>
      <c r="AE3855" t="s">
        <v>42</v>
      </c>
      <c r="AF3855">
        <v>-9.0491042363444602E-2</v>
      </c>
      <c r="AG3855">
        <v>-0.36610556178131898</v>
      </c>
    </row>
    <row r="3856" spans="1:33">
      <c r="A3856">
        <v>2</v>
      </c>
      <c r="B3856" t="s">
        <v>33</v>
      </c>
      <c r="C3856">
        <v>0.50222711645026197</v>
      </c>
      <c r="D3856">
        <v>0.72884843896077001</v>
      </c>
      <c r="E3856">
        <v>-2.3827148502035201E-2</v>
      </c>
      <c r="F3856" t="s">
        <v>34</v>
      </c>
      <c r="G3856" t="s">
        <v>15448</v>
      </c>
      <c r="H3856" t="s">
        <v>15449</v>
      </c>
      <c r="I3856" t="s">
        <v>15450</v>
      </c>
      <c r="J3856" t="s">
        <v>15450</v>
      </c>
      <c r="K3856" t="s">
        <v>15451</v>
      </c>
      <c r="L3856">
        <v>355</v>
      </c>
      <c r="M3856" t="s">
        <v>39</v>
      </c>
      <c r="N3856">
        <v>1</v>
      </c>
      <c r="O3856">
        <v>9.8590655707295107E-3</v>
      </c>
      <c r="P3856">
        <v>7.6150000000000002</v>
      </c>
      <c r="Q3856">
        <v>4.9459999999999997</v>
      </c>
      <c r="R3856">
        <v>0</v>
      </c>
      <c r="S3856">
        <v>20</v>
      </c>
      <c r="T3856">
        <v>5443</v>
      </c>
      <c r="U3856">
        <v>1592</v>
      </c>
      <c r="V3856" t="b">
        <v>1</v>
      </c>
      <c r="W3856">
        <v>23</v>
      </c>
      <c r="X3856">
        <v>15</v>
      </c>
      <c r="Y3856">
        <v>15</v>
      </c>
      <c r="Z3856" t="s">
        <v>40</v>
      </c>
      <c r="AA3856">
        <v>22</v>
      </c>
      <c r="AB3856">
        <v>15</v>
      </c>
      <c r="AC3856">
        <v>14</v>
      </c>
      <c r="AD3856" t="s">
        <v>41</v>
      </c>
      <c r="AE3856" t="s">
        <v>42</v>
      </c>
      <c r="AF3856">
        <v>-0.189856205193732</v>
      </c>
      <c r="AG3856">
        <v>-0.27825253019921498</v>
      </c>
    </row>
    <row r="3857" spans="1:33">
      <c r="A3857">
        <v>2</v>
      </c>
      <c r="B3857" t="s">
        <v>33</v>
      </c>
      <c r="C3857">
        <v>0.54173101550592995</v>
      </c>
      <c r="D3857">
        <v>0.75759442508043695</v>
      </c>
      <c r="E3857">
        <v>-2.3807798728547901E-2</v>
      </c>
      <c r="F3857" t="s">
        <v>34</v>
      </c>
      <c r="G3857" t="s">
        <v>15452</v>
      </c>
      <c r="H3857" t="s">
        <v>15453</v>
      </c>
      <c r="I3857" t="s">
        <v>15454</v>
      </c>
      <c r="J3857" t="s">
        <v>15454</v>
      </c>
      <c r="K3857" t="s">
        <v>15455</v>
      </c>
      <c r="L3857">
        <v>1888</v>
      </c>
      <c r="M3857" t="s">
        <v>39</v>
      </c>
      <c r="N3857">
        <v>1</v>
      </c>
      <c r="O3857">
        <v>9.8590655707295107E-3</v>
      </c>
      <c r="P3857">
        <v>9.6069999999999993</v>
      </c>
      <c r="Q3857">
        <v>4.9459999999999997</v>
      </c>
      <c r="R3857">
        <v>0</v>
      </c>
      <c r="S3857">
        <v>20</v>
      </c>
      <c r="T3857">
        <v>2413</v>
      </c>
      <c r="U3857">
        <v>5518</v>
      </c>
      <c r="V3857" t="b">
        <v>1</v>
      </c>
      <c r="W3857">
        <v>30</v>
      </c>
      <c r="X3857">
        <v>26</v>
      </c>
      <c r="Y3857">
        <v>26</v>
      </c>
      <c r="Z3857" t="s">
        <v>40</v>
      </c>
      <c r="AA3857">
        <v>26</v>
      </c>
      <c r="AB3857">
        <v>26</v>
      </c>
      <c r="AC3857">
        <v>22</v>
      </c>
      <c r="AD3857" t="s">
        <v>41</v>
      </c>
      <c r="AE3857" t="s">
        <v>42</v>
      </c>
      <c r="AF3857">
        <v>-0.21028034808833501</v>
      </c>
      <c r="AG3857">
        <v>-0.298204992798066</v>
      </c>
    </row>
    <row r="3858" spans="1:33">
      <c r="A3858">
        <v>2</v>
      </c>
      <c r="B3858" t="s">
        <v>33</v>
      </c>
      <c r="C3858">
        <v>0.54826738477574899</v>
      </c>
      <c r="D3858">
        <v>0.76135839122196702</v>
      </c>
      <c r="E3858">
        <v>-2.37550770554515E-2</v>
      </c>
      <c r="F3858" t="s">
        <v>34</v>
      </c>
      <c r="G3858" t="s">
        <v>15456</v>
      </c>
      <c r="H3858" t="s">
        <v>15457</v>
      </c>
      <c r="I3858" t="s">
        <v>15458</v>
      </c>
      <c r="J3858" t="s">
        <v>15458</v>
      </c>
      <c r="K3858" t="s">
        <v>15459</v>
      </c>
      <c r="L3858">
        <v>1094</v>
      </c>
      <c r="M3858" t="s">
        <v>39</v>
      </c>
      <c r="N3858">
        <v>1</v>
      </c>
      <c r="O3858">
        <v>9.8590655707295107E-3</v>
      </c>
      <c r="P3858">
        <v>7.9180000000000001</v>
      </c>
      <c r="Q3858">
        <v>4.9459999999999997</v>
      </c>
      <c r="R3858">
        <v>0</v>
      </c>
      <c r="S3858">
        <v>20</v>
      </c>
      <c r="T3858">
        <v>430</v>
      </c>
      <c r="U3858">
        <v>406</v>
      </c>
      <c r="V3858" t="b">
        <v>1</v>
      </c>
      <c r="W3858">
        <v>85</v>
      </c>
      <c r="X3858">
        <v>46</v>
      </c>
      <c r="Y3858">
        <v>46</v>
      </c>
      <c r="Z3858" t="s">
        <v>40</v>
      </c>
      <c r="AA3858">
        <v>77</v>
      </c>
      <c r="AB3858">
        <v>46</v>
      </c>
      <c r="AC3858">
        <v>42</v>
      </c>
      <c r="AD3858" t="s">
        <v>41</v>
      </c>
      <c r="AE3858" t="s">
        <v>42</v>
      </c>
      <c r="AF3858">
        <v>-0.23724412661633301</v>
      </c>
      <c r="AG3858">
        <v>-0.46391871292192699</v>
      </c>
    </row>
    <row r="3859" spans="1:33">
      <c r="A3859">
        <v>2</v>
      </c>
      <c r="B3859" t="s">
        <v>33</v>
      </c>
      <c r="C3859">
        <v>0.66061374469679202</v>
      </c>
      <c r="D3859">
        <v>0.82948210767311703</v>
      </c>
      <c r="E3859">
        <v>-2.3717035553379898E-2</v>
      </c>
      <c r="F3859" t="s">
        <v>34</v>
      </c>
      <c r="G3859" t="s">
        <v>15460</v>
      </c>
      <c r="H3859" t="s">
        <v>15461</v>
      </c>
      <c r="I3859" t="s">
        <v>15462</v>
      </c>
      <c r="J3859" t="s">
        <v>15462</v>
      </c>
      <c r="K3859" t="s">
        <v>15463</v>
      </c>
      <c r="L3859">
        <v>110</v>
      </c>
      <c r="M3859" t="s">
        <v>39</v>
      </c>
      <c r="N3859">
        <v>1</v>
      </c>
      <c r="O3859">
        <v>9.8590655707295107E-3</v>
      </c>
      <c r="P3859">
        <v>6.3029999999999999</v>
      </c>
      <c r="Q3859">
        <v>4.9459999999999997</v>
      </c>
      <c r="R3859">
        <v>0</v>
      </c>
      <c r="S3859">
        <v>20</v>
      </c>
      <c r="T3859">
        <v>6218</v>
      </c>
      <c r="U3859">
        <v>5515</v>
      </c>
      <c r="V3859" t="b">
        <v>1</v>
      </c>
      <c r="W3859">
        <v>5</v>
      </c>
      <c r="X3859">
        <v>2</v>
      </c>
      <c r="Y3859">
        <v>2</v>
      </c>
      <c r="Z3859" t="s">
        <v>40</v>
      </c>
      <c r="AA3859">
        <v>4</v>
      </c>
      <c r="AB3859">
        <v>2</v>
      </c>
      <c r="AC3859">
        <v>1</v>
      </c>
      <c r="AD3859" t="s">
        <v>41</v>
      </c>
      <c r="AE3859" t="s">
        <v>42</v>
      </c>
      <c r="AF3859">
        <v>-9.0059559657004698E-2</v>
      </c>
      <c r="AG3859">
        <v>0.13852414488048601</v>
      </c>
    </row>
    <row r="3860" spans="1:33">
      <c r="A3860">
        <v>2</v>
      </c>
      <c r="B3860" t="s">
        <v>33</v>
      </c>
      <c r="C3860">
        <v>0.75563496151479503</v>
      </c>
      <c r="D3860">
        <v>0.88444067093758905</v>
      </c>
      <c r="E3860">
        <v>-2.3696740757689499E-2</v>
      </c>
      <c r="F3860" t="s">
        <v>34</v>
      </c>
      <c r="G3860" t="s">
        <v>15464</v>
      </c>
      <c r="H3860" t="s">
        <v>15465</v>
      </c>
      <c r="I3860" t="s">
        <v>15466</v>
      </c>
      <c r="J3860" t="s">
        <v>15466</v>
      </c>
      <c r="K3860" t="s">
        <v>15467</v>
      </c>
      <c r="L3860">
        <v>381</v>
      </c>
      <c r="M3860" t="s">
        <v>39</v>
      </c>
      <c r="N3860">
        <v>1</v>
      </c>
      <c r="O3860">
        <v>2.0401084734933E-2</v>
      </c>
      <c r="P3860">
        <v>3.6930000000000001</v>
      </c>
      <c r="Q3860">
        <v>4.3760000000000003</v>
      </c>
      <c r="R3860">
        <v>0</v>
      </c>
      <c r="S3860">
        <v>20</v>
      </c>
      <c r="T3860">
        <v>6600</v>
      </c>
      <c r="U3860">
        <v>7782</v>
      </c>
      <c r="V3860" t="b">
        <v>1</v>
      </c>
      <c r="W3860">
        <v>4</v>
      </c>
      <c r="X3860">
        <v>4</v>
      </c>
      <c r="Y3860">
        <v>4</v>
      </c>
      <c r="Z3860" t="s">
        <v>40</v>
      </c>
      <c r="AA3860">
        <v>3</v>
      </c>
      <c r="AB3860">
        <v>4</v>
      </c>
      <c r="AC3860">
        <v>3</v>
      </c>
      <c r="AD3860" t="s">
        <v>41</v>
      </c>
      <c r="AE3860" t="s">
        <v>42</v>
      </c>
      <c r="AF3860">
        <v>-0.14154837494547001</v>
      </c>
      <c r="AG3860">
        <v>-2.1868455453687801E-2</v>
      </c>
    </row>
    <row r="3861" spans="1:33">
      <c r="A3861">
        <v>2</v>
      </c>
      <c r="B3861" t="s">
        <v>33</v>
      </c>
      <c r="C3861">
        <v>0.76885353802349499</v>
      </c>
      <c r="D3861">
        <v>0.892174580339409</v>
      </c>
      <c r="E3861">
        <v>-2.3694572598439202E-2</v>
      </c>
      <c r="F3861" t="s">
        <v>34</v>
      </c>
      <c r="G3861" t="s">
        <v>15468</v>
      </c>
      <c r="H3861" t="s">
        <v>15469</v>
      </c>
      <c r="I3861" t="s">
        <v>15470</v>
      </c>
      <c r="J3861" t="s">
        <v>15470</v>
      </c>
      <c r="K3861" t="s">
        <v>15471</v>
      </c>
      <c r="L3861">
        <v>403</v>
      </c>
      <c r="M3861" t="s">
        <v>39</v>
      </c>
      <c r="N3861">
        <v>4</v>
      </c>
      <c r="O3861">
        <v>2.3562927555522601E-2</v>
      </c>
      <c r="P3861">
        <v>3.6269999999999998</v>
      </c>
      <c r="Q3861">
        <v>4.3760000000000003</v>
      </c>
      <c r="R3861">
        <v>0</v>
      </c>
      <c r="S3861">
        <v>20</v>
      </c>
      <c r="T3861">
        <v>446</v>
      </c>
      <c r="U3861">
        <v>3538</v>
      </c>
      <c r="V3861" t="b">
        <v>1</v>
      </c>
      <c r="W3861">
        <v>4</v>
      </c>
      <c r="X3861">
        <v>3</v>
      </c>
      <c r="Y3861">
        <v>2</v>
      </c>
      <c r="Z3861" t="s">
        <v>40</v>
      </c>
      <c r="AA3861">
        <v>2</v>
      </c>
      <c r="AB3861">
        <v>2</v>
      </c>
      <c r="AC3861">
        <v>2</v>
      </c>
      <c r="AD3861" t="s">
        <v>41</v>
      </c>
      <c r="AE3861" t="s">
        <v>42</v>
      </c>
      <c r="AF3861">
        <v>-0.111129331484775</v>
      </c>
      <c r="AG3861">
        <v>7.5784054959028596E-2</v>
      </c>
    </row>
    <row r="3862" spans="1:33">
      <c r="A3862">
        <v>2</v>
      </c>
      <c r="B3862" t="s">
        <v>33</v>
      </c>
      <c r="C3862">
        <v>0.61693433506372397</v>
      </c>
      <c r="D3862">
        <v>0.80488333836329795</v>
      </c>
      <c r="E3862">
        <v>-2.3677189403954101E-2</v>
      </c>
      <c r="F3862" t="s">
        <v>34</v>
      </c>
      <c r="G3862" t="s">
        <v>15472</v>
      </c>
      <c r="H3862" t="s">
        <v>15473</v>
      </c>
      <c r="I3862" t="s">
        <v>15474</v>
      </c>
      <c r="J3862" t="s">
        <v>15474</v>
      </c>
      <c r="K3862" t="s">
        <v>15475</v>
      </c>
      <c r="L3862">
        <v>119</v>
      </c>
      <c r="M3862" t="s">
        <v>39</v>
      </c>
      <c r="N3862">
        <v>1</v>
      </c>
      <c r="O3862">
        <v>9.8590655707295107E-3</v>
      </c>
      <c r="P3862">
        <v>5.6360000000000001</v>
      </c>
      <c r="Q3862">
        <v>4.9459999999999997</v>
      </c>
      <c r="R3862">
        <v>0</v>
      </c>
      <c r="S3862">
        <v>20</v>
      </c>
      <c r="T3862">
        <v>1087</v>
      </c>
      <c r="U3862">
        <v>3576</v>
      </c>
      <c r="V3862" t="b">
        <v>1</v>
      </c>
      <c r="W3862">
        <v>17</v>
      </c>
      <c r="X3862">
        <v>6</v>
      </c>
      <c r="Y3862">
        <v>6</v>
      </c>
      <c r="Z3862" t="s">
        <v>40</v>
      </c>
      <c r="AA3862">
        <v>17</v>
      </c>
      <c r="AB3862">
        <v>6</v>
      </c>
      <c r="AC3862">
        <v>6</v>
      </c>
      <c r="AD3862" t="s">
        <v>41</v>
      </c>
      <c r="AE3862" t="s">
        <v>42</v>
      </c>
      <c r="AF3862">
        <v>-0.14920150076336999</v>
      </c>
      <c r="AG3862">
        <v>0.118188962983031</v>
      </c>
    </row>
    <row r="3863" spans="1:33">
      <c r="A3863">
        <v>2</v>
      </c>
      <c r="B3863" t="s">
        <v>33</v>
      </c>
      <c r="C3863">
        <v>0.54992672349221505</v>
      </c>
      <c r="D3863">
        <v>0.762401710316431</v>
      </c>
      <c r="E3863">
        <v>-2.3636070111175599E-2</v>
      </c>
      <c r="F3863" t="s">
        <v>34</v>
      </c>
      <c r="G3863" t="s">
        <v>15476</v>
      </c>
      <c r="H3863" t="s">
        <v>15477</v>
      </c>
      <c r="I3863" t="s">
        <v>15478</v>
      </c>
      <c r="J3863" t="s">
        <v>15478</v>
      </c>
      <c r="K3863" t="s">
        <v>15479</v>
      </c>
      <c r="L3863">
        <v>450</v>
      </c>
      <c r="M3863" t="s">
        <v>39</v>
      </c>
      <c r="N3863">
        <v>1</v>
      </c>
      <c r="O3863">
        <v>9.8590655707295107E-3</v>
      </c>
      <c r="P3863">
        <v>7.383</v>
      </c>
      <c r="Q3863">
        <v>4.9459999999999997</v>
      </c>
      <c r="R3863">
        <v>0</v>
      </c>
      <c r="S3863">
        <v>20</v>
      </c>
      <c r="T3863">
        <v>4163</v>
      </c>
      <c r="U3863">
        <v>4378</v>
      </c>
      <c r="V3863" t="b">
        <v>1</v>
      </c>
      <c r="W3863">
        <v>18</v>
      </c>
      <c r="X3863">
        <v>13</v>
      </c>
      <c r="Y3863">
        <v>13</v>
      </c>
      <c r="Z3863" t="s">
        <v>40</v>
      </c>
      <c r="AA3863">
        <v>15</v>
      </c>
      <c r="AB3863">
        <v>13</v>
      </c>
      <c r="AC3863">
        <v>11</v>
      </c>
      <c r="AD3863" t="s">
        <v>41</v>
      </c>
      <c r="AE3863" t="s">
        <v>42</v>
      </c>
      <c r="AF3863">
        <v>-0.18055445706116999</v>
      </c>
      <c r="AG3863">
        <v>-0.12013062596154001</v>
      </c>
    </row>
    <row r="3864" spans="1:33">
      <c r="A3864">
        <v>2</v>
      </c>
      <c r="B3864" t="s">
        <v>33</v>
      </c>
      <c r="C3864">
        <v>0.609676535374851</v>
      </c>
      <c r="D3864">
        <v>0.80072448702964305</v>
      </c>
      <c r="E3864">
        <v>-2.3630910755070199E-2</v>
      </c>
      <c r="F3864" t="s">
        <v>34</v>
      </c>
      <c r="G3864" t="s">
        <v>15480</v>
      </c>
      <c r="H3864" t="s">
        <v>15481</v>
      </c>
      <c r="I3864" t="s">
        <v>15482</v>
      </c>
      <c r="J3864" t="s">
        <v>15482</v>
      </c>
      <c r="K3864" t="s">
        <v>15483</v>
      </c>
      <c r="L3864">
        <v>624</v>
      </c>
      <c r="M3864" t="s">
        <v>39</v>
      </c>
      <c r="N3864">
        <v>3</v>
      </c>
      <c r="O3864">
        <v>9.8590655707295107E-3</v>
      </c>
      <c r="P3864">
        <v>7.8159999999999998</v>
      </c>
      <c r="Q3864">
        <v>4.9459999999999997</v>
      </c>
      <c r="R3864">
        <v>0</v>
      </c>
      <c r="S3864">
        <v>20</v>
      </c>
      <c r="T3864">
        <v>3078</v>
      </c>
      <c r="U3864">
        <v>8606</v>
      </c>
      <c r="V3864" t="b">
        <v>1</v>
      </c>
      <c r="W3864">
        <v>20</v>
      </c>
      <c r="X3864">
        <v>11</v>
      </c>
      <c r="Y3864">
        <v>7</v>
      </c>
      <c r="Z3864" t="s">
        <v>40</v>
      </c>
      <c r="AA3864">
        <v>7</v>
      </c>
      <c r="AB3864">
        <v>7</v>
      </c>
      <c r="AC3864">
        <v>5</v>
      </c>
      <c r="AD3864" t="s">
        <v>41</v>
      </c>
      <c r="AE3864" t="s">
        <v>42</v>
      </c>
      <c r="AF3864">
        <v>-0.14841627849838901</v>
      </c>
      <c r="AG3864">
        <v>-0.14698406814214901</v>
      </c>
    </row>
    <row r="3865" spans="1:33">
      <c r="A3865">
        <v>2</v>
      </c>
      <c r="B3865" t="s">
        <v>33</v>
      </c>
      <c r="C3865">
        <v>0.56907007868978399</v>
      </c>
      <c r="D3865">
        <v>0.77558276779637203</v>
      </c>
      <c r="E3865">
        <v>-2.3602914578425501E-2</v>
      </c>
      <c r="F3865" t="s">
        <v>34</v>
      </c>
      <c r="G3865" t="s">
        <v>15484</v>
      </c>
      <c r="H3865" t="s">
        <v>15485</v>
      </c>
      <c r="I3865" t="s">
        <v>15486</v>
      </c>
      <c r="J3865" t="s">
        <v>15486</v>
      </c>
      <c r="K3865" t="s">
        <v>15487</v>
      </c>
      <c r="L3865">
        <v>1419</v>
      </c>
      <c r="M3865" t="s">
        <v>39</v>
      </c>
      <c r="N3865">
        <v>1</v>
      </c>
      <c r="O3865">
        <v>9.8590655707295107E-3</v>
      </c>
      <c r="P3865">
        <v>6.4169999999999998</v>
      </c>
      <c r="Q3865">
        <v>4.9459999999999997</v>
      </c>
      <c r="R3865">
        <v>0</v>
      </c>
      <c r="S3865">
        <v>20</v>
      </c>
      <c r="T3865">
        <v>688</v>
      </c>
      <c r="U3865">
        <v>5803</v>
      </c>
      <c r="V3865" t="b">
        <v>1</v>
      </c>
      <c r="W3865">
        <v>25</v>
      </c>
      <c r="X3865">
        <v>21</v>
      </c>
      <c r="Y3865">
        <v>21</v>
      </c>
      <c r="Z3865" t="s">
        <v>40</v>
      </c>
      <c r="AA3865">
        <v>21</v>
      </c>
      <c r="AB3865">
        <v>21</v>
      </c>
      <c r="AC3865">
        <v>19</v>
      </c>
      <c r="AD3865" t="s">
        <v>41</v>
      </c>
      <c r="AE3865" t="s">
        <v>42</v>
      </c>
      <c r="AF3865">
        <v>-0.19987139835134099</v>
      </c>
      <c r="AG3865">
        <v>5.2853446741665901E-2</v>
      </c>
    </row>
    <row r="3866" spans="1:33">
      <c r="A3866">
        <v>2</v>
      </c>
      <c r="B3866" t="s">
        <v>33</v>
      </c>
      <c r="C3866">
        <v>0.50683870291324096</v>
      </c>
      <c r="D3866">
        <v>0.73213511661753705</v>
      </c>
      <c r="E3866">
        <v>-2.3567296782599102E-2</v>
      </c>
      <c r="F3866" t="s">
        <v>34</v>
      </c>
      <c r="G3866" t="s">
        <v>15488</v>
      </c>
      <c r="H3866" t="s">
        <v>15489</v>
      </c>
      <c r="I3866" t="s">
        <v>15490</v>
      </c>
      <c r="J3866" t="s">
        <v>15490</v>
      </c>
      <c r="K3866" t="s">
        <v>15491</v>
      </c>
      <c r="L3866">
        <v>628</v>
      </c>
      <c r="M3866" t="s">
        <v>39</v>
      </c>
      <c r="N3866">
        <v>1</v>
      </c>
      <c r="O3866">
        <v>9.8590655707295107E-3</v>
      </c>
      <c r="P3866">
        <v>7.5819999999999999</v>
      </c>
      <c r="Q3866">
        <v>4.9459999999999997</v>
      </c>
      <c r="R3866">
        <v>0</v>
      </c>
      <c r="S3866">
        <v>20</v>
      </c>
      <c r="T3866">
        <v>3881</v>
      </c>
      <c r="U3866">
        <v>9022</v>
      </c>
      <c r="V3866" t="b">
        <v>1</v>
      </c>
      <c r="W3866">
        <v>18</v>
      </c>
      <c r="X3866">
        <v>14</v>
      </c>
      <c r="Y3866">
        <v>14</v>
      </c>
      <c r="Z3866" t="s">
        <v>40</v>
      </c>
      <c r="AA3866">
        <v>15</v>
      </c>
      <c r="AB3866">
        <v>14</v>
      </c>
      <c r="AC3866">
        <v>12</v>
      </c>
      <c r="AD3866" t="s">
        <v>41</v>
      </c>
      <c r="AE3866" t="s">
        <v>42</v>
      </c>
      <c r="AF3866">
        <v>-0.18115542783504801</v>
      </c>
      <c r="AG3866">
        <v>0.61136970403663504</v>
      </c>
    </row>
    <row r="3867" spans="1:33">
      <c r="A3867">
        <v>1</v>
      </c>
      <c r="B3867" t="s">
        <v>33</v>
      </c>
      <c r="C3867">
        <v>0.89242993672358495</v>
      </c>
      <c r="D3867">
        <v>0.95230470377265297</v>
      </c>
      <c r="E3867">
        <v>-2.35485433101396E-2</v>
      </c>
      <c r="F3867" t="s">
        <v>34</v>
      </c>
      <c r="G3867" t="s">
        <v>15492</v>
      </c>
      <c r="H3867" t="s">
        <v>15493</v>
      </c>
      <c r="I3867" t="s">
        <v>15494</v>
      </c>
      <c r="J3867" t="s">
        <v>15494</v>
      </c>
      <c r="K3867" t="s">
        <v>15495</v>
      </c>
      <c r="L3867">
        <v>1202</v>
      </c>
      <c r="M3867" t="s">
        <v>39</v>
      </c>
      <c r="N3867">
        <v>1</v>
      </c>
      <c r="O3867">
        <v>9.3184583745419797E-2</v>
      </c>
      <c r="P3867">
        <v>3.0659999999999998</v>
      </c>
      <c r="Q3867">
        <v>3.988</v>
      </c>
      <c r="R3867">
        <v>0</v>
      </c>
      <c r="S3867">
        <v>20</v>
      </c>
      <c r="T3867">
        <v>4823</v>
      </c>
      <c r="U3867">
        <v>1523</v>
      </c>
      <c r="V3867" t="b">
        <v>1</v>
      </c>
      <c r="W3867">
        <v>1</v>
      </c>
      <c r="X3867">
        <v>1</v>
      </c>
      <c r="Y3867">
        <v>1</v>
      </c>
      <c r="Z3867" t="s">
        <v>40</v>
      </c>
      <c r="AA3867">
        <v>1</v>
      </c>
      <c r="AB3867">
        <v>1</v>
      </c>
      <c r="AC3867">
        <v>1</v>
      </c>
      <c r="AD3867" t="s">
        <v>41</v>
      </c>
      <c r="AE3867" t="s">
        <v>42</v>
      </c>
      <c r="AF3867">
        <v>-8.9419752156708499E-2</v>
      </c>
      <c r="AG3867">
        <v>-0.45731633690490597</v>
      </c>
    </row>
    <row r="3868" spans="1:33">
      <c r="A3868">
        <v>2</v>
      </c>
      <c r="B3868" t="s">
        <v>33</v>
      </c>
      <c r="C3868">
        <v>0.49079774894633499</v>
      </c>
      <c r="D3868">
        <v>0.72027129969855996</v>
      </c>
      <c r="E3868">
        <v>-2.3546907046079899E-2</v>
      </c>
      <c r="F3868" t="s">
        <v>34</v>
      </c>
      <c r="G3868" t="s">
        <v>15496</v>
      </c>
      <c r="H3868" t="s">
        <v>15497</v>
      </c>
      <c r="I3868" t="s">
        <v>15498</v>
      </c>
      <c r="J3868" t="s">
        <v>15498</v>
      </c>
      <c r="K3868" t="s">
        <v>15499</v>
      </c>
      <c r="L3868">
        <v>1630</v>
      </c>
      <c r="M3868" t="s">
        <v>39</v>
      </c>
      <c r="N3868">
        <v>2</v>
      </c>
      <c r="O3868">
        <v>9.8590655707295107E-3</v>
      </c>
      <c r="P3868">
        <v>8.4939999999999998</v>
      </c>
      <c r="Q3868">
        <v>4.9459999999999997</v>
      </c>
      <c r="R3868">
        <v>0</v>
      </c>
      <c r="S3868">
        <v>20</v>
      </c>
      <c r="T3868">
        <v>3623</v>
      </c>
      <c r="U3868">
        <v>4333</v>
      </c>
      <c r="V3868" t="b">
        <v>1</v>
      </c>
      <c r="W3868">
        <v>52</v>
      </c>
      <c r="X3868">
        <v>41</v>
      </c>
      <c r="Y3868">
        <v>40</v>
      </c>
      <c r="Z3868" t="s">
        <v>40</v>
      </c>
      <c r="AA3868">
        <v>44</v>
      </c>
      <c r="AB3868">
        <v>40</v>
      </c>
      <c r="AC3868">
        <v>34</v>
      </c>
      <c r="AD3868" t="s">
        <v>41</v>
      </c>
      <c r="AE3868" t="s">
        <v>42</v>
      </c>
      <c r="AF3868">
        <v>-0.21017686925853399</v>
      </c>
      <c r="AG3868">
        <v>-0.344454442296247</v>
      </c>
    </row>
    <row r="3869" spans="1:33">
      <c r="A3869">
        <v>2</v>
      </c>
      <c r="B3869" t="s">
        <v>33</v>
      </c>
      <c r="C3869">
        <v>0.61679677818484502</v>
      </c>
      <c r="D3869">
        <v>0.80488333836329795</v>
      </c>
      <c r="E3869">
        <v>-2.34933604261491E-2</v>
      </c>
      <c r="F3869" t="s">
        <v>34</v>
      </c>
      <c r="G3869" t="s">
        <v>15500</v>
      </c>
      <c r="H3869" t="s">
        <v>15501</v>
      </c>
      <c r="I3869" t="s">
        <v>15502</v>
      </c>
      <c r="J3869" t="s">
        <v>15502</v>
      </c>
      <c r="K3869" t="s">
        <v>15503</v>
      </c>
      <c r="L3869">
        <v>911</v>
      </c>
      <c r="M3869" t="s">
        <v>39</v>
      </c>
      <c r="N3869">
        <v>1</v>
      </c>
      <c r="O3869">
        <v>9.8590655707295107E-3</v>
      </c>
      <c r="P3869">
        <v>8.2729999999999997</v>
      </c>
      <c r="Q3869">
        <v>4.9459999999999997</v>
      </c>
      <c r="R3869">
        <v>0</v>
      </c>
      <c r="S3869">
        <v>20</v>
      </c>
      <c r="T3869">
        <v>816</v>
      </c>
      <c r="U3869">
        <v>9458</v>
      </c>
      <c r="V3869" t="b">
        <v>1</v>
      </c>
      <c r="W3869">
        <v>22</v>
      </c>
      <c r="X3869">
        <v>17</v>
      </c>
      <c r="Y3869">
        <v>17</v>
      </c>
      <c r="Z3869" t="s">
        <v>40</v>
      </c>
      <c r="AA3869">
        <v>16</v>
      </c>
      <c r="AB3869">
        <v>17</v>
      </c>
      <c r="AC3869">
        <v>12</v>
      </c>
      <c r="AD3869" t="s">
        <v>41</v>
      </c>
      <c r="AE3869" t="s">
        <v>42</v>
      </c>
      <c r="AF3869">
        <v>-0.18058709908657899</v>
      </c>
      <c r="AG3869">
        <v>0.118005007247134</v>
      </c>
    </row>
    <row r="3870" spans="1:33">
      <c r="A3870">
        <v>2</v>
      </c>
      <c r="B3870" t="s">
        <v>33</v>
      </c>
      <c r="C3870">
        <v>0.697411835604002</v>
      </c>
      <c r="D3870">
        <v>0.84932028898300704</v>
      </c>
      <c r="E3870">
        <v>-2.34694077647488E-2</v>
      </c>
      <c r="F3870" t="s">
        <v>34</v>
      </c>
      <c r="G3870" t="s">
        <v>15504</v>
      </c>
      <c r="H3870" t="s">
        <v>15505</v>
      </c>
      <c r="I3870" t="s">
        <v>15506</v>
      </c>
      <c r="J3870" t="s">
        <v>15506</v>
      </c>
      <c r="K3870" t="s">
        <v>15507</v>
      </c>
      <c r="L3870">
        <v>695</v>
      </c>
      <c r="M3870" t="s">
        <v>39</v>
      </c>
      <c r="N3870">
        <v>1</v>
      </c>
      <c r="O3870">
        <v>9.8738669613738592E-3</v>
      </c>
      <c r="P3870">
        <v>4.62</v>
      </c>
      <c r="Q3870">
        <v>4.9459999999999997</v>
      </c>
      <c r="R3870">
        <v>0</v>
      </c>
      <c r="S3870">
        <v>20</v>
      </c>
      <c r="T3870">
        <v>524</v>
      </c>
      <c r="U3870">
        <v>5186</v>
      </c>
      <c r="V3870" t="b">
        <v>1</v>
      </c>
      <c r="W3870">
        <v>7</v>
      </c>
      <c r="X3870">
        <v>7</v>
      </c>
      <c r="Y3870">
        <v>7</v>
      </c>
      <c r="Z3870" t="s">
        <v>40</v>
      </c>
      <c r="AA3870">
        <v>4</v>
      </c>
      <c r="AB3870">
        <v>7</v>
      </c>
      <c r="AC3870">
        <v>4</v>
      </c>
      <c r="AD3870" t="s">
        <v>41</v>
      </c>
      <c r="AE3870" t="s">
        <v>42</v>
      </c>
      <c r="AF3870">
        <v>-0.145960586538812</v>
      </c>
      <c r="AG3870">
        <v>-0.244212071509496</v>
      </c>
    </row>
    <row r="3871" spans="1:33">
      <c r="A3871">
        <v>1</v>
      </c>
      <c r="B3871" t="s">
        <v>33</v>
      </c>
      <c r="C3871">
        <v>0.82379865103066696</v>
      </c>
      <c r="D3871">
        <v>0.91790873191293199</v>
      </c>
      <c r="E3871">
        <v>-2.3448010324465099E-2</v>
      </c>
      <c r="F3871" t="s">
        <v>34</v>
      </c>
      <c r="G3871" t="s">
        <v>15508</v>
      </c>
      <c r="H3871" t="s">
        <v>15509</v>
      </c>
      <c r="I3871" t="s">
        <v>15510</v>
      </c>
      <c r="J3871" t="s">
        <v>15510</v>
      </c>
      <c r="K3871" t="s">
        <v>15511</v>
      </c>
      <c r="L3871">
        <v>117</v>
      </c>
      <c r="M3871" t="s">
        <v>39</v>
      </c>
      <c r="N3871">
        <v>2</v>
      </c>
      <c r="O3871">
        <v>0.17951908664903499</v>
      </c>
      <c r="P3871">
        <v>2.7839999999999998</v>
      </c>
      <c r="Q3871">
        <v>3.742</v>
      </c>
      <c r="R3871">
        <v>0</v>
      </c>
      <c r="S3871">
        <v>20</v>
      </c>
      <c r="T3871">
        <v>6304</v>
      </c>
      <c r="U3871">
        <v>3363</v>
      </c>
      <c r="V3871" t="b">
        <v>1</v>
      </c>
      <c r="W3871">
        <v>6</v>
      </c>
      <c r="X3871">
        <v>4</v>
      </c>
      <c r="Y3871">
        <v>1</v>
      </c>
      <c r="Z3871" t="s">
        <v>40</v>
      </c>
      <c r="AA3871">
        <v>1</v>
      </c>
      <c r="AB3871">
        <v>1</v>
      </c>
      <c r="AC3871">
        <v>1</v>
      </c>
      <c r="AD3871" t="s">
        <v>41</v>
      </c>
      <c r="AE3871" t="s">
        <v>42</v>
      </c>
      <c r="AF3871">
        <v>-8.9038003080165101E-2</v>
      </c>
      <c r="AG3871">
        <v>5.7202486661057698E-2</v>
      </c>
    </row>
    <row r="3872" spans="1:33">
      <c r="A3872">
        <v>2</v>
      </c>
      <c r="B3872" t="s">
        <v>33</v>
      </c>
      <c r="C3872">
        <v>0.63191810232151802</v>
      </c>
      <c r="D3872">
        <v>0.81202633145365</v>
      </c>
      <c r="E3872">
        <v>-2.3407145600749E-2</v>
      </c>
      <c r="F3872" t="s">
        <v>34</v>
      </c>
      <c r="G3872" t="s">
        <v>15512</v>
      </c>
      <c r="H3872" t="s">
        <v>15513</v>
      </c>
      <c r="I3872" t="s">
        <v>15514</v>
      </c>
      <c r="J3872" t="s">
        <v>15514</v>
      </c>
      <c r="K3872" t="s">
        <v>15515</v>
      </c>
      <c r="L3872">
        <v>194</v>
      </c>
      <c r="M3872" t="s">
        <v>39</v>
      </c>
      <c r="N3872">
        <v>2</v>
      </c>
      <c r="O3872">
        <v>9.8590655707295107E-3</v>
      </c>
      <c r="P3872">
        <v>7.9249999999999998</v>
      </c>
      <c r="Q3872">
        <v>4.9459999999999997</v>
      </c>
      <c r="R3872">
        <v>0</v>
      </c>
      <c r="S3872">
        <v>20</v>
      </c>
      <c r="T3872">
        <v>2994</v>
      </c>
      <c r="U3872">
        <v>4259</v>
      </c>
      <c r="V3872" t="b">
        <v>1</v>
      </c>
      <c r="W3872">
        <v>16</v>
      </c>
      <c r="X3872">
        <v>10</v>
      </c>
      <c r="Y3872">
        <v>8</v>
      </c>
      <c r="Z3872" t="s">
        <v>40</v>
      </c>
      <c r="AA3872">
        <v>11</v>
      </c>
      <c r="AB3872">
        <v>8</v>
      </c>
      <c r="AC3872">
        <v>8</v>
      </c>
      <c r="AD3872" t="s">
        <v>41</v>
      </c>
      <c r="AE3872" t="s">
        <v>42</v>
      </c>
      <c r="AF3872">
        <v>-0.15869842946667601</v>
      </c>
      <c r="AG3872">
        <v>-0.246349122674136</v>
      </c>
    </row>
    <row r="3873" spans="1:33">
      <c r="A3873">
        <v>2</v>
      </c>
      <c r="B3873" t="s">
        <v>33</v>
      </c>
      <c r="C3873">
        <v>0.66305827187591904</v>
      </c>
      <c r="D3873">
        <v>0.83084246438435205</v>
      </c>
      <c r="E3873">
        <v>-2.33806681866125E-2</v>
      </c>
      <c r="F3873" t="s">
        <v>34</v>
      </c>
      <c r="G3873" t="s">
        <v>15516</v>
      </c>
      <c r="H3873" t="s">
        <v>15517</v>
      </c>
      <c r="I3873" t="s">
        <v>15518</v>
      </c>
      <c r="J3873" t="s">
        <v>15518</v>
      </c>
      <c r="K3873" t="s">
        <v>15519</v>
      </c>
      <c r="L3873">
        <v>380</v>
      </c>
      <c r="M3873" t="s">
        <v>39</v>
      </c>
      <c r="N3873">
        <v>1</v>
      </c>
      <c r="O3873">
        <v>9.8590655707295107E-3</v>
      </c>
      <c r="P3873">
        <v>7.9139999999999997</v>
      </c>
      <c r="Q3873">
        <v>4.9459999999999997</v>
      </c>
      <c r="R3873">
        <v>0</v>
      </c>
      <c r="S3873">
        <v>20</v>
      </c>
      <c r="T3873">
        <v>6795</v>
      </c>
      <c r="U3873">
        <v>7099</v>
      </c>
      <c r="V3873" t="b">
        <v>1</v>
      </c>
      <c r="W3873">
        <v>16</v>
      </c>
      <c r="X3873">
        <v>9</v>
      </c>
      <c r="Y3873">
        <v>9</v>
      </c>
      <c r="Z3873" t="s">
        <v>40</v>
      </c>
      <c r="AA3873">
        <v>12</v>
      </c>
      <c r="AB3873">
        <v>9</v>
      </c>
      <c r="AC3873">
        <v>8</v>
      </c>
      <c r="AD3873" t="s">
        <v>41</v>
      </c>
      <c r="AE3873" t="s">
        <v>42</v>
      </c>
      <c r="AF3873">
        <v>-0.15851891488119599</v>
      </c>
      <c r="AG3873">
        <v>0.156117227011979</v>
      </c>
    </row>
    <row r="3874" spans="1:33">
      <c r="A3874">
        <v>2</v>
      </c>
      <c r="B3874" t="s">
        <v>33</v>
      </c>
      <c r="C3874">
        <v>0.67357956421226595</v>
      </c>
      <c r="D3874">
        <v>0.83688079400091997</v>
      </c>
      <c r="E3874">
        <v>-2.3298189912308399E-2</v>
      </c>
      <c r="F3874" t="s">
        <v>34</v>
      </c>
      <c r="G3874" t="s">
        <v>15520</v>
      </c>
      <c r="H3874" t="s">
        <v>15521</v>
      </c>
      <c r="I3874" t="s">
        <v>15522</v>
      </c>
      <c r="J3874" t="s">
        <v>15522</v>
      </c>
      <c r="K3874" t="s">
        <v>15523</v>
      </c>
      <c r="L3874">
        <v>261</v>
      </c>
      <c r="M3874" t="s">
        <v>39</v>
      </c>
      <c r="N3874">
        <v>1</v>
      </c>
      <c r="O3874">
        <v>9.8590655707295107E-3</v>
      </c>
      <c r="P3874">
        <v>6.6289999999999996</v>
      </c>
      <c r="Q3874">
        <v>4.9459999999999997</v>
      </c>
      <c r="R3874">
        <v>0</v>
      </c>
      <c r="S3874">
        <v>20</v>
      </c>
      <c r="T3874">
        <v>2640</v>
      </c>
      <c r="U3874">
        <v>2865</v>
      </c>
      <c r="V3874" t="b">
        <v>1</v>
      </c>
      <c r="W3874">
        <v>17</v>
      </c>
      <c r="X3874">
        <v>9</v>
      </c>
      <c r="Y3874">
        <v>9</v>
      </c>
      <c r="Z3874" t="s">
        <v>40</v>
      </c>
      <c r="AA3874">
        <v>15</v>
      </c>
      <c r="AB3874">
        <v>9</v>
      </c>
      <c r="AC3874">
        <v>9</v>
      </c>
      <c r="AD3874" t="s">
        <v>41</v>
      </c>
      <c r="AE3874" t="s">
        <v>42</v>
      </c>
      <c r="AF3874">
        <v>-0.15945579174292299</v>
      </c>
      <c r="AG3874">
        <v>-1.0458700858957499</v>
      </c>
    </row>
    <row r="3875" spans="1:33">
      <c r="A3875">
        <v>2</v>
      </c>
      <c r="B3875" t="s">
        <v>33</v>
      </c>
      <c r="C3875">
        <v>0.47880596914940099</v>
      </c>
      <c r="D3875">
        <v>0.71129286750305398</v>
      </c>
      <c r="E3875">
        <v>-2.32738222808389E-2</v>
      </c>
      <c r="F3875" t="s">
        <v>34</v>
      </c>
      <c r="G3875" t="s">
        <v>15524</v>
      </c>
      <c r="H3875" t="s">
        <v>15525</v>
      </c>
      <c r="I3875" t="s">
        <v>15526</v>
      </c>
      <c r="J3875" t="s">
        <v>15526</v>
      </c>
      <c r="K3875" t="s">
        <v>15527</v>
      </c>
      <c r="L3875">
        <v>396</v>
      </c>
      <c r="M3875" t="s">
        <v>39</v>
      </c>
      <c r="N3875">
        <v>1</v>
      </c>
      <c r="O3875">
        <v>9.8590655707295107E-3</v>
      </c>
      <c r="P3875">
        <v>7.4039999999999999</v>
      </c>
      <c r="Q3875">
        <v>4.9459999999999997</v>
      </c>
      <c r="R3875">
        <v>0</v>
      </c>
      <c r="S3875">
        <v>20</v>
      </c>
      <c r="T3875">
        <v>3923</v>
      </c>
      <c r="U3875">
        <v>4470</v>
      </c>
      <c r="V3875" t="b">
        <v>1</v>
      </c>
      <c r="W3875">
        <v>17</v>
      </c>
      <c r="X3875">
        <v>12</v>
      </c>
      <c r="Y3875">
        <v>12</v>
      </c>
      <c r="Z3875" t="s">
        <v>40</v>
      </c>
      <c r="AA3875">
        <v>11</v>
      </c>
      <c r="AB3875">
        <v>12</v>
      </c>
      <c r="AC3875">
        <v>9</v>
      </c>
      <c r="AD3875" t="s">
        <v>41</v>
      </c>
      <c r="AE3875" t="s">
        <v>42</v>
      </c>
      <c r="AF3875">
        <v>-0.15928901655637501</v>
      </c>
      <c r="AG3875">
        <v>0.25075269807602901</v>
      </c>
    </row>
    <row r="3876" spans="1:33">
      <c r="A3876">
        <v>2</v>
      </c>
      <c r="B3876" t="s">
        <v>33</v>
      </c>
      <c r="C3876">
        <v>0.67632118695114296</v>
      </c>
      <c r="D3876">
        <v>0.83825850730707896</v>
      </c>
      <c r="E3876">
        <v>-2.3252185598305001E-2</v>
      </c>
      <c r="F3876" t="s">
        <v>34</v>
      </c>
      <c r="G3876" t="s">
        <v>15528</v>
      </c>
      <c r="H3876" t="s">
        <v>15529</v>
      </c>
      <c r="I3876" t="s">
        <v>15530</v>
      </c>
      <c r="J3876" t="s">
        <v>15530</v>
      </c>
      <c r="K3876" t="s">
        <v>15531</v>
      </c>
      <c r="L3876">
        <v>783</v>
      </c>
      <c r="M3876" t="s">
        <v>39</v>
      </c>
      <c r="N3876">
        <v>1</v>
      </c>
      <c r="O3876">
        <v>9.8590655707295107E-3</v>
      </c>
      <c r="P3876">
        <v>5.23</v>
      </c>
      <c r="Q3876">
        <v>4.9459999999999997</v>
      </c>
      <c r="R3876">
        <v>0</v>
      </c>
      <c r="S3876">
        <v>20</v>
      </c>
      <c r="T3876">
        <v>3931</v>
      </c>
      <c r="U3876">
        <v>7509</v>
      </c>
      <c r="V3876" t="b">
        <v>1</v>
      </c>
      <c r="W3876">
        <v>11</v>
      </c>
      <c r="X3876">
        <v>9</v>
      </c>
      <c r="Y3876">
        <v>9</v>
      </c>
      <c r="Z3876" t="s">
        <v>40</v>
      </c>
      <c r="AA3876">
        <v>9</v>
      </c>
      <c r="AB3876">
        <v>9</v>
      </c>
      <c r="AC3876">
        <v>7</v>
      </c>
      <c r="AD3876" t="s">
        <v>41</v>
      </c>
      <c r="AE3876" t="s">
        <v>42</v>
      </c>
      <c r="AF3876">
        <v>-0.15372560787221001</v>
      </c>
      <c r="AG3876">
        <v>0.53275014152303601</v>
      </c>
    </row>
    <row r="3877" spans="1:33">
      <c r="A3877">
        <v>2</v>
      </c>
      <c r="B3877" t="s">
        <v>33</v>
      </c>
      <c r="C3877">
        <v>0.62114462934597803</v>
      </c>
      <c r="D3877">
        <v>0.80685646788767595</v>
      </c>
      <c r="E3877">
        <v>-2.3241930600897999E-2</v>
      </c>
      <c r="F3877" t="s">
        <v>34</v>
      </c>
      <c r="G3877" t="s">
        <v>15532</v>
      </c>
      <c r="H3877" t="s">
        <v>15533</v>
      </c>
      <c r="I3877" t="s">
        <v>15534</v>
      </c>
      <c r="J3877" t="s">
        <v>15534</v>
      </c>
      <c r="K3877" t="s">
        <v>15535</v>
      </c>
      <c r="L3877">
        <v>597</v>
      </c>
      <c r="M3877" t="s">
        <v>39</v>
      </c>
      <c r="N3877">
        <v>1</v>
      </c>
      <c r="O3877">
        <v>9.8590655707295107E-3</v>
      </c>
      <c r="P3877">
        <v>7.2380000000000004</v>
      </c>
      <c r="Q3877">
        <v>4.9459999999999997</v>
      </c>
      <c r="R3877">
        <v>0</v>
      </c>
      <c r="S3877">
        <v>20</v>
      </c>
      <c r="T3877">
        <v>1391</v>
      </c>
      <c r="U3877">
        <v>3932</v>
      </c>
      <c r="V3877" t="b">
        <v>1</v>
      </c>
      <c r="W3877">
        <v>47</v>
      </c>
      <c r="X3877">
        <v>26</v>
      </c>
      <c r="Y3877">
        <v>26</v>
      </c>
      <c r="Z3877" t="s">
        <v>40</v>
      </c>
      <c r="AA3877">
        <v>41</v>
      </c>
      <c r="AB3877">
        <v>26</v>
      </c>
      <c r="AC3877">
        <v>23</v>
      </c>
      <c r="AD3877" t="s">
        <v>41</v>
      </c>
      <c r="AE3877" t="s">
        <v>42</v>
      </c>
      <c r="AF3877">
        <v>-0.205282366199668</v>
      </c>
      <c r="AG3877">
        <v>-0.67097508583386101</v>
      </c>
    </row>
    <row r="3878" spans="1:33">
      <c r="A3878">
        <v>2</v>
      </c>
      <c r="B3878" t="s">
        <v>33</v>
      </c>
      <c r="C3878">
        <v>0.60803658985919196</v>
      </c>
      <c r="D3878">
        <v>0.79963508273681505</v>
      </c>
      <c r="E3878">
        <v>-2.3178569070223799E-2</v>
      </c>
      <c r="F3878" t="s">
        <v>34</v>
      </c>
      <c r="G3878" t="s">
        <v>15536</v>
      </c>
      <c r="H3878" t="s">
        <v>15537</v>
      </c>
      <c r="I3878" t="s">
        <v>15538</v>
      </c>
      <c r="J3878" t="s">
        <v>15538</v>
      </c>
      <c r="K3878" t="s">
        <v>15539</v>
      </c>
      <c r="L3878">
        <v>523</v>
      </c>
      <c r="M3878" t="s">
        <v>39</v>
      </c>
      <c r="N3878">
        <v>1</v>
      </c>
      <c r="O3878">
        <v>9.8590655707295107E-3</v>
      </c>
      <c r="P3878">
        <v>7.4569999999999999</v>
      </c>
      <c r="Q3878">
        <v>4.9459999999999997</v>
      </c>
      <c r="R3878">
        <v>0</v>
      </c>
      <c r="S3878">
        <v>20</v>
      </c>
      <c r="T3878">
        <v>3649</v>
      </c>
      <c r="U3878">
        <v>6382</v>
      </c>
      <c r="V3878" t="b">
        <v>1</v>
      </c>
      <c r="W3878">
        <v>19</v>
      </c>
      <c r="X3878">
        <v>14</v>
      </c>
      <c r="Y3878">
        <v>14</v>
      </c>
      <c r="Z3878" t="s">
        <v>40</v>
      </c>
      <c r="AA3878">
        <v>14</v>
      </c>
      <c r="AB3878">
        <v>14</v>
      </c>
      <c r="AC3878">
        <v>12</v>
      </c>
      <c r="AD3878" t="s">
        <v>41</v>
      </c>
      <c r="AE3878" t="s">
        <v>42</v>
      </c>
      <c r="AF3878">
        <v>-0.17816738318587699</v>
      </c>
      <c r="AG3878">
        <v>-0.66957539845853997</v>
      </c>
    </row>
    <row r="3879" spans="1:33">
      <c r="A3879">
        <v>2</v>
      </c>
      <c r="B3879" t="s">
        <v>33</v>
      </c>
      <c r="C3879">
        <v>0.63757244756515496</v>
      </c>
      <c r="D3879">
        <v>0.81509776583277904</v>
      </c>
      <c r="E3879">
        <v>-2.31528276349343E-2</v>
      </c>
      <c r="F3879" t="s">
        <v>34</v>
      </c>
      <c r="G3879" t="s">
        <v>15540</v>
      </c>
      <c r="H3879" t="s">
        <v>15541</v>
      </c>
      <c r="I3879" t="s">
        <v>15542</v>
      </c>
      <c r="J3879" t="s">
        <v>15542</v>
      </c>
      <c r="K3879" t="s">
        <v>15543</v>
      </c>
      <c r="L3879">
        <v>607</v>
      </c>
      <c r="M3879" t="s">
        <v>39</v>
      </c>
      <c r="N3879">
        <v>1</v>
      </c>
      <c r="O3879">
        <v>9.8590655707295107E-3</v>
      </c>
      <c r="P3879">
        <v>5.8419999999999996</v>
      </c>
      <c r="Q3879">
        <v>4.9459999999999997</v>
      </c>
      <c r="R3879">
        <v>0</v>
      </c>
      <c r="S3879">
        <v>20</v>
      </c>
      <c r="T3879">
        <v>1461</v>
      </c>
      <c r="U3879">
        <v>6750</v>
      </c>
      <c r="V3879" t="b">
        <v>1</v>
      </c>
      <c r="W3879">
        <v>12</v>
      </c>
      <c r="X3879">
        <v>11</v>
      </c>
      <c r="Y3879">
        <v>11</v>
      </c>
      <c r="Z3879" t="s">
        <v>40</v>
      </c>
      <c r="AA3879">
        <v>9</v>
      </c>
      <c r="AB3879">
        <v>11</v>
      </c>
      <c r="AC3879">
        <v>8</v>
      </c>
      <c r="AD3879" t="s">
        <v>41</v>
      </c>
      <c r="AE3879" t="s">
        <v>42</v>
      </c>
      <c r="AF3879">
        <v>-0.156974175580775</v>
      </c>
      <c r="AG3879">
        <v>-0.23186943435257601</v>
      </c>
    </row>
    <row r="3880" spans="1:33">
      <c r="A3880">
        <v>2</v>
      </c>
      <c r="B3880" t="s">
        <v>33</v>
      </c>
      <c r="C3880">
        <v>0.45344285512119997</v>
      </c>
      <c r="D3880">
        <v>0.69342674527439696</v>
      </c>
      <c r="E3880">
        <v>-2.31300377095814E-2</v>
      </c>
      <c r="F3880" t="s">
        <v>34</v>
      </c>
      <c r="G3880" t="s">
        <v>15544</v>
      </c>
      <c r="H3880" t="s">
        <v>15545</v>
      </c>
      <c r="I3880" t="s">
        <v>15546</v>
      </c>
      <c r="J3880" t="s">
        <v>15546</v>
      </c>
      <c r="K3880" t="s">
        <v>15547</v>
      </c>
      <c r="L3880">
        <v>206</v>
      </c>
      <c r="M3880" t="s">
        <v>39</v>
      </c>
      <c r="N3880">
        <v>1</v>
      </c>
      <c r="O3880">
        <v>9.8590655707295107E-3</v>
      </c>
      <c r="P3880">
        <v>5.8620000000000001</v>
      </c>
      <c r="Q3880">
        <v>4.9459999999999997</v>
      </c>
      <c r="R3880">
        <v>0</v>
      </c>
      <c r="S3880">
        <v>20</v>
      </c>
      <c r="T3880">
        <v>1082</v>
      </c>
      <c r="U3880">
        <v>8479</v>
      </c>
      <c r="V3880" t="b">
        <v>1</v>
      </c>
      <c r="W3880">
        <v>27</v>
      </c>
      <c r="X3880">
        <v>9</v>
      </c>
      <c r="Y3880">
        <v>9</v>
      </c>
      <c r="Z3880" t="s">
        <v>40</v>
      </c>
      <c r="AA3880">
        <v>22</v>
      </c>
      <c r="AB3880">
        <v>9</v>
      </c>
      <c r="AC3880">
        <v>9</v>
      </c>
      <c r="AD3880" t="s">
        <v>41</v>
      </c>
      <c r="AE3880" t="s">
        <v>42</v>
      </c>
      <c r="AF3880">
        <v>-0.158304936559749</v>
      </c>
      <c r="AG3880">
        <v>-0.17637539193235099</v>
      </c>
    </row>
    <row r="3881" spans="1:33">
      <c r="A3881">
        <v>2</v>
      </c>
      <c r="B3881" t="s">
        <v>33</v>
      </c>
      <c r="C3881">
        <v>0.74387839533886402</v>
      </c>
      <c r="D3881">
        <v>0.87825884975103097</v>
      </c>
      <c r="E3881">
        <v>-2.3106983956288001E-2</v>
      </c>
      <c r="F3881" t="s">
        <v>34</v>
      </c>
      <c r="G3881" t="s">
        <v>15548</v>
      </c>
      <c r="H3881" t="s">
        <v>15549</v>
      </c>
      <c r="I3881" t="s">
        <v>15550</v>
      </c>
      <c r="J3881" t="s">
        <v>15550</v>
      </c>
      <c r="K3881" t="s">
        <v>15551</v>
      </c>
      <c r="L3881">
        <v>471</v>
      </c>
      <c r="M3881" t="s">
        <v>39</v>
      </c>
      <c r="N3881">
        <v>1</v>
      </c>
      <c r="O3881">
        <v>9.8590655707295107E-3</v>
      </c>
      <c r="P3881">
        <v>7.1779999999999999</v>
      </c>
      <c r="Q3881">
        <v>4.9459999999999997</v>
      </c>
      <c r="R3881">
        <v>0</v>
      </c>
      <c r="S3881">
        <v>20</v>
      </c>
      <c r="T3881">
        <v>3724</v>
      </c>
      <c r="U3881">
        <v>9209</v>
      </c>
      <c r="V3881" t="b">
        <v>1</v>
      </c>
      <c r="W3881">
        <v>7</v>
      </c>
      <c r="X3881">
        <v>6</v>
      </c>
      <c r="Y3881">
        <v>6</v>
      </c>
      <c r="Z3881" t="s">
        <v>40</v>
      </c>
      <c r="AA3881">
        <v>6</v>
      </c>
      <c r="AB3881">
        <v>6</v>
      </c>
      <c r="AC3881">
        <v>6</v>
      </c>
      <c r="AD3881" t="s">
        <v>41</v>
      </c>
      <c r="AE3881" t="s">
        <v>42</v>
      </c>
      <c r="AF3881">
        <v>-0.14560835855870399</v>
      </c>
      <c r="AG3881">
        <v>-0.115108796370928</v>
      </c>
    </row>
    <row r="3882" spans="1:33">
      <c r="A3882">
        <v>2</v>
      </c>
      <c r="B3882" t="s">
        <v>33</v>
      </c>
      <c r="C3882">
        <v>0.54804655132978797</v>
      </c>
      <c r="D3882">
        <v>0.76135839122196702</v>
      </c>
      <c r="E3882">
        <v>-2.3076940513272099E-2</v>
      </c>
      <c r="F3882" t="s">
        <v>34</v>
      </c>
      <c r="G3882" t="s">
        <v>15552</v>
      </c>
      <c r="H3882" t="s">
        <v>15553</v>
      </c>
      <c r="I3882" t="s">
        <v>15554</v>
      </c>
      <c r="J3882" t="s">
        <v>15554</v>
      </c>
      <c r="K3882" t="s">
        <v>15555</v>
      </c>
      <c r="L3882">
        <v>612</v>
      </c>
      <c r="M3882" t="s">
        <v>39</v>
      </c>
      <c r="N3882">
        <v>1</v>
      </c>
      <c r="O3882">
        <v>9.8590655707295107E-3</v>
      </c>
      <c r="P3882">
        <v>6.71</v>
      </c>
      <c r="Q3882">
        <v>4.9459999999999997</v>
      </c>
      <c r="R3882">
        <v>0</v>
      </c>
      <c r="S3882">
        <v>20</v>
      </c>
      <c r="T3882">
        <v>2949</v>
      </c>
      <c r="U3882">
        <v>7371</v>
      </c>
      <c r="V3882" t="b">
        <v>1</v>
      </c>
      <c r="W3882">
        <v>25</v>
      </c>
      <c r="X3882">
        <v>18</v>
      </c>
      <c r="Y3882">
        <v>18</v>
      </c>
      <c r="Z3882" t="s">
        <v>40</v>
      </c>
      <c r="AA3882">
        <v>18</v>
      </c>
      <c r="AB3882">
        <v>18</v>
      </c>
      <c r="AC3882">
        <v>13</v>
      </c>
      <c r="AD3882" t="s">
        <v>41</v>
      </c>
      <c r="AE3882" t="s">
        <v>42</v>
      </c>
      <c r="AF3882">
        <v>-0.18387850115414001</v>
      </c>
      <c r="AG3882">
        <v>-0.25419359112690998</v>
      </c>
    </row>
    <row r="3883" spans="1:33">
      <c r="A3883">
        <v>2</v>
      </c>
      <c r="B3883" t="s">
        <v>33</v>
      </c>
      <c r="C3883">
        <v>0.58776516998341999</v>
      </c>
      <c r="D3883">
        <v>0.78618757121435501</v>
      </c>
      <c r="E3883">
        <v>-2.3048316344504799E-2</v>
      </c>
      <c r="F3883" t="s">
        <v>34</v>
      </c>
      <c r="G3883" t="s">
        <v>15556</v>
      </c>
      <c r="H3883" t="s">
        <v>15557</v>
      </c>
      <c r="I3883" t="s">
        <v>15558</v>
      </c>
      <c r="J3883" t="s">
        <v>15558</v>
      </c>
      <c r="K3883" t="s">
        <v>15559</v>
      </c>
      <c r="L3883">
        <v>330</v>
      </c>
      <c r="M3883" t="s">
        <v>39</v>
      </c>
      <c r="N3883">
        <v>1</v>
      </c>
      <c r="O3883">
        <v>9.8590655707295107E-3</v>
      </c>
      <c r="P3883">
        <v>7.9960000000000004</v>
      </c>
      <c r="Q3883">
        <v>4.9459999999999997</v>
      </c>
      <c r="R3883">
        <v>0</v>
      </c>
      <c r="S3883">
        <v>20</v>
      </c>
      <c r="T3883">
        <v>3141</v>
      </c>
      <c r="U3883">
        <v>3276</v>
      </c>
      <c r="V3883" t="b">
        <v>1</v>
      </c>
      <c r="W3883">
        <v>40</v>
      </c>
      <c r="X3883">
        <v>14</v>
      </c>
      <c r="Y3883">
        <v>14</v>
      </c>
      <c r="Z3883" t="s">
        <v>40</v>
      </c>
      <c r="AA3883">
        <v>31</v>
      </c>
      <c r="AB3883">
        <v>14</v>
      </c>
      <c r="AC3883">
        <v>13</v>
      </c>
      <c r="AD3883" t="s">
        <v>41</v>
      </c>
      <c r="AE3883" t="s">
        <v>42</v>
      </c>
      <c r="AF3883">
        <v>-0.18365042199231699</v>
      </c>
      <c r="AG3883">
        <v>-0.929691410971768</v>
      </c>
    </row>
    <row r="3884" spans="1:33">
      <c r="A3884">
        <v>2</v>
      </c>
      <c r="B3884" t="s">
        <v>33</v>
      </c>
      <c r="C3884">
        <v>0.67477951739948305</v>
      </c>
      <c r="D3884">
        <v>0.83714394797111102</v>
      </c>
      <c r="E3884">
        <v>-2.2997804652425201E-2</v>
      </c>
      <c r="F3884" t="s">
        <v>34</v>
      </c>
      <c r="G3884" t="s">
        <v>15560</v>
      </c>
      <c r="H3884" t="s">
        <v>15561</v>
      </c>
      <c r="I3884" t="s">
        <v>15562</v>
      </c>
      <c r="J3884" t="s">
        <v>15562</v>
      </c>
      <c r="K3884" t="s">
        <v>15563</v>
      </c>
      <c r="L3884">
        <v>341</v>
      </c>
      <c r="M3884" t="s">
        <v>39</v>
      </c>
      <c r="N3884">
        <v>1</v>
      </c>
      <c r="O3884">
        <v>9.8590655707295107E-3</v>
      </c>
      <c r="P3884">
        <v>5.5609999999999999</v>
      </c>
      <c r="Q3884">
        <v>4.9459999999999997</v>
      </c>
      <c r="R3884">
        <v>0</v>
      </c>
      <c r="S3884">
        <v>20</v>
      </c>
      <c r="T3884">
        <v>7445</v>
      </c>
      <c r="U3884">
        <v>3522</v>
      </c>
      <c r="V3884" t="b">
        <v>1</v>
      </c>
      <c r="W3884">
        <v>6</v>
      </c>
      <c r="X3884">
        <v>4</v>
      </c>
      <c r="Y3884">
        <v>4</v>
      </c>
      <c r="Z3884" t="s">
        <v>40</v>
      </c>
      <c r="AA3884">
        <v>4</v>
      </c>
      <c r="AB3884">
        <v>4</v>
      </c>
      <c r="AC3884">
        <v>3</v>
      </c>
      <c r="AD3884" t="s">
        <v>41</v>
      </c>
      <c r="AE3884" t="s">
        <v>42</v>
      </c>
      <c r="AF3884">
        <v>-0.13737340122640301</v>
      </c>
      <c r="AG3884">
        <v>-0.22940583681338</v>
      </c>
    </row>
    <row r="3885" spans="1:33">
      <c r="A3885">
        <v>2</v>
      </c>
      <c r="B3885" t="s">
        <v>33</v>
      </c>
      <c r="C3885">
        <v>0.72428950733013397</v>
      </c>
      <c r="D3885">
        <v>0.86564891359544804</v>
      </c>
      <c r="E3885">
        <v>-2.2957068644836501E-2</v>
      </c>
      <c r="F3885" t="s">
        <v>34</v>
      </c>
      <c r="G3885" t="s">
        <v>15564</v>
      </c>
      <c r="H3885" t="s">
        <v>15565</v>
      </c>
      <c r="I3885" t="s">
        <v>15566</v>
      </c>
      <c r="J3885" t="s">
        <v>15566</v>
      </c>
      <c r="K3885" t="s">
        <v>15567</v>
      </c>
      <c r="L3885">
        <v>672</v>
      </c>
      <c r="M3885" t="s">
        <v>39</v>
      </c>
      <c r="N3885">
        <v>5</v>
      </c>
      <c r="O3885">
        <v>9.8590655707295107E-3</v>
      </c>
      <c r="P3885">
        <v>7.2080000000000002</v>
      </c>
      <c r="Q3885">
        <v>4.9459999999999997</v>
      </c>
      <c r="R3885">
        <v>0</v>
      </c>
      <c r="S3885">
        <v>20</v>
      </c>
      <c r="T3885">
        <v>4031</v>
      </c>
      <c r="U3885">
        <v>1904</v>
      </c>
      <c r="V3885" t="b">
        <v>1</v>
      </c>
      <c r="W3885">
        <v>42</v>
      </c>
      <c r="X3885">
        <v>21</v>
      </c>
      <c r="Y3885">
        <v>18</v>
      </c>
      <c r="Z3885" t="s">
        <v>40</v>
      </c>
      <c r="AA3885">
        <v>32</v>
      </c>
      <c r="AB3885">
        <v>18</v>
      </c>
      <c r="AC3885">
        <v>17</v>
      </c>
      <c r="AD3885" t="s">
        <v>41</v>
      </c>
      <c r="AE3885" t="s">
        <v>42</v>
      </c>
      <c r="AF3885">
        <v>-0.186341727353</v>
      </c>
      <c r="AG3885">
        <v>9.7929735178223492E-3</v>
      </c>
    </row>
    <row r="3886" spans="1:33">
      <c r="A3886">
        <v>2</v>
      </c>
      <c r="B3886" t="s">
        <v>33</v>
      </c>
      <c r="C3886">
        <v>0.61909565406432199</v>
      </c>
      <c r="D3886">
        <v>0.80542872143384803</v>
      </c>
      <c r="E3886">
        <v>-2.2889858808471799E-2</v>
      </c>
      <c r="F3886" t="s">
        <v>34</v>
      </c>
      <c r="G3886" t="s">
        <v>15568</v>
      </c>
      <c r="H3886" t="s">
        <v>15569</v>
      </c>
      <c r="I3886" t="s">
        <v>15570</v>
      </c>
      <c r="J3886" t="s">
        <v>15570</v>
      </c>
      <c r="K3886" t="s">
        <v>15571</v>
      </c>
      <c r="L3886">
        <v>1224</v>
      </c>
      <c r="M3886" t="s">
        <v>39</v>
      </c>
      <c r="N3886">
        <v>1</v>
      </c>
      <c r="O3886">
        <v>9.8590655707295107E-3</v>
      </c>
      <c r="P3886">
        <v>7.55</v>
      </c>
      <c r="Q3886">
        <v>4.9459999999999997</v>
      </c>
      <c r="R3886">
        <v>0</v>
      </c>
      <c r="S3886">
        <v>20</v>
      </c>
      <c r="T3886">
        <v>119</v>
      </c>
      <c r="U3886">
        <v>7966</v>
      </c>
      <c r="V3886" t="b">
        <v>1</v>
      </c>
      <c r="W3886">
        <v>36</v>
      </c>
      <c r="X3886">
        <v>30</v>
      </c>
      <c r="Y3886">
        <v>30</v>
      </c>
      <c r="Z3886" t="s">
        <v>40</v>
      </c>
      <c r="AA3886">
        <v>30</v>
      </c>
      <c r="AB3886">
        <v>30</v>
      </c>
      <c r="AC3886">
        <v>25</v>
      </c>
      <c r="AD3886" t="s">
        <v>41</v>
      </c>
      <c r="AE3886" t="s">
        <v>42</v>
      </c>
      <c r="AF3886">
        <v>-0.20217272217471699</v>
      </c>
      <c r="AG3886">
        <v>-0.39558936671424</v>
      </c>
    </row>
    <row r="3887" spans="1:33">
      <c r="A3887">
        <v>2</v>
      </c>
      <c r="B3887" t="s">
        <v>33</v>
      </c>
      <c r="C3887">
        <v>0.79731435138925599</v>
      </c>
      <c r="D3887">
        <v>0.90548052598617201</v>
      </c>
      <c r="E3887">
        <v>-2.2838348862704499E-2</v>
      </c>
      <c r="F3887" t="s">
        <v>34</v>
      </c>
      <c r="G3887" t="s">
        <v>15572</v>
      </c>
      <c r="H3887" t="s">
        <v>15573</v>
      </c>
      <c r="I3887" t="s">
        <v>15574</v>
      </c>
      <c r="J3887" t="s">
        <v>15574</v>
      </c>
      <c r="K3887" t="s">
        <v>15575</v>
      </c>
      <c r="L3887">
        <v>688</v>
      </c>
      <c r="M3887" t="s">
        <v>39</v>
      </c>
      <c r="N3887">
        <v>6</v>
      </c>
      <c r="O3887">
        <v>9.8590655707295107E-3</v>
      </c>
      <c r="P3887">
        <v>8.6869999999999994</v>
      </c>
      <c r="Q3887">
        <v>4.9459999999999997</v>
      </c>
      <c r="R3887">
        <v>0</v>
      </c>
      <c r="S3887">
        <v>20</v>
      </c>
      <c r="T3887">
        <v>223</v>
      </c>
      <c r="U3887">
        <v>1301</v>
      </c>
      <c r="V3887" t="b">
        <v>1</v>
      </c>
      <c r="W3887">
        <v>10</v>
      </c>
      <c r="X3887">
        <v>7</v>
      </c>
      <c r="Y3887">
        <v>6</v>
      </c>
      <c r="Z3887" t="s">
        <v>40</v>
      </c>
      <c r="AA3887">
        <v>6</v>
      </c>
      <c r="AB3887">
        <v>6</v>
      </c>
      <c r="AC3887">
        <v>6</v>
      </c>
      <c r="AD3887" t="s">
        <v>41</v>
      </c>
      <c r="AE3887" t="s">
        <v>42</v>
      </c>
      <c r="AF3887">
        <v>-0.143915558013987</v>
      </c>
      <c r="AG3887">
        <v>0.54983718576342699</v>
      </c>
    </row>
    <row r="3888" spans="1:33">
      <c r="A3888">
        <v>2</v>
      </c>
      <c r="B3888" t="s">
        <v>33</v>
      </c>
      <c r="C3888">
        <v>0.60838709443879702</v>
      </c>
      <c r="D3888">
        <v>0.79981666201049395</v>
      </c>
      <c r="E3888">
        <v>-2.2782396142620499E-2</v>
      </c>
      <c r="F3888" t="s">
        <v>34</v>
      </c>
      <c r="G3888" t="s">
        <v>15576</v>
      </c>
      <c r="H3888" t="s">
        <v>15577</v>
      </c>
      <c r="I3888" t="s">
        <v>15578</v>
      </c>
      <c r="J3888" t="s">
        <v>15578</v>
      </c>
      <c r="K3888" t="s">
        <v>15579</v>
      </c>
      <c r="L3888">
        <v>390</v>
      </c>
      <c r="M3888" t="s">
        <v>39</v>
      </c>
      <c r="N3888">
        <v>1</v>
      </c>
      <c r="O3888">
        <v>9.8590655707295107E-3</v>
      </c>
      <c r="P3888">
        <v>5.86</v>
      </c>
      <c r="Q3888">
        <v>4.9459999999999997</v>
      </c>
      <c r="R3888">
        <v>0</v>
      </c>
      <c r="S3888">
        <v>20</v>
      </c>
      <c r="T3888">
        <v>2131</v>
      </c>
      <c r="U3888">
        <v>5971</v>
      </c>
      <c r="V3888" t="b">
        <v>1</v>
      </c>
      <c r="W3888">
        <v>9</v>
      </c>
      <c r="X3888">
        <v>7</v>
      </c>
      <c r="Y3888">
        <v>7</v>
      </c>
      <c r="Z3888" t="s">
        <v>40</v>
      </c>
      <c r="AA3888">
        <v>8</v>
      </c>
      <c r="AB3888">
        <v>7</v>
      </c>
      <c r="AC3888">
        <v>7</v>
      </c>
      <c r="AD3888" t="s">
        <v>41</v>
      </c>
      <c r="AE3888" t="s">
        <v>42</v>
      </c>
      <c r="AF3888">
        <v>-0.150619720499097</v>
      </c>
      <c r="AG3888">
        <v>-0.32597277120738299</v>
      </c>
    </row>
    <row r="3889" spans="1:33">
      <c r="A3889">
        <v>2</v>
      </c>
      <c r="B3889" t="s">
        <v>33</v>
      </c>
      <c r="C3889">
        <v>0.700575260067269</v>
      </c>
      <c r="D3889">
        <v>0.85140681196851997</v>
      </c>
      <c r="E3889">
        <v>-2.27822706141305E-2</v>
      </c>
      <c r="F3889" t="s">
        <v>34</v>
      </c>
      <c r="G3889" t="s">
        <v>15580</v>
      </c>
      <c r="H3889" t="s">
        <v>15581</v>
      </c>
      <c r="I3889" t="s">
        <v>15582</v>
      </c>
      <c r="J3889" t="s">
        <v>15582</v>
      </c>
      <c r="K3889" t="s">
        <v>15583</v>
      </c>
      <c r="L3889">
        <v>719</v>
      </c>
      <c r="M3889" t="s">
        <v>39</v>
      </c>
      <c r="N3889">
        <v>1</v>
      </c>
      <c r="O3889">
        <v>9.8590655707295107E-3</v>
      </c>
      <c r="P3889">
        <v>6.335</v>
      </c>
      <c r="Q3889">
        <v>4.9459999999999997</v>
      </c>
      <c r="R3889">
        <v>0</v>
      </c>
      <c r="S3889">
        <v>20</v>
      </c>
      <c r="T3889">
        <v>3228</v>
      </c>
      <c r="U3889">
        <v>7462</v>
      </c>
      <c r="V3889" t="b">
        <v>1</v>
      </c>
      <c r="W3889">
        <v>12</v>
      </c>
      <c r="X3889">
        <v>10</v>
      </c>
      <c r="Y3889">
        <v>10</v>
      </c>
      <c r="Z3889" t="s">
        <v>40</v>
      </c>
      <c r="AA3889">
        <v>7</v>
      </c>
      <c r="AB3889">
        <v>10</v>
      </c>
      <c r="AC3889">
        <v>6</v>
      </c>
      <c r="AD3889" t="s">
        <v>41</v>
      </c>
      <c r="AE3889" t="s">
        <v>42</v>
      </c>
      <c r="AF3889">
        <v>-0.14356218166071</v>
      </c>
      <c r="AG3889">
        <v>0.42177298779539901</v>
      </c>
    </row>
    <row r="3890" spans="1:33">
      <c r="A3890">
        <v>2</v>
      </c>
      <c r="B3890" t="s">
        <v>33</v>
      </c>
      <c r="C3890">
        <v>0.58606663249229196</v>
      </c>
      <c r="D3890">
        <v>0.78547867871908295</v>
      </c>
      <c r="E3890">
        <v>-2.2717630013762199E-2</v>
      </c>
      <c r="F3890" t="s">
        <v>34</v>
      </c>
      <c r="G3890" t="s">
        <v>15584</v>
      </c>
      <c r="H3890" t="s">
        <v>15585</v>
      </c>
      <c r="I3890" t="s">
        <v>15586</v>
      </c>
      <c r="J3890" t="s">
        <v>15586</v>
      </c>
      <c r="K3890" t="s">
        <v>15587</v>
      </c>
      <c r="L3890">
        <v>1907</v>
      </c>
      <c r="M3890" t="s">
        <v>39</v>
      </c>
      <c r="N3890">
        <v>1</v>
      </c>
      <c r="O3890">
        <v>9.8590655707295107E-3</v>
      </c>
      <c r="P3890">
        <v>9.734</v>
      </c>
      <c r="Q3890">
        <v>4.9459999999999997</v>
      </c>
      <c r="R3890">
        <v>0</v>
      </c>
      <c r="S3890">
        <v>20</v>
      </c>
      <c r="T3890">
        <v>1066</v>
      </c>
      <c r="U3890">
        <v>4948</v>
      </c>
      <c r="V3890" t="b">
        <v>1</v>
      </c>
      <c r="W3890">
        <v>84</v>
      </c>
      <c r="X3890">
        <v>62</v>
      </c>
      <c r="Y3890">
        <v>62</v>
      </c>
      <c r="Z3890" t="s">
        <v>40</v>
      </c>
      <c r="AA3890">
        <v>69</v>
      </c>
      <c r="AB3890">
        <v>62</v>
      </c>
      <c r="AC3890">
        <v>55</v>
      </c>
      <c r="AD3890" t="s">
        <v>41</v>
      </c>
      <c r="AE3890" t="s">
        <v>42</v>
      </c>
      <c r="AF3890">
        <v>-0.22688304815122301</v>
      </c>
      <c r="AG3890">
        <v>-1.2014201195767699E-2</v>
      </c>
    </row>
    <row r="3891" spans="1:33">
      <c r="A3891">
        <v>2</v>
      </c>
      <c r="B3891" t="s">
        <v>33</v>
      </c>
      <c r="C3891">
        <v>0.79019833136117801</v>
      </c>
      <c r="D3891">
        <v>0.90191957572106496</v>
      </c>
      <c r="E3891">
        <v>-2.26729738605842E-2</v>
      </c>
      <c r="F3891" t="s">
        <v>34</v>
      </c>
      <c r="G3891" t="s">
        <v>15588</v>
      </c>
      <c r="H3891" t="s">
        <v>15589</v>
      </c>
      <c r="I3891" t="s">
        <v>15590</v>
      </c>
      <c r="J3891" t="s">
        <v>15590</v>
      </c>
      <c r="K3891" t="s">
        <v>15591</v>
      </c>
      <c r="L3891">
        <v>243</v>
      </c>
      <c r="M3891" t="s">
        <v>39</v>
      </c>
      <c r="N3891">
        <v>1</v>
      </c>
      <c r="O3891">
        <v>9.8590655707295107E-3</v>
      </c>
      <c r="P3891">
        <v>5.1479999999999997</v>
      </c>
      <c r="Q3891">
        <v>4.9459999999999997</v>
      </c>
      <c r="R3891">
        <v>0</v>
      </c>
      <c r="S3891">
        <v>20</v>
      </c>
      <c r="T3891">
        <v>7157</v>
      </c>
      <c r="U3891">
        <v>7050</v>
      </c>
      <c r="V3891" t="b">
        <v>1</v>
      </c>
      <c r="W3891">
        <v>6</v>
      </c>
      <c r="X3891">
        <v>4</v>
      </c>
      <c r="Y3891">
        <v>4</v>
      </c>
      <c r="Z3891" t="s">
        <v>40</v>
      </c>
      <c r="AA3891">
        <v>6</v>
      </c>
      <c r="AB3891">
        <v>4</v>
      </c>
      <c r="AC3891">
        <v>4</v>
      </c>
      <c r="AD3891" t="s">
        <v>41</v>
      </c>
      <c r="AE3891" t="s">
        <v>42</v>
      </c>
      <c r="AF3891">
        <v>-0.14100741682287801</v>
      </c>
      <c r="AG3891">
        <v>-0.37246888271818102</v>
      </c>
    </row>
    <row r="3892" spans="1:33">
      <c r="A3892">
        <v>2</v>
      </c>
      <c r="B3892" t="s">
        <v>33</v>
      </c>
      <c r="C3892">
        <v>0.72816553017215102</v>
      </c>
      <c r="D3892">
        <v>0.868140279857473</v>
      </c>
      <c r="E3892">
        <v>-2.26050505418685E-2</v>
      </c>
      <c r="F3892" t="s">
        <v>34</v>
      </c>
      <c r="G3892" t="s">
        <v>15592</v>
      </c>
      <c r="H3892" t="s">
        <v>15593</v>
      </c>
      <c r="I3892" t="s">
        <v>15594</v>
      </c>
      <c r="J3892" t="s">
        <v>15594</v>
      </c>
      <c r="K3892" t="s">
        <v>15595</v>
      </c>
      <c r="L3892">
        <v>154</v>
      </c>
      <c r="M3892" t="s">
        <v>39</v>
      </c>
      <c r="N3892">
        <v>1</v>
      </c>
      <c r="O3892">
        <v>9.8590655707295107E-3</v>
      </c>
      <c r="P3892">
        <v>6.875</v>
      </c>
      <c r="Q3892">
        <v>4.9459999999999997</v>
      </c>
      <c r="R3892">
        <v>0</v>
      </c>
      <c r="S3892">
        <v>20</v>
      </c>
      <c r="T3892">
        <v>5371</v>
      </c>
      <c r="U3892">
        <v>9133</v>
      </c>
      <c r="V3892" t="b">
        <v>1</v>
      </c>
      <c r="W3892">
        <v>14</v>
      </c>
      <c r="X3892">
        <v>6</v>
      </c>
      <c r="Y3892">
        <v>6</v>
      </c>
      <c r="Z3892" t="s">
        <v>40</v>
      </c>
      <c r="AA3892">
        <v>14</v>
      </c>
      <c r="AB3892">
        <v>6</v>
      </c>
      <c r="AC3892">
        <v>6</v>
      </c>
      <c r="AD3892" t="s">
        <v>41</v>
      </c>
      <c r="AE3892" t="s">
        <v>42</v>
      </c>
      <c r="AF3892">
        <v>-0.14244543168267099</v>
      </c>
      <c r="AG3892">
        <v>-0.13494394408284299</v>
      </c>
    </row>
    <row r="3893" spans="1:33">
      <c r="A3893">
        <v>2</v>
      </c>
      <c r="B3893" t="s">
        <v>33</v>
      </c>
      <c r="C3893">
        <v>0.62911135397496099</v>
      </c>
      <c r="D3893">
        <v>0.81088736563168395</v>
      </c>
      <c r="E3893">
        <v>-2.25892138388618E-2</v>
      </c>
      <c r="F3893" t="s">
        <v>34</v>
      </c>
      <c r="G3893" t="s">
        <v>15596</v>
      </c>
      <c r="H3893" t="s">
        <v>15597</v>
      </c>
      <c r="I3893" t="s">
        <v>15598</v>
      </c>
      <c r="J3893" t="s">
        <v>15598</v>
      </c>
      <c r="K3893" t="s">
        <v>15599</v>
      </c>
      <c r="L3893">
        <v>414</v>
      </c>
      <c r="M3893" t="s">
        <v>39</v>
      </c>
      <c r="N3893">
        <v>1</v>
      </c>
      <c r="O3893">
        <v>9.8590655707295107E-3</v>
      </c>
      <c r="P3893">
        <v>8.8010000000000002</v>
      </c>
      <c r="Q3893">
        <v>4.9459999999999997</v>
      </c>
      <c r="R3893">
        <v>0</v>
      </c>
      <c r="S3893">
        <v>20</v>
      </c>
      <c r="T3893">
        <v>4001</v>
      </c>
      <c r="U3893">
        <v>1481</v>
      </c>
      <c r="V3893" t="b">
        <v>1</v>
      </c>
      <c r="W3893">
        <v>6</v>
      </c>
      <c r="X3893">
        <v>6</v>
      </c>
      <c r="Y3893">
        <v>6</v>
      </c>
      <c r="Z3893" t="s">
        <v>40</v>
      </c>
      <c r="AA3893">
        <v>5</v>
      </c>
      <c r="AB3893">
        <v>6</v>
      </c>
      <c r="AC3893">
        <v>5</v>
      </c>
      <c r="AD3893" t="s">
        <v>41</v>
      </c>
      <c r="AE3893" t="s">
        <v>42</v>
      </c>
      <c r="AF3893">
        <v>-0.14187379771001099</v>
      </c>
      <c r="AG3893">
        <v>-1.1292027986195E-2</v>
      </c>
    </row>
    <row r="3894" spans="1:33">
      <c r="A3894">
        <v>2</v>
      </c>
      <c r="B3894" t="s">
        <v>33</v>
      </c>
      <c r="C3894">
        <v>0.48180404115740799</v>
      </c>
      <c r="D3894">
        <v>0.71337785380593299</v>
      </c>
      <c r="E3894">
        <v>-2.25871350679837E-2</v>
      </c>
      <c r="F3894" t="s">
        <v>34</v>
      </c>
      <c r="G3894" t="s">
        <v>15600</v>
      </c>
      <c r="H3894" t="s">
        <v>15601</v>
      </c>
      <c r="I3894" t="s">
        <v>15602</v>
      </c>
      <c r="J3894" t="s">
        <v>15602</v>
      </c>
      <c r="K3894" t="s">
        <v>15603</v>
      </c>
      <c r="L3894">
        <v>562</v>
      </c>
      <c r="M3894" t="s">
        <v>39</v>
      </c>
      <c r="N3894">
        <v>1</v>
      </c>
      <c r="O3894">
        <v>9.8590655707295107E-3</v>
      </c>
      <c r="P3894">
        <v>7.548</v>
      </c>
      <c r="Q3894">
        <v>4.9459999999999997</v>
      </c>
      <c r="R3894">
        <v>0</v>
      </c>
      <c r="S3894">
        <v>20</v>
      </c>
      <c r="T3894">
        <v>625</v>
      </c>
      <c r="U3894">
        <v>750</v>
      </c>
      <c r="V3894" t="b">
        <v>1</v>
      </c>
      <c r="W3894">
        <v>37</v>
      </c>
      <c r="X3894">
        <v>24</v>
      </c>
      <c r="Y3894">
        <v>24</v>
      </c>
      <c r="Z3894" t="s">
        <v>40</v>
      </c>
      <c r="AA3894">
        <v>31</v>
      </c>
      <c r="AB3894">
        <v>24</v>
      </c>
      <c r="AC3894">
        <v>23</v>
      </c>
      <c r="AD3894" t="s">
        <v>41</v>
      </c>
      <c r="AE3894" t="s">
        <v>42</v>
      </c>
      <c r="AF3894">
        <v>-0.199498940602123</v>
      </c>
      <c r="AG3894">
        <v>-5.1799105783396401E-2</v>
      </c>
    </row>
    <row r="3895" spans="1:33">
      <c r="A3895">
        <v>1</v>
      </c>
      <c r="B3895" t="s">
        <v>33</v>
      </c>
      <c r="C3895">
        <v>0.86834330606162602</v>
      </c>
      <c r="D3895">
        <v>0.94114939217495797</v>
      </c>
      <c r="E3895">
        <v>-2.2503714257680899E-2</v>
      </c>
      <c r="F3895" t="s">
        <v>34</v>
      </c>
      <c r="G3895" t="s">
        <v>15604</v>
      </c>
      <c r="H3895" t="s">
        <v>15605</v>
      </c>
      <c r="I3895" t="s">
        <v>15606</v>
      </c>
      <c r="J3895" t="s">
        <v>15606</v>
      </c>
      <c r="K3895" t="s">
        <v>15607</v>
      </c>
      <c r="L3895">
        <v>951</v>
      </c>
      <c r="M3895" t="s">
        <v>39</v>
      </c>
      <c r="N3895">
        <v>1</v>
      </c>
      <c r="O3895">
        <v>9.9344118769986792E-3</v>
      </c>
      <c r="P3895">
        <v>4.484</v>
      </c>
      <c r="Q3895">
        <v>4.6859999999999999</v>
      </c>
      <c r="R3895">
        <v>0</v>
      </c>
      <c r="S3895">
        <v>20</v>
      </c>
      <c r="T3895">
        <v>5675</v>
      </c>
      <c r="U3895">
        <v>4020</v>
      </c>
      <c r="V3895" t="b">
        <v>1</v>
      </c>
      <c r="W3895">
        <v>1</v>
      </c>
      <c r="X3895">
        <v>1</v>
      </c>
      <c r="Y3895">
        <v>1</v>
      </c>
      <c r="Z3895" t="s">
        <v>40</v>
      </c>
      <c r="AA3895">
        <v>1</v>
      </c>
      <c r="AB3895">
        <v>1</v>
      </c>
      <c r="AC3895">
        <v>1</v>
      </c>
      <c r="AD3895" t="s">
        <v>41</v>
      </c>
      <c r="AE3895" t="s">
        <v>42</v>
      </c>
      <c r="AF3895">
        <v>-8.5452272993071399E-2</v>
      </c>
      <c r="AG3895">
        <v>1.17493269146257</v>
      </c>
    </row>
    <row r="3896" spans="1:33">
      <c r="A3896">
        <v>1</v>
      </c>
      <c r="B3896" t="s">
        <v>33</v>
      </c>
      <c r="C3896">
        <v>0.76476287765541096</v>
      </c>
      <c r="D3896">
        <v>0.89000444814436697</v>
      </c>
      <c r="E3896">
        <v>-2.2494570890603999E-2</v>
      </c>
      <c r="F3896" t="s">
        <v>34</v>
      </c>
      <c r="G3896" t="s">
        <v>15608</v>
      </c>
      <c r="H3896" t="s">
        <v>15609</v>
      </c>
      <c r="I3896" t="s">
        <v>15610</v>
      </c>
      <c r="J3896" t="s">
        <v>15610</v>
      </c>
      <c r="K3896" t="s">
        <v>15611</v>
      </c>
      <c r="L3896">
        <v>670</v>
      </c>
      <c r="M3896" t="s">
        <v>39</v>
      </c>
      <c r="N3896">
        <v>1</v>
      </c>
      <c r="O3896">
        <v>9.8289623801023601E-2</v>
      </c>
      <c r="P3896">
        <v>3.044</v>
      </c>
      <c r="Q3896">
        <v>3.988</v>
      </c>
      <c r="R3896">
        <v>0</v>
      </c>
      <c r="S3896">
        <v>20</v>
      </c>
      <c r="T3896">
        <v>6496</v>
      </c>
      <c r="U3896">
        <v>7054</v>
      </c>
      <c r="V3896" t="b">
        <v>1</v>
      </c>
      <c r="W3896">
        <v>3</v>
      </c>
      <c r="X3896">
        <v>3</v>
      </c>
      <c r="Y3896">
        <v>3</v>
      </c>
      <c r="Z3896" t="s">
        <v>40</v>
      </c>
      <c r="AA3896">
        <v>1</v>
      </c>
      <c r="AB3896">
        <v>3</v>
      </c>
      <c r="AC3896">
        <v>1</v>
      </c>
      <c r="AD3896" t="s">
        <v>41</v>
      </c>
      <c r="AE3896" t="s">
        <v>42</v>
      </c>
      <c r="AF3896">
        <v>-8.54175533245497E-2</v>
      </c>
      <c r="AG3896">
        <v>0.27598613614645801</v>
      </c>
    </row>
    <row r="3897" spans="1:33">
      <c r="A3897">
        <v>2</v>
      </c>
      <c r="B3897" t="s">
        <v>33</v>
      </c>
      <c r="C3897">
        <v>0.63391141314834598</v>
      </c>
      <c r="D3897">
        <v>0.813128428724048</v>
      </c>
      <c r="E3897">
        <v>-2.24742977714683E-2</v>
      </c>
      <c r="F3897" t="s">
        <v>34</v>
      </c>
      <c r="G3897" t="s">
        <v>15612</v>
      </c>
      <c r="H3897" t="s">
        <v>15613</v>
      </c>
      <c r="I3897" t="s">
        <v>15614</v>
      </c>
      <c r="J3897" t="s">
        <v>15614</v>
      </c>
      <c r="K3897" t="s">
        <v>15615</v>
      </c>
      <c r="L3897">
        <v>412</v>
      </c>
      <c r="M3897" t="s">
        <v>39</v>
      </c>
      <c r="N3897">
        <v>1</v>
      </c>
      <c r="O3897">
        <v>9.8590655707295107E-3</v>
      </c>
      <c r="P3897">
        <v>7.3360000000000003</v>
      </c>
      <c r="Q3897">
        <v>4.9459999999999997</v>
      </c>
      <c r="R3897">
        <v>0</v>
      </c>
      <c r="S3897">
        <v>20</v>
      </c>
      <c r="T3897">
        <v>885</v>
      </c>
      <c r="U3897">
        <v>1130</v>
      </c>
      <c r="V3897" t="b">
        <v>1</v>
      </c>
      <c r="W3897">
        <v>36</v>
      </c>
      <c r="X3897">
        <v>13</v>
      </c>
      <c r="Y3897">
        <v>13</v>
      </c>
      <c r="Z3897" t="s">
        <v>40</v>
      </c>
      <c r="AA3897">
        <v>23</v>
      </c>
      <c r="AB3897">
        <v>13</v>
      </c>
      <c r="AC3897">
        <v>13</v>
      </c>
      <c r="AD3897" t="s">
        <v>41</v>
      </c>
      <c r="AE3897" t="s">
        <v>42</v>
      </c>
      <c r="AF3897">
        <v>-0.179076606204913</v>
      </c>
      <c r="AG3897">
        <v>3.9360366008951597E-2</v>
      </c>
    </row>
    <row r="3898" spans="1:33">
      <c r="A3898">
        <v>2</v>
      </c>
      <c r="B3898" t="s">
        <v>33</v>
      </c>
      <c r="C3898">
        <v>0.66768927900207298</v>
      </c>
      <c r="D3898">
        <v>0.83391101353167396</v>
      </c>
      <c r="E3898">
        <v>-2.2427365906088199E-2</v>
      </c>
      <c r="F3898" t="s">
        <v>34</v>
      </c>
      <c r="G3898" t="s">
        <v>15616</v>
      </c>
      <c r="H3898" t="s">
        <v>15617</v>
      </c>
      <c r="I3898" t="s">
        <v>15618</v>
      </c>
      <c r="J3898" t="s">
        <v>15618</v>
      </c>
      <c r="K3898" t="s">
        <v>15619</v>
      </c>
      <c r="L3898">
        <v>289</v>
      </c>
      <c r="M3898" t="s">
        <v>39</v>
      </c>
      <c r="N3898">
        <v>2</v>
      </c>
      <c r="O3898">
        <v>9.8590655707295107E-3</v>
      </c>
      <c r="P3898">
        <v>5.56</v>
      </c>
      <c r="Q3898">
        <v>4.9459999999999997</v>
      </c>
      <c r="R3898">
        <v>0</v>
      </c>
      <c r="S3898">
        <v>20</v>
      </c>
      <c r="T3898">
        <v>4327</v>
      </c>
      <c r="U3898">
        <v>7241</v>
      </c>
      <c r="V3898" t="b">
        <v>1</v>
      </c>
      <c r="W3898">
        <v>9</v>
      </c>
      <c r="X3898">
        <v>8</v>
      </c>
      <c r="Y3898">
        <v>7</v>
      </c>
      <c r="Z3898" t="s">
        <v>40</v>
      </c>
      <c r="AA3898">
        <v>7</v>
      </c>
      <c r="AB3898">
        <v>7</v>
      </c>
      <c r="AC3898">
        <v>6</v>
      </c>
      <c r="AD3898" t="s">
        <v>41</v>
      </c>
      <c r="AE3898" t="s">
        <v>42</v>
      </c>
      <c r="AF3898">
        <v>-0.14132575426367</v>
      </c>
      <c r="AG3898">
        <v>0.14891186786172</v>
      </c>
    </row>
    <row r="3899" spans="1:33">
      <c r="A3899">
        <v>2</v>
      </c>
      <c r="B3899" t="s">
        <v>33</v>
      </c>
      <c r="C3899">
        <v>0.82560505896764202</v>
      </c>
      <c r="D3899">
        <v>0.91844024092216303</v>
      </c>
      <c r="E3899">
        <v>-2.2391196755369502E-2</v>
      </c>
      <c r="F3899" t="s">
        <v>34</v>
      </c>
      <c r="G3899" t="s">
        <v>15620</v>
      </c>
      <c r="H3899" t="s">
        <v>15621</v>
      </c>
      <c r="I3899" t="s">
        <v>15622</v>
      </c>
      <c r="J3899" t="s">
        <v>15622</v>
      </c>
      <c r="K3899" t="s">
        <v>15623</v>
      </c>
      <c r="L3899">
        <v>358</v>
      </c>
      <c r="M3899" t="s">
        <v>39</v>
      </c>
      <c r="N3899">
        <v>1</v>
      </c>
      <c r="O3899">
        <v>9.8590655707295107E-3</v>
      </c>
      <c r="P3899">
        <v>6.5970000000000004</v>
      </c>
      <c r="Q3899">
        <v>4.9459999999999997</v>
      </c>
      <c r="R3899">
        <v>0</v>
      </c>
      <c r="S3899">
        <v>20</v>
      </c>
      <c r="T3899">
        <v>5260</v>
      </c>
      <c r="U3899">
        <v>234</v>
      </c>
      <c r="V3899" t="b">
        <v>1</v>
      </c>
      <c r="W3899">
        <v>4</v>
      </c>
      <c r="X3899">
        <v>3</v>
      </c>
      <c r="Y3899">
        <v>3</v>
      </c>
      <c r="Z3899" t="s">
        <v>40</v>
      </c>
      <c r="AA3899">
        <v>3</v>
      </c>
      <c r="AB3899">
        <v>3</v>
      </c>
      <c r="AC3899">
        <v>3</v>
      </c>
      <c r="AD3899" t="s">
        <v>41</v>
      </c>
      <c r="AE3899" t="s">
        <v>42</v>
      </c>
      <c r="AF3899">
        <v>-0.13374993406122099</v>
      </c>
      <c r="AG3899">
        <v>-0.52030360878162396</v>
      </c>
    </row>
    <row r="3900" spans="1:33">
      <c r="A3900">
        <v>2</v>
      </c>
      <c r="B3900" t="s">
        <v>33</v>
      </c>
      <c r="C3900">
        <v>0.68335079168353896</v>
      </c>
      <c r="D3900">
        <v>0.84240714318546195</v>
      </c>
      <c r="E3900">
        <v>-2.23721423702181E-2</v>
      </c>
      <c r="F3900" t="s">
        <v>34</v>
      </c>
      <c r="G3900" t="s">
        <v>15624</v>
      </c>
      <c r="H3900" t="s">
        <v>15625</v>
      </c>
      <c r="I3900" t="s">
        <v>15626</v>
      </c>
      <c r="J3900" t="s">
        <v>15626</v>
      </c>
      <c r="K3900" t="s">
        <v>15627</v>
      </c>
      <c r="L3900">
        <v>622</v>
      </c>
      <c r="M3900" t="s">
        <v>39</v>
      </c>
      <c r="N3900">
        <v>1</v>
      </c>
      <c r="O3900">
        <v>9.8590655707295107E-3</v>
      </c>
      <c r="P3900">
        <v>7.8540000000000001</v>
      </c>
      <c r="Q3900">
        <v>4.9459999999999997</v>
      </c>
      <c r="R3900">
        <v>0</v>
      </c>
      <c r="S3900">
        <v>20</v>
      </c>
      <c r="T3900">
        <v>5362</v>
      </c>
      <c r="U3900">
        <v>7387</v>
      </c>
      <c r="V3900" t="b">
        <v>1</v>
      </c>
      <c r="W3900">
        <v>20</v>
      </c>
      <c r="X3900">
        <v>19</v>
      </c>
      <c r="Y3900">
        <v>19</v>
      </c>
      <c r="Z3900" t="s">
        <v>40</v>
      </c>
      <c r="AA3900">
        <v>14</v>
      </c>
      <c r="AB3900">
        <v>19</v>
      </c>
      <c r="AC3900">
        <v>14</v>
      </c>
      <c r="AD3900" t="s">
        <v>41</v>
      </c>
      <c r="AE3900" t="s">
        <v>42</v>
      </c>
      <c r="AF3900">
        <v>-0.178262625597046</v>
      </c>
      <c r="AG3900">
        <v>7.8560131687738899E-2</v>
      </c>
    </row>
    <row r="3901" spans="1:33">
      <c r="A3901">
        <v>1</v>
      </c>
      <c r="B3901" t="s">
        <v>33</v>
      </c>
      <c r="C3901">
        <v>0.87188375601837298</v>
      </c>
      <c r="D3901">
        <v>0.94219363949666801</v>
      </c>
      <c r="E3901">
        <v>-2.23655085460834E-2</v>
      </c>
      <c r="F3901" t="s">
        <v>34</v>
      </c>
      <c r="G3901" t="s">
        <v>15628</v>
      </c>
      <c r="H3901" t="s">
        <v>15629</v>
      </c>
      <c r="I3901" t="s">
        <v>15630</v>
      </c>
      <c r="J3901" t="s">
        <v>15630</v>
      </c>
      <c r="K3901" t="s">
        <v>15631</v>
      </c>
      <c r="L3901">
        <v>218</v>
      </c>
      <c r="M3901" t="s">
        <v>39</v>
      </c>
      <c r="N3901">
        <v>5</v>
      </c>
      <c r="O3901">
        <v>0.31131423964525801</v>
      </c>
      <c r="P3901">
        <v>2.524</v>
      </c>
      <c r="Q3901">
        <v>3.5179999999999998</v>
      </c>
      <c r="R3901">
        <v>0</v>
      </c>
      <c r="S3901">
        <v>20</v>
      </c>
      <c r="T3901">
        <v>144</v>
      </c>
      <c r="U3901">
        <v>2057</v>
      </c>
      <c r="V3901" t="b">
        <v>1</v>
      </c>
      <c r="W3901">
        <v>15</v>
      </c>
      <c r="X3901">
        <v>9</v>
      </c>
      <c r="Y3901">
        <v>1</v>
      </c>
      <c r="Z3901" t="s">
        <v>40</v>
      </c>
      <c r="AA3901">
        <v>1</v>
      </c>
      <c r="AB3901">
        <v>1</v>
      </c>
      <c r="AC3901">
        <v>1</v>
      </c>
      <c r="AD3901" t="s">
        <v>41</v>
      </c>
      <c r="AE3901" t="s">
        <v>42</v>
      </c>
      <c r="AF3901">
        <v>-8.4927471084310896E-2</v>
      </c>
      <c r="AG3901">
        <v>0.50579026860023601</v>
      </c>
    </row>
    <row r="3902" spans="1:33">
      <c r="A3902">
        <v>2</v>
      </c>
      <c r="B3902" t="s">
        <v>33</v>
      </c>
      <c r="C3902">
        <v>0.564943438084613</v>
      </c>
      <c r="D3902">
        <v>0.77367656380361305</v>
      </c>
      <c r="E3902">
        <v>-2.2297637631555699E-2</v>
      </c>
      <c r="F3902" t="s">
        <v>34</v>
      </c>
      <c r="G3902" t="s">
        <v>15632</v>
      </c>
      <c r="H3902" t="s">
        <v>15633</v>
      </c>
      <c r="I3902" t="s">
        <v>15634</v>
      </c>
      <c r="J3902" t="s">
        <v>15634</v>
      </c>
      <c r="K3902" t="s">
        <v>15635</v>
      </c>
      <c r="L3902">
        <v>599</v>
      </c>
      <c r="M3902" t="s">
        <v>39</v>
      </c>
      <c r="N3902">
        <v>1</v>
      </c>
      <c r="O3902">
        <v>9.8590655707295107E-3</v>
      </c>
      <c r="P3902">
        <v>7.5430000000000001</v>
      </c>
      <c r="Q3902">
        <v>4.9459999999999997</v>
      </c>
      <c r="R3902">
        <v>0</v>
      </c>
      <c r="S3902">
        <v>20</v>
      </c>
      <c r="T3902">
        <v>5734</v>
      </c>
      <c r="U3902">
        <v>9452</v>
      </c>
      <c r="V3902" t="b">
        <v>1</v>
      </c>
      <c r="W3902">
        <v>18</v>
      </c>
      <c r="X3902">
        <v>14</v>
      </c>
      <c r="Y3902">
        <v>14</v>
      </c>
      <c r="Z3902" t="s">
        <v>40</v>
      </c>
      <c r="AA3902">
        <v>15</v>
      </c>
      <c r="AB3902">
        <v>14</v>
      </c>
      <c r="AC3902">
        <v>12</v>
      </c>
      <c r="AD3902" t="s">
        <v>41</v>
      </c>
      <c r="AE3902" t="s">
        <v>42</v>
      </c>
      <c r="AF3902">
        <v>-0.171395901792088</v>
      </c>
      <c r="AG3902">
        <v>0.27199438606807802</v>
      </c>
    </row>
    <row r="3903" spans="1:33">
      <c r="A3903">
        <v>2</v>
      </c>
      <c r="B3903" t="s">
        <v>33</v>
      </c>
      <c r="C3903">
        <v>0.55902561285119901</v>
      </c>
      <c r="D3903">
        <v>0.76962646523600697</v>
      </c>
      <c r="E3903">
        <v>-2.2288069296013201E-2</v>
      </c>
      <c r="F3903" t="s">
        <v>34</v>
      </c>
      <c r="G3903" t="s">
        <v>15636</v>
      </c>
      <c r="H3903" t="s">
        <v>15637</v>
      </c>
      <c r="I3903" t="s">
        <v>15638</v>
      </c>
      <c r="J3903" t="s">
        <v>15638</v>
      </c>
      <c r="K3903" t="s">
        <v>15639</v>
      </c>
      <c r="L3903">
        <v>299</v>
      </c>
      <c r="M3903" t="s">
        <v>39</v>
      </c>
      <c r="N3903">
        <v>1</v>
      </c>
      <c r="O3903">
        <v>9.8590655707295107E-3</v>
      </c>
      <c r="P3903">
        <v>9.0660000000000007</v>
      </c>
      <c r="Q3903">
        <v>4.9459999999999997</v>
      </c>
      <c r="R3903">
        <v>0</v>
      </c>
      <c r="S3903">
        <v>20</v>
      </c>
      <c r="T3903">
        <v>4910</v>
      </c>
      <c r="U3903">
        <v>2982</v>
      </c>
      <c r="V3903" t="b">
        <v>1</v>
      </c>
      <c r="W3903">
        <v>52</v>
      </c>
      <c r="X3903">
        <v>12</v>
      </c>
      <c r="Y3903">
        <v>12</v>
      </c>
      <c r="Z3903" t="s">
        <v>40</v>
      </c>
      <c r="AA3903">
        <v>37</v>
      </c>
      <c r="AB3903">
        <v>12</v>
      </c>
      <c r="AC3903">
        <v>12</v>
      </c>
      <c r="AD3903" t="s">
        <v>41</v>
      </c>
      <c r="AE3903" t="s">
        <v>42</v>
      </c>
      <c r="AF3903">
        <v>-0.17132235258808501</v>
      </c>
      <c r="AG3903">
        <v>-0.40733626932174499</v>
      </c>
    </row>
    <row r="3904" spans="1:33">
      <c r="A3904">
        <v>2</v>
      </c>
      <c r="B3904" t="s">
        <v>33</v>
      </c>
      <c r="C3904">
        <v>0.65863966194988999</v>
      </c>
      <c r="D3904">
        <v>0.82887988691450898</v>
      </c>
      <c r="E3904">
        <v>-2.2275907801685702E-2</v>
      </c>
      <c r="F3904" t="s">
        <v>34</v>
      </c>
      <c r="G3904" t="s">
        <v>15640</v>
      </c>
      <c r="H3904" t="s">
        <v>15641</v>
      </c>
      <c r="I3904" t="s">
        <v>15642</v>
      </c>
      <c r="J3904" t="s">
        <v>15642</v>
      </c>
      <c r="K3904" t="s">
        <v>15643</v>
      </c>
      <c r="L3904">
        <v>319</v>
      </c>
      <c r="M3904" t="s">
        <v>39</v>
      </c>
      <c r="N3904">
        <v>1</v>
      </c>
      <c r="O3904">
        <v>9.8590655707295107E-3</v>
      </c>
      <c r="P3904">
        <v>5.5549999999999997</v>
      </c>
      <c r="Q3904">
        <v>4.9459999999999997</v>
      </c>
      <c r="R3904">
        <v>0</v>
      </c>
      <c r="S3904">
        <v>20</v>
      </c>
      <c r="T3904">
        <v>6623</v>
      </c>
      <c r="U3904">
        <v>3526</v>
      </c>
      <c r="V3904" t="b">
        <v>1</v>
      </c>
      <c r="W3904">
        <v>9</v>
      </c>
      <c r="X3904">
        <v>6</v>
      </c>
      <c r="Y3904">
        <v>6</v>
      </c>
      <c r="Z3904" t="s">
        <v>40</v>
      </c>
      <c r="AA3904">
        <v>8</v>
      </c>
      <c r="AB3904">
        <v>6</v>
      </c>
      <c r="AC3904">
        <v>6</v>
      </c>
      <c r="AD3904" t="s">
        <v>41</v>
      </c>
      <c r="AE3904" t="s">
        <v>42</v>
      </c>
      <c r="AF3904">
        <v>-0.14037134299069001</v>
      </c>
      <c r="AG3904">
        <v>-6.6108823979546594E-2</v>
      </c>
    </row>
    <row r="3905" spans="1:33">
      <c r="A3905">
        <v>2</v>
      </c>
      <c r="B3905" t="s">
        <v>33</v>
      </c>
      <c r="C3905">
        <v>0.66967709339652604</v>
      </c>
      <c r="D3905">
        <v>0.83411071561060601</v>
      </c>
      <c r="E3905">
        <v>-2.2263820821664702E-2</v>
      </c>
      <c r="F3905" t="s">
        <v>34</v>
      </c>
      <c r="G3905" t="s">
        <v>15644</v>
      </c>
      <c r="H3905" t="s">
        <v>15645</v>
      </c>
      <c r="I3905" t="s">
        <v>15646</v>
      </c>
      <c r="J3905" t="s">
        <v>15646</v>
      </c>
      <c r="K3905" t="s">
        <v>15647</v>
      </c>
      <c r="L3905">
        <v>552</v>
      </c>
      <c r="M3905" t="s">
        <v>39</v>
      </c>
      <c r="N3905">
        <v>1</v>
      </c>
      <c r="O3905">
        <v>9.8910257130749493E-3</v>
      </c>
      <c r="P3905">
        <v>4.5609999999999999</v>
      </c>
      <c r="Q3905">
        <v>4.9459999999999997</v>
      </c>
      <c r="R3905">
        <v>0</v>
      </c>
      <c r="S3905">
        <v>20</v>
      </c>
      <c r="T3905">
        <v>4585</v>
      </c>
      <c r="U3905">
        <v>6641</v>
      </c>
      <c r="V3905" t="b">
        <v>1</v>
      </c>
      <c r="W3905">
        <v>9</v>
      </c>
      <c r="X3905">
        <v>6</v>
      </c>
      <c r="Y3905">
        <v>6</v>
      </c>
      <c r="Z3905" t="s">
        <v>40</v>
      </c>
      <c r="AA3905">
        <v>8</v>
      </c>
      <c r="AB3905">
        <v>6</v>
      </c>
      <c r="AC3905">
        <v>5</v>
      </c>
      <c r="AD3905" t="s">
        <v>41</v>
      </c>
      <c r="AE3905" t="s">
        <v>42</v>
      </c>
      <c r="AF3905">
        <v>-0.139830134595953</v>
      </c>
      <c r="AG3905">
        <v>0.46999065710521098</v>
      </c>
    </row>
    <row r="3906" spans="1:33">
      <c r="A3906">
        <v>2</v>
      </c>
      <c r="B3906" t="s">
        <v>33</v>
      </c>
      <c r="C3906">
        <v>0.64771913674245496</v>
      </c>
      <c r="D3906">
        <v>0.82185512483360001</v>
      </c>
      <c r="E3906">
        <v>-2.22501624905861E-2</v>
      </c>
      <c r="F3906" t="s">
        <v>34</v>
      </c>
      <c r="G3906" t="s">
        <v>15648</v>
      </c>
      <c r="H3906" t="s">
        <v>15649</v>
      </c>
      <c r="I3906" t="s">
        <v>15650</v>
      </c>
      <c r="J3906" t="s">
        <v>15650</v>
      </c>
      <c r="K3906" t="s">
        <v>15651</v>
      </c>
      <c r="L3906">
        <v>1443</v>
      </c>
      <c r="M3906" t="s">
        <v>39</v>
      </c>
      <c r="N3906">
        <v>1</v>
      </c>
      <c r="O3906">
        <v>9.8590655707295107E-3</v>
      </c>
      <c r="P3906">
        <v>6.8449999999999998</v>
      </c>
      <c r="Q3906">
        <v>4.9459999999999997</v>
      </c>
      <c r="R3906">
        <v>0</v>
      </c>
      <c r="S3906">
        <v>20</v>
      </c>
      <c r="T3906">
        <v>2583</v>
      </c>
      <c r="U3906">
        <v>4038</v>
      </c>
      <c r="V3906" t="b">
        <v>1</v>
      </c>
      <c r="W3906">
        <v>21</v>
      </c>
      <c r="X3906">
        <v>19</v>
      </c>
      <c r="Y3906">
        <v>19</v>
      </c>
      <c r="Z3906" t="s">
        <v>40</v>
      </c>
      <c r="AA3906">
        <v>16</v>
      </c>
      <c r="AB3906">
        <v>19</v>
      </c>
      <c r="AC3906">
        <v>15</v>
      </c>
      <c r="AD3906" t="s">
        <v>41</v>
      </c>
      <c r="AE3906" t="s">
        <v>42</v>
      </c>
      <c r="AF3906">
        <v>-0.179225591489445</v>
      </c>
      <c r="AG3906">
        <v>0.177380793431935</v>
      </c>
    </row>
    <row r="3907" spans="1:33">
      <c r="A3907">
        <v>2</v>
      </c>
      <c r="B3907" t="s">
        <v>33</v>
      </c>
      <c r="C3907">
        <v>0.75487420352560497</v>
      </c>
      <c r="D3907">
        <v>0.88407078457694899</v>
      </c>
      <c r="E3907">
        <v>-2.2225221397497399E-2</v>
      </c>
      <c r="F3907" t="s">
        <v>34</v>
      </c>
      <c r="G3907" t="s">
        <v>15652</v>
      </c>
      <c r="H3907" t="s">
        <v>15653</v>
      </c>
      <c r="I3907" t="s">
        <v>15654</v>
      </c>
      <c r="J3907" t="s">
        <v>15654</v>
      </c>
      <c r="K3907" t="s">
        <v>15655</v>
      </c>
      <c r="L3907">
        <v>853</v>
      </c>
      <c r="M3907" t="s">
        <v>39</v>
      </c>
      <c r="N3907">
        <v>1</v>
      </c>
      <c r="O3907">
        <v>9.8590655707295107E-3</v>
      </c>
      <c r="P3907">
        <v>6.9779999999999998</v>
      </c>
      <c r="Q3907">
        <v>4.9459999999999997</v>
      </c>
      <c r="R3907">
        <v>0</v>
      </c>
      <c r="S3907">
        <v>20</v>
      </c>
      <c r="T3907">
        <v>1718</v>
      </c>
      <c r="U3907">
        <v>7471</v>
      </c>
      <c r="V3907" t="b">
        <v>1</v>
      </c>
      <c r="W3907">
        <v>5</v>
      </c>
      <c r="X3907">
        <v>5</v>
      </c>
      <c r="Y3907">
        <v>5</v>
      </c>
      <c r="Z3907" t="s">
        <v>40</v>
      </c>
      <c r="AA3907">
        <v>4</v>
      </c>
      <c r="AB3907">
        <v>5</v>
      </c>
      <c r="AC3907">
        <v>4</v>
      </c>
      <c r="AD3907" t="s">
        <v>41</v>
      </c>
      <c r="AE3907" t="s">
        <v>42</v>
      </c>
      <c r="AF3907">
        <v>-0.13822276146252799</v>
      </c>
      <c r="AG3907">
        <v>0.31530266903995602</v>
      </c>
    </row>
    <row r="3908" spans="1:33">
      <c r="A3908">
        <v>2</v>
      </c>
      <c r="B3908" t="s">
        <v>33</v>
      </c>
      <c r="C3908">
        <v>0.56021011861833003</v>
      </c>
      <c r="D3908">
        <v>0.769834753037547</v>
      </c>
      <c r="E3908">
        <v>-2.2224743583528699E-2</v>
      </c>
      <c r="F3908" t="s">
        <v>34</v>
      </c>
      <c r="G3908" t="s">
        <v>15656</v>
      </c>
      <c r="H3908" t="s">
        <v>15657</v>
      </c>
      <c r="I3908" t="s">
        <v>15658</v>
      </c>
      <c r="J3908" t="s">
        <v>15658</v>
      </c>
      <c r="K3908" t="s">
        <v>15659</v>
      </c>
      <c r="L3908">
        <v>319</v>
      </c>
      <c r="M3908" t="s">
        <v>39</v>
      </c>
      <c r="N3908">
        <v>1</v>
      </c>
      <c r="O3908">
        <v>9.8590655707295107E-3</v>
      </c>
      <c r="P3908">
        <v>5.5380000000000003</v>
      </c>
      <c r="Q3908">
        <v>4.9459999999999997</v>
      </c>
      <c r="R3908">
        <v>0</v>
      </c>
      <c r="S3908">
        <v>20</v>
      </c>
      <c r="T3908">
        <v>5272</v>
      </c>
      <c r="U3908">
        <v>9455</v>
      </c>
      <c r="V3908" t="b">
        <v>1</v>
      </c>
      <c r="W3908">
        <v>9</v>
      </c>
      <c r="X3908">
        <v>7</v>
      </c>
      <c r="Y3908">
        <v>7</v>
      </c>
      <c r="Z3908" t="s">
        <v>40</v>
      </c>
      <c r="AA3908">
        <v>9</v>
      </c>
      <c r="AB3908">
        <v>7</v>
      </c>
      <c r="AC3908">
        <v>7</v>
      </c>
      <c r="AD3908" t="s">
        <v>41</v>
      </c>
      <c r="AE3908" t="s">
        <v>42</v>
      </c>
      <c r="AF3908">
        <v>-0.14693294971080101</v>
      </c>
      <c r="AG3908">
        <v>-0.52041715233224295</v>
      </c>
    </row>
    <row r="3909" spans="1:33">
      <c r="A3909">
        <v>2</v>
      </c>
      <c r="B3909" t="s">
        <v>33</v>
      </c>
      <c r="C3909">
        <v>0.59622481285772</v>
      </c>
      <c r="D3909">
        <v>0.79193928597614804</v>
      </c>
      <c r="E3909">
        <v>-2.2176031253650599E-2</v>
      </c>
      <c r="F3909" t="s">
        <v>34</v>
      </c>
      <c r="G3909" t="s">
        <v>15660</v>
      </c>
      <c r="H3909" t="s">
        <v>15661</v>
      </c>
      <c r="I3909" t="s">
        <v>15662</v>
      </c>
      <c r="J3909" t="s">
        <v>15662</v>
      </c>
      <c r="K3909" t="s">
        <v>15663</v>
      </c>
      <c r="L3909">
        <v>2382</v>
      </c>
      <c r="M3909" t="s">
        <v>39</v>
      </c>
      <c r="N3909">
        <v>2</v>
      </c>
      <c r="O3909">
        <v>9.8590655707295107E-3</v>
      </c>
      <c r="P3909">
        <v>7.9119999999999999</v>
      </c>
      <c r="Q3909">
        <v>4.9459999999999997</v>
      </c>
      <c r="R3909">
        <v>0</v>
      </c>
      <c r="S3909">
        <v>20</v>
      </c>
      <c r="T3909">
        <v>1555</v>
      </c>
      <c r="U3909">
        <v>7281</v>
      </c>
      <c r="V3909" t="b">
        <v>1</v>
      </c>
      <c r="W3909">
        <v>42</v>
      </c>
      <c r="X3909">
        <v>36</v>
      </c>
      <c r="Y3909">
        <v>31</v>
      </c>
      <c r="Z3909" t="s">
        <v>40</v>
      </c>
      <c r="AA3909">
        <v>31</v>
      </c>
      <c r="AB3909">
        <v>31</v>
      </c>
      <c r="AC3909">
        <v>26</v>
      </c>
      <c r="AD3909" t="s">
        <v>41</v>
      </c>
      <c r="AE3909" t="s">
        <v>42</v>
      </c>
      <c r="AF3909">
        <v>-0.19586790128748199</v>
      </c>
      <c r="AG3909">
        <v>-0.35625934452675001</v>
      </c>
    </row>
    <row r="3910" spans="1:33">
      <c r="A3910">
        <v>2</v>
      </c>
      <c r="B3910" t="s">
        <v>33</v>
      </c>
      <c r="C3910">
        <v>0.62094383372649997</v>
      </c>
      <c r="D3910">
        <v>0.80680457307320697</v>
      </c>
      <c r="E3910">
        <v>-2.21092463244115E-2</v>
      </c>
      <c r="F3910" t="s">
        <v>34</v>
      </c>
      <c r="G3910" t="s">
        <v>15664</v>
      </c>
      <c r="H3910" t="s">
        <v>15665</v>
      </c>
      <c r="I3910" t="s">
        <v>15666</v>
      </c>
      <c r="J3910" t="s">
        <v>15666</v>
      </c>
      <c r="K3910" t="s">
        <v>15667</v>
      </c>
      <c r="L3910">
        <v>718</v>
      </c>
      <c r="M3910" t="s">
        <v>39</v>
      </c>
      <c r="N3910">
        <v>2</v>
      </c>
      <c r="O3910">
        <v>9.8590655707295107E-3</v>
      </c>
      <c r="P3910">
        <v>6.367</v>
      </c>
      <c r="Q3910">
        <v>4.9459999999999997</v>
      </c>
      <c r="R3910">
        <v>0</v>
      </c>
      <c r="S3910">
        <v>20</v>
      </c>
      <c r="T3910">
        <v>3562</v>
      </c>
      <c r="U3910">
        <v>4981</v>
      </c>
      <c r="V3910" t="b">
        <v>1</v>
      </c>
      <c r="W3910">
        <v>16</v>
      </c>
      <c r="X3910">
        <v>12</v>
      </c>
      <c r="Y3910">
        <v>11</v>
      </c>
      <c r="Z3910" t="s">
        <v>40</v>
      </c>
      <c r="AA3910">
        <v>14</v>
      </c>
      <c r="AB3910">
        <v>11</v>
      </c>
      <c r="AC3910">
        <v>10</v>
      </c>
      <c r="AD3910" t="s">
        <v>41</v>
      </c>
      <c r="AE3910" t="s">
        <v>42</v>
      </c>
      <c r="AF3910">
        <v>-0.16716611200701201</v>
      </c>
      <c r="AG3910">
        <v>-1.06813486049178</v>
      </c>
    </row>
    <row r="3911" spans="1:33">
      <c r="A3911">
        <v>2</v>
      </c>
      <c r="B3911" t="s">
        <v>33</v>
      </c>
      <c r="C3911">
        <v>0.486195432201735</v>
      </c>
      <c r="D3911">
        <v>0.71605800579564605</v>
      </c>
      <c r="E3911">
        <v>-2.2011837840045002E-2</v>
      </c>
      <c r="F3911" t="s">
        <v>34</v>
      </c>
      <c r="G3911" t="s">
        <v>15668</v>
      </c>
      <c r="H3911" t="s">
        <v>15669</v>
      </c>
      <c r="I3911" t="s">
        <v>15670</v>
      </c>
      <c r="J3911" t="s">
        <v>15670</v>
      </c>
      <c r="K3911" t="s">
        <v>15671</v>
      </c>
      <c r="L3911">
        <v>1649</v>
      </c>
      <c r="M3911" t="s">
        <v>39</v>
      </c>
      <c r="N3911">
        <v>1</v>
      </c>
      <c r="O3911">
        <v>9.8590655707295107E-3</v>
      </c>
      <c r="P3911">
        <v>7.7549999999999999</v>
      </c>
      <c r="Q3911">
        <v>4.9459999999999997</v>
      </c>
      <c r="R3911">
        <v>0</v>
      </c>
      <c r="S3911">
        <v>20</v>
      </c>
      <c r="T3911">
        <v>201</v>
      </c>
      <c r="U3911">
        <v>8987</v>
      </c>
      <c r="V3911" t="b">
        <v>1</v>
      </c>
      <c r="W3911">
        <v>46</v>
      </c>
      <c r="X3911">
        <v>35</v>
      </c>
      <c r="Y3911">
        <v>35</v>
      </c>
      <c r="Z3911" t="s">
        <v>40</v>
      </c>
      <c r="AA3911">
        <v>43</v>
      </c>
      <c r="AB3911">
        <v>35</v>
      </c>
      <c r="AC3911">
        <v>35</v>
      </c>
      <c r="AD3911" t="s">
        <v>41</v>
      </c>
      <c r="AE3911" t="s">
        <v>42</v>
      </c>
      <c r="AF3911">
        <v>-0.21983423717766501</v>
      </c>
      <c r="AG3911">
        <v>0.22093927421388701</v>
      </c>
    </row>
    <row r="3912" spans="1:33">
      <c r="A3912">
        <v>2</v>
      </c>
      <c r="B3912" t="s">
        <v>33</v>
      </c>
      <c r="C3912">
        <v>0.70261483270316305</v>
      </c>
      <c r="D3912">
        <v>0.852756542774741</v>
      </c>
      <c r="E3912">
        <v>-2.2007519269374599E-2</v>
      </c>
      <c r="F3912" t="s">
        <v>34</v>
      </c>
      <c r="G3912" t="s">
        <v>15672</v>
      </c>
      <c r="H3912" t="s">
        <v>15673</v>
      </c>
      <c r="I3912" t="s">
        <v>15674</v>
      </c>
      <c r="J3912" t="s">
        <v>15674</v>
      </c>
      <c r="K3912" t="s">
        <v>15675</v>
      </c>
      <c r="L3912">
        <v>502</v>
      </c>
      <c r="M3912" t="s">
        <v>39</v>
      </c>
      <c r="N3912">
        <v>1</v>
      </c>
      <c r="O3912">
        <v>9.8590655707295107E-3</v>
      </c>
      <c r="P3912">
        <v>9.2919999999999998</v>
      </c>
      <c r="Q3912">
        <v>4.9459999999999997</v>
      </c>
      <c r="R3912">
        <v>0</v>
      </c>
      <c r="S3912">
        <v>20</v>
      </c>
      <c r="T3912">
        <v>3327</v>
      </c>
      <c r="U3912">
        <v>5856</v>
      </c>
      <c r="V3912" t="b">
        <v>1</v>
      </c>
      <c r="W3912">
        <v>14</v>
      </c>
      <c r="X3912">
        <v>10</v>
      </c>
      <c r="Y3912">
        <v>10</v>
      </c>
      <c r="Z3912" t="s">
        <v>40</v>
      </c>
      <c r="AA3912">
        <v>12</v>
      </c>
      <c r="AB3912">
        <v>10</v>
      </c>
      <c r="AC3912">
        <v>10</v>
      </c>
      <c r="AD3912" t="s">
        <v>41</v>
      </c>
      <c r="AE3912" t="s">
        <v>42</v>
      </c>
      <c r="AF3912">
        <v>-0.166396962483463</v>
      </c>
      <c r="AG3912">
        <v>0.21691591409681299</v>
      </c>
    </row>
    <row r="3913" spans="1:33">
      <c r="A3913">
        <v>1</v>
      </c>
      <c r="B3913" t="s">
        <v>33</v>
      </c>
      <c r="C3913">
        <v>0.87957369141749797</v>
      </c>
      <c r="D3913">
        <v>0.945175471817982</v>
      </c>
      <c r="E3913">
        <v>-2.19959683064231E-2</v>
      </c>
      <c r="F3913" t="s">
        <v>34</v>
      </c>
      <c r="G3913" t="s">
        <v>15676</v>
      </c>
      <c r="H3913" t="s">
        <v>15677</v>
      </c>
      <c r="I3913" t="s">
        <v>15678</v>
      </c>
      <c r="J3913" t="s">
        <v>15678</v>
      </c>
      <c r="K3913" t="s">
        <v>15679</v>
      </c>
      <c r="L3913">
        <v>164</v>
      </c>
      <c r="M3913" t="s">
        <v>39</v>
      </c>
      <c r="N3913">
        <v>1</v>
      </c>
      <c r="O3913">
        <v>0.89524579779489499</v>
      </c>
      <c r="P3913">
        <v>1.9390000000000001</v>
      </c>
      <c r="Q3913">
        <v>2.9350000000000001</v>
      </c>
      <c r="R3913">
        <v>0</v>
      </c>
      <c r="S3913">
        <v>20</v>
      </c>
      <c r="T3913">
        <v>7483</v>
      </c>
      <c r="U3913">
        <v>9293</v>
      </c>
      <c r="V3913" t="b">
        <v>1</v>
      </c>
      <c r="W3913">
        <v>1</v>
      </c>
      <c r="X3913">
        <v>1</v>
      </c>
      <c r="Y3913">
        <v>1</v>
      </c>
      <c r="Z3913" t="s">
        <v>40</v>
      </c>
      <c r="AA3913">
        <v>1</v>
      </c>
      <c r="AB3913">
        <v>1</v>
      </c>
      <c r="AC3913">
        <v>1</v>
      </c>
      <c r="AD3913" t="s">
        <v>41</v>
      </c>
      <c r="AE3913" t="s">
        <v>42</v>
      </c>
      <c r="AF3913">
        <v>-8.3524233686262203E-2</v>
      </c>
      <c r="AG3913">
        <v>-0.39737420863109602</v>
      </c>
    </row>
    <row r="3914" spans="1:33">
      <c r="A3914">
        <v>2</v>
      </c>
      <c r="B3914" t="s">
        <v>33</v>
      </c>
      <c r="C3914">
        <v>0.59274680019685599</v>
      </c>
      <c r="D3914">
        <v>0.78923459723649403</v>
      </c>
      <c r="E3914">
        <v>-2.1989737236463899E-2</v>
      </c>
      <c r="F3914" t="s">
        <v>34</v>
      </c>
      <c r="G3914" t="s">
        <v>15680</v>
      </c>
      <c r="H3914" t="s">
        <v>15681</v>
      </c>
      <c r="I3914" t="s">
        <v>15682</v>
      </c>
      <c r="J3914" t="s">
        <v>15682</v>
      </c>
      <c r="K3914" t="s">
        <v>15683</v>
      </c>
      <c r="L3914">
        <v>87</v>
      </c>
      <c r="M3914" t="s">
        <v>39</v>
      </c>
      <c r="N3914">
        <v>1</v>
      </c>
      <c r="O3914">
        <v>9.8590666083713495E-3</v>
      </c>
      <c r="P3914">
        <v>4.9470000000000001</v>
      </c>
      <c r="Q3914">
        <v>4.9459999999999997</v>
      </c>
      <c r="R3914">
        <v>0</v>
      </c>
      <c r="S3914">
        <v>20</v>
      </c>
      <c r="T3914">
        <v>4623</v>
      </c>
      <c r="U3914">
        <v>3773</v>
      </c>
      <c r="V3914" t="b">
        <v>1</v>
      </c>
      <c r="W3914">
        <v>3</v>
      </c>
      <c r="X3914">
        <v>1</v>
      </c>
      <c r="Y3914">
        <v>1</v>
      </c>
      <c r="Z3914" t="s">
        <v>40</v>
      </c>
      <c r="AA3914">
        <v>3</v>
      </c>
      <c r="AB3914">
        <v>1</v>
      </c>
      <c r="AC3914">
        <v>1</v>
      </c>
      <c r="AD3914" t="s">
        <v>41</v>
      </c>
      <c r="AE3914" t="s">
        <v>42</v>
      </c>
      <c r="AF3914">
        <v>-8.3500572743668497E-2</v>
      </c>
      <c r="AG3914">
        <v>2.40175486962497E-2</v>
      </c>
    </row>
    <row r="3915" spans="1:33">
      <c r="A3915">
        <v>2</v>
      </c>
      <c r="B3915" t="s">
        <v>33</v>
      </c>
      <c r="C3915">
        <v>0.82269124413248096</v>
      </c>
      <c r="D3915">
        <v>0.91727035428114001</v>
      </c>
      <c r="E3915">
        <v>-2.1976637504630799E-2</v>
      </c>
      <c r="F3915" t="s">
        <v>34</v>
      </c>
      <c r="G3915" t="s">
        <v>15684</v>
      </c>
      <c r="H3915" t="s">
        <v>15685</v>
      </c>
      <c r="I3915" t="s">
        <v>15686</v>
      </c>
      <c r="J3915" t="s">
        <v>15686</v>
      </c>
      <c r="K3915" t="s">
        <v>15687</v>
      </c>
      <c r="L3915">
        <v>326</v>
      </c>
      <c r="M3915" t="s">
        <v>39</v>
      </c>
      <c r="N3915">
        <v>1</v>
      </c>
      <c r="O3915">
        <v>9.8590711047186804E-3</v>
      </c>
      <c r="P3915">
        <v>4.9189999999999996</v>
      </c>
      <c r="Q3915">
        <v>4.9459999999999997</v>
      </c>
      <c r="R3915">
        <v>0</v>
      </c>
      <c r="S3915">
        <v>20</v>
      </c>
      <c r="T3915">
        <v>4826</v>
      </c>
      <c r="U3915">
        <v>8818</v>
      </c>
      <c r="V3915" t="b">
        <v>1</v>
      </c>
      <c r="W3915">
        <v>3</v>
      </c>
      <c r="X3915">
        <v>2</v>
      </c>
      <c r="Y3915">
        <v>2</v>
      </c>
      <c r="Z3915" t="s">
        <v>40</v>
      </c>
      <c r="AA3915">
        <v>2</v>
      </c>
      <c r="AB3915">
        <v>2</v>
      </c>
      <c r="AC3915">
        <v>2</v>
      </c>
      <c r="AD3915" t="s">
        <v>41</v>
      </c>
      <c r="AE3915" t="s">
        <v>42</v>
      </c>
      <c r="AF3915">
        <v>-0.103072086404028</v>
      </c>
      <c r="AG3915">
        <v>0.25715893946746099</v>
      </c>
    </row>
    <row r="3916" spans="1:33">
      <c r="A3916">
        <v>2</v>
      </c>
      <c r="B3916" t="s">
        <v>33</v>
      </c>
      <c r="C3916">
        <v>0.76840128519633</v>
      </c>
      <c r="D3916">
        <v>0.89213095498727801</v>
      </c>
      <c r="E3916">
        <v>-2.1945276933223401E-2</v>
      </c>
      <c r="F3916" t="s">
        <v>34</v>
      </c>
      <c r="G3916" t="s">
        <v>15688</v>
      </c>
      <c r="H3916" t="s">
        <v>15689</v>
      </c>
      <c r="I3916" t="s">
        <v>15690</v>
      </c>
      <c r="J3916" t="s">
        <v>15690</v>
      </c>
      <c r="K3916" t="s">
        <v>15691</v>
      </c>
      <c r="L3916">
        <v>350</v>
      </c>
      <c r="M3916" t="s">
        <v>39</v>
      </c>
      <c r="N3916">
        <v>1</v>
      </c>
      <c r="O3916">
        <v>9.8590655707295107E-3</v>
      </c>
      <c r="P3916">
        <v>5.5369999999999999</v>
      </c>
      <c r="Q3916">
        <v>4.9459999999999997</v>
      </c>
      <c r="R3916">
        <v>0</v>
      </c>
      <c r="S3916">
        <v>20</v>
      </c>
      <c r="T3916">
        <v>7254</v>
      </c>
      <c r="U3916">
        <v>9029</v>
      </c>
      <c r="V3916" t="b">
        <v>1</v>
      </c>
      <c r="W3916">
        <v>5</v>
      </c>
      <c r="X3916">
        <v>4</v>
      </c>
      <c r="Y3916">
        <v>4</v>
      </c>
      <c r="Z3916" t="s">
        <v>40</v>
      </c>
      <c r="AA3916">
        <v>4</v>
      </c>
      <c r="AB3916">
        <v>4</v>
      </c>
      <c r="AC3916">
        <v>3</v>
      </c>
      <c r="AD3916" t="s">
        <v>41</v>
      </c>
      <c r="AE3916" t="s">
        <v>42</v>
      </c>
      <c r="AF3916">
        <v>-0.13108630926884299</v>
      </c>
      <c r="AG3916">
        <v>0.60063919974035196</v>
      </c>
    </row>
    <row r="3917" spans="1:33">
      <c r="A3917">
        <v>2</v>
      </c>
      <c r="B3917" t="s">
        <v>33</v>
      </c>
      <c r="C3917">
        <v>0.47380030799644002</v>
      </c>
      <c r="D3917">
        <v>0.70810459400374703</v>
      </c>
      <c r="E3917">
        <v>-2.1810975026015301E-2</v>
      </c>
      <c r="F3917" t="s">
        <v>34</v>
      </c>
      <c r="G3917" t="s">
        <v>15692</v>
      </c>
      <c r="H3917" t="s">
        <v>15693</v>
      </c>
      <c r="I3917" t="s">
        <v>15694</v>
      </c>
      <c r="J3917" t="s">
        <v>15694</v>
      </c>
      <c r="K3917" t="s">
        <v>15695</v>
      </c>
      <c r="L3917">
        <v>482</v>
      </c>
      <c r="M3917" t="s">
        <v>39</v>
      </c>
      <c r="N3917">
        <v>2</v>
      </c>
      <c r="O3917">
        <v>9.8590655707295107E-3</v>
      </c>
      <c r="P3917">
        <v>8.5679999999999996</v>
      </c>
      <c r="Q3917">
        <v>4.9459999999999997</v>
      </c>
      <c r="R3917">
        <v>0</v>
      </c>
      <c r="S3917">
        <v>20</v>
      </c>
      <c r="T3917">
        <v>3652</v>
      </c>
      <c r="U3917">
        <v>2084</v>
      </c>
      <c r="V3917" t="b">
        <v>1</v>
      </c>
      <c r="W3917">
        <v>29</v>
      </c>
      <c r="X3917">
        <v>20</v>
      </c>
      <c r="Y3917">
        <v>19</v>
      </c>
      <c r="Z3917" t="s">
        <v>40</v>
      </c>
      <c r="AA3917">
        <v>24</v>
      </c>
      <c r="AB3917">
        <v>19</v>
      </c>
      <c r="AC3917">
        <v>17</v>
      </c>
      <c r="AD3917" t="s">
        <v>41</v>
      </c>
      <c r="AE3917" t="s">
        <v>42</v>
      </c>
      <c r="AF3917">
        <v>-0.17703892532964999</v>
      </c>
      <c r="AG3917">
        <v>-0.13968874006988699</v>
      </c>
    </row>
    <row r="3918" spans="1:33">
      <c r="A3918">
        <v>2</v>
      </c>
      <c r="B3918" t="s">
        <v>33</v>
      </c>
      <c r="C3918">
        <v>0.60231991742740398</v>
      </c>
      <c r="D3918">
        <v>0.79557206341805298</v>
      </c>
      <c r="E3918">
        <v>-2.1805854192226401E-2</v>
      </c>
      <c r="F3918" t="s">
        <v>34</v>
      </c>
      <c r="G3918" t="s">
        <v>15696</v>
      </c>
      <c r="H3918" t="s">
        <v>15697</v>
      </c>
      <c r="I3918" t="s">
        <v>15698</v>
      </c>
      <c r="J3918" t="s">
        <v>15698</v>
      </c>
      <c r="K3918" t="s">
        <v>15699</v>
      </c>
      <c r="L3918">
        <v>653</v>
      </c>
      <c r="M3918" t="s">
        <v>39</v>
      </c>
      <c r="N3918">
        <v>1</v>
      </c>
      <c r="O3918">
        <v>9.8590655707295107E-3</v>
      </c>
      <c r="P3918">
        <v>6.99</v>
      </c>
      <c r="Q3918">
        <v>4.9459999999999997</v>
      </c>
      <c r="R3918">
        <v>0</v>
      </c>
      <c r="S3918">
        <v>20</v>
      </c>
      <c r="T3918">
        <v>3461</v>
      </c>
      <c r="U3918">
        <v>4121</v>
      </c>
      <c r="V3918" t="b">
        <v>1</v>
      </c>
      <c r="W3918">
        <v>21</v>
      </c>
      <c r="X3918">
        <v>15</v>
      </c>
      <c r="Y3918">
        <v>15</v>
      </c>
      <c r="Z3918" t="s">
        <v>40</v>
      </c>
      <c r="AA3918">
        <v>21</v>
      </c>
      <c r="AB3918">
        <v>15</v>
      </c>
      <c r="AC3918">
        <v>15</v>
      </c>
      <c r="AD3918" t="s">
        <v>41</v>
      </c>
      <c r="AE3918" t="s">
        <v>42</v>
      </c>
      <c r="AF3918">
        <v>-0.17564667751023799</v>
      </c>
      <c r="AG3918">
        <v>-0.38213474673299802</v>
      </c>
    </row>
    <row r="3919" spans="1:33">
      <c r="A3919">
        <v>2</v>
      </c>
      <c r="B3919" t="s">
        <v>33</v>
      </c>
      <c r="C3919">
        <v>0.69465660387421702</v>
      </c>
      <c r="D3919">
        <v>0.84718414850909496</v>
      </c>
      <c r="E3919">
        <v>-2.1805362397038199E-2</v>
      </c>
      <c r="F3919" t="s">
        <v>34</v>
      </c>
      <c r="G3919" t="s">
        <v>15700</v>
      </c>
      <c r="H3919" t="s">
        <v>15701</v>
      </c>
      <c r="I3919" t="s">
        <v>15702</v>
      </c>
      <c r="J3919" t="s">
        <v>15702</v>
      </c>
      <c r="K3919" t="s">
        <v>15703</v>
      </c>
      <c r="L3919">
        <v>710</v>
      </c>
      <c r="M3919" t="s">
        <v>39</v>
      </c>
      <c r="N3919">
        <v>1</v>
      </c>
      <c r="O3919">
        <v>9.8590655707295107E-3</v>
      </c>
      <c r="P3919">
        <v>8.4380000000000006</v>
      </c>
      <c r="Q3919">
        <v>4.9459999999999997</v>
      </c>
      <c r="R3919">
        <v>0</v>
      </c>
      <c r="S3919">
        <v>20</v>
      </c>
      <c r="T3919">
        <v>4467</v>
      </c>
      <c r="U3919">
        <v>8724</v>
      </c>
      <c r="V3919" t="b">
        <v>1</v>
      </c>
      <c r="W3919">
        <v>17</v>
      </c>
      <c r="X3919">
        <v>15</v>
      </c>
      <c r="Y3919">
        <v>15</v>
      </c>
      <c r="Z3919" t="s">
        <v>40</v>
      </c>
      <c r="AA3919">
        <v>11</v>
      </c>
      <c r="AB3919">
        <v>15</v>
      </c>
      <c r="AC3919">
        <v>10</v>
      </c>
      <c r="AD3919" t="s">
        <v>41</v>
      </c>
      <c r="AE3919" t="s">
        <v>42</v>
      </c>
      <c r="AF3919">
        <v>-0.16486847173944999</v>
      </c>
      <c r="AG3919">
        <v>0.398838773740469</v>
      </c>
    </row>
    <row r="3920" spans="1:33">
      <c r="A3920">
        <v>2</v>
      </c>
      <c r="B3920" t="s">
        <v>33</v>
      </c>
      <c r="C3920">
        <v>0.68782186910160403</v>
      </c>
      <c r="D3920">
        <v>0.84486192977546304</v>
      </c>
      <c r="E3920">
        <v>-2.1777966691433798E-2</v>
      </c>
      <c r="F3920" t="s">
        <v>34</v>
      </c>
      <c r="G3920" t="s">
        <v>15704</v>
      </c>
      <c r="H3920" t="s">
        <v>15705</v>
      </c>
      <c r="I3920" t="s">
        <v>15706</v>
      </c>
      <c r="J3920" t="s">
        <v>15706</v>
      </c>
      <c r="K3920" t="s">
        <v>15707</v>
      </c>
      <c r="L3920">
        <v>377</v>
      </c>
      <c r="M3920" t="s">
        <v>39</v>
      </c>
      <c r="N3920">
        <v>1</v>
      </c>
      <c r="O3920">
        <v>9.8590655707295107E-3</v>
      </c>
      <c r="P3920">
        <v>8.5470000000000006</v>
      </c>
      <c r="Q3920">
        <v>4.9459999999999997</v>
      </c>
      <c r="R3920">
        <v>0</v>
      </c>
      <c r="S3920">
        <v>20</v>
      </c>
      <c r="T3920">
        <v>4496</v>
      </c>
      <c r="U3920">
        <v>8284</v>
      </c>
      <c r="V3920" t="b">
        <v>1</v>
      </c>
      <c r="W3920">
        <v>40</v>
      </c>
      <c r="X3920">
        <v>16</v>
      </c>
      <c r="Y3920">
        <v>16</v>
      </c>
      <c r="Z3920" t="s">
        <v>40</v>
      </c>
      <c r="AA3920">
        <v>36</v>
      </c>
      <c r="AB3920">
        <v>16</v>
      </c>
      <c r="AC3920">
        <v>14</v>
      </c>
      <c r="AD3920" t="s">
        <v>41</v>
      </c>
      <c r="AE3920" t="s">
        <v>42</v>
      </c>
      <c r="AF3920">
        <v>-0.173528196733988</v>
      </c>
      <c r="AG3920">
        <v>0.17958228797586201</v>
      </c>
    </row>
    <row r="3921" spans="1:33">
      <c r="A3921">
        <v>2</v>
      </c>
      <c r="B3921" t="s">
        <v>33</v>
      </c>
      <c r="C3921">
        <v>0.78455079188271704</v>
      </c>
      <c r="D3921">
        <v>0.89959776421203697</v>
      </c>
      <c r="E3921">
        <v>-2.1771178031842201E-2</v>
      </c>
      <c r="F3921" t="s">
        <v>34</v>
      </c>
      <c r="G3921" t="s">
        <v>15708</v>
      </c>
      <c r="H3921" t="s">
        <v>15709</v>
      </c>
      <c r="I3921" t="s">
        <v>15710</v>
      </c>
      <c r="J3921" t="s">
        <v>15710</v>
      </c>
      <c r="K3921" t="s">
        <v>15711</v>
      </c>
      <c r="L3921">
        <v>595</v>
      </c>
      <c r="M3921" t="s">
        <v>39</v>
      </c>
      <c r="N3921">
        <v>2</v>
      </c>
      <c r="O3921">
        <v>9.8590655707295107E-3</v>
      </c>
      <c r="P3921">
        <v>12.404</v>
      </c>
      <c r="Q3921">
        <v>4.9459999999999997</v>
      </c>
      <c r="R3921">
        <v>0</v>
      </c>
      <c r="S3921">
        <v>20</v>
      </c>
      <c r="T3921">
        <v>6838</v>
      </c>
      <c r="U3921">
        <v>3067</v>
      </c>
      <c r="V3921" t="b">
        <v>1</v>
      </c>
      <c r="W3921">
        <v>6</v>
      </c>
      <c r="X3921">
        <v>4</v>
      </c>
      <c r="Y3921">
        <v>3</v>
      </c>
      <c r="Z3921" t="s">
        <v>40</v>
      </c>
      <c r="AA3921">
        <v>4</v>
      </c>
      <c r="AB3921">
        <v>3</v>
      </c>
      <c r="AC3921">
        <v>3</v>
      </c>
      <c r="AD3921" t="s">
        <v>41</v>
      </c>
      <c r="AE3921" t="s">
        <v>42</v>
      </c>
      <c r="AF3921">
        <v>-0.13004635964782499</v>
      </c>
      <c r="AG3921">
        <v>0.40067990340906201</v>
      </c>
    </row>
    <row r="3922" spans="1:33">
      <c r="A3922">
        <v>2</v>
      </c>
      <c r="B3922" t="s">
        <v>33</v>
      </c>
      <c r="C3922">
        <v>0.61914774980846299</v>
      </c>
      <c r="D3922">
        <v>0.80542872143384803</v>
      </c>
      <c r="E3922">
        <v>-2.1617051603501001E-2</v>
      </c>
      <c r="F3922" t="s">
        <v>34</v>
      </c>
      <c r="G3922" t="s">
        <v>15712</v>
      </c>
      <c r="H3922" t="s">
        <v>15713</v>
      </c>
      <c r="I3922" t="s">
        <v>15714</v>
      </c>
      <c r="J3922" t="s">
        <v>15714</v>
      </c>
      <c r="K3922" t="s">
        <v>15715</v>
      </c>
      <c r="L3922">
        <v>1325</v>
      </c>
      <c r="M3922" t="s">
        <v>39</v>
      </c>
      <c r="N3922">
        <v>2</v>
      </c>
      <c r="O3922">
        <v>9.8590655707295107E-3</v>
      </c>
      <c r="P3922">
        <v>8.2550000000000008</v>
      </c>
      <c r="Q3922">
        <v>4.9459999999999997</v>
      </c>
      <c r="R3922">
        <v>0</v>
      </c>
      <c r="S3922">
        <v>20</v>
      </c>
      <c r="T3922">
        <v>4027</v>
      </c>
      <c r="U3922">
        <v>780</v>
      </c>
      <c r="V3922" t="b">
        <v>1</v>
      </c>
      <c r="W3922">
        <v>30</v>
      </c>
      <c r="X3922">
        <v>24</v>
      </c>
      <c r="Y3922">
        <v>23</v>
      </c>
      <c r="Z3922" t="s">
        <v>40</v>
      </c>
      <c r="AA3922">
        <v>22</v>
      </c>
      <c r="AB3922">
        <v>23</v>
      </c>
      <c r="AC3922">
        <v>18</v>
      </c>
      <c r="AD3922" t="s">
        <v>41</v>
      </c>
      <c r="AE3922" t="s">
        <v>42</v>
      </c>
      <c r="AF3922">
        <v>-0.175464855657054</v>
      </c>
      <c r="AG3922">
        <v>-0.11360844585067501</v>
      </c>
    </row>
    <row r="3923" spans="1:33">
      <c r="A3923">
        <v>2</v>
      </c>
      <c r="B3923" t="s">
        <v>33</v>
      </c>
      <c r="C3923">
        <v>0.65257859316290601</v>
      </c>
      <c r="D3923">
        <v>0.82551451903163897</v>
      </c>
      <c r="E3923">
        <v>-2.1615794640244899E-2</v>
      </c>
      <c r="F3923" t="s">
        <v>34</v>
      </c>
      <c r="G3923" t="s">
        <v>15716</v>
      </c>
      <c r="H3923" t="s">
        <v>15717</v>
      </c>
      <c r="I3923" t="s">
        <v>15718</v>
      </c>
      <c r="J3923" t="s">
        <v>15718</v>
      </c>
      <c r="K3923" t="s">
        <v>15719</v>
      </c>
      <c r="L3923">
        <v>2364</v>
      </c>
      <c r="M3923" t="s">
        <v>39</v>
      </c>
      <c r="N3923">
        <v>8</v>
      </c>
      <c r="O3923">
        <v>9.8590655707295107E-3</v>
      </c>
      <c r="P3923">
        <v>9.6549999999999994</v>
      </c>
      <c r="Q3923">
        <v>4.9459999999999997</v>
      </c>
      <c r="R3923">
        <v>0</v>
      </c>
      <c r="S3923">
        <v>20</v>
      </c>
      <c r="T3923">
        <v>1</v>
      </c>
      <c r="U3923">
        <v>661</v>
      </c>
      <c r="V3923" t="b">
        <v>1</v>
      </c>
      <c r="W3923">
        <v>423</v>
      </c>
      <c r="X3923">
        <v>144</v>
      </c>
      <c r="Y3923">
        <v>131</v>
      </c>
      <c r="Z3923" t="s">
        <v>40</v>
      </c>
      <c r="AA3923">
        <v>332</v>
      </c>
      <c r="AB3923">
        <v>131</v>
      </c>
      <c r="AC3923">
        <v>126</v>
      </c>
      <c r="AD3923" t="s">
        <v>41</v>
      </c>
      <c r="AE3923" t="s">
        <v>42</v>
      </c>
      <c r="AF3923">
        <v>-0.21587891752875099</v>
      </c>
      <c r="AG3923">
        <v>-0.91607250826308095</v>
      </c>
    </row>
    <row r="3924" spans="1:33">
      <c r="A3924">
        <v>2</v>
      </c>
      <c r="B3924" t="s">
        <v>33</v>
      </c>
      <c r="C3924">
        <v>0.71385694025485202</v>
      </c>
      <c r="D3924">
        <v>0.85977380546610205</v>
      </c>
      <c r="E3924">
        <v>-2.1580386779124699E-2</v>
      </c>
      <c r="F3924" t="s">
        <v>34</v>
      </c>
      <c r="G3924" t="s">
        <v>15720</v>
      </c>
      <c r="H3924" t="s">
        <v>15721</v>
      </c>
      <c r="I3924" t="s">
        <v>15722</v>
      </c>
      <c r="J3924" t="s">
        <v>15722</v>
      </c>
      <c r="K3924" t="s">
        <v>15723</v>
      </c>
      <c r="L3924">
        <v>309</v>
      </c>
      <c r="M3924" t="s">
        <v>39</v>
      </c>
      <c r="N3924">
        <v>1</v>
      </c>
      <c r="O3924">
        <v>9.8590655707295107E-3</v>
      </c>
      <c r="P3924">
        <v>5.1950000000000003</v>
      </c>
      <c r="Q3924">
        <v>4.9459999999999997</v>
      </c>
      <c r="R3924">
        <v>0</v>
      </c>
      <c r="S3924">
        <v>20</v>
      </c>
      <c r="T3924">
        <v>5635</v>
      </c>
      <c r="U3924">
        <v>8361</v>
      </c>
      <c r="V3924" t="b">
        <v>1</v>
      </c>
      <c r="W3924">
        <v>10</v>
      </c>
      <c r="X3924">
        <v>9</v>
      </c>
      <c r="Y3924">
        <v>9</v>
      </c>
      <c r="Z3924" t="s">
        <v>40</v>
      </c>
      <c r="AA3924">
        <v>7</v>
      </c>
      <c r="AB3924">
        <v>9</v>
      </c>
      <c r="AC3924">
        <v>6</v>
      </c>
      <c r="AD3924" t="s">
        <v>41</v>
      </c>
      <c r="AE3924" t="s">
        <v>42</v>
      </c>
      <c r="AF3924">
        <v>-0.13598852632237199</v>
      </c>
      <c r="AG3924">
        <v>-0.39640630185401898</v>
      </c>
    </row>
    <row r="3925" spans="1:33">
      <c r="A3925">
        <v>1</v>
      </c>
      <c r="B3925" t="s">
        <v>33</v>
      </c>
      <c r="C3925">
        <v>0.90731215107783603</v>
      </c>
      <c r="D3925">
        <v>0.96058081696125197</v>
      </c>
      <c r="E3925">
        <v>-2.1579725807627299E-2</v>
      </c>
      <c r="F3925" t="s">
        <v>34</v>
      </c>
      <c r="G3925" t="s">
        <v>15724</v>
      </c>
      <c r="H3925" t="s">
        <v>15725</v>
      </c>
      <c r="I3925" t="s">
        <v>15726</v>
      </c>
      <c r="J3925" t="s">
        <v>15726</v>
      </c>
      <c r="K3925" t="s">
        <v>15727</v>
      </c>
      <c r="L3925">
        <v>93</v>
      </c>
      <c r="M3925" t="s">
        <v>39</v>
      </c>
      <c r="N3925">
        <v>1</v>
      </c>
      <c r="O3925">
        <v>9.8590655707295107E-3</v>
      </c>
      <c r="P3925">
        <v>7.6959999999999997</v>
      </c>
      <c r="Q3925">
        <v>4.9459999999999997</v>
      </c>
      <c r="R3925">
        <v>0</v>
      </c>
      <c r="S3925">
        <v>20</v>
      </c>
      <c r="T3925">
        <v>7653</v>
      </c>
      <c r="U3925">
        <v>5431</v>
      </c>
      <c r="V3925" t="b">
        <v>1</v>
      </c>
      <c r="W3925">
        <v>1</v>
      </c>
      <c r="X3925">
        <v>1</v>
      </c>
      <c r="Y3925">
        <v>1</v>
      </c>
      <c r="Z3925" t="s">
        <v>40</v>
      </c>
      <c r="AA3925">
        <v>1</v>
      </c>
      <c r="AB3925">
        <v>1</v>
      </c>
      <c r="AC3925">
        <v>1</v>
      </c>
      <c r="AD3925" t="s">
        <v>41</v>
      </c>
      <c r="AE3925" t="s">
        <v>42</v>
      </c>
      <c r="AF3925">
        <v>-8.19436560433391E-2</v>
      </c>
      <c r="AG3925">
        <v>0.39829012950974901</v>
      </c>
    </row>
    <row r="3926" spans="1:33">
      <c r="A3926">
        <v>2</v>
      </c>
      <c r="B3926" t="s">
        <v>33</v>
      </c>
      <c r="C3926">
        <v>0.71876864070636404</v>
      </c>
      <c r="D3926">
        <v>0.86252100980663005</v>
      </c>
      <c r="E3926">
        <v>-2.1552514545037801E-2</v>
      </c>
      <c r="F3926" t="s">
        <v>34</v>
      </c>
      <c r="G3926" t="s">
        <v>15728</v>
      </c>
      <c r="H3926" t="s">
        <v>15729</v>
      </c>
      <c r="I3926" t="s">
        <v>15730</v>
      </c>
      <c r="J3926" t="s">
        <v>15730</v>
      </c>
      <c r="K3926" t="s">
        <v>15731</v>
      </c>
      <c r="L3926">
        <v>349</v>
      </c>
      <c r="M3926" t="s">
        <v>39</v>
      </c>
      <c r="N3926">
        <v>1</v>
      </c>
      <c r="O3926">
        <v>9.8590761020104899E-3</v>
      </c>
      <c r="P3926">
        <v>4.9089999999999998</v>
      </c>
      <c r="Q3926">
        <v>4.9459999999999997</v>
      </c>
      <c r="R3926">
        <v>0</v>
      </c>
      <c r="S3926">
        <v>20</v>
      </c>
      <c r="T3926">
        <v>2687</v>
      </c>
      <c r="U3926">
        <v>6638</v>
      </c>
      <c r="V3926" t="b">
        <v>1</v>
      </c>
      <c r="W3926">
        <v>8</v>
      </c>
      <c r="X3926">
        <v>6</v>
      </c>
      <c r="Y3926">
        <v>6</v>
      </c>
      <c r="Z3926" t="s">
        <v>40</v>
      </c>
      <c r="AA3926">
        <v>8</v>
      </c>
      <c r="AB3926">
        <v>6</v>
      </c>
      <c r="AC3926">
        <v>6</v>
      </c>
      <c r="AD3926" t="s">
        <v>41</v>
      </c>
      <c r="AE3926" t="s">
        <v>42</v>
      </c>
      <c r="AF3926">
        <v>-0.135812889802157</v>
      </c>
      <c r="AG3926">
        <v>0.40850128475632203</v>
      </c>
    </row>
    <row r="3927" spans="1:33">
      <c r="A3927">
        <v>2</v>
      </c>
      <c r="B3927" t="s">
        <v>33</v>
      </c>
      <c r="C3927">
        <v>0.72896497505721902</v>
      </c>
      <c r="D3927">
        <v>0.86853071580735597</v>
      </c>
      <c r="E3927">
        <v>-2.1552036747690601E-2</v>
      </c>
      <c r="F3927" t="s">
        <v>34</v>
      </c>
      <c r="G3927" t="s">
        <v>15732</v>
      </c>
      <c r="H3927" t="s">
        <v>15733</v>
      </c>
      <c r="I3927" t="s">
        <v>15734</v>
      </c>
      <c r="J3927" t="s">
        <v>15734</v>
      </c>
      <c r="K3927" t="s">
        <v>15735</v>
      </c>
      <c r="L3927">
        <v>154</v>
      </c>
      <c r="M3927" t="s">
        <v>39</v>
      </c>
      <c r="N3927">
        <v>1</v>
      </c>
      <c r="O3927">
        <v>9.8590655707295107E-3</v>
      </c>
      <c r="P3927">
        <v>6.3659999999999997</v>
      </c>
      <c r="Q3927">
        <v>4.9459999999999997</v>
      </c>
      <c r="R3927">
        <v>0</v>
      </c>
      <c r="S3927">
        <v>20</v>
      </c>
      <c r="T3927">
        <v>3897</v>
      </c>
      <c r="U3927">
        <v>8195</v>
      </c>
      <c r="V3927" t="b">
        <v>1</v>
      </c>
      <c r="W3927">
        <v>13</v>
      </c>
      <c r="X3927">
        <v>6</v>
      </c>
      <c r="Y3927">
        <v>6</v>
      </c>
      <c r="Z3927" t="s">
        <v>40</v>
      </c>
      <c r="AA3927">
        <v>10</v>
      </c>
      <c r="AB3927">
        <v>6</v>
      </c>
      <c r="AC3927">
        <v>5</v>
      </c>
      <c r="AD3927" t="s">
        <v>41</v>
      </c>
      <c r="AE3927" t="s">
        <v>42</v>
      </c>
      <c r="AF3927">
        <v>-0.135359704131016</v>
      </c>
      <c r="AG3927">
        <v>-0.52755415764130398</v>
      </c>
    </row>
    <row r="3928" spans="1:33">
      <c r="A3928">
        <v>2</v>
      </c>
      <c r="B3928" t="s">
        <v>33</v>
      </c>
      <c r="C3928">
        <v>0.66256895280308203</v>
      </c>
      <c r="D3928">
        <v>0.83045902913435798</v>
      </c>
      <c r="E3928">
        <v>-2.1535416642732699E-2</v>
      </c>
      <c r="F3928" t="s">
        <v>34</v>
      </c>
      <c r="G3928" t="s">
        <v>15736</v>
      </c>
      <c r="H3928" t="s">
        <v>15737</v>
      </c>
      <c r="I3928" t="s">
        <v>15738</v>
      </c>
      <c r="J3928" t="s">
        <v>15738</v>
      </c>
      <c r="K3928" t="s">
        <v>15739</v>
      </c>
      <c r="L3928">
        <v>773</v>
      </c>
      <c r="M3928" t="s">
        <v>39</v>
      </c>
      <c r="N3928">
        <v>1</v>
      </c>
      <c r="O3928">
        <v>9.8590655707295107E-3</v>
      </c>
      <c r="P3928">
        <v>7.1959999999999997</v>
      </c>
      <c r="Q3928">
        <v>4.9459999999999997</v>
      </c>
      <c r="R3928">
        <v>0</v>
      </c>
      <c r="S3928">
        <v>20</v>
      </c>
      <c r="T3928">
        <v>4096</v>
      </c>
      <c r="U3928">
        <v>6766</v>
      </c>
      <c r="V3928" t="b">
        <v>1</v>
      </c>
      <c r="W3928">
        <v>16</v>
      </c>
      <c r="X3928">
        <v>15</v>
      </c>
      <c r="Y3928">
        <v>15</v>
      </c>
      <c r="Z3928" t="s">
        <v>40</v>
      </c>
      <c r="AA3928">
        <v>14</v>
      </c>
      <c r="AB3928">
        <v>15</v>
      </c>
      <c r="AC3928">
        <v>14</v>
      </c>
      <c r="AD3928" t="s">
        <v>41</v>
      </c>
      <c r="AE3928" t="s">
        <v>42</v>
      </c>
      <c r="AF3928">
        <v>-0.17159554281982001</v>
      </c>
      <c r="AG3928">
        <v>7.7787569046959201E-2</v>
      </c>
    </row>
    <row r="3929" spans="1:33">
      <c r="A3929">
        <v>2</v>
      </c>
      <c r="B3929" t="s">
        <v>33</v>
      </c>
      <c r="C3929">
        <v>0.60436632826510805</v>
      </c>
      <c r="D3929">
        <v>0.79725248848693997</v>
      </c>
      <c r="E3929">
        <v>-2.1531439389250201E-2</v>
      </c>
      <c r="F3929" t="s">
        <v>34</v>
      </c>
      <c r="G3929" t="s">
        <v>15740</v>
      </c>
      <c r="H3929" t="s">
        <v>15741</v>
      </c>
      <c r="I3929" t="s">
        <v>15742</v>
      </c>
      <c r="J3929" t="s">
        <v>15742</v>
      </c>
      <c r="K3929" t="s">
        <v>15743</v>
      </c>
      <c r="L3929">
        <v>676</v>
      </c>
      <c r="M3929" t="s">
        <v>39</v>
      </c>
      <c r="N3929">
        <v>5</v>
      </c>
      <c r="O3929">
        <v>9.8590655707295107E-3</v>
      </c>
      <c r="P3929">
        <v>9.1509999999999998</v>
      </c>
      <c r="Q3929">
        <v>4.9459999999999997</v>
      </c>
      <c r="R3929">
        <v>0</v>
      </c>
      <c r="S3929">
        <v>20</v>
      </c>
      <c r="T3929">
        <v>4031</v>
      </c>
      <c r="U3929">
        <v>1907</v>
      </c>
      <c r="V3929" t="b">
        <v>1</v>
      </c>
      <c r="W3929">
        <v>35</v>
      </c>
      <c r="X3929">
        <v>24</v>
      </c>
      <c r="Y3929">
        <v>23</v>
      </c>
      <c r="Z3929" t="s">
        <v>40</v>
      </c>
      <c r="AA3929">
        <v>31</v>
      </c>
      <c r="AB3929">
        <v>23</v>
      </c>
      <c r="AC3929">
        <v>22</v>
      </c>
      <c r="AD3929" t="s">
        <v>41</v>
      </c>
      <c r="AE3929" t="s">
        <v>42</v>
      </c>
      <c r="AF3929">
        <v>-0.19017459872026499</v>
      </c>
      <c r="AG3929">
        <v>-0.15865662635732999</v>
      </c>
    </row>
    <row r="3930" spans="1:33">
      <c r="A3930">
        <v>2</v>
      </c>
      <c r="B3930" t="s">
        <v>33</v>
      </c>
      <c r="C3930">
        <v>0.59279641580002995</v>
      </c>
      <c r="D3930">
        <v>0.78923459723649403</v>
      </c>
      <c r="E3930">
        <v>-2.1521733170825699E-2</v>
      </c>
      <c r="F3930" t="s">
        <v>34</v>
      </c>
      <c r="G3930" t="s">
        <v>15744</v>
      </c>
      <c r="H3930" t="s">
        <v>15745</v>
      </c>
      <c r="I3930" t="s">
        <v>15746</v>
      </c>
      <c r="J3930" t="s">
        <v>15746</v>
      </c>
      <c r="K3930" t="s">
        <v>15747</v>
      </c>
      <c r="L3930">
        <v>1478</v>
      </c>
      <c r="M3930" t="s">
        <v>39</v>
      </c>
      <c r="N3930">
        <v>1</v>
      </c>
      <c r="O3930">
        <v>9.8590655707295107E-3</v>
      </c>
      <c r="P3930">
        <v>9.1780000000000008</v>
      </c>
      <c r="Q3930">
        <v>4.9459999999999997</v>
      </c>
      <c r="R3930">
        <v>0</v>
      </c>
      <c r="S3930">
        <v>20</v>
      </c>
      <c r="T3930">
        <v>2531</v>
      </c>
      <c r="U3930">
        <v>4457</v>
      </c>
      <c r="V3930" t="b">
        <v>1</v>
      </c>
      <c r="W3930">
        <v>47</v>
      </c>
      <c r="X3930">
        <v>35</v>
      </c>
      <c r="Y3930">
        <v>35</v>
      </c>
      <c r="Z3930" t="s">
        <v>40</v>
      </c>
      <c r="AA3930">
        <v>42</v>
      </c>
      <c r="AB3930">
        <v>35</v>
      </c>
      <c r="AC3930">
        <v>33</v>
      </c>
      <c r="AD3930" t="s">
        <v>41</v>
      </c>
      <c r="AE3930" t="s">
        <v>42</v>
      </c>
      <c r="AF3930">
        <v>-0.19210041004577499</v>
      </c>
      <c r="AG3930">
        <v>-0.49272895422633201</v>
      </c>
    </row>
    <row r="3931" spans="1:33">
      <c r="A3931">
        <v>2</v>
      </c>
      <c r="B3931" t="s">
        <v>33</v>
      </c>
      <c r="C3931">
        <v>0.52570989029817505</v>
      </c>
      <c r="D3931">
        <v>0.74689243588157095</v>
      </c>
      <c r="E3931">
        <v>-2.139964267497E-2</v>
      </c>
      <c r="F3931" t="s">
        <v>34</v>
      </c>
      <c r="G3931" t="s">
        <v>15748</v>
      </c>
      <c r="H3931" t="s">
        <v>15749</v>
      </c>
      <c r="I3931" t="s">
        <v>15750</v>
      </c>
      <c r="J3931" t="s">
        <v>15750</v>
      </c>
      <c r="K3931" t="s">
        <v>15751</v>
      </c>
      <c r="L3931">
        <v>1919</v>
      </c>
      <c r="M3931" t="s">
        <v>39</v>
      </c>
      <c r="N3931">
        <v>1</v>
      </c>
      <c r="O3931">
        <v>9.8590655707295107E-3</v>
      </c>
      <c r="P3931">
        <v>6.6130000000000004</v>
      </c>
      <c r="Q3931">
        <v>4.9459999999999997</v>
      </c>
      <c r="R3931">
        <v>0</v>
      </c>
      <c r="S3931">
        <v>20</v>
      </c>
      <c r="T3931">
        <v>736</v>
      </c>
      <c r="U3931">
        <v>6575</v>
      </c>
      <c r="V3931" t="b">
        <v>1</v>
      </c>
      <c r="W3931">
        <v>31</v>
      </c>
      <c r="X3931">
        <v>28</v>
      </c>
      <c r="Y3931">
        <v>28</v>
      </c>
      <c r="Z3931" t="s">
        <v>40</v>
      </c>
      <c r="AA3931">
        <v>28</v>
      </c>
      <c r="AB3931">
        <v>28</v>
      </c>
      <c r="AC3931">
        <v>26</v>
      </c>
      <c r="AD3931" t="s">
        <v>41</v>
      </c>
      <c r="AE3931" t="s">
        <v>42</v>
      </c>
      <c r="AF3931">
        <v>-0.189010515502336</v>
      </c>
      <c r="AG3931">
        <v>3.8545773821050303E-2</v>
      </c>
    </row>
    <row r="3932" spans="1:33">
      <c r="A3932">
        <v>2</v>
      </c>
      <c r="B3932" t="s">
        <v>33</v>
      </c>
      <c r="C3932">
        <v>0.64052730682445602</v>
      </c>
      <c r="D3932">
        <v>0.81702967452992004</v>
      </c>
      <c r="E3932">
        <v>-2.13685223787448E-2</v>
      </c>
      <c r="F3932" t="s">
        <v>34</v>
      </c>
      <c r="G3932" t="s">
        <v>15752</v>
      </c>
      <c r="H3932" t="s">
        <v>15753</v>
      </c>
      <c r="I3932" t="s">
        <v>15754</v>
      </c>
      <c r="J3932" t="s">
        <v>15754</v>
      </c>
      <c r="K3932" t="s">
        <v>15755</v>
      </c>
      <c r="L3932">
        <v>653</v>
      </c>
      <c r="M3932" t="s">
        <v>39</v>
      </c>
      <c r="N3932">
        <v>1</v>
      </c>
      <c r="O3932">
        <v>9.8590655707295107E-3</v>
      </c>
      <c r="P3932">
        <v>9.0399999999999991</v>
      </c>
      <c r="Q3932">
        <v>4.9459999999999997</v>
      </c>
      <c r="R3932">
        <v>0</v>
      </c>
      <c r="S3932">
        <v>20</v>
      </c>
      <c r="T3932">
        <v>1522</v>
      </c>
      <c r="U3932">
        <v>7893</v>
      </c>
      <c r="V3932" t="b">
        <v>1</v>
      </c>
      <c r="W3932">
        <v>34</v>
      </c>
      <c r="X3932">
        <v>17</v>
      </c>
      <c r="Y3932">
        <v>17</v>
      </c>
      <c r="Z3932" t="s">
        <v>40</v>
      </c>
      <c r="AA3932">
        <v>27</v>
      </c>
      <c r="AB3932">
        <v>17</v>
      </c>
      <c r="AC3932">
        <v>15</v>
      </c>
      <c r="AD3932" t="s">
        <v>41</v>
      </c>
      <c r="AE3932" t="s">
        <v>42</v>
      </c>
      <c r="AF3932">
        <v>-0.17212395928372801</v>
      </c>
      <c r="AG3932">
        <v>-0.51782602836263203</v>
      </c>
    </row>
    <row r="3933" spans="1:33">
      <c r="A3933">
        <v>2</v>
      </c>
      <c r="B3933" t="s">
        <v>33</v>
      </c>
      <c r="C3933">
        <v>0.75485996657602294</v>
      </c>
      <c r="D3933">
        <v>0.88407078457694899</v>
      </c>
      <c r="E3933">
        <v>-2.1320568232836401E-2</v>
      </c>
      <c r="F3933" t="s">
        <v>34</v>
      </c>
      <c r="G3933" t="s">
        <v>15756</v>
      </c>
      <c r="H3933" t="s">
        <v>15757</v>
      </c>
      <c r="I3933" t="s">
        <v>15758</v>
      </c>
      <c r="J3933" t="s">
        <v>15758</v>
      </c>
      <c r="K3933" t="s">
        <v>15759</v>
      </c>
      <c r="L3933">
        <v>142</v>
      </c>
      <c r="M3933" t="s">
        <v>39</v>
      </c>
      <c r="N3933">
        <v>1</v>
      </c>
      <c r="O3933">
        <v>9.8590655707295107E-3</v>
      </c>
      <c r="P3933">
        <v>7.5609999999999999</v>
      </c>
      <c r="Q3933">
        <v>4.9459999999999997</v>
      </c>
      <c r="R3933">
        <v>0</v>
      </c>
      <c r="S3933">
        <v>20</v>
      </c>
      <c r="T3933">
        <v>721</v>
      </c>
      <c r="U3933">
        <v>6197</v>
      </c>
      <c r="V3933" t="b">
        <v>1</v>
      </c>
      <c r="W3933">
        <v>4</v>
      </c>
      <c r="X3933">
        <v>3</v>
      </c>
      <c r="Y3933">
        <v>3</v>
      </c>
      <c r="Z3933" t="s">
        <v>40</v>
      </c>
      <c r="AA3933">
        <v>4</v>
      </c>
      <c r="AB3933">
        <v>3</v>
      </c>
      <c r="AC3933">
        <v>3</v>
      </c>
      <c r="AD3933" t="s">
        <v>41</v>
      </c>
      <c r="AE3933" t="s">
        <v>42</v>
      </c>
      <c r="AF3933">
        <v>-0.12735472009131399</v>
      </c>
      <c r="AG3933">
        <v>1.2054195981260601E-2</v>
      </c>
    </row>
    <row r="3934" spans="1:33">
      <c r="A3934">
        <v>2</v>
      </c>
      <c r="B3934" t="s">
        <v>33</v>
      </c>
      <c r="C3934">
        <v>0.57321995230950795</v>
      </c>
      <c r="D3934">
        <v>0.77806606724650995</v>
      </c>
      <c r="E3934">
        <v>-2.13125838766842E-2</v>
      </c>
      <c r="F3934" t="s">
        <v>34</v>
      </c>
      <c r="G3934" t="s">
        <v>15760</v>
      </c>
      <c r="H3934" t="s">
        <v>15761</v>
      </c>
      <c r="I3934" t="s">
        <v>15762</v>
      </c>
      <c r="J3934" t="s">
        <v>15762</v>
      </c>
      <c r="K3934" t="s">
        <v>15763</v>
      </c>
      <c r="L3934">
        <v>963</v>
      </c>
      <c r="M3934" t="s">
        <v>39</v>
      </c>
      <c r="N3934">
        <v>1</v>
      </c>
      <c r="O3934">
        <v>9.8590655707295107E-3</v>
      </c>
      <c r="P3934">
        <v>8.9770000000000003</v>
      </c>
      <c r="Q3934">
        <v>4.9459999999999997</v>
      </c>
      <c r="R3934">
        <v>0</v>
      </c>
      <c r="S3934">
        <v>20</v>
      </c>
      <c r="T3934">
        <v>1345</v>
      </c>
      <c r="U3934">
        <v>5669</v>
      </c>
      <c r="V3934" t="b">
        <v>1</v>
      </c>
      <c r="W3934">
        <v>58</v>
      </c>
      <c r="X3934">
        <v>37</v>
      </c>
      <c r="Y3934">
        <v>37</v>
      </c>
      <c r="Z3934" t="s">
        <v>40</v>
      </c>
      <c r="AA3934">
        <v>52</v>
      </c>
      <c r="AB3934">
        <v>37</v>
      </c>
      <c r="AC3934">
        <v>33</v>
      </c>
      <c r="AD3934" t="s">
        <v>41</v>
      </c>
      <c r="AE3934" t="s">
        <v>42</v>
      </c>
      <c r="AF3934">
        <v>-0.19023356852114101</v>
      </c>
      <c r="AG3934">
        <v>-5.5297872291384297E-2</v>
      </c>
    </row>
    <row r="3935" spans="1:33">
      <c r="A3935">
        <v>1</v>
      </c>
      <c r="B3935" t="s">
        <v>33</v>
      </c>
      <c r="C3935">
        <v>0.92742812458200397</v>
      </c>
      <c r="D3935">
        <v>0.97119032857193899</v>
      </c>
      <c r="E3935">
        <v>-2.1304925194962101E-2</v>
      </c>
      <c r="F3935" t="s">
        <v>34</v>
      </c>
      <c r="G3935" t="s">
        <v>15764</v>
      </c>
      <c r="H3935" t="s">
        <v>15765</v>
      </c>
      <c r="I3935" t="s">
        <v>15766</v>
      </c>
      <c r="J3935" t="s">
        <v>15766</v>
      </c>
      <c r="K3935" t="s">
        <v>15767</v>
      </c>
      <c r="L3935">
        <v>5478</v>
      </c>
      <c r="M3935" t="s">
        <v>39</v>
      </c>
      <c r="N3935">
        <v>1</v>
      </c>
      <c r="O3935">
        <v>1.98346125179793</v>
      </c>
      <c r="P3935">
        <v>1.3680000000000001</v>
      </c>
      <c r="Q3935">
        <v>2.528</v>
      </c>
      <c r="R3935">
        <v>0</v>
      </c>
      <c r="S3935">
        <v>20</v>
      </c>
      <c r="T3935">
        <v>7391</v>
      </c>
      <c r="U3935">
        <v>9230</v>
      </c>
      <c r="V3935" t="b">
        <v>1</v>
      </c>
      <c r="W3935">
        <v>1</v>
      </c>
      <c r="X3935">
        <v>1</v>
      </c>
      <c r="Y3935">
        <v>1</v>
      </c>
      <c r="Z3935" t="s">
        <v>40</v>
      </c>
      <c r="AA3935">
        <v>1</v>
      </c>
      <c r="AB3935">
        <v>1</v>
      </c>
      <c r="AC3935">
        <v>1</v>
      </c>
      <c r="AD3935" t="s">
        <v>41</v>
      </c>
      <c r="AE3935" t="s">
        <v>42</v>
      </c>
      <c r="AF3935">
        <v>-8.0900168879254095E-2</v>
      </c>
      <c r="AG3935">
        <v>0.11792290019429701</v>
      </c>
    </row>
    <row r="3936" spans="1:33">
      <c r="A3936">
        <v>2</v>
      </c>
      <c r="B3936" t="s">
        <v>33</v>
      </c>
      <c r="C3936">
        <v>0.52701069518056798</v>
      </c>
      <c r="D3936">
        <v>0.74757072302389804</v>
      </c>
      <c r="E3936">
        <v>-2.1090670662592001E-2</v>
      </c>
      <c r="F3936" t="s">
        <v>34</v>
      </c>
      <c r="G3936" t="s">
        <v>15768</v>
      </c>
      <c r="H3936" t="s">
        <v>15769</v>
      </c>
      <c r="I3936" t="s">
        <v>15770</v>
      </c>
      <c r="J3936" t="s">
        <v>15770</v>
      </c>
      <c r="K3936" t="s">
        <v>15771</v>
      </c>
      <c r="L3936">
        <v>422</v>
      </c>
      <c r="M3936" t="s">
        <v>39</v>
      </c>
      <c r="N3936">
        <v>1</v>
      </c>
      <c r="O3936">
        <v>9.8590655707295107E-3</v>
      </c>
      <c r="P3936">
        <v>8.6509999999999998</v>
      </c>
      <c r="Q3936">
        <v>4.9459999999999997</v>
      </c>
      <c r="R3936">
        <v>0</v>
      </c>
      <c r="S3936">
        <v>20</v>
      </c>
      <c r="T3936">
        <v>1617</v>
      </c>
      <c r="U3936">
        <v>414</v>
      </c>
      <c r="V3936" t="b">
        <v>1</v>
      </c>
      <c r="W3936">
        <v>71</v>
      </c>
      <c r="X3936">
        <v>27</v>
      </c>
      <c r="Y3936">
        <v>27</v>
      </c>
      <c r="Z3936" t="s">
        <v>40</v>
      </c>
      <c r="AA3936">
        <v>61</v>
      </c>
      <c r="AB3936">
        <v>27</v>
      </c>
      <c r="AC3936">
        <v>25</v>
      </c>
      <c r="AD3936" t="s">
        <v>41</v>
      </c>
      <c r="AE3936" t="s">
        <v>42</v>
      </c>
      <c r="AF3936">
        <v>-0.186281546602137</v>
      </c>
      <c r="AG3936">
        <v>-0.26124673350502198</v>
      </c>
    </row>
    <row r="3937" spans="1:33">
      <c r="A3937">
        <v>2</v>
      </c>
      <c r="B3937" t="s">
        <v>33</v>
      </c>
      <c r="C3937">
        <v>0.79092335895135002</v>
      </c>
      <c r="D3937">
        <v>0.90238348365545296</v>
      </c>
      <c r="E3937">
        <v>-2.1086954826574099E-2</v>
      </c>
      <c r="F3937" t="s">
        <v>34</v>
      </c>
      <c r="G3937" t="s">
        <v>15772</v>
      </c>
      <c r="H3937" t="s">
        <v>15773</v>
      </c>
      <c r="I3937" t="s">
        <v>15774</v>
      </c>
      <c r="J3937" t="s">
        <v>15774</v>
      </c>
      <c r="K3937" t="s">
        <v>15775</v>
      </c>
      <c r="L3937">
        <v>188</v>
      </c>
      <c r="M3937" t="s">
        <v>39</v>
      </c>
      <c r="N3937">
        <v>1</v>
      </c>
      <c r="O3937">
        <v>9.8641448412265104E-3</v>
      </c>
      <c r="P3937">
        <v>4.6900000000000004</v>
      </c>
      <c r="Q3937">
        <v>4.9459999999999997</v>
      </c>
      <c r="R3937">
        <v>0</v>
      </c>
      <c r="S3937">
        <v>20</v>
      </c>
      <c r="T3937">
        <v>7431</v>
      </c>
      <c r="U3937">
        <v>5715</v>
      </c>
      <c r="V3937" t="b">
        <v>1</v>
      </c>
      <c r="W3937">
        <v>6</v>
      </c>
      <c r="X3937">
        <v>4</v>
      </c>
      <c r="Y3937">
        <v>4</v>
      </c>
      <c r="Z3937" t="s">
        <v>40</v>
      </c>
      <c r="AA3937">
        <v>6</v>
      </c>
      <c r="AB3937">
        <v>4</v>
      </c>
      <c r="AC3937">
        <v>4</v>
      </c>
      <c r="AD3937" t="s">
        <v>41</v>
      </c>
      <c r="AE3937" t="s">
        <v>42</v>
      </c>
      <c r="AF3937">
        <v>-0.13114367118488399</v>
      </c>
      <c r="AG3937">
        <v>-0.17009116037217101</v>
      </c>
    </row>
    <row r="3938" spans="1:33">
      <c r="A3938">
        <v>1</v>
      </c>
      <c r="B3938" t="s">
        <v>33</v>
      </c>
      <c r="C3938">
        <v>0.74751625665684596</v>
      </c>
      <c r="D3938">
        <v>0.87969066330317902</v>
      </c>
      <c r="E3938">
        <v>-2.1030949253478801E-2</v>
      </c>
      <c r="F3938" t="s">
        <v>34</v>
      </c>
      <c r="G3938" t="s">
        <v>15776</v>
      </c>
      <c r="H3938" t="s">
        <v>15777</v>
      </c>
      <c r="I3938" t="s">
        <v>15778</v>
      </c>
      <c r="J3938" t="s">
        <v>15778</v>
      </c>
      <c r="K3938" t="s">
        <v>15779</v>
      </c>
      <c r="L3938">
        <v>500</v>
      </c>
      <c r="M3938" t="s">
        <v>39</v>
      </c>
      <c r="N3938">
        <v>1</v>
      </c>
      <c r="O3938">
        <v>1.35523628654003</v>
      </c>
      <c r="P3938">
        <v>1.665</v>
      </c>
      <c r="Q3938">
        <v>2.7250000000000001</v>
      </c>
      <c r="R3938">
        <v>0</v>
      </c>
      <c r="S3938">
        <v>20</v>
      </c>
      <c r="T3938">
        <v>769</v>
      </c>
      <c r="U3938">
        <v>6370</v>
      </c>
      <c r="V3938" t="b">
        <v>1</v>
      </c>
      <c r="W3938">
        <v>1</v>
      </c>
      <c r="X3938">
        <v>1</v>
      </c>
      <c r="Y3938">
        <v>1</v>
      </c>
      <c r="Z3938" t="s">
        <v>40</v>
      </c>
      <c r="AA3938">
        <v>1</v>
      </c>
      <c r="AB3938">
        <v>1</v>
      </c>
      <c r="AC3938">
        <v>1</v>
      </c>
      <c r="AD3938" t="s">
        <v>41</v>
      </c>
      <c r="AE3938" t="s">
        <v>42</v>
      </c>
      <c r="AF3938">
        <v>-7.9859813199428004E-2</v>
      </c>
      <c r="AG3938">
        <v>0.28190603904622202</v>
      </c>
    </row>
    <row r="3939" spans="1:33">
      <c r="A3939">
        <v>1</v>
      </c>
      <c r="B3939" t="s">
        <v>33</v>
      </c>
      <c r="C3939">
        <v>0.89213565454416</v>
      </c>
      <c r="D3939">
        <v>0.95230470377265297</v>
      </c>
      <c r="E3939">
        <v>-2.1014575829509E-2</v>
      </c>
      <c r="F3939" t="s">
        <v>34</v>
      </c>
      <c r="G3939" t="s">
        <v>15780</v>
      </c>
      <c r="H3939" t="s">
        <v>15781</v>
      </c>
      <c r="I3939" t="s">
        <v>15782</v>
      </c>
      <c r="J3939" t="s">
        <v>15782</v>
      </c>
      <c r="K3939" t="s">
        <v>15783</v>
      </c>
      <c r="L3939">
        <v>111</v>
      </c>
      <c r="M3939" t="s">
        <v>39</v>
      </c>
      <c r="N3939">
        <v>1</v>
      </c>
      <c r="O3939">
        <v>9.8590655707295107E-3</v>
      </c>
      <c r="P3939">
        <v>7.016</v>
      </c>
      <c r="Q3939">
        <v>4.9459999999999997</v>
      </c>
      <c r="R3939">
        <v>0</v>
      </c>
      <c r="S3939">
        <v>20</v>
      </c>
      <c r="T3939">
        <v>834</v>
      </c>
      <c r="U3939">
        <v>4467</v>
      </c>
      <c r="V3939" t="b">
        <v>1</v>
      </c>
      <c r="W3939">
        <v>2</v>
      </c>
      <c r="X3939">
        <v>2</v>
      </c>
      <c r="Y3939">
        <v>2</v>
      </c>
      <c r="Z3939" t="s">
        <v>40</v>
      </c>
      <c r="AA3939">
        <v>1</v>
      </c>
      <c r="AB3939">
        <v>2</v>
      </c>
      <c r="AC3939">
        <v>1</v>
      </c>
      <c r="AD3939" t="s">
        <v>41</v>
      </c>
      <c r="AE3939" t="s">
        <v>42</v>
      </c>
      <c r="AF3939">
        <v>-7.9797639183224106E-2</v>
      </c>
      <c r="AG3939">
        <v>1.33938549812409</v>
      </c>
    </row>
    <row r="3940" spans="1:33">
      <c r="A3940">
        <v>1</v>
      </c>
      <c r="B3940" t="s">
        <v>33</v>
      </c>
      <c r="C3940">
        <v>0.86818395998960296</v>
      </c>
      <c r="D3940">
        <v>0.94108567078326399</v>
      </c>
      <c r="E3940">
        <v>-2.0999782752921001E-2</v>
      </c>
      <c r="F3940" t="s">
        <v>34</v>
      </c>
      <c r="G3940" t="s">
        <v>15784</v>
      </c>
      <c r="H3940" t="s">
        <v>15785</v>
      </c>
      <c r="I3940" t="s">
        <v>15786</v>
      </c>
      <c r="J3940" t="s">
        <v>15786</v>
      </c>
      <c r="K3940" t="s">
        <v>15787</v>
      </c>
      <c r="L3940">
        <v>211</v>
      </c>
      <c r="M3940" t="s">
        <v>39</v>
      </c>
      <c r="N3940">
        <v>1</v>
      </c>
      <c r="O3940">
        <v>1.0985780975919301E-2</v>
      </c>
      <c r="P3940">
        <v>4.1420000000000003</v>
      </c>
      <c r="Q3940">
        <v>4.444</v>
      </c>
      <c r="R3940">
        <v>0</v>
      </c>
      <c r="S3940">
        <v>20</v>
      </c>
      <c r="T3940">
        <v>3672</v>
      </c>
      <c r="U3940">
        <v>4569</v>
      </c>
      <c r="V3940" t="b">
        <v>1</v>
      </c>
      <c r="W3940">
        <v>1</v>
      </c>
      <c r="X3940">
        <v>1</v>
      </c>
      <c r="Y3940">
        <v>1</v>
      </c>
      <c r="Z3940" t="s">
        <v>40</v>
      </c>
      <c r="AA3940">
        <v>1</v>
      </c>
      <c r="AB3940">
        <v>1</v>
      </c>
      <c r="AC3940">
        <v>1</v>
      </c>
      <c r="AD3940" t="s">
        <v>41</v>
      </c>
      <c r="AE3940" t="s">
        <v>42</v>
      </c>
      <c r="AF3940">
        <v>-7.9741466144208004E-2</v>
      </c>
      <c r="AG3940">
        <v>0.38224873717395802</v>
      </c>
    </row>
    <row r="3941" spans="1:33">
      <c r="A3941">
        <v>2</v>
      </c>
      <c r="B3941" t="s">
        <v>33</v>
      </c>
      <c r="C3941">
        <v>0.83538716196850005</v>
      </c>
      <c r="D3941">
        <v>0.92454946832545204</v>
      </c>
      <c r="E3941">
        <v>-2.09144335602367E-2</v>
      </c>
      <c r="F3941" t="s">
        <v>34</v>
      </c>
      <c r="G3941" t="s">
        <v>15788</v>
      </c>
      <c r="H3941" t="s">
        <v>15789</v>
      </c>
      <c r="I3941" t="s">
        <v>15790</v>
      </c>
      <c r="J3941" t="s">
        <v>15790</v>
      </c>
      <c r="K3941" t="s">
        <v>15791</v>
      </c>
      <c r="L3941">
        <v>393</v>
      </c>
      <c r="M3941" t="s">
        <v>39</v>
      </c>
      <c r="N3941">
        <v>1</v>
      </c>
      <c r="O3941">
        <v>1.22545257244635E-2</v>
      </c>
      <c r="P3941">
        <v>4.0119999999999996</v>
      </c>
      <c r="Q3941">
        <v>4.3760000000000003</v>
      </c>
      <c r="R3941">
        <v>0</v>
      </c>
      <c r="S3941">
        <v>20</v>
      </c>
      <c r="T3941">
        <v>6074</v>
      </c>
      <c r="U3941">
        <v>7828</v>
      </c>
      <c r="V3941" t="b">
        <v>1</v>
      </c>
      <c r="W3941">
        <v>3</v>
      </c>
      <c r="X3941">
        <v>3</v>
      </c>
      <c r="Y3941">
        <v>3</v>
      </c>
      <c r="Z3941" t="s">
        <v>40</v>
      </c>
      <c r="AA3941">
        <v>2</v>
      </c>
      <c r="AB3941">
        <v>3</v>
      </c>
      <c r="AC3941">
        <v>2</v>
      </c>
      <c r="AD3941" t="s">
        <v>41</v>
      </c>
      <c r="AE3941" t="s">
        <v>42</v>
      </c>
      <c r="AF3941">
        <v>-9.8090269840315394E-2</v>
      </c>
      <c r="AG3941">
        <v>0.41893077241490401</v>
      </c>
    </row>
    <row r="3942" spans="1:33">
      <c r="A3942">
        <v>2</v>
      </c>
      <c r="B3942" t="s">
        <v>33</v>
      </c>
      <c r="C3942">
        <v>0.82616297853412501</v>
      </c>
      <c r="D3942">
        <v>0.91873328375723295</v>
      </c>
      <c r="E3942">
        <v>-2.0910593295193399E-2</v>
      </c>
      <c r="F3942" t="s">
        <v>34</v>
      </c>
      <c r="G3942" t="s">
        <v>15792</v>
      </c>
      <c r="H3942" t="s">
        <v>15793</v>
      </c>
      <c r="I3942" t="s">
        <v>15794</v>
      </c>
      <c r="J3942" t="s">
        <v>15794</v>
      </c>
      <c r="K3942" t="s">
        <v>15795</v>
      </c>
      <c r="L3942">
        <v>953</v>
      </c>
      <c r="M3942" t="s">
        <v>39</v>
      </c>
      <c r="N3942">
        <v>1</v>
      </c>
      <c r="O3942">
        <v>9.8590655707295107E-3</v>
      </c>
      <c r="P3942">
        <v>9.5210000000000008</v>
      </c>
      <c r="Q3942">
        <v>4.9459999999999997</v>
      </c>
      <c r="R3942">
        <v>0</v>
      </c>
      <c r="S3942">
        <v>20</v>
      </c>
      <c r="T3942">
        <v>877</v>
      </c>
      <c r="U3942">
        <v>4811</v>
      </c>
      <c r="V3942" t="b">
        <v>1</v>
      </c>
      <c r="W3942">
        <v>2</v>
      </c>
      <c r="X3942">
        <v>2</v>
      </c>
      <c r="Y3942">
        <v>2</v>
      </c>
      <c r="Z3942" t="s">
        <v>40</v>
      </c>
      <c r="AA3942">
        <v>2</v>
      </c>
      <c r="AB3942">
        <v>2</v>
      </c>
      <c r="AC3942">
        <v>2</v>
      </c>
      <c r="AD3942" t="s">
        <v>41</v>
      </c>
      <c r="AE3942" t="s">
        <v>42</v>
      </c>
      <c r="AF3942">
        <v>-9.8072258707799106E-2</v>
      </c>
      <c r="AG3942">
        <v>1.26706722473066</v>
      </c>
    </row>
    <row r="3943" spans="1:33">
      <c r="A3943">
        <v>2</v>
      </c>
      <c r="B3943" t="s">
        <v>33</v>
      </c>
      <c r="C3943">
        <v>0.72469043516117004</v>
      </c>
      <c r="D3943">
        <v>0.86565128049437001</v>
      </c>
      <c r="E3943">
        <v>-2.0908218822131001E-2</v>
      </c>
      <c r="F3943" t="s">
        <v>34</v>
      </c>
      <c r="G3943" t="s">
        <v>15796</v>
      </c>
      <c r="H3943" t="s">
        <v>15797</v>
      </c>
      <c r="I3943" t="s">
        <v>15798</v>
      </c>
      <c r="J3943" t="s">
        <v>15798</v>
      </c>
      <c r="K3943" t="s">
        <v>15799</v>
      </c>
      <c r="L3943">
        <v>240</v>
      </c>
      <c r="M3943" t="s">
        <v>39</v>
      </c>
      <c r="N3943">
        <v>1</v>
      </c>
      <c r="O3943">
        <v>1.01198280362551E-2</v>
      </c>
      <c r="P3943">
        <v>4.3490000000000002</v>
      </c>
      <c r="Q3943">
        <v>4.5620000000000003</v>
      </c>
      <c r="R3943">
        <v>0</v>
      </c>
      <c r="S3943">
        <v>20</v>
      </c>
      <c r="T3943">
        <v>3853</v>
      </c>
      <c r="U3943">
        <v>5371</v>
      </c>
      <c r="V3943" t="b">
        <v>1</v>
      </c>
      <c r="W3943">
        <v>3</v>
      </c>
      <c r="X3943">
        <v>3</v>
      </c>
      <c r="Y3943">
        <v>3</v>
      </c>
      <c r="Z3943" t="s">
        <v>40</v>
      </c>
      <c r="AA3943">
        <v>2</v>
      </c>
      <c r="AB3943">
        <v>3</v>
      </c>
      <c r="AC3943">
        <v>2</v>
      </c>
      <c r="AD3943" t="s">
        <v>41</v>
      </c>
      <c r="AE3943" t="s">
        <v>42</v>
      </c>
      <c r="AF3943">
        <v>-9.8061122250158297E-2</v>
      </c>
      <c r="AG3943">
        <v>-0.36224573090182399</v>
      </c>
    </row>
    <row r="3944" spans="1:33">
      <c r="A3944">
        <v>2</v>
      </c>
      <c r="B3944" t="s">
        <v>33</v>
      </c>
      <c r="C3944">
        <v>0.71838944882297096</v>
      </c>
      <c r="D3944">
        <v>0.86241750276220897</v>
      </c>
      <c r="E3944">
        <v>-2.0871834516575899E-2</v>
      </c>
      <c r="F3944" t="s">
        <v>34</v>
      </c>
      <c r="G3944" t="s">
        <v>15800</v>
      </c>
      <c r="H3944" t="s">
        <v>15801</v>
      </c>
      <c r="I3944" t="s">
        <v>15802</v>
      </c>
      <c r="J3944" t="s">
        <v>15802</v>
      </c>
      <c r="K3944" t="s">
        <v>15803</v>
      </c>
      <c r="L3944">
        <v>316</v>
      </c>
      <c r="M3944" t="s">
        <v>39</v>
      </c>
      <c r="N3944">
        <v>1</v>
      </c>
      <c r="O3944">
        <v>9.8590655707295107E-3</v>
      </c>
      <c r="P3944">
        <v>5.0380000000000003</v>
      </c>
      <c r="Q3944">
        <v>4.9459999999999997</v>
      </c>
      <c r="R3944">
        <v>0</v>
      </c>
      <c r="S3944">
        <v>20</v>
      </c>
      <c r="T3944">
        <v>2958</v>
      </c>
      <c r="U3944">
        <v>3101</v>
      </c>
      <c r="V3944" t="b">
        <v>1</v>
      </c>
      <c r="W3944">
        <v>7</v>
      </c>
      <c r="X3944">
        <v>5</v>
      </c>
      <c r="Y3944">
        <v>5</v>
      </c>
      <c r="Z3944" t="s">
        <v>40</v>
      </c>
      <c r="AA3944">
        <v>4</v>
      </c>
      <c r="AB3944">
        <v>5</v>
      </c>
      <c r="AC3944">
        <v>3</v>
      </c>
      <c r="AD3944" t="s">
        <v>41</v>
      </c>
      <c r="AE3944" t="s">
        <v>42</v>
      </c>
      <c r="AF3944">
        <v>-0.124674286990011</v>
      </c>
      <c r="AG3944">
        <v>-0.346763532605328</v>
      </c>
    </row>
    <row r="3945" spans="1:33">
      <c r="A3945">
        <v>2</v>
      </c>
      <c r="B3945" t="s">
        <v>33</v>
      </c>
      <c r="C3945">
        <v>0.84478130062717505</v>
      </c>
      <c r="D3945">
        <v>0.92933924417519997</v>
      </c>
      <c r="E3945">
        <v>-2.0870670881852599E-2</v>
      </c>
      <c r="F3945" t="s">
        <v>34</v>
      </c>
      <c r="G3945" t="s">
        <v>15804</v>
      </c>
      <c r="H3945" t="s">
        <v>15805</v>
      </c>
      <c r="I3945" t="s">
        <v>15806</v>
      </c>
      <c r="J3945" t="s">
        <v>15806</v>
      </c>
      <c r="K3945" t="s">
        <v>15807</v>
      </c>
      <c r="L3945">
        <v>204</v>
      </c>
      <c r="M3945" t="s">
        <v>39</v>
      </c>
      <c r="N3945">
        <v>1</v>
      </c>
      <c r="O3945">
        <v>9.8741035063512408E-3</v>
      </c>
      <c r="P3945">
        <v>4.6189999999999998</v>
      </c>
      <c r="Q3945">
        <v>4.9459999999999997</v>
      </c>
      <c r="R3945">
        <v>0</v>
      </c>
      <c r="S3945">
        <v>20</v>
      </c>
      <c r="T3945">
        <v>4856</v>
      </c>
      <c r="U3945">
        <v>9346</v>
      </c>
      <c r="V3945" t="b">
        <v>1</v>
      </c>
      <c r="W3945">
        <v>2</v>
      </c>
      <c r="X3945">
        <v>2</v>
      </c>
      <c r="Y3945">
        <v>2</v>
      </c>
      <c r="Z3945" t="s">
        <v>40</v>
      </c>
      <c r="AA3945">
        <v>2</v>
      </c>
      <c r="AB3945">
        <v>2</v>
      </c>
      <c r="AC3945">
        <v>2</v>
      </c>
      <c r="AD3945" t="s">
        <v>41</v>
      </c>
      <c r="AE3945" t="s">
        <v>42</v>
      </c>
      <c r="AF3945">
        <v>-9.7885019580045696E-2</v>
      </c>
      <c r="AG3945">
        <v>-0.21904534612179999</v>
      </c>
    </row>
    <row r="3946" spans="1:33">
      <c r="A3946">
        <v>2</v>
      </c>
      <c r="B3946" t="s">
        <v>33</v>
      </c>
      <c r="C3946">
        <v>0.61693254595338498</v>
      </c>
      <c r="D3946">
        <v>0.80488333836329795</v>
      </c>
      <c r="E3946">
        <v>-2.0859766413951999E-2</v>
      </c>
      <c r="F3946" t="s">
        <v>34</v>
      </c>
      <c r="G3946" t="s">
        <v>15808</v>
      </c>
      <c r="H3946" t="s">
        <v>15809</v>
      </c>
      <c r="I3946" t="s">
        <v>15810</v>
      </c>
      <c r="J3946" t="s">
        <v>15810</v>
      </c>
      <c r="K3946" t="s">
        <v>15811</v>
      </c>
      <c r="L3946">
        <v>2472</v>
      </c>
      <c r="M3946" t="s">
        <v>39</v>
      </c>
      <c r="N3946">
        <v>3</v>
      </c>
      <c r="O3946">
        <v>9.8590655707295107E-3</v>
      </c>
      <c r="P3946">
        <v>11.228</v>
      </c>
      <c r="Q3946">
        <v>4.9459999999999997</v>
      </c>
      <c r="R3946">
        <v>0</v>
      </c>
      <c r="S3946">
        <v>20</v>
      </c>
      <c r="T3946">
        <v>484</v>
      </c>
      <c r="U3946">
        <v>1825</v>
      </c>
      <c r="V3946" t="b">
        <v>1</v>
      </c>
      <c r="W3946">
        <v>469</v>
      </c>
      <c r="X3946">
        <v>152</v>
      </c>
      <c r="Y3946">
        <v>151</v>
      </c>
      <c r="Z3946" t="s">
        <v>40</v>
      </c>
      <c r="AA3946">
        <v>394</v>
      </c>
      <c r="AB3946">
        <v>151</v>
      </c>
      <c r="AC3946">
        <v>142</v>
      </c>
      <c r="AD3946" t="s">
        <v>41</v>
      </c>
      <c r="AE3946" t="s">
        <v>42</v>
      </c>
      <c r="AF3946">
        <v>-0.20832839450474799</v>
      </c>
      <c r="AG3946">
        <v>-0.94532553119577101</v>
      </c>
    </row>
    <row r="3947" spans="1:33">
      <c r="A3947">
        <v>2</v>
      </c>
      <c r="B3947" t="s">
        <v>33</v>
      </c>
      <c r="C3947">
        <v>0.79069728921586002</v>
      </c>
      <c r="D3947">
        <v>0.90234555905026603</v>
      </c>
      <c r="E3947">
        <v>-2.0838598629847601E-2</v>
      </c>
      <c r="F3947" t="s">
        <v>34</v>
      </c>
      <c r="G3947" t="s">
        <v>15812</v>
      </c>
      <c r="H3947" t="s">
        <v>15813</v>
      </c>
      <c r="I3947" t="s">
        <v>15814</v>
      </c>
      <c r="J3947" t="s">
        <v>15814</v>
      </c>
      <c r="K3947" t="s">
        <v>15815</v>
      </c>
      <c r="L3947">
        <v>265</v>
      </c>
      <c r="M3947" t="s">
        <v>39</v>
      </c>
      <c r="N3947">
        <v>1</v>
      </c>
      <c r="O3947">
        <v>9.8590655707295107E-3</v>
      </c>
      <c r="P3947">
        <v>7.8490000000000002</v>
      </c>
      <c r="Q3947">
        <v>4.9459999999999997</v>
      </c>
      <c r="R3947">
        <v>0</v>
      </c>
      <c r="S3947">
        <v>20</v>
      </c>
      <c r="T3947">
        <v>6056</v>
      </c>
      <c r="U3947">
        <v>385</v>
      </c>
      <c r="V3947" t="b">
        <v>1</v>
      </c>
      <c r="W3947">
        <v>6</v>
      </c>
      <c r="X3947">
        <v>5</v>
      </c>
      <c r="Y3947">
        <v>5</v>
      </c>
      <c r="Z3947" t="s">
        <v>40</v>
      </c>
      <c r="AA3947">
        <v>4</v>
      </c>
      <c r="AB3947">
        <v>5</v>
      </c>
      <c r="AC3947">
        <v>4</v>
      </c>
      <c r="AD3947" t="s">
        <v>41</v>
      </c>
      <c r="AE3947" t="s">
        <v>42</v>
      </c>
      <c r="AF3947">
        <v>-0.129599098074727</v>
      </c>
      <c r="AG3947">
        <v>0.166689855190682</v>
      </c>
    </row>
    <row r="3948" spans="1:33">
      <c r="A3948">
        <v>2</v>
      </c>
      <c r="B3948" t="s">
        <v>33</v>
      </c>
      <c r="C3948">
        <v>0.64134939001836899</v>
      </c>
      <c r="D3948">
        <v>0.81733117963151203</v>
      </c>
      <c r="E3948">
        <v>-2.0799503136783502E-2</v>
      </c>
      <c r="F3948" t="s">
        <v>34</v>
      </c>
      <c r="G3948" t="s">
        <v>15816</v>
      </c>
      <c r="H3948" t="s">
        <v>15817</v>
      </c>
      <c r="I3948" t="s">
        <v>15818</v>
      </c>
      <c r="J3948" t="s">
        <v>15818</v>
      </c>
      <c r="K3948" t="s">
        <v>15819</v>
      </c>
      <c r="L3948">
        <v>709</v>
      </c>
      <c r="M3948" t="s">
        <v>39</v>
      </c>
      <c r="N3948">
        <v>1</v>
      </c>
      <c r="O3948">
        <v>9.8590655707295107E-3</v>
      </c>
      <c r="P3948">
        <v>7.6909999999999998</v>
      </c>
      <c r="Q3948">
        <v>4.9459999999999997</v>
      </c>
      <c r="R3948">
        <v>0</v>
      </c>
      <c r="S3948">
        <v>20</v>
      </c>
      <c r="T3948">
        <v>4144</v>
      </c>
      <c r="U3948">
        <v>8680</v>
      </c>
      <c r="V3948" t="b">
        <v>1</v>
      </c>
      <c r="W3948">
        <v>24</v>
      </c>
      <c r="X3948">
        <v>20</v>
      </c>
      <c r="Y3948">
        <v>20</v>
      </c>
      <c r="Z3948" t="s">
        <v>40</v>
      </c>
      <c r="AA3948">
        <v>23</v>
      </c>
      <c r="AB3948">
        <v>20</v>
      </c>
      <c r="AC3948">
        <v>20</v>
      </c>
      <c r="AD3948" t="s">
        <v>41</v>
      </c>
      <c r="AE3948" t="s">
        <v>42</v>
      </c>
      <c r="AF3948">
        <v>-0.176131882490563</v>
      </c>
      <c r="AG3948">
        <v>-0.163636304706439</v>
      </c>
    </row>
    <row r="3949" spans="1:33">
      <c r="A3949">
        <v>2</v>
      </c>
      <c r="B3949" t="s">
        <v>33</v>
      </c>
      <c r="C3949">
        <v>0.76513051494231599</v>
      </c>
      <c r="D3949">
        <v>0.89026821918847998</v>
      </c>
      <c r="E3949">
        <v>-2.0787387366580701E-2</v>
      </c>
      <c r="F3949" t="s">
        <v>34</v>
      </c>
      <c r="G3949" t="s">
        <v>15820</v>
      </c>
      <c r="H3949" t="s">
        <v>15821</v>
      </c>
      <c r="I3949" t="s">
        <v>15822</v>
      </c>
      <c r="J3949" t="s">
        <v>15822</v>
      </c>
      <c r="K3949" t="s">
        <v>15823</v>
      </c>
      <c r="L3949">
        <v>228</v>
      </c>
      <c r="M3949" t="s">
        <v>39</v>
      </c>
      <c r="N3949">
        <v>1</v>
      </c>
      <c r="O3949">
        <v>9.8590655707295107E-3</v>
      </c>
      <c r="P3949">
        <v>7.2380000000000004</v>
      </c>
      <c r="Q3949">
        <v>4.9459999999999997</v>
      </c>
      <c r="R3949">
        <v>0</v>
      </c>
      <c r="S3949">
        <v>20</v>
      </c>
      <c r="T3949">
        <v>577</v>
      </c>
      <c r="U3949">
        <v>4585</v>
      </c>
      <c r="V3949" t="b">
        <v>1</v>
      </c>
      <c r="W3949">
        <v>16</v>
      </c>
      <c r="X3949">
        <v>8</v>
      </c>
      <c r="Y3949">
        <v>8</v>
      </c>
      <c r="Z3949" t="s">
        <v>40</v>
      </c>
      <c r="AA3949">
        <v>15</v>
      </c>
      <c r="AB3949">
        <v>8</v>
      </c>
      <c r="AC3949">
        <v>8</v>
      </c>
      <c r="AD3949" t="s">
        <v>41</v>
      </c>
      <c r="AE3949" t="s">
        <v>42</v>
      </c>
      <c r="AF3949">
        <v>-0.140936694463344</v>
      </c>
      <c r="AG3949">
        <v>-0.14107752474044999</v>
      </c>
    </row>
    <row r="3950" spans="1:33">
      <c r="A3950">
        <v>2</v>
      </c>
      <c r="B3950" t="s">
        <v>33</v>
      </c>
      <c r="C3950">
        <v>0.72985034370382895</v>
      </c>
      <c r="D3950">
        <v>0.86892380298150595</v>
      </c>
      <c r="E3950">
        <v>-2.0755140232056001E-2</v>
      </c>
      <c r="F3950" t="s">
        <v>34</v>
      </c>
      <c r="G3950" t="s">
        <v>15824</v>
      </c>
      <c r="H3950" t="s">
        <v>15825</v>
      </c>
      <c r="I3950" t="s">
        <v>15826</v>
      </c>
      <c r="J3950" t="s">
        <v>15826</v>
      </c>
      <c r="K3950" t="s">
        <v>15827</v>
      </c>
      <c r="L3950">
        <v>1239</v>
      </c>
      <c r="M3950" t="s">
        <v>39</v>
      </c>
      <c r="N3950">
        <v>1</v>
      </c>
      <c r="O3950">
        <v>9.8590655707295107E-3</v>
      </c>
      <c r="P3950">
        <v>7.048</v>
      </c>
      <c r="Q3950">
        <v>4.9459999999999997</v>
      </c>
      <c r="R3950">
        <v>0</v>
      </c>
      <c r="S3950">
        <v>20</v>
      </c>
      <c r="T3950">
        <v>1749</v>
      </c>
      <c r="U3950">
        <v>3428</v>
      </c>
      <c r="V3950" t="b">
        <v>1</v>
      </c>
      <c r="W3950">
        <v>13</v>
      </c>
      <c r="X3950">
        <v>12</v>
      </c>
      <c r="Y3950">
        <v>12</v>
      </c>
      <c r="Z3950" t="s">
        <v>40</v>
      </c>
      <c r="AA3950">
        <v>8</v>
      </c>
      <c r="AB3950">
        <v>12</v>
      </c>
      <c r="AC3950">
        <v>8</v>
      </c>
      <c r="AD3950" t="s">
        <v>41</v>
      </c>
      <c r="AE3950" t="s">
        <v>42</v>
      </c>
      <c r="AF3950">
        <v>-0.140718061670985</v>
      </c>
      <c r="AG3950">
        <v>0.181445051060178</v>
      </c>
    </row>
    <row r="3951" spans="1:33">
      <c r="A3951">
        <v>2</v>
      </c>
      <c r="B3951" t="s">
        <v>33</v>
      </c>
      <c r="C3951">
        <v>0.79331089640666896</v>
      </c>
      <c r="D3951">
        <v>0.90379196522404903</v>
      </c>
      <c r="E3951">
        <v>-2.0723704930723601E-2</v>
      </c>
      <c r="F3951" t="s">
        <v>34</v>
      </c>
      <c r="G3951" t="s">
        <v>15828</v>
      </c>
      <c r="H3951" t="s">
        <v>15829</v>
      </c>
      <c r="I3951" t="s">
        <v>15830</v>
      </c>
      <c r="J3951" t="s">
        <v>15830</v>
      </c>
      <c r="K3951" t="s">
        <v>15831</v>
      </c>
      <c r="L3951">
        <v>471</v>
      </c>
      <c r="M3951" t="s">
        <v>39</v>
      </c>
      <c r="N3951">
        <v>3</v>
      </c>
      <c r="O3951">
        <v>9.8590655707295107E-3</v>
      </c>
      <c r="P3951">
        <v>7.9109999999999996</v>
      </c>
      <c r="Q3951">
        <v>4.9459999999999997</v>
      </c>
      <c r="R3951">
        <v>0</v>
      </c>
      <c r="S3951">
        <v>20</v>
      </c>
      <c r="T3951">
        <v>68</v>
      </c>
      <c r="U3951">
        <v>2535</v>
      </c>
      <c r="V3951" t="b">
        <v>1</v>
      </c>
      <c r="W3951">
        <v>50</v>
      </c>
      <c r="X3951">
        <v>22</v>
      </c>
      <c r="Y3951">
        <v>19</v>
      </c>
      <c r="Z3951" t="s">
        <v>40</v>
      </c>
      <c r="AA3951">
        <v>42</v>
      </c>
      <c r="AB3951">
        <v>19</v>
      </c>
      <c r="AC3951">
        <v>19</v>
      </c>
      <c r="AD3951" t="s">
        <v>41</v>
      </c>
      <c r="AE3951" t="s">
        <v>42</v>
      </c>
      <c r="AF3951">
        <v>-0.17549001712315701</v>
      </c>
      <c r="AG3951">
        <v>0.33210011180138799</v>
      </c>
    </row>
    <row r="3952" spans="1:33">
      <c r="A3952">
        <v>2</v>
      </c>
      <c r="B3952" t="s">
        <v>33</v>
      </c>
      <c r="C3952">
        <v>0.75106540380934095</v>
      </c>
      <c r="D3952">
        <v>0.88216310815405596</v>
      </c>
      <c r="E3952">
        <v>-2.0675088268032899E-2</v>
      </c>
      <c r="F3952" t="s">
        <v>34</v>
      </c>
      <c r="G3952" t="s">
        <v>15832</v>
      </c>
      <c r="H3952" t="s">
        <v>15833</v>
      </c>
      <c r="I3952" t="s">
        <v>15834</v>
      </c>
      <c r="J3952" t="s">
        <v>15834</v>
      </c>
      <c r="K3952" t="s">
        <v>15835</v>
      </c>
      <c r="L3952">
        <v>118</v>
      </c>
      <c r="M3952" t="s">
        <v>39</v>
      </c>
      <c r="N3952">
        <v>1</v>
      </c>
      <c r="O3952">
        <v>3.8345852844322202E-2</v>
      </c>
      <c r="P3952">
        <v>3.423</v>
      </c>
      <c r="Q3952">
        <v>4.2690000000000001</v>
      </c>
      <c r="R3952">
        <v>0</v>
      </c>
      <c r="S3952">
        <v>20</v>
      </c>
      <c r="T3952">
        <v>5624</v>
      </c>
      <c r="U3952">
        <v>2743</v>
      </c>
      <c r="V3952" t="b">
        <v>1</v>
      </c>
      <c r="W3952">
        <v>7</v>
      </c>
      <c r="X3952">
        <v>4</v>
      </c>
      <c r="Y3952">
        <v>4</v>
      </c>
      <c r="Z3952" t="s">
        <v>40</v>
      </c>
      <c r="AA3952">
        <v>7</v>
      </c>
      <c r="AB3952">
        <v>4</v>
      </c>
      <c r="AC3952">
        <v>4</v>
      </c>
      <c r="AD3952" t="s">
        <v>41</v>
      </c>
      <c r="AE3952" t="s">
        <v>42</v>
      </c>
      <c r="AF3952">
        <v>-0.12858219690044601</v>
      </c>
      <c r="AG3952">
        <v>-0.90980107074588701</v>
      </c>
    </row>
    <row r="3953" spans="1:33">
      <c r="A3953">
        <v>2</v>
      </c>
      <c r="B3953" t="s">
        <v>33</v>
      </c>
      <c r="C3953">
        <v>0.77440778428971901</v>
      </c>
      <c r="D3953">
        <v>0.89518179278400301</v>
      </c>
      <c r="E3953">
        <v>-2.0604343389699901E-2</v>
      </c>
      <c r="F3953" t="s">
        <v>34</v>
      </c>
      <c r="G3953" t="s">
        <v>15836</v>
      </c>
      <c r="H3953" t="s">
        <v>15837</v>
      </c>
      <c r="I3953" t="s">
        <v>15838</v>
      </c>
      <c r="J3953" t="s">
        <v>15838</v>
      </c>
      <c r="K3953" t="s">
        <v>15839</v>
      </c>
      <c r="L3953">
        <v>1274</v>
      </c>
      <c r="M3953" t="s">
        <v>39</v>
      </c>
      <c r="N3953">
        <v>1</v>
      </c>
      <c r="O3953">
        <v>9.8590655707295107E-3</v>
      </c>
      <c r="P3953">
        <v>8.2859999999999996</v>
      </c>
      <c r="Q3953">
        <v>4.9459999999999997</v>
      </c>
      <c r="R3953">
        <v>0</v>
      </c>
      <c r="S3953">
        <v>20</v>
      </c>
      <c r="T3953">
        <v>5758</v>
      </c>
      <c r="U3953">
        <v>5106</v>
      </c>
      <c r="V3953" t="b">
        <v>1</v>
      </c>
      <c r="W3953">
        <v>9</v>
      </c>
      <c r="X3953">
        <v>8</v>
      </c>
      <c r="Y3953">
        <v>8</v>
      </c>
      <c r="Z3953" t="s">
        <v>40</v>
      </c>
      <c r="AA3953">
        <v>9</v>
      </c>
      <c r="AB3953">
        <v>8</v>
      </c>
      <c r="AC3953">
        <v>8</v>
      </c>
      <c r="AD3953" t="s">
        <v>41</v>
      </c>
      <c r="AE3953" t="s">
        <v>42</v>
      </c>
      <c r="AF3953">
        <v>-0.13969567207856501</v>
      </c>
      <c r="AG3953">
        <v>-0.81866051139440199</v>
      </c>
    </row>
    <row r="3954" spans="1:33">
      <c r="A3954">
        <v>1</v>
      </c>
      <c r="B3954" t="s">
        <v>33</v>
      </c>
      <c r="C3954">
        <v>0.87872623600702704</v>
      </c>
      <c r="D3954">
        <v>0.94506996584575498</v>
      </c>
      <c r="E3954">
        <v>-2.0586362910281701E-2</v>
      </c>
      <c r="F3954" t="s">
        <v>34</v>
      </c>
      <c r="G3954" t="s">
        <v>15840</v>
      </c>
      <c r="H3954" t="s">
        <v>15841</v>
      </c>
      <c r="I3954" t="s">
        <v>15842</v>
      </c>
      <c r="J3954" t="s">
        <v>15842</v>
      </c>
      <c r="K3954" t="s">
        <v>15843</v>
      </c>
      <c r="L3954">
        <v>370</v>
      </c>
      <c r="M3954" t="s">
        <v>39</v>
      </c>
      <c r="N3954">
        <v>1</v>
      </c>
      <c r="O3954">
        <v>1.4154671084624699</v>
      </c>
      <c r="P3954">
        <v>1.6339999999999999</v>
      </c>
      <c r="Q3954">
        <v>2.7080000000000002</v>
      </c>
      <c r="R3954">
        <v>0</v>
      </c>
      <c r="S3954">
        <v>20</v>
      </c>
      <c r="T3954">
        <v>8186</v>
      </c>
      <c r="U3954">
        <v>8018</v>
      </c>
      <c r="V3954" t="b">
        <v>1</v>
      </c>
      <c r="W3954">
        <v>1</v>
      </c>
      <c r="X3954">
        <v>1</v>
      </c>
      <c r="Y3954">
        <v>1</v>
      </c>
      <c r="Z3954" t="s">
        <v>40</v>
      </c>
      <c r="AA3954">
        <v>1</v>
      </c>
      <c r="AB3954">
        <v>1</v>
      </c>
      <c r="AC3954">
        <v>1</v>
      </c>
      <c r="AD3954" t="s">
        <v>41</v>
      </c>
      <c r="AE3954" t="s">
        <v>42</v>
      </c>
      <c r="AF3954">
        <v>-7.8171606837897895E-2</v>
      </c>
      <c r="AG3954">
        <v>-2.6688266742880998E-2</v>
      </c>
    </row>
    <row r="3955" spans="1:33">
      <c r="A3955">
        <v>2</v>
      </c>
      <c r="B3955" t="s">
        <v>33</v>
      </c>
      <c r="C3955">
        <v>0.66049267882196505</v>
      </c>
      <c r="D3955">
        <v>0.82948210767311703</v>
      </c>
      <c r="E3955">
        <v>-2.0581356222433501E-2</v>
      </c>
      <c r="F3955" t="s">
        <v>34</v>
      </c>
      <c r="G3955" t="s">
        <v>15844</v>
      </c>
      <c r="H3955" t="s">
        <v>15845</v>
      </c>
      <c r="I3955" t="s">
        <v>15846</v>
      </c>
      <c r="J3955" t="s">
        <v>15846</v>
      </c>
      <c r="K3955" t="s">
        <v>15847</v>
      </c>
      <c r="L3955">
        <v>846</v>
      </c>
      <c r="M3955" t="s">
        <v>39</v>
      </c>
      <c r="N3955">
        <v>1</v>
      </c>
      <c r="O3955">
        <v>9.8590655707295107E-3</v>
      </c>
      <c r="P3955">
        <v>9.3490000000000002</v>
      </c>
      <c r="Q3955">
        <v>4.9459999999999997</v>
      </c>
      <c r="R3955">
        <v>0</v>
      </c>
      <c r="S3955">
        <v>20</v>
      </c>
      <c r="T3955">
        <v>5979</v>
      </c>
      <c r="U3955">
        <v>6005</v>
      </c>
      <c r="V3955" t="b">
        <v>1</v>
      </c>
      <c r="W3955">
        <v>28</v>
      </c>
      <c r="X3955">
        <v>26</v>
      </c>
      <c r="Y3955">
        <v>26</v>
      </c>
      <c r="Z3955" t="s">
        <v>40</v>
      </c>
      <c r="AA3955">
        <v>24</v>
      </c>
      <c r="AB3955">
        <v>26</v>
      </c>
      <c r="AC3955">
        <v>22</v>
      </c>
      <c r="AD3955" t="s">
        <v>41</v>
      </c>
      <c r="AE3955" t="s">
        <v>42</v>
      </c>
      <c r="AF3955">
        <v>-0.18178307032618801</v>
      </c>
      <c r="AG3955">
        <v>6.1844647795017298E-2</v>
      </c>
    </row>
    <row r="3956" spans="1:33">
      <c r="A3956">
        <v>2</v>
      </c>
      <c r="B3956" t="s">
        <v>33</v>
      </c>
      <c r="C3956">
        <v>0.61285651770637295</v>
      </c>
      <c r="D3956">
        <v>0.80218696865091998</v>
      </c>
      <c r="E3956">
        <v>-2.0568541883273402E-2</v>
      </c>
      <c r="F3956" t="s">
        <v>34</v>
      </c>
      <c r="G3956" t="s">
        <v>15848</v>
      </c>
      <c r="H3956" t="s">
        <v>15849</v>
      </c>
      <c r="I3956" t="s">
        <v>15850</v>
      </c>
      <c r="J3956" t="s">
        <v>15850</v>
      </c>
      <c r="K3956" t="s">
        <v>15851</v>
      </c>
      <c r="L3956">
        <v>654</v>
      </c>
      <c r="M3956" t="s">
        <v>39</v>
      </c>
      <c r="N3956">
        <v>7</v>
      </c>
      <c r="O3956">
        <v>9.8590655707295107E-3</v>
      </c>
      <c r="P3956">
        <v>8.8849999999999998</v>
      </c>
      <c r="Q3956">
        <v>4.9459999999999997</v>
      </c>
      <c r="R3956">
        <v>0</v>
      </c>
      <c r="S3956">
        <v>20</v>
      </c>
      <c r="T3956">
        <v>431</v>
      </c>
      <c r="U3956">
        <v>2116</v>
      </c>
      <c r="V3956" t="b">
        <v>1</v>
      </c>
      <c r="W3956">
        <v>403</v>
      </c>
      <c r="X3956">
        <v>44</v>
      </c>
      <c r="Y3956">
        <v>41</v>
      </c>
      <c r="Z3956" t="s">
        <v>40</v>
      </c>
      <c r="AA3956">
        <v>266</v>
      </c>
      <c r="AB3956">
        <v>41</v>
      </c>
      <c r="AC3956">
        <v>39</v>
      </c>
      <c r="AD3956" t="s">
        <v>41</v>
      </c>
      <c r="AE3956" t="s">
        <v>42</v>
      </c>
      <c r="AF3956">
        <v>-0.20541990848852301</v>
      </c>
      <c r="AG3956">
        <v>-0.43518096232057601</v>
      </c>
    </row>
    <row r="3957" spans="1:33">
      <c r="A3957">
        <v>2</v>
      </c>
      <c r="B3957" t="s">
        <v>33</v>
      </c>
      <c r="C3957">
        <v>0.68003363914090598</v>
      </c>
      <c r="D3957">
        <v>0.84074436310696599</v>
      </c>
      <c r="E3957">
        <v>-2.0556946736482201E-2</v>
      </c>
      <c r="F3957" t="s">
        <v>34</v>
      </c>
      <c r="G3957" t="s">
        <v>15852</v>
      </c>
      <c r="H3957" t="s">
        <v>15853</v>
      </c>
      <c r="I3957" t="s">
        <v>15854</v>
      </c>
      <c r="J3957" t="s">
        <v>15854</v>
      </c>
      <c r="K3957" t="s">
        <v>15855</v>
      </c>
      <c r="L3957">
        <v>1088</v>
      </c>
      <c r="M3957" t="s">
        <v>39</v>
      </c>
      <c r="N3957">
        <v>2</v>
      </c>
      <c r="O3957">
        <v>9.8590655707295107E-3</v>
      </c>
      <c r="P3957">
        <v>7.0960000000000001</v>
      </c>
      <c r="Q3957">
        <v>4.9459999999999997</v>
      </c>
      <c r="R3957">
        <v>0</v>
      </c>
      <c r="S3957">
        <v>20</v>
      </c>
      <c r="T3957">
        <v>993</v>
      </c>
      <c r="U3957">
        <v>6935</v>
      </c>
      <c r="V3957" t="b">
        <v>1</v>
      </c>
      <c r="W3957">
        <v>16</v>
      </c>
      <c r="X3957">
        <v>14</v>
      </c>
      <c r="Y3957">
        <v>12</v>
      </c>
      <c r="Z3957" t="s">
        <v>40</v>
      </c>
      <c r="AA3957">
        <v>12</v>
      </c>
      <c r="AB3957">
        <v>12</v>
      </c>
      <c r="AC3957">
        <v>11</v>
      </c>
      <c r="AD3957" t="s">
        <v>41</v>
      </c>
      <c r="AE3957" t="s">
        <v>42</v>
      </c>
      <c r="AF3957">
        <v>-0.157033226732814</v>
      </c>
      <c r="AG3957">
        <v>0.19593905476503801</v>
      </c>
    </row>
    <row r="3958" spans="1:33">
      <c r="A3958">
        <v>2</v>
      </c>
      <c r="B3958" t="s">
        <v>33</v>
      </c>
      <c r="C3958">
        <v>0.70415950167989105</v>
      </c>
      <c r="D3958">
        <v>0.85387778909330203</v>
      </c>
      <c r="E3958">
        <v>-2.05395691311092E-2</v>
      </c>
      <c r="F3958" t="s">
        <v>34</v>
      </c>
      <c r="G3958" t="s">
        <v>15856</v>
      </c>
      <c r="H3958" t="s">
        <v>15857</v>
      </c>
      <c r="I3958" t="s">
        <v>15858</v>
      </c>
      <c r="J3958" t="s">
        <v>15858</v>
      </c>
      <c r="K3958" t="s">
        <v>15859</v>
      </c>
      <c r="L3958">
        <v>518</v>
      </c>
      <c r="M3958" t="s">
        <v>39</v>
      </c>
      <c r="N3958">
        <v>1</v>
      </c>
      <c r="O3958">
        <v>9.8590655707295107E-3</v>
      </c>
      <c r="P3958">
        <v>7.3609999999999998</v>
      </c>
      <c r="Q3958">
        <v>4.9459999999999997</v>
      </c>
      <c r="R3958">
        <v>0</v>
      </c>
      <c r="S3958">
        <v>20</v>
      </c>
      <c r="T3958">
        <v>3827</v>
      </c>
      <c r="U3958">
        <v>6449</v>
      </c>
      <c r="V3958" t="b">
        <v>1</v>
      </c>
      <c r="W3958">
        <v>18</v>
      </c>
      <c r="X3958">
        <v>12</v>
      </c>
      <c r="Y3958">
        <v>12</v>
      </c>
      <c r="Z3958" t="s">
        <v>40</v>
      </c>
      <c r="AA3958">
        <v>16</v>
      </c>
      <c r="AB3958">
        <v>12</v>
      </c>
      <c r="AC3958">
        <v>11</v>
      </c>
      <c r="AD3958" t="s">
        <v>41</v>
      </c>
      <c r="AE3958" t="s">
        <v>42</v>
      </c>
      <c r="AF3958">
        <v>-0.15690048029534001</v>
      </c>
      <c r="AG3958">
        <v>-4.3994977571640101E-2</v>
      </c>
    </row>
    <row r="3959" spans="1:33">
      <c r="A3959">
        <v>2</v>
      </c>
      <c r="B3959" t="s">
        <v>33</v>
      </c>
      <c r="C3959">
        <v>0.79504634758983606</v>
      </c>
      <c r="D3959">
        <v>0.90487870053554198</v>
      </c>
      <c r="E3959">
        <v>-2.0523506372681698E-2</v>
      </c>
      <c r="F3959" t="s">
        <v>34</v>
      </c>
      <c r="G3959" t="s">
        <v>15860</v>
      </c>
      <c r="H3959" t="s">
        <v>15861</v>
      </c>
      <c r="I3959" t="s">
        <v>15862</v>
      </c>
      <c r="J3959" t="s">
        <v>15862</v>
      </c>
      <c r="K3959" t="s">
        <v>15863</v>
      </c>
      <c r="L3959">
        <v>552</v>
      </c>
      <c r="M3959" t="s">
        <v>39</v>
      </c>
      <c r="N3959">
        <v>1</v>
      </c>
      <c r="O3959">
        <v>9.8590655707295107E-3</v>
      </c>
      <c r="P3959">
        <v>5.9660000000000002</v>
      </c>
      <c r="Q3959">
        <v>4.9459999999999997</v>
      </c>
      <c r="R3959">
        <v>0</v>
      </c>
      <c r="S3959">
        <v>20</v>
      </c>
      <c r="T3959">
        <v>3304</v>
      </c>
      <c r="U3959">
        <v>1018</v>
      </c>
      <c r="V3959" t="b">
        <v>1</v>
      </c>
      <c r="W3959">
        <v>17</v>
      </c>
      <c r="X3959">
        <v>11</v>
      </c>
      <c r="Y3959">
        <v>11</v>
      </c>
      <c r="Z3959" t="s">
        <v>40</v>
      </c>
      <c r="AA3959">
        <v>11</v>
      </c>
      <c r="AB3959">
        <v>11</v>
      </c>
      <c r="AC3959">
        <v>9</v>
      </c>
      <c r="AD3959" t="s">
        <v>41</v>
      </c>
      <c r="AE3959" t="s">
        <v>42</v>
      </c>
      <c r="AF3959">
        <v>-0.14046550269847199</v>
      </c>
      <c r="AG3959">
        <v>-0.43514622667158498</v>
      </c>
    </row>
    <row r="3960" spans="1:33">
      <c r="A3960">
        <v>2</v>
      </c>
      <c r="B3960" t="s">
        <v>33</v>
      </c>
      <c r="C3960">
        <v>0.65169994669741904</v>
      </c>
      <c r="D3960">
        <v>0.82489312971884499</v>
      </c>
      <c r="E3960">
        <v>-2.0518134118566601E-2</v>
      </c>
      <c r="F3960" t="s">
        <v>34</v>
      </c>
      <c r="G3960" t="s">
        <v>15864</v>
      </c>
      <c r="H3960" t="s">
        <v>15865</v>
      </c>
      <c r="I3960" t="s">
        <v>15866</v>
      </c>
      <c r="J3960" t="s">
        <v>15866</v>
      </c>
      <c r="K3960" t="s">
        <v>15867</v>
      </c>
      <c r="L3960">
        <v>446</v>
      </c>
      <c r="M3960" t="s">
        <v>39</v>
      </c>
      <c r="N3960">
        <v>1</v>
      </c>
      <c r="O3960">
        <v>9.8590655707295107E-3</v>
      </c>
      <c r="P3960">
        <v>8.7840000000000007</v>
      </c>
      <c r="Q3960">
        <v>4.9459999999999997</v>
      </c>
      <c r="R3960">
        <v>0</v>
      </c>
      <c r="S3960">
        <v>20</v>
      </c>
      <c r="T3960">
        <v>1969</v>
      </c>
      <c r="U3960">
        <v>7639</v>
      </c>
      <c r="V3960" t="b">
        <v>1</v>
      </c>
      <c r="W3960">
        <v>29</v>
      </c>
      <c r="X3960">
        <v>17</v>
      </c>
      <c r="Y3960">
        <v>17</v>
      </c>
      <c r="Z3960" t="s">
        <v>40</v>
      </c>
      <c r="AA3960">
        <v>26</v>
      </c>
      <c r="AB3960">
        <v>17</v>
      </c>
      <c r="AC3960">
        <v>15</v>
      </c>
      <c r="AD3960" t="s">
        <v>41</v>
      </c>
      <c r="AE3960" t="s">
        <v>42</v>
      </c>
      <c r="AF3960">
        <v>-0.165274061491269</v>
      </c>
      <c r="AG3960">
        <v>0.27121407639268902</v>
      </c>
    </row>
    <row r="3961" spans="1:33">
      <c r="A3961">
        <v>2</v>
      </c>
      <c r="B3961" t="s">
        <v>33</v>
      </c>
      <c r="C3961">
        <v>0.58760536203132696</v>
      </c>
      <c r="D3961">
        <v>0.78618757121435501</v>
      </c>
      <c r="E3961">
        <v>-2.0511249102613802E-2</v>
      </c>
      <c r="F3961" t="s">
        <v>34</v>
      </c>
      <c r="G3961" t="s">
        <v>15868</v>
      </c>
      <c r="H3961" t="s">
        <v>15869</v>
      </c>
      <c r="I3961" t="s">
        <v>15870</v>
      </c>
      <c r="J3961" t="s">
        <v>15870</v>
      </c>
      <c r="K3961" t="s">
        <v>15871</v>
      </c>
      <c r="L3961">
        <v>1198</v>
      </c>
      <c r="M3961" t="s">
        <v>39</v>
      </c>
      <c r="N3961">
        <v>1</v>
      </c>
      <c r="O3961">
        <v>9.8590655707295107E-3</v>
      </c>
      <c r="P3961">
        <v>7.9939999999999998</v>
      </c>
      <c r="Q3961">
        <v>4.9459999999999997</v>
      </c>
      <c r="R3961">
        <v>0</v>
      </c>
      <c r="S3961">
        <v>20</v>
      </c>
      <c r="T3961">
        <v>1815</v>
      </c>
      <c r="U3961">
        <v>9433</v>
      </c>
      <c r="V3961" t="b">
        <v>1</v>
      </c>
      <c r="W3961">
        <v>39</v>
      </c>
      <c r="X3961">
        <v>29</v>
      </c>
      <c r="Y3961">
        <v>29</v>
      </c>
      <c r="Z3961" t="s">
        <v>40</v>
      </c>
      <c r="AA3961">
        <v>32</v>
      </c>
      <c r="AB3961">
        <v>29</v>
      </c>
      <c r="AC3961">
        <v>27</v>
      </c>
      <c r="AD3961" t="s">
        <v>41</v>
      </c>
      <c r="AE3961" t="s">
        <v>42</v>
      </c>
      <c r="AF3961">
        <v>-0.183080950399682</v>
      </c>
      <c r="AG3961">
        <v>-0.250798150470115</v>
      </c>
    </row>
    <row r="3962" spans="1:33">
      <c r="A3962">
        <v>2</v>
      </c>
      <c r="B3962" t="s">
        <v>33</v>
      </c>
      <c r="C3962">
        <v>0.56788851031554199</v>
      </c>
      <c r="D3962">
        <v>0.77464925929793904</v>
      </c>
      <c r="E3962">
        <v>-2.0489348608209699E-2</v>
      </c>
      <c r="F3962" t="s">
        <v>34</v>
      </c>
      <c r="G3962" t="s">
        <v>15872</v>
      </c>
      <c r="H3962" t="s">
        <v>15873</v>
      </c>
      <c r="I3962" t="s">
        <v>15874</v>
      </c>
      <c r="J3962" t="s">
        <v>15874</v>
      </c>
      <c r="K3962" t="s">
        <v>15875</v>
      </c>
      <c r="L3962">
        <v>650</v>
      </c>
      <c r="M3962" t="s">
        <v>39</v>
      </c>
      <c r="N3962">
        <v>1</v>
      </c>
      <c r="O3962">
        <v>9.8590655707295107E-3</v>
      </c>
      <c r="P3962">
        <v>8.6140000000000008</v>
      </c>
      <c r="Q3962">
        <v>4.9459999999999997</v>
      </c>
      <c r="R3962">
        <v>0</v>
      </c>
      <c r="S3962">
        <v>20</v>
      </c>
      <c r="T3962">
        <v>2727</v>
      </c>
      <c r="U3962">
        <v>8189</v>
      </c>
      <c r="V3962" t="b">
        <v>1</v>
      </c>
      <c r="W3962">
        <v>63</v>
      </c>
      <c r="X3962">
        <v>28</v>
      </c>
      <c r="Y3962">
        <v>28</v>
      </c>
      <c r="Z3962" t="s">
        <v>40</v>
      </c>
      <c r="AA3962">
        <v>50</v>
      </c>
      <c r="AB3962">
        <v>28</v>
      </c>
      <c r="AC3962">
        <v>24</v>
      </c>
      <c r="AD3962" t="s">
        <v>41</v>
      </c>
      <c r="AE3962" t="s">
        <v>42</v>
      </c>
      <c r="AF3962">
        <v>-0.18097042093485299</v>
      </c>
      <c r="AG3962">
        <v>-0.427854827134382</v>
      </c>
    </row>
    <row r="3963" spans="1:33">
      <c r="A3963">
        <v>2</v>
      </c>
      <c r="B3963" t="s">
        <v>33</v>
      </c>
      <c r="C3963">
        <v>0.86701185523989099</v>
      </c>
      <c r="D3963">
        <v>0.94068675552865</v>
      </c>
      <c r="E3963">
        <v>-2.0458388631788199E-2</v>
      </c>
      <c r="F3963" t="s">
        <v>34</v>
      </c>
      <c r="G3963" t="s">
        <v>15876</v>
      </c>
      <c r="H3963" t="s">
        <v>15877</v>
      </c>
      <c r="I3963" t="s">
        <v>15878</v>
      </c>
      <c r="J3963" t="s">
        <v>15878</v>
      </c>
      <c r="K3963" t="s">
        <v>15879</v>
      </c>
      <c r="L3963">
        <v>1170</v>
      </c>
      <c r="M3963" t="s">
        <v>39</v>
      </c>
      <c r="N3963">
        <v>5</v>
      </c>
      <c r="O3963">
        <v>9.8590655707295107E-3</v>
      </c>
      <c r="P3963">
        <v>8.09</v>
      </c>
      <c r="Q3963">
        <v>4.9459999999999997</v>
      </c>
      <c r="R3963">
        <v>0</v>
      </c>
      <c r="S3963">
        <v>20</v>
      </c>
      <c r="T3963">
        <v>1178</v>
      </c>
      <c r="U3963">
        <v>324</v>
      </c>
      <c r="V3963" t="b">
        <v>1</v>
      </c>
      <c r="W3963">
        <v>117</v>
      </c>
      <c r="X3963">
        <v>57</v>
      </c>
      <c r="Y3963">
        <v>15</v>
      </c>
      <c r="Z3963" t="s">
        <v>40</v>
      </c>
      <c r="AA3963">
        <v>31</v>
      </c>
      <c r="AB3963">
        <v>15</v>
      </c>
      <c r="AC3963">
        <v>13</v>
      </c>
      <c r="AD3963" t="s">
        <v>41</v>
      </c>
      <c r="AE3963" t="s">
        <v>42</v>
      </c>
      <c r="AF3963">
        <v>-0.16301371646204901</v>
      </c>
      <c r="AG3963">
        <v>-0.95699800850804495</v>
      </c>
    </row>
    <row r="3964" spans="1:33">
      <c r="A3964">
        <v>2</v>
      </c>
      <c r="B3964" t="s">
        <v>33</v>
      </c>
      <c r="C3964">
        <v>0.83121641564745097</v>
      </c>
      <c r="D3964">
        <v>0.92205220268395105</v>
      </c>
      <c r="E3964">
        <v>-2.04380006735435E-2</v>
      </c>
      <c r="F3964" t="s">
        <v>34</v>
      </c>
      <c r="G3964" t="s">
        <v>15880</v>
      </c>
      <c r="H3964" t="s">
        <v>15881</v>
      </c>
      <c r="I3964" t="s">
        <v>15882</v>
      </c>
      <c r="J3964" t="s">
        <v>15882</v>
      </c>
      <c r="K3964" t="s">
        <v>15883</v>
      </c>
      <c r="L3964">
        <v>555</v>
      </c>
      <c r="M3964" t="s">
        <v>39</v>
      </c>
      <c r="N3964">
        <v>2</v>
      </c>
      <c r="O3964">
        <v>1.08192020231388E-2</v>
      </c>
      <c r="P3964">
        <v>4.1680000000000001</v>
      </c>
      <c r="Q3964">
        <v>4.5620000000000003</v>
      </c>
      <c r="R3964">
        <v>0</v>
      </c>
      <c r="S3964">
        <v>20</v>
      </c>
      <c r="T3964">
        <v>5247</v>
      </c>
      <c r="U3964">
        <v>7338</v>
      </c>
      <c r="V3964" t="b">
        <v>1</v>
      </c>
      <c r="W3964">
        <v>7</v>
      </c>
      <c r="X3964">
        <v>6</v>
      </c>
      <c r="Y3964">
        <v>3</v>
      </c>
      <c r="Z3964" t="s">
        <v>40</v>
      </c>
      <c r="AA3964">
        <v>2</v>
      </c>
      <c r="AB3964">
        <v>3</v>
      </c>
      <c r="AC3964">
        <v>2</v>
      </c>
      <c r="AD3964" t="s">
        <v>41</v>
      </c>
      <c r="AE3964" t="s">
        <v>42</v>
      </c>
      <c r="AF3964">
        <v>-9.5855763690199602E-2</v>
      </c>
      <c r="AG3964">
        <v>0.35758600358278902</v>
      </c>
    </row>
    <row r="3965" spans="1:33">
      <c r="A3965">
        <v>2</v>
      </c>
      <c r="B3965" t="s">
        <v>33</v>
      </c>
      <c r="C3965">
        <v>0.61180594435740099</v>
      </c>
      <c r="D3965">
        <v>0.80172106318130998</v>
      </c>
      <c r="E3965">
        <v>-2.0340565698377298E-2</v>
      </c>
      <c r="F3965" t="s">
        <v>34</v>
      </c>
      <c r="G3965" t="s">
        <v>15884</v>
      </c>
      <c r="H3965" t="s">
        <v>15885</v>
      </c>
      <c r="I3965" t="s">
        <v>15886</v>
      </c>
      <c r="J3965" t="s">
        <v>15886</v>
      </c>
      <c r="K3965" t="s">
        <v>15887</v>
      </c>
      <c r="L3965">
        <v>613</v>
      </c>
      <c r="M3965" t="s">
        <v>39</v>
      </c>
      <c r="N3965">
        <v>1</v>
      </c>
      <c r="O3965">
        <v>9.8590655707295107E-3</v>
      </c>
      <c r="P3965">
        <v>5.77</v>
      </c>
      <c r="Q3965">
        <v>4.9459999999999997</v>
      </c>
      <c r="R3965">
        <v>0</v>
      </c>
      <c r="S3965">
        <v>20</v>
      </c>
      <c r="T3965">
        <v>4516</v>
      </c>
      <c r="U3965">
        <v>9192</v>
      </c>
      <c r="V3965" t="b">
        <v>1</v>
      </c>
      <c r="W3965">
        <v>18</v>
      </c>
      <c r="X3965">
        <v>10</v>
      </c>
      <c r="Y3965">
        <v>10</v>
      </c>
      <c r="Z3965" t="s">
        <v>40</v>
      </c>
      <c r="AA3965">
        <v>16</v>
      </c>
      <c r="AB3965">
        <v>10</v>
      </c>
      <c r="AC3965">
        <v>9</v>
      </c>
      <c r="AD3965" t="s">
        <v>41</v>
      </c>
      <c r="AE3965" t="s">
        <v>42</v>
      </c>
      <c r="AF3965">
        <v>-0.13921343332428601</v>
      </c>
      <c r="AG3965">
        <v>0.100363504030809</v>
      </c>
    </row>
    <row r="3966" spans="1:33">
      <c r="A3966">
        <v>2</v>
      </c>
      <c r="B3966" t="s">
        <v>33</v>
      </c>
      <c r="C3966">
        <v>0.720055560613861</v>
      </c>
      <c r="D3966">
        <v>0.86297861336728399</v>
      </c>
      <c r="E3966">
        <v>-2.03341063993219E-2</v>
      </c>
      <c r="F3966" t="s">
        <v>34</v>
      </c>
      <c r="G3966" t="s">
        <v>15888</v>
      </c>
      <c r="H3966" t="s">
        <v>15889</v>
      </c>
      <c r="I3966" t="s">
        <v>15890</v>
      </c>
      <c r="J3966" t="s">
        <v>15890</v>
      </c>
      <c r="K3966" t="s">
        <v>15891</v>
      </c>
      <c r="L3966">
        <v>149</v>
      </c>
      <c r="M3966" t="s">
        <v>39</v>
      </c>
      <c r="N3966">
        <v>1</v>
      </c>
      <c r="O3966">
        <v>9.8595952324147199E-3</v>
      </c>
      <c r="P3966">
        <v>4.7990000000000004</v>
      </c>
      <c r="Q3966">
        <v>4.9459999999999997</v>
      </c>
      <c r="R3966">
        <v>0</v>
      </c>
      <c r="S3966">
        <v>20</v>
      </c>
      <c r="T3966">
        <v>3872</v>
      </c>
      <c r="U3966">
        <v>7929</v>
      </c>
      <c r="V3966" t="b">
        <v>1</v>
      </c>
      <c r="W3966">
        <v>8</v>
      </c>
      <c r="X3966">
        <v>6</v>
      </c>
      <c r="Y3966">
        <v>6</v>
      </c>
      <c r="Z3966" t="s">
        <v>40</v>
      </c>
      <c r="AA3966">
        <v>7</v>
      </c>
      <c r="AB3966">
        <v>6</v>
      </c>
      <c r="AC3966">
        <v>6</v>
      </c>
      <c r="AD3966" t="s">
        <v>41</v>
      </c>
      <c r="AE3966" t="s">
        <v>42</v>
      </c>
      <c r="AF3966">
        <v>-0.12813510673501699</v>
      </c>
      <c r="AG3966">
        <v>-0.14114452818235801</v>
      </c>
    </row>
    <row r="3967" spans="1:33">
      <c r="A3967">
        <v>2</v>
      </c>
      <c r="B3967" t="s">
        <v>33</v>
      </c>
      <c r="C3967">
        <v>0.59648961692630997</v>
      </c>
      <c r="D3967">
        <v>0.79207524472379898</v>
      </c>
      <c r="E3967">
        <v>-2.0324916858209901E-2</v>
      </c>
      <c r="F3967" t="s">
        <v>34</v>
      </c>
      <c r="G3967" t="s">
        <v>15892</v>
      </c>
      <c r="H3967" t="s">
        <v>15893</v>
      </c>
      <c r="I3967" t="s">
        <v>15894</v>
      </c>
      <c r="J3967" t="s">
        <v>15894</v>
      </c>
      <c r="K3967" t="s">
        <v>15895</v>
      </c>
      <c r="L3967">
        <v>362</v>
      </c>
      <c r="M3967" t="s">
        <v>39</v>
      </c>
      <c r="N3967">
        <v>1</v>
      </c>
      <c r="O3967">
        <v>9.8590655707295107E-3</v>
      </c>
      <c r="P3967">
        <v>7.2560000000000002</v>
      </c>
      <c r="Q3967">
        <v>4.9459999999999997</v>
      </c>
      <c r="R3967">
        <v>0</v>
      </c>
      <c r="S3967">
        <v>20</v>
      </c>
      <c r="T3967">
        <v>1267</v>
      </c>
      <c r="U3967">
        <v>3815</v>
      </c>
      <c r="V3967" t="b">
        <v>1</v>
      </c>
      <c r="W3967">
        <v>43</v>
      </c>
      <c r="X3967">
        <v>13</v>
      </c>
      <c r="Y3967">
        <v>13</v>
      </c>
      <c r="Z3967" t="s">
        <v>40</v>
      </c>
      <c r="AA3967">
        <v>38</v>
      </c>
      <c r="AB3967">
        <v>13</v>
      </c>
      <c r="AC3967">
        <v>11</v>
      </c>
      <c r="AD3967" t="s">
        <v>41</v>
      </c>
      <c r="AE3967" t="s">
        <v>42</v>
      </c>
      <c r="AF3967">
        <v>-0.15526076504623201</v>
      </c>
      <c r="AG3967">
        <v>-0.37889120728797598</v>
      </c>
    </row>
    <row r="3968" spans="1:33">
      <c r="A3968">
        <v>2</v>
      </c>
      <c r="B3968" t="s">
        <v>33</v>
      </c>
      <c r="C3968">
        <v>0.66960382004352204</v>
      </c>
      <c r="D3968">
        <v>0.83411071561060601</v>
      </c>
      <c r="E3968">
        <v>-2.0296276616088401E-2</v>
      </c>
      <c r="F3968" t="s">
        <v>34</v>
      </c>
      <c r="G3968" t="s">
        <v>15896</v>
      </c>
      <c r="H3968" t="s">
        <v>15897</v>
      </c>
      <c r="I3968" t="s">
        <v>15898</v>
      </c>
      <c r="J3968" t="s">
        <v>15898</v>
      </c>
      <c r="K3968" t="s">
        <v>15899</v>
      </c>
      <c r="L3968">
        <v>613</v>
      </c>
      <c r="M3968" t="s">
        <v>39</v>
      </c>
      <c r="N3968">
        <v>1</v>
      </c>
      <c r="O3968">
        <v>9.8590655707295107E-3</v>
      </c>
      <c r="P3968">
        <v>6.9939999999999998</v>
      </c>
      <c r="Q3968">
        <v>4.9459999999999997</v>
      </c>
      <c r="R3968">
        <v>0</v>
      </c>
      <c r="S3968">
        <v>20</v>
      </c>
      <c r="T3968">
        <v>2514</v>
      </c>
      <c r="U3968">
        <v>5293</v>
      </c>
      <c r="V3968" t="b">
        <v>1</v>
      </c>
      <c r="W3968">
        <v>32</v>
      </c>
      <c r="X3968">
        <v>22</v>
      </c>
      <c r="Y3968">
        <v>22</v>
      </c>
      <c r="Z3968" t="s">
        <v>40</v>
      </c>
      <c r="AA3968">
        <v>24</v>
      </c>
      <c r="AB3968">
        <v>22</v>
      </c>
      <c r="AC3968">
        <v>18</v>
      </c>
      <c r="AD3968" t="s">
        <v>41</v>
      </c>
      <c r="AE3968" t="s">
        <v>42</v>
      </c>
      <c r="AF3968">
        <v>-0.16474417104323499</v>
      </c>
      <c r="AG3968">
        <v>-0.47141709696746098</v>
      </c>
    </row>
    <row r="3969" spans="1:33">
      <c r="A3969">
        <v>2</v>
      </c>
      <c r="B3969" t="s">
        <v>33</v>
      </c>
      <c r="C3969">
        <v>0.68851966782844598</v>
      </c>
      <c r="D3969">
        <v>0.84486192977546304</v>
      </c>
      <c r="E3969">
        <v>-2.02851730341858E-2</v>
      </c>
      <c r="F3969" t="s">
        <v>34</v>
      </c>
      <c r="G3969" t="s">
        <v>15900</v>
      </c>
      <c r="H3969" t="s">
        <v>15901</v>
      </c>
      <c r="I3969" t="s">
        <v>15902</v>
      </c>
      <c r="J3969" t="s">
        <v>15902</v>
      </c>
      <c r="K3969" t="s">
        <v>15903</v>
      </c>
      <c r="L3969">
        <v>521</v>
      </c>
      <c r="M3969" t="s">
        <v>39</v>
      </c>
      <c r="N3969">
        <v>2</v>
      </c>
      <c r="O3969">
        <v>9.8590655707295107E-3</v>
      </c>
      <c r="P3969">
        <v>8.6419999999999995</v>
      </c>
      <c r="Q3969">
        <v>4.9459999999999997</v>
      </c>
      <c r="R3969">
        <v>0</v>
      </c>
      <c r="S3969">
        <v>20</v>
      </c>
      <c r="T3969">
        <v>766</v>
      </c>
      <c r="U3969">
        <v>487</v>
      </c>
      <c r="V3969" t="b">
        <v>1</v>
      </c>
      <c r="W3969">
        <v>28</v>
      </c>
      <c r="X3969">
        <v>14</v>
      </c>
      <c r="Y3969">
        <v>10</v>
      </c>
      <c r="Z3969" t="s">
        <v>40</v>
      </c>
      <c r="AA3969">
        <v>12</v>
      </c>
      <c r="AB3969">
        <v>10</v>
      </c>
      <c r="AC3969">
        <v>7</v>
      </c>
      <c r="AD3969" t="s">
        <v>41</v>
      </c>
      <c r="AE3969" t="s">
        <v>42</v>
      </c>
      <c r="AF3969">
        <v>-0.134109997629663</v>
      </c>
      <c r="AG3969">
        <v>0.183643253761059</v>
      </c>
    </row>
    <row r="3970" spans="1:33">
      <c r="A3970">
        <v>2</v>
      </c>
      <c r="B3970" t="s">
        <v>33</v>
      </c>
      <c r="C3970">
        <v>0.86361397559450304</v>
      </c>
      <c r="D3970">
        <v>0.93832477080003995</v>
      </c>
      <c r="E3970">
        <v>-2.0251349708383E-2</v>
      </c>
      <c r="F3970" t="s">
        <v>34</v>
      </c>
      <c r="G3970" t="s">
        <v>15904</v>
      </c>
      <c r="H3970" t="s">
        <v>15905</v>
      </c>
      <c r="I3970" t="s">
        <v>15906</v>
      </c>
      <c r="J3970" t="s">
        <v>15906</v>
      </c>
      <c r="K3970" t="s">
        <v>15907</v>
      </c>
      <c r="L3970">
        <v>209</v>
      </c>
      <c r="M3970" t="s">
        <v>39</v>
      </c>
      <c r="N3970">
        <v>2</v>
      </c>
      <c r="O3970">
        <v>9.8590655707295107E-3</v>
      </c>
      <c r="P3970">
        <v>8.4580000000000002</v>
      </c>
      <c r="Q3970">
        <v>4.9459999999999997</v>
      </c>
      <c r="R3970">
        <v>0</v>
      </c>
      <c r="S3970">
        <v>20</v>
      </c>
      <c r="T3970">
        <v>615</v>
      </c>
      <c r="U3970">
        <v>2053</v>
      </c>
      <c r="V3970" t="b">
        <v>1</v>
      </c>
      <c r="W3970">
        <v>15</v>
      </c>
      <c r="X3970">
        <v>8</v>
      </c>
      <c r="Y3970">
        <v>7</v>
      </c>
      <c r="Z3970" t="s">
        <v>40</v>
      </c>
      <c r="AA3970">
        <v>9</v>
      </c>
      <c r="AB3970">
        <v>7</v>
      </c>
      <c r="AC3970">
        <v>6</v>
      </c>
      <c r="AD3970" t="s">
        <v>41</v>
      </c>
      <c r="AE3970" t="s">
        <v>42</v>
      </c>
      <c r="AF3970">
        <v>-0.127613616524518</v>
      </c>
      <c r="AG3970">
        <v>0.47288932401204498</v>
      </c>
    </row>
    <row r="3971" spans="1:33">
      <c r="A3971">
        <v>2</v>
      </c>
      <c r="B3971" t="s">
        <v>33</v>
      </c>
      <c r="C3971">
        <v>0.74341799281254595</v>
      </c>
      <c r="D3971">
        <v>0.87782601498014401</v>
      </c>
      <c r="E3971">
        <v>-2.0249083110038198E-2</v>
      </c>
      <c r="F3971" t="s">
        <v>34</v>
      </c>
      <c r="G3971" t="s">
        <v>15908</v>
      </c>
      <c r="H3971" t="s">
        <v>15909</v>
      </c>
      <c r="I3971" t="s">
        <v>15910</v>
      </c>
      <c r="J3971" t="s">
        <v>15910</v>
      </c>
      <c r="K3971" t="s">
        <v>15911</v>
      </c>
      <c r="L3971">
        <v>289</v>
      </c>
      <c r="M3971" t="s">
        <v>39</v>
      </c>
      <c r="N3971">
        <v>1</v>
      </c>
      <c r="O3971">
        <v>9.8590655707295107E-3</v>
      </c>
      <c r="P3971">
        <v>6.3070000000000004</v>
      </c>
      <c r="Q3971">
        <v>4.9459999999999997</v>
      </c>
      <c r="R3971">
        <v>0</v>
      </c>
      <c r="S3971">
        <v>20</v>
      </c>
      <c r="T3971">
        <v>5143</v>
      </c>
      <c r="U3971">
        <v>6828</v>
      </c>
      <c r="V3971" t="b">
        <v>1</v>
      </c>
      <c r="W3971">
        <v>5</v>
      </c>
      <c r="X3971">
        <v>5</v>
      </c>
      <c r="Y3971">
        <v>5</v>
      </c>
      <c r="Z3971" t="s">
        <v>40</v>
      </c>
      <c r="AA3971">
        <v>5</v>
      </c>
      <c r="AB3971">
        <v>5</v>
      </c>
      <c r="AC3971">
        <v>5</v>
      </c>
      <c r="AD3971" t="s">
        <v>41</v>
      </c>
      <c r="AE3971" t="s">
        <v>42</v>
      </c>
      <c r="AF3971">
        <v>-0.127176374594518</v>
      </c>
      <c r="AG3971">
        <v>-1.5578139060351801</v>
      </c>
    </row>
    <row r="3972" spans="1:33">
      <c r="A3972">
        <v>2</v>
      </c>
      <c r="B3972" t="s">
        <v>33</v>
      </c>
      <c r="C3972">
        <v>0.74664896994019203</v>
      </c>
      <c r="D3972">
        <v>0.87952761709137595</v>
      </c>
      <c r="E3972">
        <v>-2.0246548014768599E-2</v>
      </c>
      <c r="F3972" t="s">
        <v>34</v>
      </c>
      <c r="G3972" t="s">
        <v>15912</v>
      </c>
      <c r="H3972" t="s">
        <v>15913</v>
      </c>
      <c r="I3972" t="s">
        <v>15914</v>
      </c>
      <c r="J3972" t="s">
        <v>15914</v>
      </c>
      <c r="K3972" t="s">
        <v>15915</v>
      </c>
      <c r="L3972">
        <v>293</v>
      </c>
      <c r="M3972" t="s">
        <v>39</v>
      </c>
      <c r="N3972">
        <v>1</v>
      </c>
      <c r="O3972">
        <v>9.8590655707295107E-3</v>
      </c>
      <c r="P3972">
        <v>7.6319999999999997</v>
      </c>
      <c r="Q3972">
        <v>4.9459999999999997</v>
      </c>
      <c r="R3972">
        <v>0</v>
      </c>
      <c r="S3972">
        <v>20</v>
      </c>
      <c r="T3972">
        <v>4788</v>
      </c>
      <c r="U3972">
        <v>4281</v>
      </c>
      <c r="V3972" t="b">
        <v>1</v>
      </c>
      <c r="W3972">
        <v>11</v>
      </c>
      <c r="X3972">
        <v>6</v>
      </c>
      <c r="Y3972">
        <v>6</v>
      </c>
      <c r="Z3972" t="s">
        <v>40</v>
      </c>
      <c r="AA3972">
        <v>8</v>
      </c>
      <c r="AB3972">
        <v>6</v>
      </c>
      <c r="AC3972">
        <v>5</v>
      </c>
      <c r="AD3972" t="s">
        <v>41</v>
      </c>
      <c r="AE3972" t="s">
        <v>42</v>
      </c>
      <c r="AF3972">
        <v>-0.12716045267727</v>
      </c>
      <c r="AG3972">
        <v>0.277626588886765</v>
      </c>
    </row>
    <row r="3973" spans="1:33">
      <c r="A3973">
        <v>2</v>
      </c>
      <c r="B3973" t="s">
        <v>33</v>
      </c>
      <c r="C3973">
        <v>0.655009370408697</v>
      </c>
      <c r="D3973">
        <v>0.82728379804416796</v>
      </c>
      <c r="E3973">
        <v>-2.02321305857554E-2</v>
      </c>
      <c r="F3973" t="s">
        <v>34</v>
      </c>
      <c r="G3973" t="s">
        <v>15916</v>
      </c>
      <c r="H3973" t="s">
        <v>15917</v>
      </c>
      <c r="I3973" t="s">
        <v>15918</v>
      </c>
      <c r="J3973" t="s">
        <v>15918</v>
      </c>
      <c r="K3973" t="s">
        <v>15919</v>
      </c>
      <c r="L3973">
        <v>503</v>
      </c>
      <c r="M3973" t="s">
        <v>39</v>
      </c>
      <c r="N3973">
        <v>1</v>
      </c>
      <c r="O3973">
        <v>9.8590655707295107E-3</v>
      </c>
      <c r="P3973">
        <v>7.41</v>
      </c>
      <c r="Q3973">
        <v>4.9459999999999997</v>
      </c>
      <c r="R3973">
        <v>0</v>
      </c>
      <c r="S3973">
        <v>20</v>
      </c>
      <c r="T3973">
        <v>3217</v>
      </c>
      <c r="U3973">
        <v>7076</v>
      </c>
      <c r="V3973" t="b">
        <v>1</v>
      </c>
      <c r="W3973">
        <v>27</v>
      </c>
      <c r="X3973">
        <v>20</v>
      </c>
      <c r="Y3973">
        <v>20</v>
      </c>
      <c r="Z3973" t="s">
        <v>40</v>
      </c>
      <c r="AA3973">
        <v>21</v>
      </c>
      <c r="AB3973">
        <v>20</v>
      </c>
      <c r="AC3973">
        <v>17</v>
      </c>
      <c r="AD3973" t="s">
        <v>41</v>
      </c>
      <c r="AE3973" t="s">
        <v>42</v>
      </c>
      <c r="AF3973">
        <v>-0.164223499947111</v>
      </c>
      <c r="AG3973">
        <v>-0.16882176897203</v>
      </c>
    </row>
    <row r="3974" spans="1:33">
      <c r="A3974">
        <v>2</v>
      </c>
      <c r="B3974" t="s">
        <v>33</v>
      </c>
      <c r="C3974">
        <v>0.62821432953126999</v>
      </c>
      <c r="D3974">
        <v>0.81006584597453202</v>
      </c>
      <c r="E3974">
        <v>-2.0228417806778001E-2</v>
      </c>
      <c r="F3974" t="s">
        <v>34</v>
      </c>
      <c r="G3974" t="s">
        <v>15920</v>
      </c>
      <c r="H3974" t="s">
        <v>15921</v>
      </c>
      <c r="I3974" t="s">
        <v>15922</v>
      </c>
      <c r="J3974" t="s">
        <v>15922</v>
      </c>
      <c r="K3974" t="s">
        <v>15923</v>
      </c>
      <c r="L3974">
        <v>524</v>
      </c>
      <c r="M3974" t="s">
        <v>39</v>
      </c>
      <c r="N3974">
        <v>4</v>
      </c>
      <c r="O3974">
        <v>9.8590655707295107E-3</v>
      </c>
      <c r="P3974">
        <v>6.5620000000000003</v>
      </c>
      <c r="Q3974">
        <v>4.9459999999999997</v>
      </c>
      <c r="R3974">
        <v>0</v>
      </c>
      <c r="S3974">
        <v>20</v>
      </c>
      <c r="T3974">
        <v>2142</v>
      </c>
      <c r="U3974">
        <v>4174</v>
      </c>
      <c r="V3974" t="b">
        <v>1</v>
      </c>
      <c r="W3974">
        <v>31</v>
      </c>
      <c r="X3974">
        <v>16</v>
      </c>
      <c r="Y3974">
        <v>8</v>
      </c>
      <c r="Z3974" t="s">
        <v>40</v>
      </c>
      <c r="AA3974">
        <v>11</v>
      </c>
      <c r="AB3974">
        <v>8</v>
      </c>
      <c r="AC3974">
        <v>7</v>
      </c>
      <c r="AD3974" t="s">
        <v>41</v>
      </c>
      <c r="AE3974" t="s">
        <v>42</v>
      </c>
      <c r="AF3974">
        <v>-0.13373477561897101</v>
      </c>
      <c r="AG3974">
        <v>-6.71881047969589E-2</v>
      </c>
    </row>
    <row r="3975" spans="1:33">
      <c r="A3975">
        <v>2</v>
      </c>
      <c r="B3975" t="s">
        <v>33</v>
      </c>
      <c r="C3975">
        <v>0.58407519873108904</v>
      </c>
      <c r="D3975">
        <v>0.78487355474551901</v>
      </c>
      <c r="E3975">
        <v>-2.0224411201944299E-2</v>
      </c>
      <c r="F3975" t="s">
        <v>34</v>
      </c>
      <c r="G3975" t="s">
        <v>15924</v>
      </c>
      <c r="H3975" t="s">
        <v>15925</v>
      </c>
      <c r="I3975" t="s">
        <v>15926</v>
      </c>
      <c r="J3975" t="s">
        <v>15926</v>
      </c>
      <c r="K3975" t="s">
        <v>15927</v>
      </c>
      <c r="L3975">
        <v>1697</v>
      </c>
      <c r="M3975" t="s">
        <v>39</v>
      </c>
      <c r="N3975">
        <v>4</v>
      </c>
      <c r="O3975">
        <v>9.8590655707295107E-3</v>
      </c>
      <c r="P3975">
        <v>9.4719999999999995</v>
      </c>
      <c r="Q3975">
        <v>4.9459999999999997</v>
      </c>
      <c r="R3975">
        <v>0</v>
      </c>
      <c r="S3975">
        <v>20</v>
      </c>
      <c r="T3975">
        <v>634</v>
      </c>
      <c r="U3975">
        <v>4619</v>
      </c>
      <c r="V3975" t="b">
        <v>1</v>
      </c>
      <c r="W3975">
        <v>41</v>
      </c>
      <c r="X3975">
        <v>32</v>
      </c>
      <c r="Y3975">
        <v>30</v>
      </c>
      <c r="Z3975" t="s">
        <v>40</v>
      </c>
      <c r="AA3975">
        <v>31</v>
      </c>
      <c r="AB3975">
        <v>30</v>
      </c>
      <c r="AC3975">
        <v>25</v>
      </c>
      <c r="AD3975" t="s">
        <v>41</v>
      </c>
      <c r="AE3975" t="s">
        <v>42</v>
      </c>
      <c r="AF3975">
        <v>-0.17863038393074701</v>
      </c>
      <c r="AG3975">
        <v>-0.21084122474188399</v>
      </c>
    </row>
    <row r="3976" spans="1:33">
      <c r="A3976">
        <v>2</v>
      </c>
      <c r="B3976" t="s">
        <v>33</v>
      </c>
      <c r="C3976">
        <v>0.75069765040178904</v>
      </c>
      <c r="D3976">
        <v>0.88197078961967601</v>
      </c>
      <c r="E3976">
        <v>-2.0216123470276799E-2</v>
      </c>
      <c r="F3976" t="s">
        <v>34</v>
      </c>
      <c r="G3976" t="s">
        <v>15928</v>
      </c>
      <c r="H3976" t="s">
        <v>15929</v>
      </c>
      <c r="I3976" t="s">
        <v>15930</v>
      </c>
      <c r="J3976" t="s">
        <v>15930</v>
      </c>
      <c r="K3976" t="s">
        <v>15931</v>
      </c>
      <c r="L3976">
        <v>1223</v>
      </c>
      <c r="M3976" t="s">
        <v>39</v>
      </c>
      <c r="N3976">
        <v>2</v>
      </c>
      <c r="O3976">
        <v>9.8590655707295107E-3</v>
      </c>
      <c r="P3976">
        <v>6.6779999999999999</v>
      </c>
      <c r="Q3976">
        <v>4.9459999999999997</v>
      </c>
      <c r="R3976">
        <v>0</v>
      </c>
      <c r="S3976">
        <v>20</v>
      </c>
      <c r="T3976">
        <v>612</v>
      </c>
      <c r="U3976">
        <v>3081</v>
      </c>
      <c r="V3976" t="b">
        <v>1</v>
      </c>
      <c r="W3976">
        <v>18</v>
      </c>
      <c r="X3976">
        <v>17</v>
      </c>
      <c r="Y3976">
        <v>16</v>
      </c>
      <c r="Z3976" t="s">
        <v>40</v>
      </c>
      <c r="AA3976">
        <v>12</v>
      </c>
      <c r="AB3976">
        <v>16</v>
      </c>
      <c r="AC3976">
        <v>12</v>
      </c>
      <c r="AD3976" t="s">
        <v>41</v>
      </c>
      <c r="AE3976" t="s">
        <v>42</v>
      </c>
      <c r="AF3976">
        <v>-0.155395866153312</v>
      </c>
      <c r="AG3976">
        <v>-1.1617727751531099</v>
      </c>
    </row>
    <row r="3977" spans="1:33">
      <c r="A3977">
        <v>2</v>
      </c>
      <c r="B3977" t="s">
        <v>33</v>
      </c>
      <c r="C3977">
        <v>0.58681925561515802</v>
      </c>
      <c r="D3977">
        <v>0.78581219248851997</v>
      </c>
      <c r="E3977">
        <v>-2.0186343997531601E-2</v>
      </c>
      <c r="F3977" t="s">
        <v>34</v>
      </c>
      <c r="G3977" t="s">
        <v>15932</v>
      </c>
      <c r="H3977" t="s">
        <v>15933</v>
      </c>
      <c r="I3977" t="s">
        <v>15934</v>
      </c>
      <c r="J3977" t="s">
        <v>15934</v>
      </c>
      <c r="K3977" t="s">
        <v>15935</v>
      </c>
      <c r="L3977">
        <v>522</v>
      </c>
      <c r="M3977" t="s">
        <v>39</v>
      </c>
      <c r="N3977">
        <v>1</v>
      </c>
      <c r="O3977">
        <v>9.8590655707295107E-3</v>
      </c>
      <c r="P3977">
        <v>5.0149999999999997</v>
      </c>
      <c r="Q3977">
        <v>4.9459999999999997</v>
      </c>
      <c r="R3977">
        <v>0</v>
      </c>
      <c r="S3977">
        <v>20</v>
      </c>
      <c r="T3977">
        <v>5660</v>
      </c>
      <c r="U3977">
        <v>9528</v>
      </c>
      <c r="V3977" t="b">
        <v>1</v>
      </c>
      <c r="W3977">
        <v>12</v>
      </c>
      <c r="X3977">
        <v>8</v>
      </c>
      <c r="Y3977">
        <v>8</v>
      </c>
      <c r="Z3977" t="s">
        <v>40</v>
      </c>
      <c r="AA3977">
        <v>11</v>
      </c>
      <c r="AB3977">
        <v>8</v>
      </c>
      <c r="AC3977">
        <v>7</v>
      </c>
      <c r="AD3977" t="s">
        <v>41</v>
      </c>
      <c r="AE3977" t="s">
        <v>42</v>
      </c>
      <c r="AF3977">
        <v>-0.133456615878909</v>
      </c>
      <c r="AG3977">
        <v>-0.27819681881168601</v>
      </c>
    </row>
    <row r="3978" spans="1:33">
      <c r="A3978">
        <v>2</v>
      </c>
      <c r="B3978" t="s">
        <v>33</v>
      </c>
      <c r="C3978">
        <v>0.59063281283187796</v>
      </c>
      <c r="D3978">
        <v>0.78797927994736205</v>
      </c>
      <c r="E3978">
        <v>-2.0148846367729598E-2</v>
      </c>
      <c r="F3978" t="s">
        <v>34</v>
      </c>
      <c r="G3978" t="s">
        <v>15936</v>
      </c>
      <c r="H3978" t="s">
        <v>15937</v>
      </c>
      <c r="I3978" t="s">
        <v>15938</v>
      </c>
      <c r="J3978" t="s">
        <v>15938</v>
      </c>
      <c r="K3978" t="s">
        <v>15939</v>
      </c>
      <c r="L3978">
        <v>1154</v>
      </c>
      <c r="M3978" t="s">
        <v>39</v>
      </c>
      <c r="N3978">
        <v>1</v>
      </c>
      <c r="O3978">
        <v>9.8590655707295107E-3</v>
      </c>
      <c r="P3978">
        <v>6.867</v>
      </c>
      <c r="Q3978">
        <v>4.9459999999999997</v>
      </c>
      <c r="R3978">
        <v>0</v>
      </c>
      <c r="S3978">
        <v>20</v>
      </c>
      <c r="T3978">
        <v>149</v>
      </c>
      <c r="U3978">
        <v>2549</v>
      </c>
      <c r="V3978" t="b">
        <v>1</v>
      </c>
      <c r="W3978">
        <v>48</v>
      </c>
      <c r="X3978">
        <v>36</v>
      </c>
      <c r="Y3978">
        <v>36</v>
      </c>
      <c r="Z3978" t="s">
        <v>40</v>
      </c>
      <c r="AA3978">
        <v>42</v>
      </c>
      <c r="AB3978">
        <v>36</v>
      </c>
      <c r="AC3978">
        <v>31</v>
      </c>
      <c r="AD3978" t="s">
        <v>41</v>
      </c>
      <c r="AE3978" t="s">
        <v>42</v>
      </c>
      <c r="AF3978">
        <v>-0.17984618703651001</v>
      </c>
      <c r="AG3978">
        <v>-3.78747458958162E-2</v>
      </c>
    </row>
    <row r="3979" spans="1:33">
      <c r="A3979">
        <v>2</v>
      </c>
      <c r="B3979" t="s">
        <v>33</v>
      </c>
      <c r="C3979">
        <v>0.63696111039782999</v>
      </c>
      <c r="D3979">
        <v>0.81509776583277904</v>
      </c>
      <c r="E3979">
        <v>-2.0029317103548602E-2</v>
      </c>
      <c r="F3979" t="s">
        <v>34</v>
      </c>
      <c r="G3979" t="s">
        <v>15940</v>
      </c>
      <c r="H3979" t="s">
        <v>15941</v>
      </c>
      <c r="I3979" t="s">
        <v>15942</v>
      </c>
      <c r="J3979" t="s">
        <v>15942</v>
      </c>
      <c r="K3979" t="s">
        <v>15943</v>
      </c>
      <c r="L3979">
        <v>626</v>
      </c>
      <c r="M3979" t="s">
        <v>39</v>
      </c>
      <c r="N3979">
        <v>1</v>
      </c>
      <c r="O3979">
        <v>9.8590655707295107E-3</v>
      </c>
      <c r="P3979">
        <v>7.2060000000000004</v>
      </c>
      <c r="Q3979">
        <v>4.9459999999999997</v>
      </c>
      <c r="R3979">
        <v>0</v>
      </c>
      <c r="S3979">
        <v>20</v>
      </c>
      <c r="T3979">
        <v>984</v>
      </c>
      <c r="U3979">
        <v>3050</v>
      </c>
      <c r="V3979" t="b">
        <v>1</v>
      </c>
      <c r="W3979">
        <v>26</v>
      </c>
      <c r="X3979">
        <v>19</v>
      </c>
      <c r="Y3979">
        <v>19</v>
      </c>
      <c r="Z3979" t="s">
        <v>40</v>
      </c>
      <c r="AA3979">
        <v>24</v>
      </c>
      <c r="AB3979">
        <v>19</v>
      </c>
      <c r="AC3979">
        <v>18</v>
      </c>
      <c r="AD3979" t="s">
        <v>41</v>
      </c>
      <c r="AE3979" t="s">
        <v>42</v>
      </c>
      <c r="AF3979">
        <v>-0.16257726996933999</v>
      </c>
      <c r="AG3979">
        <v>-0.27972990328304398</v>
      </c>
    </row>
    <row r="3980" spans="1:33">
      <c r="A3980">
        <v>2</v>
      </c>
      <c r="B3980" t="s">
        <v>33</v>
      </c>
      <c r="C3980">
        <v>0.67955713936513795</v>
      </c>
      <c r="D3980">
        <v>0.84052309059778596</v>
      </c>
      <c r="E3980">
        <v>-1.99832478879967E-2</v>
      </c>
      <c r="F3980" t="s">
        <v>34</v>
      </c>
      <c r="G3980" t="s">
        <v>15944</v>
      </c>
      <c r="H3980" t="s">
        <v>15945</v>
      </c>
      <c r="I3980" t="s">
        <v>15946</v>
      </c>
      <c r="J3980" t="s">
        <v>15946</v>
      </c>
      <c r="K3980" t="s">
        <v>15947</v>
      </c>
      <c r="L3980">
        <v>403</v>
      </c>
      <c r="M3980" t="s">
        <v>39</v>
      </c>
      <c r="N3980">
        <v>1</v>
      </c>
      <c r="O3980">
        <v>9.8590655707295107E-3</v>
      </c>
      <c r="P3980">
        <v>8.7870000000000008</v>
      </c>
      <c r="Q3980">
        <v>4.9459999999999997</v>
      </c>
      <c r="R3980">
        <v>0</v>
      </c>
      <c r="S3980">
        <v>20</v>
      </c>
      <c r="T3980">
        <v>1355</v>
      </c>
      <c r="U3980">
        <v>4925</v>
      </c>
      <c r="V3980" t="b">
        <v>1</v>
      </c>
      <c r="W3980">
        <v>19</v>
      </c>
      <c r="X3980">
        <v>16</v>
      </c>
      <c r="Y3980">
        <v>16</v>
      </c>
      <c r="Z3980" t="s">
        <v>40</v>
      </c>
      <c r="AA3980">
        <v>18</v>
      </c>
      <c r="AB3980">
        <v>16</v>
      </c>
      <c r="AC3980">
        <v>15</v>
      </c>
      <c r="AD3980" t="s">
        <v>41</v>
      </c>
      <c r="AE3980" t="s">
        <v>42</v>
      </c>
      <c r="AF3980">
        <v>-0.16096554009983999</v>
      </c>
      <c r="AG3980">
        <v>-0.28294575303893199</v>
      </c>
    </row>
    <row r="3981" spans="1:33">
      <c r="A3981">
        <v>2</v>
      </c>
      <c r="B3981" t="s">
        <v>33</v>
      </c>
      <c r="C3981">
        <v>0.70986368830828395</v>
      </c>
      <c r="D3981">
        <v>0.85722610492162199</v>
      </c>
      <c r="E3981">
        <v>-1.9881280240265399E-2</v>
      </c>
      <c r="F3981" t="s">
        <v>34</v>
      </c>
      <c r="G3981" t="s">
        <v>15948</v>
      </c>
      <c r="H3981" t="s">
        <v>15949</v>
      </c>
      <c r="I3981" t="s">
        <v>15950</v>
      </c>
      <c r="J3981" t="s">
        <v>15950</v>
      </c>
      <c r="K3981" t="s">
        <v>15951</v>
      </c>
      <c r="L3981">
        <v>209</v>
      </c>
      <c r="M3981" t="s">
        <v>39</v>
      </c>
      <c r="N3981">
        <v>1</v>
      </c>
      <c r="O3981">
        <v>9.8590655707295107E-3</v>
      </c>
      <c r="P3981">
        <v>7.74</v>
      </c>
      <c r="Q3981">
        <v>4.9459999999999997</v>
      </c>
      <c r="R3981">
        <v>0</v>
      </c>
      <c r="S3981">
        <v>20</v>
      </c>
      <c r="T3981">
        <v>6163</v>
      </c>
      <c r="U3981">
        <v>8817</v>
      </c>
      <c r="V3981" t="b">
        <v>1</v>
      </c>
      <c r="W3981">
        <v>7</v>
      </c>
      <c r="X3981">
        <v>4</v>
      </c>
      <c r="Y3981">
        <v>4</v>
      </c>
      <c r="Z3981" t="s">
        <v>40</v>
      </c>
      <c r="AA3981">
        <v>6</v>
      </c>
      <c r="AB3981">
        <v>4</v>
      </c>
      <c r="AC3981">
        <v>3</v>
      </c>
      <c r="AD3981" t="s">
        <v>41</v>
      </c>
      <c r="AE3981" t="s">
        <v>42</v>
      </c>
      <c r="AF3981">
        <v>-0.11875738265532799</v>
      </c>
      <c r="AG3981">
        <v>-0.68626496277777005</v>
      </c>
    </row>
    <row r="3982" spans="1:33">
      <c r="A3982">
        <v>2</v>
      </c>
      <c r="B3982" t="s">
        <v>33</v>
      </c>
      <c r="C3982">
        <v>0.69956624742560303</v>
      </c>
      <c r="D3982">
        <v>0.85073291445637</v>
      </c>
      <c r="E3982">
        <v>-1.9879603344529099E-2</v>
      </c>
      <c r="F3982" t="s">
        <v>34</v>
      </c>
      <c r="G3982" t="s">
        <v>15952</v>
      </c>
      <c r="H3982" t="s">
        <v>15953</v>
      </c>
      <c r="I3982" t="s">
        <v>15954</v>
      </c>
      <c r="J3982" t="s">
        <v>15954</v>
      </c>
      <c r="K3982" t="s">
        <v>15955</v>
      </c>
      <c r="L3982">
        <v>363</v>
      </c>
      <c r="M3982" t="s">
        <v>39</v>
      </c>
      <c r="N3982">
        <v>1</v>
      </c>
      <c r="O3982">
        <v>9.8590655707295107E-3</v>
      </c>
      <c r="P3982">
        <v>7.415</v>
      </c>
      <c r="Q3982">
        <v>4.9459999999999997</v>
      </c>
      <c r="R3982">
        <v>0</v>
      </c>
      <c r="S3982">
        <v>20</v>
      </c>
      <c r="T3982">
        <v>3335</v>
      </c>
      <c r="U3982">
        <v>2860</v>
      </c>
      <c r="V3982" t="b">
        <v>1</v>
      </c>
      <c r="W3982">
        <v>12</v>
      </c>
      <c r="X3982">
        <v>9</v>
      </c>
      <c r="Y3982">
        <v>9</v>
      </c>
      <c r="Z3982" t="s">
        <v>40</v>
      </c>
      <c r="AA3982">
        <v>12</v>
      </c>
      <c r="AB3982">
        <v>9</v>
      </c>
      <c r="AC3982">
        <v>9</v>
      </c>
      <c r="AD3982" t="s">
        <v>41</v>
      </c>
      <c r="AE3982" t="s">
        <v>42</v>
      </c>
      <c r="AF3982">
        <v>-0.13605854801460299</v>
      </c>
      <c r="AG3982">
        <v>0.859120054348257</v>
      </c>
    </row>
    <row r="3983" spans="1:33">
      <c r="A3983">
        <v>2</v>
      </c>
      <c r="B3983" t="s">
        <v>33</v>
      </c>
      <c r="C3983">
        <v>0.58959330653715203</v>
      </c>
      <c r="D3983">
        <v>0.78725572770907803</v>
      </c>
      <c r="E3983">
        <v>-1.9782923077734001E-2</v>
      </c>
      <c r="F3983" t="s">
        <v>34</v>
      </c>
      <c r="G3983" t="s">
        <v>15956</v>
      </c>
      <c r="H3983" t="s">
        <v>15957</v>
      </c>
      <c r="I3983" t="s">
        <v>15958</v>
      </c>
      <c r="J3983" t="s">
        <v>15958</v>
      </c>
      <c r="K3983" t="s">
        <v>15959</v>
      </c>
      <c r="L3983">
        <v>548</v>
      </c>
      <c r="M3983" t="s">
        <v>39</v>
      </c>
      <c r="N3983">
        <v>1</v>
      </c>
      <c r="O3983">
        <v>9.8590655707295107E-3</v>
      </c>
      <c r="P3983">
        <v>8.2720000000000002</v>
      </c>
      <c r="Q3983">
        <v>4.9459999999999997</v>
      </c>
      <c r="R3983">
        <v>0</v>
      </c>
      <c r="S3983">
        <v>20</v>
      </c>
      <c r="T3983">
        <v>486</v>
      </c>
      <c r="U3983">
        <v>3296</v>
      </c>
      <c r="V3983" t="b">
        <v>1</v>
      </c>
      <c r="W3983">
        <v>197</v>
      </c>
      <c r="X3983">
        <v>36</v>
      </c>
      <c r="Y3983">
        <v>36</v>
      </c>
      <c r="Z3983" t="s">
        <v>40</v>
      </c>
      <c r="AA3983">
        <v>143</v>
      </c>
      <c r="AB3983">
        <v>36</v>
      </c>
      <c r="AC3983">
        <v>35</v>
      </c>
      <c r="AD3983" t="s">
        <v>41</v>
      </c>
      <c r="AE3983" t="s">
        <v>42</v>
      </c>
      <c r="AF3983">
        <v>-0.19757386164394899</v>
      </c>
      <c r="AG3983">
        <v>-0.23894866040590401</v>
      </c>
    </row>
    <row r="3984" spans="1:33">
      <c r="A3984">
        <v>2</v>
      </c>
      <c r="B3984" t="s">
        <v>33</v>
      </c>
      <c r="C3984">
        <v>0.61751873506862698</v>
      </c>
      <c r="D3984">
        <v>0.80488333836329795</v>
      </c>
      <c r="E3984">
        <v>-1.96777468677387E-2</v>
      </c>
      <c r="F3984" t="s">
        <v>34</v>
      </c>
      <c r="G3984" t="s">
        <v>15960</v>
      </c>
      <c r="H3984" t="s">
        <v>15961</v>
      </c>
      <c r="I3984" t="s">
        <v>15962</v>
      </c>
      <c r="J3984" t="s">
        <v>15962</v>
      </c>
      <c r="K3984" t="s">
        <v>15963</v>
      </c>
      <c r="L3984">
        <v>633</v>
      </c>
      <c r="M3984" t="s">
        <v>39</v>
      </c>
      <c r="N3984">
        <v>1</v>
      </c>
      <c r="O3984">
        <v>9.8590655707295107E-3</v>
      </c>
      <c r="P3984">
        <v>7.8879999999999999</v>
      </c>
      <c r="Q3984">
        <v>4.9459999999999997</v>
      </c>
      <c r="R3984">
        <v>0</v>
      </c>
      <c r="S3984">
        <v>20</v>
      </c>
      <c r="T3984">
        <v>2425</v>
      </c>
      <c r="U3984">
        <v>1422</v>
      </c>
      <c r="V3984" t="b">
        <v>1</v>
      </c>
      <c r="W3984">
        <v>30</v>
      </c>
      <c r="X3984">
        <v>23</v>
      </c>
      <c r="Y3984">
        <v>23</v>
      </c>
      <c r="Z3984" t="s">
        <v>40</v>
      </c>
      <c r="AA3984">
        <v>26</v>
      </c>
      <c r="AB3984">
        <v>23</v>
      </c>
      <c r="AC3984">
        <v>21</v>
      </c>
      <c r="AD3984" t="s">
        <v>41</v>
      </c>
      <c r="AE3984" t="s">
        <v>42</v>
      </c>
      <c r="AF3984">
        <v>-0.166632759263285</v>
      </c>
      <c r="AG3984">
        <v>0.194716529688476</v>
      </c>
    </row>
    <row r="3985" spans="1:33">
      <c r="A3985">
        <v>2</v>
      </c>
      <c r="B3985" t="s">
        <v>33</v>
      </c>
      <c r="C3985">
        <v>0.65083158017176101</v>
      </c>
      <c r="D3985">
        <v>0.82435143575957603</v>
      </c>
      <c r="E3985">
        <v>-1.9677551948764999E-2</v>
      </c>
      <c r="F3985" t="s">
        <v>34</v>
      </c>
      <c r="G3985" t="s">
        <v>15964</v>
      </c>
      <c r="H3985" t="s">
        <v>15965</v>
      </c>
      <c r="I3985" t="s">
        <v>15966</v>
      </c>
      <c r="J3985" t="s">
        <v>15966</v>
      </c>
      <c r="K3985" t="s">
        <v>15967</v>
      </c>
      <c r="L3985">
        <v>428</v>
      </c>
      <c r="M3985" t="s">
        <v>39</v>
      </c>
      <c r="N3985">
        <v>1</v>
      </c>
      <c r="O3985">
        <v>9.8590655707295107E-3</v>
      </c>
      <c r="P3985">
        <v>7.9329999999999998</v>
      </c>
      <c r="Q3985">
        <v>4.9459999999999997</v>
      </c>
      <c r="R3985">
        <v>0</v>
      </c>
      <c r="S3985">
        <v>20</v>
      </c>
      <c r="T3985">
        <v>715</v>
      </c>
      <c r="U3985">
        <v>9588</v>
      </c>
      <c r="V3985" t="b">
        <v>1</v>
      </c>
      <c r="W3985">
        <v>8</v>
      </c>
      <c r="X3985">
        <v>8</v>
      </c>
      <c r="Y3985">
        <v>8</v>
      </c>
      <c r="Z3985" t="s">
        <v>40</v>
      </c>
      <c r="AA3985">
        <v>7</v>
      </c>
      <c r="AB3985">
        <v>8</v>
      </c>
      <c r="AC3985">
        <v>7</v>
      </c>
      <c r="AD3985" t="s">
        <v>41</v>
      </c>
      <c r="AE3985" t="s">
        <v>42</v>
      </c>
      <c r="AF3985">
        <v>-0.13009287329021599</v>
      </c>
      <c r="AG3985">
        <v>0.258767586062016</v>
      </c>
    </row>
    <row r="3986" spans="1:33">
      <c r="A3986">
        <v>2</v>
      </c>
      <c r="B3986" t="s">
        <v>33</v>
      </c>
      <c r="C3986">
        <v>0.68727717188433501</v>
      </c>
      <c r="D3986">
        <v>0.84486192977546304</v>
      </c>
      <c r="E3986">
        <v>-1.9628004078521999E-2</v>
      </c>
      <c r="F3986" t="s">
        <v>34</v>
      </c>
      <c r="G3986" t="s">
        <v>15968</v>
      </c>
      <c r="H3986" t="s">
        <v>15969</v>
      </c>
      <c r="I3986" t="s">
        <v>15970</v>
      </c>
      <c r="J3986" t="s">
        <v>15970</v>
      </c>
      <c r="K3986" t="s">
        <v>15971</v>
      </c>
      <c r="L3986">
        <v>726</v>
      </c>
      <c r="M3986" t="s">
        <v>39</v>
      </c>
      <c r="N3986">
        <v>1</v>
      </c>
      <c r="O3986">
        <v>9.8590655707295107E-3</v>
      </c>
      <c r="P3986">
        <v>7.84</v>
      </c>
      <c r="Q3986">
        <v>4.9459999999999997</v>
      </c>
      <c r="R3986">
        <v>0</v>
      </c>
      <c r="S3986">
        <v>20</v>
      </c>
      <c r="T3986">
        <v>199</v>
      </c>
      <c r="U3986">
        <v>6322</v>
      </c>
      <c r="V3986" t="b">
        <v>1</v>
      </c>
      <c r="W3986">
        <v>31</v>
      </c>
      <c r="X3986">
        <v>21</v>
      </c>
      <c r="Y3986">
        <v>21</v>
      </c>
      <c r="Z3986" t="s">
        <v>40</v>
      </c>
      <c r="AA3986">
        <v>24</v>
      </c>
      <c r="AB3986">
        <v>21</v>
      </c>
      <c r="AC3986">
        <v>18</v>
      </c>
      <c r="AD3986" t="s">
        <v>41</v>
      </c>
      <c r="AE3986" t="s">
        <v>42</v>
      </c>
      <c r="AF3986">
        <v>-0.15931982610968801</v>
      </c>
      <c r="AG3986">
        <v>-0.53830246986420405</v>
      </c>
    </row>
    <row r="3987" spans="1:33">
      <c r="A3987">
        <v>2</v>
      </c>
      <c r="B3987" t="s">
        <v>33</v>
      </c>
      <c r="C3987">
        <v>0.78289298401151497</v>
      </c>
      <c r="D3987">
        <v>0.898809548253651</v>
      </c>
      <c r="E3987">
        <v>-1.9576591352029001E-2</v>
      </c>
      <c r="F3987" t="s">
        <v>34</v>
      </c>
      <c r="G3987" t="s">
        <v>15972</v>
      </c>
      <c r="H3987" t="s">
        <v>15973</v>
      </c>
      <c r="I3987" t="s">
        <v>15974</v>
      </c>
      <c r="J3987" t="s">
        <v>15974</v>
      </c>
      <c r="K3987" t="s">
        <v>15975</v>
      </c>
      <c r="L3987">
        <v>351</v>
      </c>
      <c r="M3987" t="s">
        <v>39</v>
      </c>
      <c r="N3987">
        <v>1</v>
      </c>
      <c r="O3987">
        <v>9.8590655707295107E-3</v>
      </c>
      <c r="P3987">
        <v>7.1429999999999998</v>
      </c>
      <c r="Q3987">
        <v>4.9459999999999997</v>
      </c>
      <c r="R3987">
        <v>0</v>
      </c>
      <c r="S3987">
        <v>20</v>
      </c>
      <c r="T3987">
        <v>4996</v>
      </c>
      <c r="U3987">
        <v>6277</v>
      </c>
      <c r="V3987" t="b">
        <v>1</v>
      </c>
      <c r="W3987">
        <v>11</v>
      </c>
      <c r="X3987">
        <v>7</v>
      </c>
      <c r="Y3987">
        <v>7</v>
      </c>
      <c r="Z3987" t="s">
        <v>40</v>
      </c>
      <c r="AA3987">
        <v>9</v>
      </c>
      <c r="AB3987">
        <v>7</v>
      </c>
      <c r="AC3987">
        <v>5</v>
      </c>
      <c r="AD3987" t="s">
        <v>41</v>
      </c>
      <c r="AE3987" t="s">
        <v>42</v>
      </c>
      <c r="AF3987">
        <v>-0.122952723416658</v>
      </c>
      <c r="AG3987">
        <v>2.6744655940283898E-2</v>
      </c>
    </row>
    <row r="3988" spans="1:33">
      <c r="A3988">
        <v>2</v>
      </c>
      <c r="B3988" t="s">
        <v>33</v>
      </c>
      <c r="C3988">
        <v>0.600682434012063</v>
      </c>
      <c r="D3988">
        <v>0.79482354021191803</v>
      </c>
      <c r="E3988">
        <v>-1.9558767073377299E-2</v>
      </c>
      <c r="F3988" t="s">
        <v>34</v>
      </c>
      <c r="G3988" t="s">
        <v>15976</v>
      </c>
      <c r="H3988" t="s">
        <v>15977</v>
      </c>
      <c r="I3988" t="s">
        <v>15978</v>
      </c>
      <c r="J3988" t="s">
        <v>15978</v>
      </c>
      <c r="K3988" t="s">
        <v>15979</v>
      </c>
      <c r="L3988">
        <v>1235</v>
      </c>
      <c r="M3988" t="s">
        <v>39</v>
      </c>
      <c r="N3988">
        <v>5</v>
      </c>
      <c r="O3988">
        <v>9.8590655707295107E-3</v>
      </c>
      <c r="P3988">
        <v>8.3670000000000009</v>
      </c>
      <c r="Q3988">
        <v>4.9459999999999997</v>
      </c>
      <c r="R3988">
        <v>0</v>
      </c>
      <c r="S3988">
        <v>20</v>
      </c>
      <c r="T3988">
        <v>691</v>
      </c>
      <c r="U3988">
        <v>1459</v>
      </c>
      <c r="V3988" t="b">
        <v>1</v>
      </c>
      <c r="W3988">
        <v>58</v>
      </c>
      <c r="X3988">
        <v>42</v>
      </c>
      <c r="Y3988">
        <v>39</v>
      </c>
      <c r="Z3988" t="s">
        <v>40</v>
      </c>
      <c r="AA3988">
        <v>47</v>
      </c>
      <c r="AB3988">
        <v>39</v>
      </c>
      <c r="AC3988">
        <v>36</v>
      </c>
      <c r="AD3988" t="s">
        <v>41</v>
      </c>
      <c r="AE3988" t="s">
        <v>42</v>
      </c>
      <c r="AF3988">
        <v>-0.195335195132564</v>
      </c>
      <c r="AG3988">
        <v>-0.33396876894883498</v>
      </c>
    </row>
    <row r="3989" spans="1:33">
      <c r="A3989">
        <v>2</v>
      </c>
      <c r="B3989" t="s">
        <v>33</v>
      </c>
      <c r="C3989">
        <v>0.80787343820800295</v>
      </c>
      <c r="D3989">
        <v>0.91002258182073603</v>
      </c>
      <c r="E3989">
        <v>-1.95333091694425E-2</v>
      </c>
      <c r="F3989" t="s">
        <v>34</v>
      </c>
      <c r="G3989" t="s">
        <v>15980</v>
      </c>
      <c r="H3989" t="s">
        <v>15981</v>
      </c>
      <c r="I3989" t="s">
        <v>15982</v>
      </c>
      <c r="J3989" t="s">
        <v>15982</v>
      </c>
      <c r="K3989" t="s">
        <v>15983</v>
      </c>
      <c r="L3989">
        <v>64</v>
      </c>
      <c r="M3989" t="s">
        <v>39</v>
      </c>
      <c r="N3989">
        <v>1</v>
      </c>
      <c r="O3989">
        <v>9.8590655707295107E-3</v>
      </c>
      <c r="P3989">
        <v>5.7430000000000003</v>
      </c>
      <c r="Q3989">
        <v>4.9459999999999997</v>
      </c>
      <c r="R3989">
        <v>0</v>
      </c>
      <c r="S3989">
        <v>20</v>
      </c>
      <c r="T3989">
        <v>6818</v>
      </c>
      <c r="U3989">
        <v>8500</v>
      </c>
      <c r="V3989" t="b">
        <v>1</v>
      </c>
      <c r="W3989">
        <v>5</v>
      </c>
      <c r="X3989">
        <v>2</v>
      </c>
      <c r="Y3989">
        <v>2</v>
      </c>
      <c r="Z3989" t="s">
        <v>40</v>
      </c>
      <c r="AA3989">
        <v>2</v>
      </c>
      <c r="AB3989">
        <v>2</v>
      </c>
      <c r="AC3989">
        <v>2</v>
      </c>
      <c r="AD3989" t="s">
        <v>41</v>
      </c>
      <c r="AE3989" t="s">
        <v>42</v>
      </c>
      <c r="AF3989">
        <v>-9.1612692344091903E-2</v>
      </c>
      <c r="AG3989">
        <v>4.2451720725116902E-2</v>
      </c>
    </row>
    <row r="3990" spans="1:33">
      <c r="A3990">
        <v>2</v>
      </c>
      <c r="B3990" t="s">
        <v>33</v>
      </c>
      <c r="C3990">
        <v>0.62531145393675103</v>
      </c>
      <c r="D3990">
        <v>0.80877417045246702</v>
      </c>
      <c r="E3990">
        <v>-1.9521374295596899E-2</v>
      </c>
      <c r="F3990" t="s">
        <v>34</v>
      </c>
      <c r="G3990" t="s">
        <v>15984</v>
      </c>
      <c r="H3990" t="s">
        <v>15985</v>
      </c>
      <c r="I3990" t="s">
        <v>15986</v>
      </c>
      <c r="J3990" t="s">
        <v>15986</v>
      </c>
      <c r="K3990" t="s">
        <v>15987</v>
      </c>
      <c r="L3990">
        <v>763</v>
      </c>
      <c r="M3990" t="s">
        <v>39</v>
      </c>
      <c r="N3990">
        <v>1</v>
      </c>
      <c r="O3990">
        <v>9.8590655707295107E-3</v>
      </c>
      <c r="P3990">
        <v>9.5370000000000008</v>
      </c>
      <c r="Q3990">
        <v>4.9459999999999997</v>
      </c>
      <c r="R3990">
        <v>0</v>
      </c>
      <c r="S3990">
        <v>20</v>
      </c>
      <c r="T3990">
        <v>2856</v>
      </c>
      <c r="U3990">
        <v>2988</v>
      </c>
      <c r="V3990" t="b">
        <v>1</v>
      </c>
      <c r="W3990">
        <v>154</v>
      </c>
      <c r="X3990">
        <v>40</v>
      </c>
      <c r="Y3990">
        <v>40</v>
      </c>
      <c r="Z3990" t="s">
        <v>40</v>
      </c>
      <c r="AA3990">
        <v>123</v>
      </c>
      <c r="AB3990">
        <v>40</v>
      </c>
      <c r="AC3990">
        <v>40</v>
      </c>
      <c r="AD3990" t="s">
        <v>41</v>
      </c>
      <c r="AE3990" t="s">
        <v>42</v>
      </c>
      <c r="AF3990">
        <v>-0.194961750041833</v>
      </c>
      <c r="AG3990">
        <v>-0.54651972001418703</v>
      </c>
    </row>
    <row r="3991" spans="1:33">
      <c r="A3991">
        <v>2</v>
      </c>
      <c r="B3991" t="s">
        <v>33</v>
      </c>
      <c r="C3991">
        <v>0.70963611673639704</v>
      </c>
      <c r="D3991">
        <v>0.85715283258230501</v>
      </c>
      <c r="E3991">
        <v>-1.9441485605268399E-2</v>
      </c>
      <c r="F3991" t="s">
        <v>34</v>
      </c>
      <c r="G3991" t="s">
        <v>15988</v>
      </c>
      <c r="H3991" t="s">
        <v>15989</v>
      </c>
      <c r="I3991" t="s">
        <v>15990</v>
      </c>
      <c r="J3991" t="s">
        <v>15990</v>
      </c>
      <c r="K3991" t="s">
        <v>15991</v>
      </c>
      <c r="L3991">
        <v>2537</v>
      </c>
      <c r="M3991" t="s">
        <v>39</v>
      </c>
      <c r="N3991">
        <v>2</v>
      </c>
      <c r="O3991">
        <v>9.8590655707295107E-3</v>
      </c>
      <c r="P3991">
        <v>6.9820000000000002</v>
      </c>
      <c r="Q3991">
        <v>4.9459999999999997</v>
      </c>
      <c r="R3991">
        <v>0</v>
      </c>
      <c r="S3991">
        <v>20</v>
      </c>
      <c r="T3991">
        <v>2938</v>
      </c>
      <c r="U3991">
        <v>6604</v>
      </c>
      <c r="V3991" t="b">
        <v>1</v>
      </c>
      <c r="W3991">
        <v>15</v>
      </c>
      <c r="X3991">
        <v>15</v>
      </c>
      <c r="Y3991">
        <v>14</v>
      </c>
      <c r="Z3991" t="s">
        <v>40</v>
      </c>
      <c r="AA3991">
        <v>12</v>
      </c>
      <c r="AB3991">
        <v>14</v>
      </c>
      <c r="AC3991">
        <v>12</v>
      </c>
      <c r="AD3991" t="s">
        <v>41</v>
      </c>
      <c r="AE3991" t="s">
        <v>42</v>
      </c>
      <c r="AF3991">
        <v>-0.14944143467365101</v>
      </c>
      <c r="AG3991">
        <v>0.38665275059493198</v>
      </c>
    </row>
    <row r="3992" spans="1:33">
      <c r="A3992">
        <v>2</v>
      </c>
      <c r="B3992" t="s">
        <v>33</v>
      </c>
      <c r="C3992">
        <v>0.692348481073362</v>
      </c>
      <c r="D3992">
        <v>0.84635441932675004</v>
      </c>
      <c r="E3992">
        <v>-1.9388167377493201E-2</v>
      </c>
      <c r="F3992" t="s">
        <v>34</v>
      </c>
      <c r="G3992" t="s">
        <v>15992</v>
      </c>
      <c r="H3992" t="s">
        <v>15993</v>
      </c>
      <c r="I3992" t="s">
        <v>15994</v>
      </c>
      <c r="J3992" t="s">
        <v>15994</v>
      </c>
      <c r="K3992" t="s">
        <v>15995</v>
      </c>
      <c r="L3992">
        <v>747</v>
      </c>
      <c r="M3992" t="s">
        <v>39</v>
      </c>
      <c r="N3992">
        <v>1</v>
      </c>
      <c r="O3992">
        <v>9.8590655707295107E-3</v>
      </c>
      <c r="P3992">
        <v>6.3159999999999998</v>
      </c>
      <c r="Q3992">
        <v>4.9459999999999997</v>
      </c>
      <c r="R3992">
        <v>0</v>
      </c>
      <c r="S3992">
        <v>20</v>
      </c>
      <c r="T3992">
        <v>4517</v>
      </c>
      <c r="U3992">
        <v>99</v>
      </c>
      <c r="V3992" t="b">
        <v>1</v>
      </c>
      <c r="W3992">
        <v>17</v>
      </c>
      <c r="X3992">
        <v>15</v>
      </c>
      <c r="Y3992">
        <v>15</v>
      </c>
      <c r="Z3992" t="s">
        <v>40</v>
      </c>
      <c r="AA3992">
        <v>12</v>
      </c>
      <c r="AB3992">
        <v>15</v>
      </c>
      <c r="AC3992">
        <v>12</v>
      </c>
      <c r="AD3992" t="s">
        <v>41</v>
      </c>
      <c r="AE3992" t="s">
        <v>42</v>
      </c>
      <c r="AF3992">
        <v>-0.14903159189647</v>
      </c>
      <c r="AG3992">
        <v>0.225364121265728</v>
      </c>
    </row>
    <row r="3993" spans="1:33">
      <c r="A3993">
        <v>2</v>
      </c>
      <c r="B3993" t="s">
        <v>33</v>
      </c>
      <c r="C3993">
        <v>0.66798709782324694</v>
      </c>
      <c r="D3993">
        <v>0.83391101353167396</v>
      </c>
      <c r="E3993">
        <v>-1.9361371096038599E-2</v>
      </c>
      <c r="F3993" t="s">
        <v>34</v>
      </c>
      <c r="G3993" t="s">
        <v>15996</v>
      </c>
      <c r="H3993" t="s">
        <v>15997</v>
      </c>
      <c r="I3993" t="s">
        <v>15998</v>
      </c>
      <c r="J3993" t="s">
        <v>15998</v>
      </c>
      <c r="K3993" t="s">
        <v>15999</v>
      </c>
      <c r="L3993">
        <v>618</v>
      </c>
      <c r="M3993" t="s">
        <v>39</v>
      </c>
      <c r="N3993">
        <v>5</v>
      </c>
      <c r="O3993">
        <v>9.8590655707295107E-3</v>
      </c>
      <c r="P3993">
        <v>7.5220000000000002</v>
      </c>
      <c r="Q3993">
        <v>4.9459999999999997</v>
      </c>
      <c r="R3993">
        <v>0</v>
      </c>
      <c r="S3993">
        <v>20</v>
      </c>
      <c r="T3993">
        <v>1686</v>
      </c>
      <c r="U3993">
        <v>2135</v>
      </c>
      <c r="V3993" t="b">
        <v>1</v>
      </c>
      <c r="W3993">
        <v>16</v>
      </c>
      <c r="X3993">
        <v>10</v>
      </c>
      <c r="Y3993">
        <v>9</v>
      </c>
      <c r="Z3993" t="s">
        <v>40</v>
      </c>
      <c r="AA3993">
        <v>13</v>
      </c>
      <c r="AB3993">
        <v>9</v>
      </c>
      <c r="AC3993">
        <v>8</v>
      </c>
      <c r="AD3993" t="s">
        <v>41</v>
      </c>
      <c r="AE3993" t="s">
        <v>42</v>
      </c>
      <c r="AF3993">
        <v>-0.13126842707230801</v>
      </c>
      <c r="AG3993">
        <v>-6.5672636032863302E-2</v>
      </c>
    </row>
    <row r="3994" spans="1:33">
      <c r="A3994">
        <v>2</v>
      </c>
      <c r="B3994" t="s">
        <v>33</v>
      </c>
      <c r="C3994">
        <v>0.71557124903772695</v>
      </c>
      <c r="D3994">
        <v>0.86069031226630099</v>
      </c>
      <c r="E3994">
        <v>-1.9297314088424201E-2</v>
      </c>
      <c r="F3994" t="s">
        <v>34</v>
      </c>
      <c r="G3994" t="s">
        <v>16000</v>
      </c>
      <c r="H3994" t="s">
        <v>16001</v>
      </c>
      <c r="I3994" t="s">
        <v>16002</v>
      </c>
      <c r="J3994" t="s">
        <v>16002</v>
      </c>
      <c r="K3994" t="s">
        <v>16003</v>
      </c>
      <c r="L3994">
        <v>407</v>
      </c>
      <c r="M3994" t="s">
        <v>39</v>
      </c>
      <c r="N3994">
        <v>1</v>
      </c>
      <c r="O3994">
        <v>9.8590655707295107E-3</v>
      </c>
      <c r="P3994">
        <v>7.4550000000000001</v>
      </c>
      <c r="Q3994">
        <v>4.9459999999999997</v>
      </c>
      <c r="R3994">
        <v>0</v>
      </c>
      <c r="S3994">
        <v>20</v>
      </c>
      <c r="T3994">
        <v>4380</v>
      </c>
      <c r="U3994">
        <v>4510</v>
      </c>
      <c r="V3994" t="b">
        <v>1</v>
      </c>
      <c r="W3994">
        <v>6</v>
      </c>
      <c r="X3994">
        <v>4</v>
      </c>
      <c r="Y3994">
        <v>4</v>
      </c>
      <c r="Z3994" t="s">
        <v>40</v>
      </c>
      <c r="AA3994">
        <v>5</v>
      </c>
      <c r="AB3994">
        <v>4</v>
      </c>
      <c r="AC3994">
        <v>3</v>
      </c>
      <c r="AD3994" t="s">
        <v>41</v>
      </c>
      <c r="AE3994" t="s">
        <v>42</v>
      </c>
      <c r="AF3994">
        <v>-0.115269162032015</v>
      </c>
      <c r="AG3994">
        <v>0.17439013238264001</v>
      </c>
    </row>
    <row r="3995" spans="1:33">
      <c r="A3995">
        <v>2</v>
      </c>
      <c r="B3995" t="s">
        <v>33</v>
      </c>
      <c r="C3995">
        <v>0.73146971460310894</v>
      </c>
      <c r="D3995">
        <v>0.86986341282979696</v>
      </c>
      <c r="E3995">
        <v>-1.9228910800220999E-2</v>
      </c>
      <c r="F3995" t="s">
        <v>34</v>
      </c>
      <c r="G3995" t="s">
        <v>16004</v>
      </c>
      <c r="H3995" t="s">
        <v>16005</v>
      </c>
      <c r="I3995" t="s">
        <v>16006</v>
      </c>
      <c r="J3995" t="s">
        <v>16006</v>
      </c>
      <c r="K3995" t="s">
        <v>16007</v>
      </c>
      <c r="L3995">
        <v>182</v>
      </c>
      <c r="M3995" t="s">
        <v>39</v>
      </c>
      <c r="N3995">
        <v>1</v>
      </c>
      <c r="O3995">
        <v>9.8590655707295107E-3</v>
      </c>
      <c r="P3995">
        <v>6.3860000000000001</v>
      </c>
      <c r="Q3995">
        <v>4.9459999999999997</v>
      </c>
      <c r="R3995">
        <v>0</v>
      </c>
      <c r="S3995">
        <v>20</v>
      </c>
      <c r="T3995">
        <v>6066</v>
      </c>
      <c r="U3995">
        <v>3470</v>
      </c>
      <c r="V3995" t="b">
        <v>1</v>
      </c>
      <c r="W3995">
        <v>19</v>
      </c>
      <c r="X3995">
        <v>9</v>
      </c>
      <c r="Y3995">
        <v>9</v>
      </c>
      <c r="Z3995" t="s">
        <v>40</v>
      </c>
      <c r="AA3995">
        <v>18</v>
      </c>
      <c r="AB3995">
        <v>9</v>
      </c>
      <c r="AC3995">
        <v>9</v>
      </c>
      <c r="AD3995" t="s">
        <v>41</v>
      </c>
      <c r="AE3995" t="s">
        <v>42</v>
      </c>
      <c r="AF3995">
        <v>-0.131605125013744</v>
      </c>
      <c r="AG3995">
        <v>-0.242888765653578</v>
      </c>
    </row>
    <row r="3996" spans="1:33">
      <c r="A3996">
        <v>2</v>
      </c>
      <c r="B3996" t="s">
        <v>33</v>
      </c>
      <c r="C3996">
        <v>0.72835388070891405</v>
      </c>
      <c r="D3996">
        <v>0.86814365378944602</v>
      </c>
      <c r="E3996">
        <v>-1.9227969058839299E-2</v>
      </c>
      <c r="F3996" t="s">
        <v>34</v>
      </c>
      <c r="G3996" t="s">
        <v>16008</v>
      </c>
      <c r="H3996" t="s">
        <v>16009</v>
      </c>
      <c r="I3996" t="s">
        <v>16010</v>
      </c>
      <c r="J3996" t="s">
        <v>16010</v>
      </c>
      <c r="K3996" t="s">
        <v>16011</v>
      </c>
      <c r="L3996">
        <v>453</v>
      </c>
      <c r="M3996" t="s">
        <v>39</v>
      </c>
      <c r="N3996">
        <v>1</v>
      </c>
      <c r="O3996">
        <v>1.0985780975919301E-2</v>
      </c>
      <c r="P3996">
        <v>4.1420000000000003</v>
      </c>
      <c r="Q3996">
        <v>4.444</v>
      </c>
      <c r="R3996">
        <v>0</v>
      </c>
      <c r="S3996">
        <v>20</v>
      </c>
      <c r="T3996">
        <v>5736</v>
      </c>
      <c r="U3996">
        <v>5782</v>
      </c>
      <c r="V3996" t="b">
        <v>1</v>
      </c>
      <c r="W3996">
        <v>5</v>
      </c>
      <c r="X3996">
        <v>5</v>
      </c>
      <c r="Y3996">
        <v>5</v>
      </c>
      <c r="Z3996" t="s">
        <v>40</v>
      </c>
      <c r="AA3996">
        <v>4</v>
      </c>
      <c r="AB3996">
        <v>5</v>
      </c>
      <c r="AC3996">
        <v>4</v>
      </c>
      <c r="AD3996" t="s">
        <v>41</v>
      </c>
      <c r="AE3996" t="s">
        <v>42</v>
      </c>
      <c r="AF3996">
        <v>-0.119582294956489</v>
      </c>
      <c r="AG3996">
        <v>-0.19541504174077001</v>
      </c>
    </row>
    <row r="3997" spans="1:33">
      <c r="A3997">
        <v>2</v>
      </c>
      <c r="B3997" t="s">
        <v>33</v>
      </c>
      <c r="C3997">
        <v>0.61024023223552404</v>
      </c>
      <c r="D3997">
        <v>0.80099826647692696</v>
      </c>
      <c r="E3997">
        <v>-1.92046265895357E-2</v>
      </c>
      <c r="F3997" t="s">
        <v>34</v>
      </c>
      <c r="G3997" t="s">
        <v>16012</v>
      </c>
      <c r="H3997" t="s">
        <v>16013</v>
      </c>
      <c r="I3997" t="s">
        <v>16014</v>
      </c>
      <c r="J3997" t="s">
        <v>16014</v>
      </c>
      <c r="K3997" t="s">
        <v>16015</v>
      </c>
      <c r="L3997">
        <v>186</v>
      </c>
      <c r="M3997" t="s">
        <v>39</v>
      </c>
      <c r="N3997">
        <v>2</v>
      </c>
      <c r="O3997">
        <v>9.8590655707295107E-3</v>
      </c>
      <c r="P3997">
        <v>7.9630000000000001</v>
      </c>
      <c r="Q3997">
        <v>4.9459999999999997</v>
      </c>
      <c r="R3997">
        <v>0</v>
      </c>
      <c r="S3997">
        <v>20</v>
      </c>
      <c r="T3997">
        <v>4381</v>
      </c>
      <c r="U3997">
        <v>7008</v>
      </c>
      <c r="V3997" t="b">
        <v>1</v>
      </c>
      <c r="W3997">
        <v>17</v>
      </c>
      <c r="X3997">
        <v>10</v>
      </c>
      <c r="Y3997">
        <v>3</v>
      </c>
      <c r="Z3997" t="s">
        <v>40</v>
      </c>
      <c r="AA3997">
        <v>2</v>
      </c>
      <c r="AB3997">
        <v>3</v>
      </c>
      <c r="AC3997">
        <v>2</v>
      </c>
      <c r="AD3997" t="s">
        <v>41</v>
      </c>
      <c r="AE3997" t="s">
        <v>42</v>
      </c>
      <c r="AF3997">
        <v>-9.0071146269606397E-2</v>
      </c>
      <c r="AG3997">
        <v>-0.327361009002476</v>
      </c>
    </row>
    <row r="3998" spans="1:33">
      <c r="A3998">
        <v>2</v>
      </c>
      <c r="B3998" t="s">
        <v>33</v>
      </c>
      <c r="C3998">
        <v>0.611532477609526</v>
      </c>
      <c r="D3998">
        <v>0.80161774707031197</v>
      </c>
      <c r="E3998">
        <v>-1.9202092179199801E-2</v>
      </c>
      <c r="F3998" t="s">
        <v>34</v>
      </c>
      <c r="G3998" t="s">
        <v>16016</v>
      </c>
      <c r="H3998" t="s">
        <v>16017</v>
      </c>
      <c r="I3998" t="s">
        <v>16018</v>
      </c>
      <c r="J3998" t="s">
        <v>16018</v>
      </c>
      <c r="K3998" t="s">
        <v>16019</v>
      </c>
      <c r="L3998">
        <v>676</v>
      </c>
      <c r="M3998" t="s">
        <v>39</v>
      </c>
      <c r="N3998">
        <v>1</v>
      </c>
      <c r="O3998">
        <v>9.8590655707295107E-3</v>
      </c>
      <c r="P3998">
        <v>6.476</v>
      </c>
      <c r="Q3998">
        <v>4.9459999999999997</v>
      </c>
      <c r="R3998">
        <v>0</v>
      </c>
      <c r="S3998">
        <v>20</v>
      </c>
      <c r="T3998">
        <v>1852</v>
      </c>
      <c r="U3998">
        <v>6758</v>
      </c>
      <c r="V3998" t="b">
        <v>1</v>
      </c>
      <c r="W3998">
        <v>23</v>
      </c>
      <c r="X3998">
        <v>20</v>
      </c>
      <c r="Y3998">
        <v>20</v>
      </c>
      <c r="Z3998" t="s">
        <v>40</v>
      </c>
      <c r="AA3998">
        <v>22</v>
      </c>
      <c r="AB3998">
        <v>20</v>
      </c>
      <c r="AC3998">
        <v>19</v>
      </c>
      <c r="AD3998" t="s">
        <v>41</v>
      </c>
      <c r="AE3998" t="s">
        <v>42</v>
      </c>
      <c r="AF3998">
        <v>-0.16260487671451099</v>
      </c>
      <c r="AG3998">
        <v>0.11295923676997</v>
      </c>
    </row>
    <row r="3999" spans="1:33">
      <c r="A3999">
        <v>2</v>
      </c>
      <c r="B3999" t="s">
        <v>33</v>
      </c>
      <c r="C3999">
        <v>0.69029980415228898</v>
      </c>
      <c r="D3999">
        <v>0.84582346822868604</v>
      </c>
      <c r="E3999">
        <v>-1.9191106810835402E-2</v>
      </c>
      <c r="F3999" t="s">
        <v>34</v>
      </c>
      <c r="G3999" t="s">
        <v>16020</v>
      </c>
      <c r="H3999" t="s">
        <v>16021</v>
      </c>
      <c r="I3999" t="s">
        <v>16022</v>
      </c>
      <c r="J3999" t="s">
        <v>16022</v>
      </c>
      <c r="K3999" t="s">
        <v>16023</v>
      </c>
      <c r="L3999">
        <v>1312</v>
      </c>
      <c r="M3999" t="s">
        <v>39</v>
      </c>
      <c r="N3999">
        <v>1</v>
      </c>
      <c r="O3999">
        <v>9.8590655707295107E-3</v>
      </c>
      <c r="P3999">
        <v>7.851</v>
      </c>
      <c r="Q3999">
        <v>4.9459999999999997</v>
      </c>
      <c r="R3999">
        <v>0</v>
      </c>
      <c r="S3999">
        <v>20</v>
      </c>
      <c r="T3999">
        <v>887</v>
      </c>
      <c r="U3999">
        <v>6862</v>
      </c>
      <c r="V3999" t="b">
        <v>1</v>
      </c>
      <c r="W3999">
        <v>55</v>
      </c>
      <c r="X3999">
        <v>45</v>
      </c>
      <c r="Y3999">
        <v>45</v>
      </c>
      <c r="Z3999" t="s">
        <v>40</v>
      </c>
      <c r="AA3999">
        <v>47</v>
      </c>
      <c r="AB3999">
        <v>45</v>
      </c>
      <c r="AC3999">
        <v>39</v>
      </c>
      <c r="AD3999" t="s">
        <v>41</v>
      </c>
      <c r="AE3999" t="s">
        <v>42</v>
      </c>
      <c r="AF3999">
        <v>-0.191663338473262</v>
      </c>
      <c r="AG3999">
        <v>-2.8714488795720298E-2</v>
      </c>
    </row>
    <row r="4000" spans="1:33">
      <c r="A4000">
        <v>2</v>
      </c>
      <c r="B4000" t="s">
        <v>33</v>
      </c>
      <c r="C4000">
        <v>0.79722341367392002</v>
      </c>
      <c r="D4000">
        <v>0.90548052598617201</v>
      </c>
      <c r="E4000">
        <v>-1.9161812892795501E-2</v>
      </c>
      <c r="F4000" t="s">
        <v>34</v>
      </c>
      <c r="G4000" t="s">
        <v>16024</v>
      </c>
      <c r="H4000" t="s">
        <v>16025</v>
      </c>
      <c r="I4000" t="s">
        <v>16026</v>
      </c>
      <c r="J4000" t="s">
        <v>16026</v>
      </c>
      <c r="K4000" t="s">
        <v>16027</v>
      </c>
      <c r="L4000">
        <v>399</v>
      </c>
      <c r="M4000" t="s">
        <v>39</v>
      </c>
      <c r="N4000">
        <v>1</v>
      </c>
      <c r="O4000">
        <v>9.8590655707295107E-3</v>
      </c>
      <c r="P4000">
        <v>6.8220000000000001</v>
      </c>
      <c r="Q4000">
        <v>4.9459999999999997</v>
      </c>
      <c r="R4000">
        <v>0</v>
      </c>
      <c r="S4000">
        <v>20</v>
      </c>
      <c r="T4000">
        <v>1515</v>
      </c>
      <c r="U4000">
        <v>3078</v>
      </c>
      <c r="V4000" t="b">
        <v>1</v>
      </c>
      <c r="W4000">
        <v>18</v>
      </c>
      <c r="X4000">
        <v>13</v>
      </c>
      <c r="Y4000">
        <v>13</v>
      </c>
      <c r="Z4000" t="s">
        <v>40</v>
      </c>
      <c r="AA4000">
        <v>14</v>
      </c>
      <c r="AB4000">
        <v>13</v>
      </c>
      <c r="AC4000">
        <v>11</v>
      </c>
      <c r="AD4000" t="s">
        <v>41</v>
      </c>
      <c r="AE4000" t="s">
        <v>42</v>
      </c>
      <c r="AF4000">
        <v>-0.14637588680745101</v>
      </c>
      <c r="AG4000">
        <v>-0.34012749586394497</v>
      </c>
    </row>
    <row r="4001" spans="1:33">
      <c r="A4001">
        <v>2</v>
      </c>
      <c r="B4001" t="s">
        <v>33</v>
      </c>
      <c r="C4001">
        <v>0.72513022835671403</v>
      </c>
      <c r="D4001">
        <v>0.86583337523706905</v>
      </c>
      <c r="E4001">
        <v>-1.9159820148821501E-2</v>
      </c>
      <c r="F4001" t="s">
        <v>34</v>
      </c>
      <c r="G4001" t="s">
        <v>16028</v>
      </c>
      <c r="H4001" t="s">
        <v>16029</v>
      </c>
      <c r="I4001" t="s">
        <v>16030</v>
      </c>
      <c r="J4001" t="s">
        <v>16030</v>
      </c>
      <c r="K4001" t="s">
        <v>16031</v>
      </c>
      <c r="L4001">
        <v>393</v>
      </c>
      <c r="M4001" t="s">
        <v>39</v>
      </c>
      <c r="N4001">
        <v>1</v>
      </c>
      <c r="O4001">
        <v>9.8590655707295107E-3</v>
      </c>
      <c r="P4001">
        <v>8.9019999999999992</v>
      </c>
      <c r="Q4001">
        <v>4.9459999999999997</v>
      </c>
      <c r="R4001">
        <v>0</v>
      </c>
      <c r="S4001">
        <v>20</v>
      </c>
      <c r="T4001">
        <v>1935</v>
      </c>
      <c r="U4001">
        <v>9573</v>
      </c>
      <c r="V4001" t="b">
        <v>1</v>
      </c>
      <c r="W4001">
        <v>11</v>
      </c>
      <c r="X4001">
        <v>9</v>
      </c>
      <c r="Y4001">
        <v>9</v>
      </c>
      <c r="Z4001" t="s">
        <v>40</v>
      </c>
      <c r="AA4001">
        <v>9</v>
      </c>
      <c r="AB4001">
        <v>9</v>
      </c>
      <c r="AC4001">
        <v>8</v>
      </c>
      <c r="AD4001" t="s">
        <v>41</v>
      </c>
      <c r="AE4001" t="s">
        <v>42</v>
      </c>
      <c r="AF4001">
        <v>-0.129901929023958</v>
      </c>
      <c r="AG4001">
        <v>-0.382441684271694</v>
      </c>
    </row>
    <row r="4002" spans="1:33">
      <c r="A4002">
        <v>2</v>
      </c>
      <c r="B4002" t="s">
        <v>33</v>
      </c>
      <c r="C4002">
        <v>0.52801660013617902</v>
      </c>
      <c r="D4002">
        <v>0.74831348651002005</v>
      </c>
      <c r="E4002">
        <v>-1.91376672969953E-2</v>
      </c>
      <c r="F4002" t="s">
        <v>34</v>
      </c>
      <c r="G4002" t="s">
        <v>16032</v>
      </c>
      <c r="H4002" t="s">
        <v>16033</v>
      </c>
      <c r="I4002" t="s">
        <v>16034</v>
      </c>
      <c r="J4002" t="s">
        <v>16034</v>
      </c>
      <c r="K4002" t="s">
        <v>16035</v>
      </c>
      <c r="L4002">
        <v>282</v>
      </c>
      <c r="M4002" t="s">
        <v>39</v>
      </c>
      <c r="N4002">
        <v>1</v>
      </c>
      <c r="O4002">
        <v>9.8590655707295107E-3</v>
      </c>
      <c r="P4002">
        <v>7.6840000000000002</v>
      </c>
      <c r="Q4002">
        <v>4.9459999999999997</v>
      </c>
      <c r="R4002">
        <v>0</v>
      </c>
      <c r="S4002">
        <v>20</v>
      </c>
      <c r="T4002">
        <v>2398</v>
      </c>
      <c r="U4002">
        <v>8728</v>
      </c>
      <c r="V4002" t="b">
        <v>1</v>
      </c>
      <c r="W4002">
        <v>25</v>
      </c>
      <c r="X4002">
        <v>11</v>
      </c>
      <c r="Y4002">
        <v>11</v>
      </c>
      <c r="Z4002" t="s">
        <v>40</v>
      </c>
      <c r="AA4002">
        <v>21</v>
      </c>
      <c r="AB4002">
        <v>11</v>
      </c>
      <c r="AC4002">
        <v>9</v>
      </c>
      <c r="AD4002" t="s">
        <v>41</v>
      </c>
      <c r="AE4002" t="s">
        <v>42</v>
      </c>
      <c r="AF4002">
        <v>-0.13098064280705601</v>
      </c>
      <c r="AG4002">
        <v>-0.121139869366629</v>
      </c>
    </row>
    <row r="4003" spans="1:33">
      <c r="A4003">
        <v>2</v>
      </c>
      <c r="B4003" t="s">
        <v>33</v>
      </c>
      <c r="C4003">
        <v>0.70480202161253702</v>
      </c>
      <c r="D4003">
        <v>0.854435507807219</v>
      </c>
      <c r="E4003">
        <v>-1.9105317470792801E-2</v>
      </c>
      <c r="F4003" t="s">
        <v>34</v>
      </c>
      <c r="G4003" t="s">
        <v>16036</v>
      </c>
      <c r="H4003" t="s">
        <v>16037</v>
      </c>
      <c r="I4003" t="s">
        <v>16038</v>
      </c>
      <c r="J4003" t="s">
        <v>16038</v>
      </c>
      <c r="K4003" t="s">
        <v>16039</v>
      </c>
      <c r="L4003">
        <v>497</v>
      </c>
      <c r="M4003" t="s">
        <v>39</v>
      </c>
      <c r="N4003">
        <v>1</v>
      </c>
      <c r="O4003">
        <v>9.8590655707295107E-3</v>
      </c>
      <c r="P4003">
        <v>10.16</v>
      </c>
      <c r="Q4003">
        <v>4.9459999999999997</v>
      </c>
      <c r="R4003">
        <v>0</v>
      </c>
      <c r="S4003">
        <v>20</v>
      </c>
      <c r="T4003">
        <v>4816</v>
      </c>
      <c r="U4003">
        <v>7691</v>
      </c>
      <c r="V4003" t="b">
        <v>1</v>
      </c>
      <c r="W4003">
        <v>29</v>
      </c>
      <c r="X4003">
        <v>12</v>
      </c>
      <c r="Y4003">
        <v>12</v>
      </c>
      <c r="Z4003" t="s">
        <v>40</v>
      </c>
      <c r="AA4003">
        <v>22</v>
      </c>
      <c r="AB4003">
        <v>12</v>
      </c>
      <c r="AC4003">
        <v>11</v>
      </c>
      <c r="AD4003" t="s">
        <v>41</v>
      </c>
      <c r="AE4003" t="s">
        <v>42</v>
      </c>
      <c r="AF4003">
        <v>-0.14594432182231801</v>
      </c>
      <c r="AG4003">
        <v>-0.23265933825704099</v>
      </c>
    </row>
    <row r="4004" spans="1:33">
      <c r="A4004">
        <v>1</v>
      </c>
      <c r="B4004" t="s">
        <v>33</v>
      </c>
      <c r="C4004">
        <v>0.91365935233685303</v>
      </c>
      <c r="D4004">
        <v>0.96431892114896001</v>
      </c>
      <c r="E4004">
        <v>-1.8903901124214299E-2</v>
      </c>
      <c r="F4004" t="s">
        <v>34</v>
      </c>
      <c r="G4004" t="s">
        <v>16040</v>
      </c>
      <c r="H4004" t="s">
        <v>16041</v>
      </c>
      <c r="I4004" t="s">
        <v>16042</v>
      </c>
      <c r="J4004" t="s">
        <v>16042</v>
      </c>
      <c r="K4004" t="s">
        <v>16043</v>
      </c>
      <c r="L4004">
        <v>163</v>
      </c>
      <c r="M4004" t="s">
        <v>39</v>
      </c>
      <c r="N4004">
        <v>1</v>
      </c>
      <c r="O4004">
        <v>9.8590655707295107E-3</v>
      </c>
      <c r="P4004">
        <v>5.5890000000000004</v>
      </c>
      <c r="Q4004">
        <v>4.9459999999999997</v>
      </c>
      <c r="R4004">
        <v>0</v>
      </c>
      <c r="S4004">
        <v>20</v>
      </c>
      <c r="T4004">
        <v>4353</v>
      </c>
      <c r="U4004">
        <v>6250</v>
      </c>
      <c r="V4004" t="b">
        <v>1</v>
      </c>
      <c r="W4004">
        <v>1</v>
      </c>
      <c r="X4004">
        <v>1</v>
      </c>
      <c r="Y4004">
        <v>1</v>
      </c>
      <c r="Z4004" t="s">
        <v>40</v>
      </c>
      <c r="AA4004">
        <v>1</v>
      </c>
      <c r="AB4004">
        <v>1</v>
      </c>
      <c r="AC4004">
        <v>1</v>
      </c>
      <c r="AD4004" t="s">
        <v>41</v>
      </c>
      <c r="AE4004" t="s">
        <v>42</v>
      </c>
      <c r="AF4004">
        <v>-7.1782875529048606E-2</v>
      </c>
      <c r="AG4004">
        <v>-0.70587682864723</v>
      </c>
    </row>
    <row r="4005" spans="1:33">
      <c r="A4005">
        <v>2</v>
      </c>
      <c r="B4005" t="s">
        <v>33</v>
      </c>
      <c r="C4005">
        <v>0.66447379990682498</v>
      </c>
      <c r="D4005">
        <v>0.831836582842158</v>
      </c>
      <c r="E4005">
        <v>-1.8861437448118499E-2</v>
      </c>
      <c r="F4005" t="s">
        <v>34</v>
      </c>
      <c r="G4005" t="s">
        <v>16044</v>
      </c>
      <c r="H4005" t="s">
        <v>16045</v>
      </c>
      <c r="I4005" t="s">
        <v>16046</v>
      </c>
      <c r="J4005" t="s">
        <v>16046</v>
      </c>
      <c r="K4005" t="s">
        <v>16047</v>
      </c>
      <c r="L4005">
        <v>875</v>
      </c>
      <c r="M4005" t="s">
        <v>39</v>
      </c>
      <c r="N4005">
        <v>1</v>
      </c>
      <c r="O4005">
        <v>9.8590655707295107E-3</v>
      </c>
      <c r="P4005">
        <v>7.9889999999999999</v>
      </c>
      <c r="Q4005">
        <v>4.9459999999999997</v>
      </c>
      <c r="R4005">
        <v>0</v>
      </c>
      <c r="S4005">
        <v>20</v>
      </c>
      <c r="T4005">
        <v>5297</v>
      </c>
      <c r="U4005">
        <v>3919</v>
      </c>
      <c r="V4005" t="b">
        <v>1</v>
      </c>
      <c r="W4005">
        <v>48</v>
      </c>
      <c r="X4005">
        <v>28</v>
      </c>
      <c r="Y4005">
        <v>28</v>
      </c>
      <c r="Z4005" t="s">
        <v>40</v>
      </c>
      <c r="AA4005">
        <v>33</v>
      </c>
      <c r="AB4005">
        <v>28</v>
      </c>
      <c r="AC4005">
        <v>21</v>
      </c>
      <c r="AD4005" t="s">
        <v>41</v>
      </c>
      <c r="AE4005" t="s">
        <v>42</v>
      </c>
      <c r="AF4005">
        <v>-0.15972018477403099</v>
      </c>
      <c r="AG4005">
        <v>-0.42057701129486003</v>
      </c>
    </row>
    <row r="4006" spans="1:33">
      <c r="A4006">
        <v>2</v>
      </c>
      <c r="B4006" t="s">
        <v>33</v>
      </c>
      <c r="C4006">
        <v>0.786833925192024</v>
      </c>
      <c r="D4006">
        <v>0.90046205745563102</v>
      </c>
      <c r="E4006">
        <v>-1.8856617139403498E-2</v>
      </c>
      <c r="F4006" t="s">
        <v>34</v>
      </c>
      <c r="G4006" t="s">
        <v>16048</v>
      </c>
      <c r="H4006" t="s">
        <v>16049</v>
      </c>
      <c r="I4006" t="s">
        <v>16050</v>
      </c>
      <c r="J4006" t="s">
        <v>16050</v>
      </c>
      <c r="K4006" t="s">
        <v>16051</v>
      </c>
      <c r="L4006">
        <v>427</v>
      </c>
      <c r="M4006" t="s">
        <v>39</v>
      </c>
      <c r="N4006">
        <v>1</v>
      </c>
      <c r="O4006">
        <v>9.8590655707295107E-3</v>
      </c>
      <c r="P4006">
        <v>8.1679999999999993</v>
      </c>
      <c r="Q4006">
        <v>4.9459999999999997</v>
      </c>
      <c r="R4006">
        <v>0</v>
      </c>
      <c r="S4006">
        <v>20</v>
      </c>
      <c r="T4006">
        <v>5481</v>
      </c>
      <c r="U4006">
        <v>4399</v>
      </c>
      <c r="V4006" t="b">
        <v>1</v>
      </c>
      <c r="W4006">
        <v>11</v>
      </c>
      <c r="X4006">
        <v>8</v>
      </c>
      <c r="Y4006">
        <v>8</v>
      </c>
      <c r="Z4006" t="s">
        <v>40</v>
      </c>
      <c r="AA4006">
        <v>7</v>
      </c>
      <c r="AB4006">
        <v>8</v>
      </c>
      <c r="AC4006">
        <v>6</v>
      </c>
      <c r="AD4006" t="s">
        <v>41</v>
      </c>
      <c r="AE4006" t="s">
        <v>42</v>
      </c>
      <c r="AF4006">
        <v>-0.118824727399842</v>
      </c>
      <c r="AG4006">
        <v>0.236538707890912</v>
      </c>
    </row>
    <row r="4007" spans="1:33">
      <c r="A4007">
        <v>2</v>
      </c>
      <c r="B4007" t="s">
        <v>33</v>
      </c>
      <c r="C4007">
        <v>0.707460196751176</v>
      </c>
      <c r="D4007">
        <v>0.85619530072152705</v>
      </c>
      <c r="E4007">
        <v>-1.88539965244694E-2</v>
      </c>
      <c r="F4007" t="s">
        <v>34</v>
      </c>
      <c r="G4007" t="s">
        <v>16052</v>
      </c>
      <c r="H4007" t="s">
        <v>16053</v>
      </c>
      <c r="I4007" t="s">
        <v>16054</v>
      </c>
      <c r="J4007" t="s">
        <v>16054</v>
      </c>
      <c r="K4007" t="s">
        <v>16055</v>
      </c>
      <c r="L4007">
        <v>1124</v>
      </c>
      <c r="M4007" t="s">
        <v>39</v>
      </c>
      <c r="N4007">
        <v>1</v>
      </c>
      <c r="O4007">
        <v>9.8590655707295107E-3</v>
      </c>
      <c r="P4007">
        <v>6.5960000000000001</v>
      </c>
      <c r="Q4007">
        <v>4.9459999999999997</v>
      </c>
      <c r="R4007">
        <v>0</v>
      </c>
      <c r="S4007">
        <v>20</v>
      </c>
      <c r="T4007">
        <v>83</v>
      </c>
      <c r="U4007">
        <v>2935</v>
      </c>
      <c r="V4007" t="b">
        <v>1</v>
      </c>
      <c r="W4007">
        <v>13</v>
      </c>
      <c r="X4007">
        <v>13</v>
      </c>
      <c r="Y4007">
        <v>13</v>
      </c>
      <c r="Z4007" t="s">
        <v>40</v>
      </c>
      <c r="AA4007">
        <v>12</v>
      </c>
      <c r="AB4007">
        <v>13</v>
      </c>
      <c r="AC4007">
        <v>12</v>
      </c>
      <c r="AD4007" t="s">
        <v>41</v>
      </c>
      <c r="AE4007" t="s">
        <v>42</v>
      </c>
      <c r="AF4007">
        <v>-0.14492556521427599</v>
      </c>
      <c r="AG4007">
        <v>0.32139771110554899</v>
      </c>
    </row>
    <row r="4008" spans="1:33">
      <c r="A4008">
        <v>2</v>
      </c>
      <c r="B4008" t="s">
        <v>33</v>
      </c>
      <c r="C4008">
        <v>0.74889512156068905</v>
      </c>
      <c r="D4008">
        <v>0.88062640252687296</v>
      </c>
      <c r="E4008">
        <v>-1.8832197016226002E-2</v>
      </c>
      <c r="F4008" t="s">
        <v>34</v>
      </c>
      <c r="G4008" t="s">
        <v>16056</v>
      </c>
      <c r="H4008" t="s">
        <v>16057</v>
      </c>
      <c r="I4008" t="s">
        <v>16058</v>
      </c>
      <c r="J4008" t="s">
        <v>16058</v>
      </c>
      <c r="K4008" t="s">
        <v>16059</v>
      </c>
      <c r="L4008">
        <v>1742</v>
      </c>
      <c r="M4008" t="s">
        <v>39</v>
      </c>
      <c r="N4008">
        <v>1</v>
      </c>
      <c r="O4008">
        <v>9.8590655707295107E-3</v>
      </c>
      <c r="P4008">
        <v>8.2560000000000002</v>
      </c>
      <c r="Q4008">
        <v>4.9459999999999997</v>
      </c>
      <c r="R4008">
        <v>0</v>
      </c>
      <c r="S4008">
        <v>20</v>
      </c>
      <c r="T4008">
        <v>4145</v>
      </c>
      <c r="U4008">
        <v>9564</v>
      </c>
      <c r="V4008" t="b">
        <v>1</v>
      </c>
      <c r="W4008">
        <v>9</v>
      </c>
      <c r="X4008">
        <v>8</v>
      </c>
      <c r="Y4008">
        <v>8</v>
      </c>
      <c r="Z4008" t="s">
        <v>40</v>
      </c>
      <c r="AA4008">
        <v>8</v>
      </c>
      <c r="AB4008">
        <v>8</v>
      </c>
      <c r="AC4008">
        <v>7</v>
      </c>
      <c r="AD4008" t="s">
        <v>41</v>
      </c>
      <c r="AE4008" t="s">
        <v>42</v>
      </c>
      <c r="AF4008">
        <v>-0.124504035186249</v>
      </c>
      <c r="AG4008">
        <v>-4.53371835686655E-2</v>
      </c>
    </row>
    <row r="4009" spans="1:33">
      <c r="A4009">
        <v>2</v>
      </c>
      <c r="B4009" t="s">
        <v>33</v>
      </c>
      <c r="C4009">
        <v>0.70851096092326404</v>
      </c>
      <c r="D4009">
        <v>0.85693384379436899</v>
      </c>
      <c r="E4009">
        <v>-1.8818139243085199E-2</v>
      </c>
      <c r="F4009" t="s">
        <v>34</v>
      </c>
      <c r="G4009" t="s">
        <v>16060</v>
      </c>
      <c r="H4009" t="s">
        <v>16061</v>
      </c>
      <c r="I4009" t="s">
        <v>16062</v>
      </c>
      <c r="J4009" t="s">
        <v>16062</v>
      </c>
      <c r="K4009" t="s">
        <v>16063</v>
      </c>
      <c r="L4009">
        <v>239</v>
      </c>
      <c r="M4009" t="s">
        <v>39</v>
      </c>
      <c r="N4009">
        <v>1</v>
      </c>
      <c r="O4009">
        <v>9.8590655707295107E-3</v>
      </c>
      <c r="P4009">
        <v>6.5460000000000003</v>
      </c>
      <c r="Q4009">
        <v>4.9459999999999997</v>
      </c>
      <c r="R4009">
        <v>0</v>
      </c>
      <c r="S4009">
        <v>20</v>
      </c>
      <c r="T4009">
        <v>5098</v>
      </c>
      <c r="U4009">
        <v>3451</v>
      </c>
      <c r="V4009" t="b">
        <v>1</v>
      </c>
      <c r="W4009">
        <v>30</v>
      </c>
      <c r="X4009">
        <v>11</v>
      </c>
      <c r="Y4009">
        <v>11</v>
      </c>
      <c r="Z4009" t="s">
        <v>40</v>
      </c>
      <c r="AA4009">
        <v>26</v>
      </c>
      <c r="AB4009">
        <v>11</v>
      </c>
      <c r="AC4009">
        <v>11</v>
      </c>
      <c r="AD4009" t="s">
        <v>41</v>
      </c>
      <c r="AE4009" t="s">
        <v>42</v>
      </c>
      <c r="AF4009">
        <v>-0.143750585353453</v>
      </c>
      <c r="AG4009">
        <v>-0.27025905090098401</v>
      </c>
    </row>
    <row r="4010" spans="1:33">
      <c r="A4010">
        <v>2</v>
      </c>
      <c r="B4010" t="s">
        <v>33</v>
      </c>
      <c r="C4010">
        <v>0.73033769383454294</v>
      </c>
      <c r="D4010">
        <v>0.86899629231999398</v>
      </c>
      <c r="E4010">
        <v>-1.88140128323236E-2</v>
      </c>
      <c r="F4010" t="s">
        <v>34</v>
      </c>
      <c r="G4010" t="s">
        <v>16064</v>
      </c>
      <c r="H4010" t="s">
        <v>16065</v>
      </c>
      <c r="I4010" t="s">
        <v>16066</v>
      </c>
      <c r="J4010" t="s">
        <v>16066</v>
      </c>
      <c r="K4010" t="s">
        <v>16067</v>
      </c>
      <c r="L4010">
        <v>605</v>
      </c>
      <c r="M4010" t="s">
        <v>39</v>
      </c>
      <c r="N4010">
        <v>1</v>
      </c>
      <c r="O4010">
        <v>9.8590655707295107E-3</v>
      </c>
      <c r="P4010">
        <v>7.141</v>
      </c>
      <c r="Q4010">
        <v>4.9459999999999997</v>
      </c>
      <c r="R4010">
        <v>0</v>
      </c>
      <c r="S4010">
        <v>20</v>
      </c>
      <c r="T4010">
        <v>2292</v>
      </c>
      <c r="U4010">
        <v>5012</v>
      </c>
      <c r="V4010" t="b">
        <v>1</v>
      </c>
      <c r="W4010">
        <v>22</v>
      </c>
      <c r="X4010">
        <v>19</v>
      </c>
      <c r="Y4010">
        <v>19</v>
      </c>
      <c r="Z4010" t="s">
        <v>40</v>
      </c>
      <c r="AA4010">
        <v>20</v>
      </c>
      <c r="AB4010">
        <v>19</v>
      </c>
      <c r="AC4010">
        <v>17</v>
      </c>
      <c r="AD4010" t="s">
        <v>41</v>
      </c>
      <c r="AE4010" t="s">
        <v>42</v>
      </c>
      <c r="AF4010">
        <v>-0.15271268748875</v>
      </c>
      <c r="AG4010">
        <v>-1.2479838203673901</v>
      </c>
    </row>
    <row r="4011" spans="1:33">
      <c r="A4011">
        <v>1</v>
      </c>
      <c r="B4011" t="s">
        <v>33</v>
      </c>
      <c r="C4011">
        <v>0.85256628544148605</v>
      </c>
      <c r="D4011">
        <v>0.93378207904585897</v>
      </c>
      <c r="E4011">
        <v>-1.8803343086634301E-2</v>
      </c>
      <c r="F4011" t="s">
        <v>34</v>
      </c>
      <c r="G4011" t="s">
        <v>16068</v>
      </c>
      <c r="H4011" t="s">
        <v>16069</v>
      </c>
      <c r="I4011" t="s">
        <v>16070</v>
      </c>
      <c r="J4011" t="s">
        <v>16070</v>
      </c>
      <c r="K4011" t="s">
        <v>16071</v>
      </c>
      <c r="L4011">
        <v>396</v>
      </c>
      <c r="M4011" t="s">
        <v>39</v>
      </c>
      <c r="N4011">
        <v>3</v>
      </c>
      <c r="O4011">
        <v>9.8590681063435905E-3</v>
      </c>
      <c r="P4011">
        <v>4.9249999999999998</v>
      </c>
      <c r="Q4011">
        <v>4.9459999999999997</v>
      </c>
      <c r="R4011">
        <v>0</v>
      </c>
      <c r="S4011">
        <v>20</v>
      </c>
      <c r="T4011">
        <v>3455</v>
      </c>
      <c r="U4011">
        <v>7401</v>
      </c>
      <c r="V4011" t="b">
        <v>1</v>
      </c>
      <c r="W4011">
        <v>4</v>
      </c>
      <c r="X4011">
        <v>3</v>
      </c>
      <c r="Y4011">
        <v>2</v>
      </c>
      <c r="Z4011" t="s">
        <v>40</v>
      </c>
      <c r="AA4011">
        <v>1</v>
      </c>
      <c r="AB4011">
        <v>2</v>
      </c>
      <c r="AC4011">
        <v>1</v>
      </c>
      <c r="AD4011" t="s">
        <v>41</v>
      </c>
      <c r="AE4011" t="s">
        <v>42</v>
      </c>
      <c r="AF4011">
        <v>-7.1401031324108299E-2</v>
      </c>
      <c r="AG4011">
        <v>0.18549373591071</v>
      </c>
    </row>
    <row r="4012" spans="1:33">
      <c r="A4012">
        <v>2</v>
      </c>
      <c r="B4012" t="s">
        <v>33</v>
      </c>
      <c r="C4012">
        <v>0.59609678764048102</v>
      </c>
      <c r="D4012">
        <v>0.79189067927995205</v>
      </c>
      <c r="E4012">
        <v>-1.8793745432775299E-2</v>
      </c>
      <c r="F4012" t="s">
        <v>34</v>
      </c>
      <c r="G4012" t="s">
        <v>16072</v>
      </c>
      <c r="H4012" t="s">
        <v>16073</v>
      </c>
      <c r="I4012" t="s">
        <v>16074</v>
      </c>
      <c r="J4012" t="s">
        <v>16074</v>
      </c>
      <c r="K4012" t="s">
        <v>16075</v>
      </c>
      <c r="L4012">
        <v>3859</v>
      </c>
      <c r="M4012" t="s">
        <v>39</v>
      </c>
      <c r="N4012">
        <v>1</v>
      </c>
      <c r="O4012">
        <v>9.8590655707295107E-3</v>
      </c>
      <c r="P4012">
        <v>10.131</v>
      </c>
      <c r="Q4012">
        <v>4.9459999999999997</v>
      </c>
      <c r="R4012">
        <v>0</v>
      </c>
      <c r="S4012">
        <v>20</v>
      </c>
      <c r="T4012">
        <v>1438</v>
      </c>
      <c r="U4012">
        <v>9552</v>
      </c>
      <c r="V4012" t="b">
        <v>1</v>
      </c>
      <c r="W4012">
        <v>57</v>
      </c>
      <c r="X4012">
        <v>51</v>
      </c>
      <c r="Y4012">
        <v>51</v>
      </c>
      <c r="Z4012" t="s">
        <v>40</v>
      </c>
      <c r="AA4012">
        <v>48</v>
      </c>
      <c r="AB4012">
        <v>51</v>
      </c>
      <c r="AC4012">
        <v>42</v>
      </c>
      <c r="AD4012" t="s">
        <v>41</v>
      </c>
      <c r="AE4012" t="s">
        <v>42</v>
      </c>
      <c r="AF4012">
        <v>-0.187694854057536</v>
      </c>
      <c r="AG4012">
        <v>0.25511178687462299</v>
      </c>
    </row>
    <row r="4013" spans="1:33">
      <c r="A4013">
        <v>2</v>
      </c>
      <c r="B4013" t="s">
        <v>33</v>
      </c>
      <c r="C4013">
        <v>0.82181497977669904</v>
      </c>
      <c r="D4013">
        <v>0.91711137957224198</v>
      </c>
      <c r="E4013">
        <v>-1.87736464265695E-2</v>
      </c>
      <c r="F4013" t="s">
        <v>34</v>
      </c>
      <c r="G4013" t="s">
        <v>16076</v>
      </c>
      <c r="H4013" t="s">
        <v>16077</v>
      </c>
      <c r="I4013" t="s">
        <v>16078</v>
      </c>
      <c r="J4013" t="s">
        <v>16078</v>
      </c>
      <c r="K4013" t="s">
        <v>16079</v>
      </c>
      <c r="L4013">
        <v>113</v>
      </c>
      <c r="M4013" t="s">
        <v>39</v>
      </c>
      <c r="N4013">
        <v>1</v>
      </c>
      <c r="O4013">
        <v>9.8590655707295107E-3</v>
      </c>
      <c r="P4013">
        <v>5.1189999999999998</v>
      </c>
      <c r="Q4013">
        <v>4.9459999999999997</v>
      </c>
      <c r="R4013">
        <v>0</v>
      </c>
      <c r="S4013">
        <v>20</v>
      </c>
      <c r="T4013">
        <v>6521</v>
      </c>
      <c r="U4013">
        <v>3617</v>
      </c>
      <c r="V4013" t="b">
        <v>1</v>
      </c>
      <c r="W4013">
        <v>8</v>
      </c>
      <c r="X4013">
        <v>5</v>
      </c>
      <c r="Y4013">
        <v>5</v>
      </c>
      <c r="Z4013" t="s">
        <v>40</v>
      </c>
      <c r="AA4013">
        <v>5</v>
      </c>
      <c r="AB4013">
        <v>5</v>
      </c>
      <c r="AC4013">
        <v>4</v>
      </c>
      <c r="AD4013" t="s">
        <v>41</v>
      </c>
      <c r="AE4013" t="s">
        <v>42</v>
      </c>
      <c r="AF4013">
        <v>-0.116756778499122</v>
      </c>
      <c r="AG4013">
        <v>3.0091067662717901E-3</v>
      </c>
    </row>
    <row r="4014" spans="1:33">
      <c r="A4014">
        <v>2</v>
      </c>
      <c r="B4014" t="s">
        <v>33</v>
      </c>
      <c r="C4014">
        <v>0.67645796056880603</v>
      </c>
      <c r="D4014">
        <v>0.83831700913181295</v>
      </c>
      <c r="E4014">
        <v>-1.8740650016299799E-2</v>
      </c>
      <c r="F4014" t="s">
        <v>34</v>
      </c>
      <c r="G4014" t="s">
        <v>16080</v>
      </c>
      <c r="H4014" t="s">
        <v>16081</v>
      </c>
      <c r="I4014" t="s">
        <v>16082</v>
      </c>
      <c r="J4014" t="s">
        <v>16082</v>
      </c>
      <c r="K4014" t="s">
        <v>16083</v>
      </c>
      <c r="L4014">
        <v>580</v>
      </c>
      <c r="M4014" t="s">
        <v>39</v>
      </c>
      <c r="N4014">
        <v>1</v>
      </c>
      <c r="O4014">
        <v>9.8590655707295107E-3</v>
      </c>
      <c r="P4014">
        <v>8.641</v>
      </c>
      <c r="Q4014">
        <v>4.9459999999999997</v>
      </c>
      <c r="R4014">
        <v>0</v>
      </c>
      <c r="S4014">
        <v>20</v>
      </c>
      <c r="T4014">
        <v>4396</v>
      </c>
      <c r="U4014">
        <v>5790</v>
      </c>
      <c r="V4014" t="b">
        <v>1</v>
      </c>
      <c r="W4014">
        <v>18</v>
      </c>
      <c r="X4014">
        <v>15</v>
      </c>
      <c r="Y4014">
        <v>15</v>
      </c>
      <c r="Z4014" t="s">
        <v>40</v>
      </c>
      <c r="AA4014">
        <v>16</v>
      </c>
      <c r="AB4014">
        <v>15</v>
      </c>
      <c r="AC4014">
        <v>14</v>
      </c>
      <c r="AD4014" t="s">
        <v>41</v>
      </c>
      <c r="AE4014" t="s">
        <v>42</v>
      </c>
      <c r="AF4014">
        <v>-0.14932666805071601</v>
      </c>
      <c r="AG4014">
        <v>0.28074160608721699</v>
      </c>
    </row>
    <row r="4015" spans="1:33">
      <c r="A4015">
        <v>2</v>
      </c>
      <c r="B4015" t="s">
        <v>33</v>
      </c>
      <c r="C4015">
        <v>0.80419305849344502</v>
      </c>
      <c r="D4015">
        <v>0.90811327635619599</v>
      </c>
      <c r="E4015">
        <v>-1.8709490587422901E-2</v>
      </c>
      <c r="F4015" t="s">
        <v>34</v>
      </c>
      <c r="G4015" t="s">
        <v>16084</v>
      </c>
      <c r="H4015" t="s">
        <v>16085</v>
      </c>
      <c r="I4015" t="s">
        <v>16086</v>
      </c>
      <c r="J4015" t="s">
        <v>16086</v>
      </c>
      <c r="K4015" t="s">
        <v>16087</v>
      </c>
      <c r="L4015">
        <v>1180</v>
      </c>
      <c r="M4015" t="s">
        <v>39</v>
      </c>
      <c r="N4015">
        <v>1</v>
      </c>
      <c r="O4015">
        <v>9.8590655707295107E-3</v>
      </c>
      <c r="P4015">
        <v>5.39</v>
      </c>
      <c r="Q4015">
        <v>4.9459999999999997</v>
      </c>
      <c r="R4015">
        <v>0</v>
      </c>
      <c r="S4015">
        <v>20</v>
      </c>
      <c r="T4015">
        <v>1991</v>
      </c>
      <c r="U4015">
        <v>8519</v>
      </c>
      <c r="V4015" t="b">
        <v>1</v>
      </c>
      <c r="W4015">
        <v>8</v>
      </c>
      <c r="X4015">
        <v>7</v>
      </c>
      <c r="Y4015">
        <v>7</v>
      </c>
      <c r="Z4015" t="s">
        <v>40</v>
      </c>
      <c r="AA4015">
        <v>7</v>
      </c>
      <c r="AB4015">
        <v>7</v>
      </c>
      <c r="AC4015">
        <v>6</v>
      </c>
      <c r="AD4015" t="s">
        <v>41</v>
      </c>
      <c r="AE4015" t="s">
        <v>42</v>
      </c>
      <c r="AF4015">
        <v>-0.117897611348054</v>
      </c>
      <c r="AG4015">
        <v>-0.21552052835673599</v>
      </c>
    </row>
    <row r="4016" spans="1:33">
      <c r="A4016">
        <v>1</v>
      </c>
      <c r="B4016" t="s">
        <v>33</v>
      </c>
      <c r="C4016">
        <v>0.87505569101208203</v>
      </c>
      <c r="D4016">
        <v>0.94383383798341303</v>
      </c>
      <c r="E4016">
        <v>-1.8693290779171201E-2</v>
      </c>
      <c r="F4016" t="s">
        <v>34</v>
      </c>
      <c r="G4016" t="s">
        <v>16088</v>
      </c>
      <c r="H4016" t="s">
        <v>16089</v>
      </c>
      <c r="I4016" t="s">
        <v>16090</v>
      </c>
      <c r="J4016" t="s">
        <v>16090</v>
      </c>
      <c r="K4016" t="s">
        <v>16091</v>
      </c>
      <c r="L4016">
        <v>1183</v>
      </c>
      <c r="M4016" t="s">
        <v>39</v>
      </c>
      <c r="N4016">
        <v>1</v>
      </c>
      <c r="O4016">
        <v>4.3675069379992597E-2</v>
      </c>
      <c r="P4016">
        <v>3.371</v>
      </c>
      <c r="Q4016">
        <v>4.234</v>
      </c>
      <c r="R4016">
        <v>0</v>
      </c>
      <c r="S4016">
        <v>20</v>
      </c>
      <c r="T4016">
        <v>7575</v>
      </c>
      <c r="U4016">
        <v>7553</v>
      </c>
      <c r="V4016" t="b">
        <v>1</v>
      </c>
      <c r="W4016">
        <v>1</v>
      </c>
      <c r="X4016">
        <v>1</v>
      </c>
      <c r="Y4016">
        <v>1</v>
      </c>
      <c r="Z4016" t="s">
        <v>40</v>
      </c>
      <c r="AA4016">
        <v>1</v>
      </c>
      <c r="AB4016">
        <v>1</v>
      </c>
      <c r="AC4016">
        <v>1</v>
      </c>
      <c r="AD4016" t="s">
        <v>41</v>
      </c>
      <c r="AE4016" t="s">
        <v>42</v>
      </c>
      <c r="AF4016">
        <v>-7.0983134984278703E-2</v>
      </c>
      <c r="AG4016">
        <v>3.3046997011933102E-2</v>
      </c>
    </row>
    <row r="4017" spans="1:33">
      <c r="A4017">
        <v>2</v>
      </c>
      <c r="B4017" t="s">
        <v>33</v>
      </c>
      <c r="C4017">
        <v>0.65463049194707701</v>
      </c>
      <c r="D4017">
        <v>0.82703655158378597</v>
      </c>
      <c r="E4017">
        <v>-1.8672147441552701E-2</v>
      </c>
      <c r="F4017" t="s">
        <v>34</v>
      </c>
      <c r="G4017" t="s">
        <v>16092</v>
      </c>
      <c r="H4017" t="s">
        <v>16093</v>
      </c>
      <c r="I4017" t="s">
        <v>16094</v>
      </c>
      <c r="J4017" t="s">
        <v>16094</v>
      </c>
      <c r="K4017" t="s">
        <v>16095</v>
      </c>
      <c r="L4017">
        <v>520</v>
      </c>
      <c r="M4017" t="s">
        <v>39</v>
      </c>
      <c r="N4017">
        <v>1</v>
      </c>
      <c r="O4017">
        <v>9.8590655707295107E-3</v>
      </c>
      <c r="P4017">
        <v>6.7050000000000001</v>
      </c>
      <c r="Q4017">
        <v>4.9459999999999997</v>
      </c>
      <c r="R4017">
        <v>0</v>
      </c>
      <c r="S4017">
        <v>20</v>
      </c>
      <c r="T4017">
        <v>2966</v>
      </c>
      <c r="U4017">
        <v>4169</v>
      </c>
      <c r="V4017" t="b">
        <v>1</v>
      </c>
      <c r="W4017">
        <v>15</v>
      </c>
      <c r="X4017">
        <v>9</v>
      </c>
      <c r="Y4017">
        <v>9</v>
      </c>
      <c r="Z4017" t="s">
        <v>40</v>
      </c>
      <c r="AA4017">
        <v>14</v>
      </c>
      <c r="AB4017">
        <v>9</v>
      </c>
      <c r="AC4017">
        <v>9</v>
      </c>
      <c r="AD4017" t="s">
        <v>41</v>
      </c>
      <c r="AE4017" t="s">
        <v>42</v>
      </c>
      <c r="AF4017">
        <v>-0.12779456537352901</v>
      </c>
      <c r="AG4017">
        <v>0.62734640242820305</v>
      </c>
    </row>
    <row r="4018" spans="1:33">
      <c r="A4018">
        <v>1</v>
      </c>
      <c r="B4018" t="s">
        <v>33</v>
      </c>
      <c r="C4018">
        <v>0.93508704731863801</v>
      </c>
      <c r="D4018">
        <v>0.975421274616042</v>
      </c>
      <c r="E4018">
        <v>-1.8667636874588299E-2</v>
      </c>
      <c r="F4018" t="s">
        <v>34</v>
      </c>
      <c r="G4018" t="s">
        <v>16096</v>
      </c>
      <c r="H4018" t="s">
        <v>16097</v>
      </c>
      <c r="I4018" t="s">
        <v>16098</v>
      </c>
      <c r="J4018" t="s">
        <v>16098</v>
      </c>
      <c r="K4018" t="s">
        <v>16099</v>
      </c>
      <c r="L4018">
        <v>826</v>
      </c>
      <c r="M4018" t="s">
        <v>39</v>
      </c>
      <c r="N4018">
        <v>1</v>
      </c>
      <c r="O4018">
        <v>0.64430098430069205</v>
      </c>
      <c r="P4018">
        <v>2.1360000000000001</v>
      </c>
      <c r="Q4018">
        <v>3.125</v>
      </c>
      <c r="R4018">
        <v>0</v>
      </c>
      <c r="S4018">
        <v>20</v>
      </c>
      <c r="T4018">
        <v>4500</v>
      </c>
      <c r="U4018">
        <v>5351</v>
      </c>
      <c r="V4018" t="b">
        <v>1</v>
      </c>
      <c r="W4018">
        <v>1</v>
      </c>
      <c r="X4018">
        <v>1</v>
      </c>
      <c r="Y4018">
        <v>1</v>
      </c>
      <c r="Z4018" t="s">
        <v>40</v>
      </c>
      <c r="AA4018">
        <v>1</v>
      </c>
      <c r="AB4018">
        <v>1</v>
      </c>
      <c r="AC4018">
        <v>1</v>
      </c>
      <c r="AD4018" t="s">
        <v>41</v>
      </c>
      <c r="AE4018" t="s">
        <v>42</v>
      </c>
      <c r="AF4018">
        <v>-7.0885720644909805E-2</v>
      </c>
      <c r="AG4018">
        <v>-0.96949970060239099</v>
      </c>
    </row>
    <row r="4019" spans="1:33">
      <c r="A4019">
        <v>2</v>
      </c>
      <c r="B4019" t="s">
        <v>33</v>
      </c>
      <c r="C4019">
        <v>0.86864714109963903</v>
      </c>
      <c r="D4019">
        <v>0.94126069162342496</v>
      </c>
      <c r="E4019">
        <v>-1.8626918485832498E-2</v>
      </c>
      <c r="F4019" t="s">
        <v>34</v>
      </c>
      <c r="G4019" t="s">
        <v>16100</v>
      </c>
      <c r="H4019" t="s">
        <v>16101</v>
      </c>
      <c r="I4019" t="s">
        <v>16102</v>
      </c>
      <c r="J4019" t="s">
        <v>16102</v>
      </c>
      <c r="K4019" t="s">
        <v>16103</v>
      </c>
      <c r="L4019">
        <v>323</v>
      </c>
      <c r="M4019" t="s">
        <v>39</v>
      </c>
      <c r="N4019">
        <v>3</v>
      </c>
      <c r="O4019">
        <v>9.8590655707295107E-3</v>
      </c>
      <c r="P4019">
        <v>6.0919999999999996</v>
      </c>
      <c r="Q4019">
        <v>4.9459999999999997</v>
      </c>
      <c r="R4019">
        <v>0</v>
      </c>
      <c r="S4019">
        <v>20</v>
      </c>
      <c r="T4019">
        <v>2616</v>
      </c>
      <c r="U4019">
        <v>3020</v>
      </c>
      <c r="V4019" t="b">
        <v>1</v>
      </c>
      <c r="W4019">
        <v>64</v>
      </c>
      <c r="X4019">
        <v>22</v>
      </c>
      <c r="Y4019">
        <v>3</v>
      </c>
      <c r="Z4019" t="s">
        <v>40</v>
      </c>
      <c r="AA4019">
        <v>8</v>
      </c>
      <c r="AB4019">
        <v>3</v>
      </c>
      <c r="AC4019">
        <v>3</v>
      </c>
      <c r="AD4019" t="s">
        <v>41</v>
      </c>
      <c r="AE4019" t="s">
        <v>42</v>
      </c>
      <c r="AF4019">
        <v>-0.11126467006040699</v>
      </c>
      <c r="AG4019">
        <v>-0.23272388636836799</v>
      </c>
    </row>
    <row r="4020" spans="1:33">
      <c r="A4020">
        <v>2</v>
      </c>
      <c r="B4020" t="s">
        <v>33</v>
      </c>
      <c r="C4020">
        <v>0.63481151024722304</v>
      </c>
      <c r="D4020">
        <v>0.81382677376735701</v>
      </c>
      <c r="E4020">
        <v>-1.8610500287907498E-2</v>
      </c>
      <c r="F4020" t="s">
        <v>34</v>
      </c>
      <c r="G4020" t="s">
        <v>16104</v>
      </c>
      <c r="H4020" t="s">
        <v>16105</v>
      </c>
      <c r="I4020" t="s">
        <v>16106</v>
      </c>
      <c r="J4020" t="s">
        <v>16106</v>
      </c>
      <c r="K4020" t="s">
        <v>16107</v>
      </c>
      <c r="L4020">
        <v>482</v>
      </c>
      <c r="M4020" t="s">
        <v>39</v>
      </c>
      <c r="N4020">
        <v>1</v>
      </c>
      <c r="O4020">
        <v>9.8590655707295107E-3</v>
      </c>
      <c r="P4020">
        <v>5.0259999999999998</v>
      </c>
      <c r="Q4020">
        <v>4.9459999999999997</v>
      </c>
      <c r="R4020">
        <v>0</v>
      </c>
      <c r="S4020">
        <v>20</v>
      </c>
      <c r="T4020">
        <v>5261</v>
      </c>
      <c r="U4020">
        <v>4601</v>
      </c>
      <c r="V4020" t="b">
        <v>1</v>
      </c>
      <c r="W4020">
        <v>6</v>
      </c>
      <c r="X4020">
        <v>5</v>
      </c>
      <c r="Y4020">
        <v>5</v>
      </c>
      <c r="Z4020" t="s">
        <v>40</v>
      </c>
      <c r="AA4020">
        <v>5</v>
      </c>
      <c r="AB4020">
        <v>5</v>
      </c>
      <c r="AC4020">
        <v>4</v>
      </c>
      <c r="AD4020" t="s">
        <v>41</v>
      </c>
      <c r="AE4020" t="s">
        <v>42</v>
      </c>
      <c r="AF4020">
        <v>-0.115742142495975</v>
      </c>
      <c r="AG4020">
        <v>0.28194959887664101</v>
      </c>
    </row>
    <row r="4021" spans="1:33">
      <c r="A4021">
        <v>2</v>
      </c>
      <c r="B4021" t="s">
        <v>33</v>
      </c>
      <c r="C4021">
        <v>0.72465577005447701</v>
      </c>
      <c r="D4021">
        <v>0.86565128049437001</v>
      </c>
      <c r="E4021">
        <v>-1.8555050088520202E-2</v>
      </c>
      <c r="F4021" t="s">
        <v>34</v>
      </c>
      <c r="G4021" t="s">
        <v>16108</v>
      </c>
      <c r="H4021" t="s">
        <v>16109</v>
      </c>
      <c r="I4021" t="s">
        <v>16110</v>
      </c>
      <c r="J4021" t="s">
        <v>16110</v>
      </c>
      <c r="K4021" t="s">
        <v>16111</v>
      </c>
      <c r="L4021">
        <v>354</v>
      </c>
      <c r="M4021" t="s">
        <v>39</v>
      </c>
      <c r="N4021">
        <v>1</v>
      </c>
      <c r="O4021">
        <v>9.8590655707295107E-3</v>
      </c>
      <c r="P4021">
        <v>7.2880000000000003</v>
      </c>
      <c r="Q4021">
        <v>4.9459999999999997</v>
      </c>
      <c r="R4021">
        <v>0</v>
      </c>
      <c r="S4021">
        <v>20</v>
      </c>
      <c r="T4021">
        <v>3045</v>
      </c>
      <c r="U4021">
        <v>7130</v>
      </c>
      <c r="V4021" t="b">
        <v>1</v>
      </c>
      <c r="W4021">
        <v>29</v>
      </c>
      <c r="X4021">
        <v>10</v>
      </c>
      <c r="Y4021">
        <v>10</v>
      </c>
      <c r="Z4021" t="s">
        <v>40</v>
      </c>
      <c r="AA4021">
        <v>24</v>
      </c>
      <c r="AB4021">
        <v>10</v>
      </c>
      <c r="AC4021">
        <v>9</v>
      </c>
      <c r="AD4021" t="s">
        <v>41</v>
      </c>
      <c r="AE4021" t="s">
        <v>42</v>
      </c>
      <c r="AF4021">
        <v>-0.126993136111896</v>
      </c>
      <c r="AG4021">
        <v>-0.49469509658070498</v>
      </c>
    </row>
    <row r="4022" spans="1:33">
      <c r="A4022">
        <v>2</v>
      </c>
      <c r="B4022" t="s">
        <v>33</v>
      </c>
      <c r="C4022">
        <v>0.620764145415861</v>
      </c>
      <c r="D4022">
        <v>0.80675771397764295</v>
      </c>
      <c r="E4022">
        <v>-1.8539660055517201E-2</v>
      </c>
      <c r="F4022" t="s">
        <v>34</v>
      </c>
      <c r="G4022" t="s">
        <v>16112</v>
      </c>
      <c r="H4022" t="s">
        <v>16113</v>
      </c>
      <c r="I4022" t="s">
        <v>16114</v>
      </c>
      <c r="J4022" t="s">
        <v>16114</v>
      </c>
      <c r="K4022" t="s">
        <v>16115</v>
      </c>
      <c r="L4022">
        <v>689</v>
      </c>
      <c r="M4022" t="s">
        <v>39</v>
      </c>
      <c r="N4022">
        <v>1</v>
      </c>
      <c r="O4022">
        <v>9.8590655707295107E-3</v>
      </c>
      <c r="P4022">
        <v>6.6319999999999997</v>
      </c>
      <c r="Q4022">
        <v>4.9459999999999997</v>
      </c>
      <c r="R4022">
        <v>0</v>
      </c>
      <c r="S4022">
        <v>20</v>
      </c>
      <c r="T4022">
        <v>4060</v>
      </c>
      <c r="U4022">
        <v>5021</v>
      </c>
      <c r="V4022" t="b">
        <v>1</v>
      </c>
      <c r="W4022">
        <v>29</v>
      </c>
      <c r="X4022">
        <v>18</v>
      </c>
      <c r="Y4022">
        <v>18</v>
      </c>
      <c r="Z4022" t="s">
        <v>40</v>
      </c>
      <c r="AA4022">
        <v>25</v>
      </c>
      <c r="AB4022">
        <v>18</v>
      </c>
      <c r="AC4022">
        <v>15</v>
      </c>
      <c r="AD4022" t="s">
        <v>41</v>
      </c>
      <c r="AE4022" t="s">
        <v>42</v>
      </c>
      <c r="AF4022">
        <v>-0.149337405552393</v>
      </c>
      <c r="AG4022">
        <v>-0.27832506149724101</v>
      </c>
    </row>
    <row r="4023" spans="1:33">
      <c r="A4023">
        <v>2</v>
      </c>
      <c r="B4023" t="s">
        <v>33</v>
      </c>
      <c r="C4023">
        <v>0.71633530421313396</v>
      </c>
      <c r="D4023">
        <v>0.86106883108215104</v>
      </c>
      <c r="E4023">
        <v>-1.8475294708474001E-2</v>
      </c>
      <c r="F4023" t="s">
        <v>34</v>
      </c>
      <c r="G4023" t="s">
        <v>16116</v>
      </c>
      <c r="H4023" t="s">
        <v>16117</v>
      </c>
      <c r="I4023" t="s">
        <v>16118</v>
      </c>
      <c r="J4023" t="s">
        <v>16118</v>
      </c>
      <c r="K4023" t="s">
        <v>16119</v>
      </c>
      <c r="L4023">
        <v>482</v>
      </c>
      <c r="M4023" t="s">
        <v>39</v>
      </c>
      <c r="N4023">
        <v>1</v>
      </c>
      <c r="O4023">
        <v>9.8590655707295107E-3</v>
      </c>
      <c r="P4023">
        <v>6.2990000000000004</v>
      </c>
      <c r="Q4023">
        <v>4.9459999999999997</v>
      </c>
      <c r="R4023">
        <v>0</v>
      </c>
      <c r="S4023">
        <v>20</v>
      </c>
      <c r="T4023">
        <v>3097</v>
      </c>
      <c r="U4023">
        <v>9109</v>
      </c>
      <c r="V4023" t="b">
        <v>1</v>
      </c>
      <c r="W4023">
        <v>9</v>
      </c>
      <c r="X4023">
        <v>8</v>
      </c>
      <c r="Y4023">
        <v>8</v>
      </c>
      <c r="Z4023" t="s">
        <v>40</v>
      </c>
      <c r="AA4023">
        <v>6</v>
      </c>
      <c r="AB4023">
        <v>8</v>
      </c>
      <c r="AC4023">
        <v>6</v>
      </c>
      <c r="AD4023" t="s">
        <v>41</v>
      </c>
      <c r="AE4023" t="s">
        <v>42</v>
      </c>
      <c r="AF4023">
        <v>-0.11642182906597601</v>
      </c>
      <c r="AG4023">
        <v>-0.10309071197214401</v>
      </c>
    </row>
    <row r="4024" spans="1:33">
      <c r="A4024">
        <v>2</v>
      </c>
      <c r="B4024" t="s">
        <v>33</v>
      </c>
      <c r="C4024">
        <v>0.56686128875198505</v>
      </c>
      <c r="D4024">
        <v>0.77432071898740895</v>
      </c>
      <c r="E4024">
        <v>-1.84653515384023E-2</v>
      </c>
      <c r="F4024" t="s">
        <v>34</v>
      </c>
      <c r="G4024" t="s">
        <v>16120</v>
      </c>
      <c r="H4024" t="s">
        <v>16121</v>
      </c>
      <c r="I4024" t="s">
        <v>16122</v>
      </c>
      <c r="J4024" t="s">
        <v>16122</v>
      </c>
      <c r="K4024" t="s">
        <v>16123</v>
      </c>
      <c r="L4024">
        <v>765</v>
      </c>
      <c r="M4024" t="s">
        <v>39</v>
      </c>
      <c r="N4024">
        <v>2</v>
      </c>
      <c r="O4024">
        <v>9.8590655707295107E-3</v>
      </c>
      <c r="P4024">
        <v>8.9659999999999993</v>
      </c>
      <c r="Q4024">
        <v>4.9459999999999997</v>
      </c>
      <c r="R4024">
        <v>0</v>
      </c>
      <c r="S4024">
        <v>20</v>
      </c>
      <c r="T4024">
        <v>2970</v>
      </c>
      <c r="U4024">
        <v>4556</v>
      </c>
      <c r="V4024" t="b">
        <v>1</v>
      </c>
      <c r="W4024">
        <v>142</v>
      </c>
      <c r="X4024">
        <v>32</v>
      </c>
      <c r="Y4024">
        <v>30</v>
      </c>
      <c r="Z4024" t="s">
        <v>40</v>
      </c>
      <c r="AA4024">
        <v>112</v>
      </c>
      <c r="AB4024">
        <v>30</v>
      </c>
      <c r="AC4024">
        <v>28</v>
      </c>
      <c r="AD4024" t="s">
        <v>41</v>
      </c>
      <c r="AE4024" t="s">
        <v>42</v>
      </c>
      <c r="AF4024">
        <v>-0.16481951402385001</v>
      </c>
      <c r="AG4024">
        <v>-0.46238234376840398</v>
      </c>
    </row>
    <row r="4025" spans="1:33">
      <c r="A4025">
        <v>2</v>
      </c>
      <c r="B4025" t="s">
        <v>33</v>
      </c>
      <c r="C4025">
        <v>0.75392300416253</v>
      </c>
      <c r="D4025">
        <v>0.88365252297521801</v>
      </c>
      <c r="E4025">
        <v>-1.8464505010780799E-2</v>
      </c>
      <c r="F4025" t="s">
        <v>34</v>
      </c>
      <c r="G4025" t="s">
        <v>16124</v>
      </c>
      <c r="H4025" t="s">
        <v>16125</v>
      </c>
      <c r="I4025" t="s">
        <v>16126</v>
      </c>
      <c r="J4025" t="s">
        <v>16126</v>
      </c>
      <c r="K4025" t="s">
        <v>16127</v>
      </c>
      <c r="L4025">
        <v>1444</v>
      </c>
      <c r="M4025" t="s">
        <v>39</v>
      </c>
      <c r="N4025">
        <v>1</v>
      </c>
      <c r="O4025">
        <v>9.8590655707295107E-3</v>
      </c>
      <c r="P4025">
        <v>8.1210000000000004</v>
      </c>
      <c r="Q4025">
        <v>4.9459999999999997</v>
      </c>
      <c r="R4025">
        <v>0</v>
      </c>
      <c r="S4025">
        <v>20</v>
      </c>
      <c r="T4025">
        <v>2548</v>
      </c>
      <c r="U4025">
        <v>4737</v>
      </c>
      <c r="V4025" t="b">
        <v>1</v>
      </c>
      <c r="W4025">
        <v>20</v>
      </c>
      <c r="X4025">
        <v>19</v>
      </c>
      <c r="Y4025">
        <v>19</v>
      </c>
      <c r="Z4025" t="s">
        <v>40</v>
      </c>
      <c r="AA4025">
        <v>17</v>
      </c>
      <c r="AB4025">
        <v>19</v>
      </c>
      <c r="AC4025">
        <v>16</v>
      </c>
      <c r="AD4025" t="s">
        <v>41</v>
      </c>
      <c r="AE4025" t="s">
        <v>42</v>
      </c>
      <c r="AF4025">
        <v>-0.14987574466311099</v>
      </c>
      <c r="AG4025">
        <v>-0.31118192717779303</v>
      </c>
    </row>
    <row r="4026" spans="1:33">
      <c r="A4026">
        <v>2</v>
      </c>
      <c r="B4026" t="s">
        <v>33</v>
      </c>
      <c r="C4026">
        <v>0.67479580548072005</v>
      </c>
      <c r="D4026">
        <v>0.83714394797111102</v>
      </c>
      <c r="E4026">
        <v>-1.84509272663844E-2</v>
      </c>
      <c r="F4026" t="s">
        <v>34</v>
      </c>
      <c r="G4026" t="s">
        <v>16128</v>
      </c>
      <c r="H4026" t="s">
        <v>16129</v>
      </c>
      <c r="I4026" t="s">
        <v>16130</v>
      </c>
      <c r="J4026" t="s">
        <v>16130</v>
      </c>
      <c r="K4026" t="s">
        <v>16131</v>
      </c>
      <c r="L4026">
        <v>368</v>
      </c>
      <c r="M4026" t="s">
        <v>39</v>
      </c>
      <c r="N4026">
        <v>1</v>
      </c>
      <c r="O4026">
        <v>9.8590655707295107E-3</v>
      </c>
      <c r="P4026">
        <v>6.8129999999999997</v>
      </c>
      <c r="Q4026">
        <v>4.9459999999999997</v>
      </c>
      <c r="R4026">
        <v>0</v>
      </c>
      <c r="S4026">
        <v>20</v>
      </c>
      <c r="T4026">
        <v>2598</v>
      </c>
      <c r="U4026">
        <v>7610</v>
      </c>
      <c r="V4026" t="b">
        <v>1</v>
      </c>
      <c r="W4026">
        <v>13</v>
      </c>
      <c r="X4026">
        <v>10</v>
      </c>
      <c r="Y4026">
        <v>10</v>
      </c>
      <c r="Z4026" t="s">
        <v>40</v>
      </c>
      <c r="AA4026">
        <v>10</v>
      </c>
      <c r="AB4026">
        <v>10</v>
      </c>
      <c r="AC4026">
        <v>8</v>
      </c>
      <c r="AD4026" t="s">
        <v>41</v>
      </c>
      <c r="AE4026" t="s">
        <v>42</v>
      </c>
      <c r="AF4026">
        <v>-0.12509569638791701</v>
      </c>
      <c r="AG4026">
        <v>0.59281377234149601</v>
      </c>
    </row>
    <row r="4027" spans="1:33">
      <c r="A4027">
        <v>2</v>
      </c>
      <c r="B4027" t="s">
        <v>33</v>
      </c>
      <c r="C4027">
        <v>0.71688510356421298</v>
      </c>
      <c r="D4027">
        <v>0.86149559376700902</v>
      </c>
      <c r="E4027">
        <v>-1.84241301764306E-2</v>
      </c>
      <c r="F4027" t="s">
        <v>34</v>
      </c>
      <c r="G4027" t="s">
        <v>16132</v>
      </c>
      <c r="H4027" t="s">
        <v>16133</v>
      </c>
      <c r="I4027" t="s">
        <v>16134</v>
      </c>
      <c r="J4027" t="s">
        <v>16134</v>
      </c>
      <c r="K4027" t="s">
        <v>16135</v>
      </c>
      <c r="L4027">
        <v>198</v>
      </c>
      <c r="M4027" t="s">
        <v>39</v>
      </c>
      <c r="N4027">
        <v>1</v>
      </c>
      <c r="O4027">
        <v>9.8590655707295107E-3</v>
      </c>
      <c r="P4027">
        <v>7.1509999999999998</v>
      </c>
      <c r="Q4027">
        <v>4.9459999999999997</v>
      </c>
      <c r="R4027">
        <v>0</v>
      </c>
      <c r="S4027">
        <v>20</v>
      </c>
      <c r="T4027">
        <v>3289</v>
      </c>
      <c r="U4027">
        <v>2773</v>
      </c>
      <c r="V4027" t="b">
        <v>1</v>
      </c>
      <c r="W4027">
        <v>24</v>
      </c>
      <c r="X4027">
        <v>10</v>
      </c>
      <c r="Y4027">
        <v>10</v>
      </c>
      <c r="Z4027" t="s">
        <v>40</v>
      </c>
      <c r="AA4027">
        <v>23</v>
      </c>
      <c r="AB4027">
        <v>10</v>
      </c>
      <c r="AC4027">
        <v>9</v>
      </c>
      <c r="AD4027" t="s">
        <v>41</v>
      </c>
      <c r="AE4027" t="s">
        <v>42</v>
      </c>
      <c r="AF4027">
        <v>-0.126097103488086</v>
      </c>
      <c r="AG4027">
        <v>-0.70432195775614903</v>
      </c>
    </row>
    <row r="4028" spans="1:33">
      <c r="A4028">
        <v>2</v>
      </c>
      <c r="B4028" t="s">
        <v>33</v>
      </c>
      <c r="C4028">
        <v>0.754141639259997</v>
      </c>
      <c r="D4028">
        <v>0.88379809689886202</v>
      </c>
      <c r="E4028">
        <v>-1.8415352495774799E-2</v>
      </c>
      <c r="F4028" t="s">
        <v>34</v>
      </c>
      <c r="G4028" t="s">
        <v>16136</v>
      </c>
      <c r="H4028" t="s">
        <v>16137</v>
      </c>
      <c r="I4028" t="s">
        <v>16138</v>
      </c>
      <c r="J4028" t="s">
        <v>16138</v>
      </c>
      <c r="K4028" t="s">
        <v>16139</v>
      </c>
      <c r="L4028">
        <v>753</v>
      </c>
      <c r="M4028" t="s">
        <v>39</v>
      </c>
      <c r="N4028">
        <v>1</v>
      </c>
      <c r="O4028">
        <v>9.8590655707295107E-3</v>
      </c>
      <c r="P4028">
        <v>6.484</v>
      </c>
      <c r="Q4028">
        <v>4.9459999999999997</v>
      </c>
      <c r="R4028">
        <v>0</v>
      </c>
      <c r="S4028">
        <v>20</v>
      </c>
      <c r="T4028">
        <v>6437</v>
      </c>
      <c r="U4028">
        <v>1212</v>
      </c>
      <c r="V4028" t="b">
        <v>1</v>
      </c>
      <c r="W4028">
        <v>12</v>
      </c>
      <c r="X4028">
        <v>10</v>
      </c>
      <c r="Y4028">
        <v>10</v>
      </c>
      <c r="Z4028" t="s">
        <v>40</v>
      </c>
      <c r="AA4028">
        <v>10</v>
      </c>
      <c r="AB4028">
        <v>10</v>
      </c>
      <c r="AC4028">
        <v>9</v>
      </c>
      <c r="AD4028" t="s">
        <v>41</v>
      </c>
      <c r="AE4028" t="s">
        <v>42</v>
      </c>
      <c r="AF4028">
        <v>-0.12603702791895699</v>
      </c>
      <c r="AG4028">
        <v>-0.41529324903553799</v>
      </c>
    </row>
    <row r="4029" spans="1:33">
      <c r="A4029">
        <v>2</v>
      </c>
      <c r="B4029" t="s">
        <v>33</v>
      </c>
      <c r="C4029">
        <v>0.85842702191124798</v>
      </c>
      <c r="D4029">
        <v>0.93598759408368903</v>
      </c>
      <c r="E4029">
        <v>-1.8383834836530201E-2</v>
      </c>
      <c r="F4029" t="s">
        <v>34</v>
      </c>
      <c r="G4029" t="s">
        <v>16140</v>
      </c>
      <c r="H4029" t="s">
        <v>16141</v>
      </c>
      <c r="I4029" t="s">
        <v>16142</v>
      </c>
      <c r="J4029" t="s">
        <v>16142</v>
      </c>
      <c r="K4029" t="s">
        <v>16143</v>
      </c>
      <c r="L4029">
        <v>802</v>
      </c>
      <c r="M4029" t="s">
        <v>39</v>
      </c>
      <c r="N4029">
        <v>2</v>
      </c>
      <c r="O4029">
        <v>9.8590655707295107E-3</v>
      </c>
      <c r="P4029">
        <v>5.3230000000000004</v>
      </c>
      <c r="Q4029">
        <v>4.9459999999999997</v>
      </c>
      <c r="R4029">
        <v>0</v>
      </c>
      <c r="S4029">
        <v>20</v>
      </c>
      <c r="T4029">
        <v>5139</v>
      </c>
      <c r="U4029">
        <v>5121</v>
      </c>
      <c r="V4029" t="b">
        <v>1</v>
      </c>
      <c r="W4029">
        <v>3</v>
      </c>
      <c r="X4029">
        <v>3</v>
      </c>
      <c r="Y4029">
        <v>2</v>
      </c>
      <c r="Z4029" t="s">
        <v>40</v>
      </c>
      <c r="AA4029">
        <v>2</v>
      </c>
      <c r="AB4029">
        <v>2</v>
      </c>
      <c r="AC4029">
        <v>2</v>
      </c>
      <c r="AD4029" t="s">
        <v>41</v>
      </c>
      <c r="AE4029" t="s">
        <v>42</v>
      </c>
      <c r="AF4029">
        <v>-8.6221571080150702E-2</v>
      </c>
      <c r="AG4029">
        <v>-0.40129466648197099</v>
      </c>
    </row>
    <row r="4030" spans="1:33">
      <c r="A4030">
        <v>2</v>
      </c>
      <c r="B4030" t="s">
        <v>33</v>
      </c>
      <c r="C4030">
        <v>0.62214223331682195</v>
      </c>
      <c r="D4030">
        <v>0.80746486778701099</v>
      </c>
      <c r="E4030">
        <v>-1.83716428861204E-2</v>
      </c>
      <c r="F4030" t="s">
        <v>34</v>
      </c>
      <c r="G4030" t="s">
        <v>16144</v>
      </c>
      <c r="H4030" t="s">
        <v>16145</v>
      </c>
      <c r="I4030" t="s">
        <v>16146</v>
      </c>
      <c r="J4030" t="s">
        <v>16146</v>
      </c>
      <c r="K4030" t="s">
        <v>16147</v>
      </c>
      <c r="L4030">
        <v>724</v>
      </c>
      <c r="M4030" t="s">
        <v>39</v>
      </c>
      <c r="N4030">
        <v>1</v>
      </c>
      <c r="O4030">
        <v>9.8590655707295107E-3</v>
      </c>
      <c r="P4030">
        <v>5.9139999999999997</v>
      </c>
      <c r="Q4030">
        <v>4.9459999999999997</v>
      </c>
      <c r="R4030">
        <v>0</v>
      </c>
      <c r="S4030">
        <v>20</v>
      </c>
      <c r="T4030">
        <v>3216</v>
      </c>
      <c r="U4030">
        <v>5409</v>
      </c>
      <c r="V4030" t="b">
        <v>1</v>
      </c>
      <c r="W4030">
        <v>15</v>
      </c>
      <c r="X4030">
        <v>13</v>
      </c>
      <c r="Y4030">
        <v>13</v>
      </c>
      <c r="Z4030" t="s">
        <v>40</v>
      </c>
      <c r="AA4030">
        <v>12</v>
      </c>
      <c r="AB4030">
        <v>13</v>
      </c>
      <c r="AC4030">
        <v>11</v>
      </c>
      <c r="AD4030" t="s">
        <v>41</v>
      </c>
      <c r="AE4030" t="s">
        <v>42</v>
      </c>
      <c r="AF4030">
        <v>-0.140339827688055</v>
      </c>
      <c r="AG4030">
        <v>-0.340551547238783</v>
      </c>
    </row>
    <row r="4031" spans="1:33">
      <c r="A4031">
        <v>2</v>
      </c>
      <c r="B4031" t="s">
        <v>33</v>
      </c>
      <c r="C4031">
        <v>0.64696424361571503</v>
      </c>
      <c r="D4031">
        <v>0.82123129743652201</v>
      </c>
      <c r="E4031">
        <v>-1.83695789612233E-2</v>
      </c>
      <c r="F4031" t="s">
        <v>34</v>
      </c>
      <c r="G4031" t="s">
        <v>16148</v>
      </c>
      <c r="H4031" t="s">
        <v>16149</v>
      </c>
      <c r="I4031" t="s">
        <v>16150</v>
      </c>
      <c r="J4031" t="s">
        <v>16150</v>
      </c>
      <c r="K4031" t="s">
        <v>16151</v>
      </c>
      <c r="L4031">
        <v>453</v>
      </c>
      <c r="M4031" t="s">
        <v>39</v>
      </c>
      <c r="N4031">
        <v>1</v>
      </c>
      <c r="O4031">
        <v>9.8590655707295107E-3</v>
      </c>
      <c r="P4031">
        <v>7.2389999999999999</v>
      </c>
      <c r="Q4031">
        <v>4.9459999999999997</v>
      </c>
      <c r="R4031">
        <v>0</v>
      </c>
      <c r="S4031">
        <v>20</v>
      </c>
      <c r="T4031">
        <v>6964</v>
      </c>
      <c r="U4031">
        <v>8616</v>
      </c>
      <c r="V4031" t="b">
        <v>1</v>
      </c>
      <c r="W4031">
        <v>5</v>
      </c>
      <c r="X4031">
        <v>5</v>
      </c>
      <c r="Y4031">
        <v>5</v>
      </c>
      <c r="Z4031" t="s">
        <v>40</v>
      </c>
      <c r="AA4031">
        <v>4</v>
      </c>
      <c r="AB4031">
        <v>5</v>
      </c>
      <c r="AC4031">
        <v>4</v>
      </c>
      <c r="AD4031" t="s">
        <v>41</v>
      </c>
      <c r="AE4031" t="s">
        <v>42</v>
      </c>
      <c r="AF4031">
        <v>-0.114243808217368</v>
      </c>
      <c r="AG4031">
        <v>0.184705142838923</v>
      </c>
    </row>
    <row r="4032" spans="1:33">
      <c r="A4032">
        <v>2</v>
      </c>
      <c r="B4032" t="s">
        <v>33</v>
      </c>
      <c r="C4032">
        <v>0.70944382179044296</v>
      </c>
      <c r="D4032">
        <v>0.85715283258230501</v>
      </c>
      <c r="E4032">
        <v>-1.8317407804702E-2</v>
      </c>
      <c r="F4032" t="s">
        <v>34</v>
      </c>
      <c r="G4032" t="s">
        <v>16152</v>
      </c>
      <c r="H4032" t="s">
        <v>16153</v>
      </c>
      <c r="I4032" t="s">
        <v>16154</v>
      </c>
      <c r="J4032" t="s">
        <v>16154</v>
      </c>
      <c r="K4032" t="s">
        <v>16155</v>
      </c>
      <c r="L4032">
        <v>293</v>
      </c>
      <c r="M4032" t="s">
        <v>39</v>
      </c>
      <c r="N4032">
        <v>1</v>
      </c>
      <c r="O4032">
        <v>9.8590655707295107E-3</v>
      </c>
      <c r="P4032">
        <v>8.17</v>
      </c>
      <c r="Q4032">
        <v>4.9459999999999997</v>
      </c>
      <c r="R4032">
        <v>0</v>
      </c>
      <c r="S4032">
        <v>20</v>
      </c>
      <c r="T4032">
        <v>2268</v>
      </c>
      <c r="U4032">
        <v>2320</v>
      </c>
      <c r="V4032" t="b">
        <v>1</v>
      </c>
      <c r="W4032">
        <v>100</v>
      </c>
      <c r="X4032">
        <v>17</v>
      </c>
      <c r="Y4032">
        <v>17</v>
      </c>
      <c r="Z4032" t="s">
        <v>40</v>
      </c>
      <c r="AA4032">
        <v>89</v>
      </c>
      <c r="AB4032">
        <v>17</v>
      </c>
      <c r="AC4032">
        <v>17</v>
      </c>
      <c r="AD4032" t="s">
        <v>41</v>
      </c>
      <c r="AE4032" t="s">
        <v>42</v>
      </c>
      <c r="AF4032">
        <v>-0.14868176175991099</v>
      </c>
      <c r="AG4032">
        <v>6.75020031702179E-2</v>
      </c>
    </row>
    <row r="4033" spans="1:33">
      <c r="A4033">
        <v>2</v>
      </c>
      <c r="B4033" t="s">
        <v>33</v>
      </c>
      <c r="C4033">
        <v>0.81174127638731397</v>
      </c>
      <c r="D4033">
        <v>0.91190572628842503</v>
      </c>
      <c r="E4033">
        <v>-1.8299661930292799E-2</v>
      </c>
      <c r="F4033" t="s">
        <v>34</v>
      </c>
      <c r="G4033" t="s">
        <v>16156</v>
      </c>
      <c r="H4033" t="s">
        <v>16157</v>
      </c>
      <c r="I4033" t="s">
        <v>16158</v>
      </c>
      <c r="J4033" t="s">
        <v>16158</v>
      </c>
      <c r="K4033" t="s">
        <v>16159</v>
      </c>
      <c r="L4033">
        <v>108</v>
      </c>
      <c r="M4033" t="s">
        <v>39</v>
      </c>
      <c r="N4033">
        <v>1</v>
      </c>
      <c r="O4033">
        <v>1.1038118942043601E-2</v>
      </c>
      <c r="P4033">
        <v>4.1349999999999998</v>
      </c>
      <c r="Q4033">
        <v>4.444</v>
      </c>
      <c r="R4033">
        <v>0</v>
      </c>
      <c r="S4033">
        <v>20</v>
      </c>
      <c r="T4033">
        <v>1313</v>
      </c>
      <c r="U4033">
        <v>1243</v>
      </c>
      <c r="V4033" t="b">
        <v>1</v>
      </c>
      <c r="W4033">
        <v>9</v>
      </c>
      <c r="X4033">
        <v>6</v>
      </c>
      <c r="Y4033">
        <v>6</v>
      </c>
      <c r="Z4033" t="s">
        <v>40</v>
      </c>
      <c r="AA4033">
        <v>9</v>
      </c>
      <c r="AB4033">
        <v>6</v>
      </c>
      <c r="AC4033">
        <v>6</v>
      </c>
      <c r="AD4033" t="s">
        <v>41</v>
      </c>
      <c r="AE4033" t="s">
        <v>42</v>
      </c>
      <c r="AF4033">
        <v>-0.115315081400921</v>
      </c>
      <c r="AG4033">
        <v>-0.34668876376301699</v>
      </c>
    </row>
    <row r="4034" spans="1:33">
      <c r="A4034">
        <v>2</v>
      </c>
      <c r="B4034" t="s">
        <v>33</v>
      </c>
      <c r="C4034">
        <v>0.73542331717727505</v>
      </c>
      <c r="D4034">
        <v>0.87260643735805299</v>
      </c>
      <c r="E4034">
        <v>-1.8283030047617201E-2</v>
      </c>
      <c r="F4034" t="s">
        <v>34</v>
      </c>
      <c r="G4034" t="s">
        <v>16160</v>
      </c>
      <c r="H4034" t="s">
        <v>16161</v>
      </c>
      <c r="I4034" t="s">
        <v>16162</v>
      </c>
      <c r="J4034" t="s">
        <v>16162</v>
      </c>
      <c r="K4034" t="s">
        <v>16163</v>
      </c>
      <c r="L4034">
        <v>423</v>
      </c>
      <c r="M4034" t="s">
        <v>39</v>
      </c>
      <c r="N4034">
        <v>1</v>
      </c>
      <c r="O4034">
        <v>9.8590655707295107E-3</v>
      </c>
      <c r="P4034">
        <v>9.0850000000000009</v>
      </c>
      <c r="Q4034">
        <v>4.9459999999999997</v>
      </c>
      <c r="R4034">
        <v>0</v>
      </c>
      <c r="S4034">
        <v>20</v>
      </c>
      <c r="T4034">
        <v>3502</v>
      </c>
      <c r="U4034">
        <v>2853</v>
      </c>
      <c r="V4034" t="b">
        <v>1</v>
      </c>
      <c r="W4034">
        <v>19</v>
      </c>
      <c r="X4034">
        <v>14</v>
      </c>
      <c r="Y4034">
        <v>14</v>
      </c>
      <c r="Z4034" t="s">
        <v>40</v>
      </c>
      <c r="AA4034">
        <v>16</v>
      </c>
      <c r="AB4034">
        <v>14</v>
      </c>
      <c r="AC4034">
        <v>12</v>
      </c>
      <c r="AD4034" t="s">
        <v>41</v>
      </c>
      <c r="AE4034" t="s">
        <v>42</v>
      </c>
      <c r="AF4034">
        <v>-0.14053670053676301</v>
      </c>
      <c r="AG4034">
        <v>-0.54243624437400095</v>
      </c>
    </row>
    <row r="4035" spans="1:33">
      <c r="A4035">
        <v>2</v>
      </c>
      <c r="B4035" t="s">
        <v>33</v>
      </c>
      <c r="C4035">
        <v>0.83566206349712402</v>
      </c>
      <c r="D4035">
        <v>0.92454946832545204</v>
      </c>
      <c r="E4035">
        <v>-1.82549040758909E-2</v>
      </c>
      <c r="F4035" t="s">
        <v>34</v>
      </c>
      <c r="G4035" t="s">
        <v>16164</v>
      </c>
      <c r="H4035" t="s">
        <v>16165</v>
      </c>
      <c r="I4035" t="s">
        <v>16166</v>
      </c>
      <c r="J4035" t="s">
        <v>16166</v>
      </c>
      <c r="K4035" t="s">
        <v>16167</v>
      </c>
      <c r="L4035">
        <v>314</v>
      </c>
      <c r="M4035" t="s">
        <v>39</v>
      </c>
      <c r="N4035">
        <v>2</v>
      </c>
      <c r="O4035">
        <v>9.8590655707295107E-3</v>
      </c>
      <c r="P4035">
        <v>7.15</v>
      </c>
      <c r="Q4035">
        <v>4.9459999999999997</v>
      </c>
      <c r="R4035">
        <v>0</v>
      </c>
      <c r="S4035">
        <v>20</v>
      </c>
      <c r="T4035">
        <v>3955</v>
      </c>
      <c r="U4035">
        <v>5327</v>
      </c>
      <c r="V4035" t="b">
        <v>1</v>
      </c>
      <c r="W4035">
        <v>23</v>
      </c>
      <c r="X4035">
        <v>11</v>
      </c>
      <c r="Y4035">
        <v>3</v>
      </c>
      <c r="Z4035" t="s">
        <v>40</v>
      </c>
      <c r="AA4035">
        <v>4</v>
      </c>
      <c r="AB4035">
        <v>3</v>
      </c>
      <c r="AC4035">
        <v>3</v>
      </c>
      <c r="AD4035" t="s">
        <v>41</v>
      </c>
      <c r="AE4035" t="s">
        <v>42</v>
      </c>
      <c r="AF4035">
        <v>-0.109042506442127</v>
      </c>
      <c r="AG4035">
        <v>-1.1189652771867E-2</v>
      </c>
    </row>
    <row r="4036" spans="1:33">
      <c r="A4036">
        <v>2</v>
      </c>
      <c r="B4036" t="s">
        <v>33</v>
      </c>
      <c r="C4036">
        <v>0.64023442507496797</v>
      </c>
      <c r="D4036">
        <v>0.81687976746069801</v>
      </c>
      <c r="E4036">
        <v>-1.8244978244125101E-2</v>
      </c>
      <c r="F4036" t="s">
        <v>34</v>
      </c>
      <c r="G4036" t="s">
        <v>16168</v>
      </c>
      <c r="H4036" t="s">
        <v>16169</v>
      </c>
      <c r="I4036" t="s">
        <v>16170</v>
      </c>
      <c r="J4036" t="s">
        <v>16170</v>
      </c>
      <c r="K4036" t="s">
        <v>16171</v>
      </c>
      <c r="L4036">
        <v>1056</v>
      </c>
      <c r="M4036" t="s">
        <v>39</v>
      </c>
      <c r="N4036">
        <v>1</v>
      </c>
      <c r="O4036">
        <v>9.8590655707295107E-3</v>
      </c>
      <c r="P4036">
        <v>6.968</v>
      </c>
      <c r="Q4036">
        <v>4.9459999999999997</v>
      </c>
      <c r="R4036">
        <v>0</v>
      </c>
      <c r="S4036">
        <v>20</v>
      </c>
      <c r="T4036">
        <v>4769</v>
      </c>
      <c r="U4036">
        <v>9566</v>
      </c>
      <c r="V4036" t="b">
        <v>1</v>
      </c>
      <c r="W4036">
        <v>15</v>
      </c>
      <c r="X4036">
        <v>13</v>
      </c>
      <c r="Y4036">
        <v>13</v>
      </c>
      <c r="Z4036" t="s">
        <v>40</v>
      </c>
      <c r="AA4036">
        <v>13</v>
      </c>
      <c r="AB4036">
        <v>13</v>
      </c>
      <c r="AC4036">
        <v>11</v>
      </c>
      <c r="AD4036" t="s">
        <v>41</v>
      </c>
      <c r="AE4036" t="s">
        <v>42</v>
      </c>
      <c r="AF4036">
        <v>-0.13937224443260199</v>
      </c>
      <c r="AG4036">
        <v>6.6587557792798194E-2</v>
      </c>
    </row>
    <row r="4037" spans="1:33">
      <c r="A4037">
        <v>2</v>
      </c>
      <c r="B4037" t="s">
        <v>33</v>
      </c>
      <c r="C4037">
        <v>0.73172563998470397</v>
      </c>
      <c r="D4037">
        <v>0.86999225587296003</v>
      </c>
      <c r="E4037">
        <v>-1.8212981906550602E-2</v>
      </c>
      <c r="F4037" t="s">
        <v>34</v>
      </c>
      <c r="G4037" t="s">
        <v>16172</v>
      </c>
      <c r="H4037" t="s">
        <v>16173</v>
      </c>
      <c r="I4037" t="s">
        <v>16174</v>
      </c>
      <c r="J4037" t="s">
        <v>16174</v>
      </c>
      <c r="K4037" t="s">
        <v>16175</v>
      </c>
      <c r="L4037">
        <v>292</v>
      </c>
      <c r="M4037" t="s">
        <v>39</v>
      </c>
      <c r="N4037">
        <v>22</v>
      </c>
      <c r="O4037">
        <v>9.8590771014688498E-3</v>
      </c>
      <c r="P4037">
        <v>4.907</v>
      </c>
      <c r="Q4037">
        <v>4.9459999999999997</v>
      </c>
      <c r="R4037">
        <v>0</v>
      </c>
      <c r="S4037">
        <v>20</v>
      </c>
      <c r="T4037">
        <v>476</v>
      </c>
      <c r="U4037">
        <v>216</v>
      </c>
      <c r="V4037" t="b">
        <v>1</v>
      </c>
      <c r="W4037">
        <v>13</v>
      </c>
      <c r="X4037">
        <v>9</v>
      </c>
      <c r="Y4037">
        <v>7</v>
      </c>
      <c r="Z4037" t="s">
        <v>40</v>
      </c>
      <c r="AA4037">
        <v>9</v>
      </c>
      <c r="AB4037">
        <v>7</v>
      </c>
      <c r="AC4037">
        <v>6</v>
      </c>
      <c r="AD4037" t="s">
        <v>41</v>
      </c>
      <c r="AE4037" t="s">
        <v>42</v>
      </c>
      <c r="AF4037">
        <v>-0.114768868359842</v>
      </c>
      <c r="AG4037">
        <v>-0.25544010153413099</v>
      </c>
    </row>
    <row r="4038" spans="1:33">
      <c r="A4038">
        <v>2</v>
      </c>
      <c r="B4038" t="s">
        <v>33</v>
      </c>
      <c r="C4038">
        <v>0.67206103008863205</v>
      </c>
      <c r="D4038">
        <v>0.83607858309178595</v>
      </c>
      <c r="E4038">
        <v>-1.8197481399692898E-2</v>
      </c>
      <c r="F4038" t="s">
        <v>34</v>
      </c>
      <c r="G4038" t="s">
        <v>16176</v>
      </c>
      <c r="H4038" t="s">
        <v>16177</v>
      </c>
      <c r="I4038" t="s">
        <v>16178</v>
      </c>
      <c r="J4038" t="s">
        <v>16178</v>
      </c>
      <c r="K4038" t="s">
        <v>16179</v>
      </c>
      <c r="L4038">
        <v>254</v>
      </c>
      <c r="M4038" t="s">
        <v>39</v>
      </c>
      <c r="N4038">
        <v>1</v>
      </c>
      <c r="O4038">
        <v>9.8590655707295107E-3</v>
      </c>
      <c r="P4038">
        <v>6.89</v>
      </c>
      <c r="Q4038">
        <v>4.9459999999999997</v>
      </c>
      <c r="R4038">
        <v>0</v>
      </c>
      <c r="S4038">
        <v>20</v>
      </c>
      <c r="T4038">
        <v>2658</v>
      </c>
      <c r="U4038">
        <v>3601</v>
      </c>
      <c r="V4038" t="b">
        <v>1</v>
      </c>
      <c r="W4038">
        <v>27</v>
      </c>
      <c r="X4038">
        <v>10</v>
      </c>
      <c r="Y4038">
        <v>10</v>
      </c>
      <c r="Z4038" t="s">
        <v>40</v>
      </c>
      <c r="AA4038">
        <v>23</v>
      </c>
      <c r="AB4038">
        <v>10</v>
      </c>
      <c r="AC4038">
        <v>9</v>
      </c>
      <c r="AD4038" t="s">
        <v>41</v>
      </c>
      <c r="AE4038" t="s">
        <v>42</v>
      </c>
      <c r="AF4038">
        <v>-0.124545890270308</v>
      </c>
      <c r="AG4038">
        <v>0.212937199711006</v>
      </c>
    </row>
    <row r="4039" spans="1:33">
      <c r="A4039">
        <v>2</v>
      </c>
      <c r="B4039" t="s">
        <v>33</v>
      </c>
      <c r="C4039">
        <v>0.76001036941473898</v>
      </c>
      <c r="D4039">
        <v>0.887453156251097</v>
      </c>
      <c r="E4039">
        <v>-1.8147120874364899E-2</v>
      </c>
      <c r="F4039" t="s">
        <v>34</v>
      </c>
      <c r="G4039" t="s">
        <v>16180</v>
      </c>
      <c r="H4039" t="s">
        <v>16181</v>
      </c>
      <c r="I4039" t="s">
        <v>16182</v>
      </c>
      <c r="J4039" t="s">
        <v>16182</v>
      </c>
      <c r="K4039" t="s">
        <v>16183</v>
      </c>
      <c r="L4039">
        <v>590</v>
      </c>
      <c r="M4039" t="s">
        <v>39</v>
      </c>
      <c r="N4039">
        <v>2</v>
      </c>
      <c r="O4039">
        <v>9.8590655707295107E-3</v>
      </c>
      <c r="P4039">
        <v>7.7969999999999997</v>
      </c>
      <c r="Q4039">
        <v>4.9459999999999997</v>
      </c>
      <c r="R4039">
        <v>0</v>
      </c>
      <c r="S4039">
        <v>20</v>
      </c>
      <c r="T4039">
        <v>5039</v>
      </c>
      <c r="U4039">
        <v>7158</v>
      </c>
      <c r="V4039" t="b">
        <v>1</v>
      </c>
      <c r="W4039">
        <v>8</v>
      </c>
      <c r="X4039">
        <v>7</v>
      </c>
      <c r="Y4039">
        <v>6</v>
      </c>
      <c r="Z4039" t="s">
        <v>40</v>
      </c>
      <c r="AA4039">
        <v>6</v>
      </c>
      <c r="AB4039">
        <v>6</v>
      </c>
      <c r="AC4039">
        <v>6</v>
      </c>
      <c r="AD4039" t="s">
        <v>41</v>
      </c>
      <c r="AE4039" t="s">
        <v>42</v>
      </c>
      <c r="AF4039">
        <v>-0.114353845923003</v>
      </c>
      <c r="AG4039">
        <v>0.494584553215975</v>
      </c>
    </row>
    <row r="4040" spans="1:33">
      <c r="A4040">
        <v>2</v>
      </c>
      <c r="B4040" t="s">
        <v>33</v>
      </c>
      <c r="C4040">
        <v>0.66965084246751705</v>
      </c>
      <c r="D4040">
        <v>0.83411071561060601</v>
      </c>
      <c r="E4040">
        <v>-1.8003300617597799E-2</v>
      </c>
      <c r="F4040" t="s">
        <v>34</v>
      </c>
      <c r="G4040" t="s">
        <v>16184</v>
      </c>
      <c r="H4040" t="s">
        <v>16185</v>
      </c>
      <c r="I4040" t="s">
        <v>16186</v>
      </c>
      <c r="J4040" t="s">
        <v>16186</v>
      </c>
      <c r="K4040" t="s">
        <v>16187</v>
      </c>
      <c r="L4040">
        <v>572</v>
      </c>
      <c r="M4040" t="s">
        <v>39</v>
      </c>
      <c r="N4040">
        <v>3</v>
      </c>
      <c r="O4040">
        <v>9.8590655707295107E-3</v>
      </c>
      <c r="P4040">
        <v>8.1869999999999994</v>
      </c>
      <c r="Q4040">
        <v>4.9459999999999997</v>
      </c>
      <c r="R4040">
        <v>0</v>
      </c>
      <c r="S4040">
        <v>20</v>
      </c>
      <c r="T4040">
        <v>1802</v>
      </c>
      <c r="U4040">
        <v>2539</v>
      </c>
      <c r="V4040" t="b">
        <v>1</v>
      </c>
      <c r="W4040">
        <v>61</v>
      </c>
      <c r="X4040">
        <v>25</v>
      </c>
      <c r="Y4040">
        <v>24</v>
      </c>
      <c r="Z4040" t="s">
        <v>40</v>
      </c>
      <c r="AA4040">
        <v>53</v>
      </c>
      <c r="AB4040">
        <v>24</v>
      </c>
      <c r="AC4040">
        <v>23</v>
      </c>
      <c r="AD4040" t="s">
        <v>41</v>
      </c>
      <c r="AE4040" t="s">
        <v>42</v>
      </c>
      <c r="AF4040">
        <v>-0.15901261447022899</v>
      </c>
      <c r="AG4040">
        <v>-0.83916902728299603</v>
      </c>
    </row>
    <row r="4041" spans="1:33">
      <c r="A4041">
        <v>2</v>
      </c>
      <c r="B4041" t="s">
        <v>33</v>
      </c>
      <c r="C4041">
        <v>0.78426410334909702</v>
      </c>
      <c r="D4041">
        <v>0.89959776421203697</v>
      </c>
      <c r="E4041">
        <v>-1.8000263297909401E-2</v>
      </c>
      <c r="F4041" t="s">
        <v>34</v>
      </c>
      <c r="G4041" t="s">
        <v>16188</v>
      </c>
      <c r="H4041" t="s">
        <v>16189</v>
      </c>
      <c r="I4041" t="s">
        <v>16190</v>
      </c>
      <c r="J4041" t="s">
        <v>16190</v>
      </c>
      <c r="K4041" t="s">
        <v>16191</v>
      </c>
      <c r="L4041">
        <v>389</v>
      </c>
      <c r="M4041" t="s">
        <v>39</v>
      </c>
      <c r="N4041">
        <v>1</v>
      </c>
      <c r="O4041">
        <v>9.8590655707295107E-3</v>
      </c>
      <c r="P4041">
        <v>6.5620000000000003</v>
      </c>
      <c r="Q4041">
        <v>4.9459999999999997</v>
      </c>
      <c r="R4041">
        <v>0</v>
      </c>
      <c r="S4041">
        <v>20</v>
      </c>
      <c r="T4041">
        <v>2862</v>
      </c>
      <c r="U4041">
        <v>6023</v>
      </c>
      <c r="V4041" t="b">
        <v>1</v>
      </c>
      <c r="W4041">
        <v>23</v>
      </c>
      <c r="X4041">
        <v>13</v>
      </c>
      <c r="Y4041">
        <v>13</v>
      </c>
      <c r="Z4041" t="s">
        <v>40</v>
      </c>
      <c r="AA4041">
        <v>19</v>
      </c>
      <c r="AB4041">
        <v>13</v>
      </c>
      <c r="AC4041">
        <v>13</v>
      </c>
      <c r="AD4041" t="s">
        <v>41</v>
      </c>
      <c r="AE4041" t="s">
        <v>42</v>
      </c>
      <c r="AF4041">
        <v>-0.14342722050593601</v>
      </c>
      <c r="AG4041">
        <v>-2.2025570044924302E-2</v>
      </c>
    </row>
    <row r="4042" spans="1:33">
      <c r="A4042">
        <v>2</v>
      </c>
      <c r="B4042" t="s">
        <v>33</v>
      </c>
      <c r="C4042">
        <v>0.78572441991413999</v>
      </c>
      <c r="D4042">
        <v>0.89980682209589402</v>
      </c>
      <c r="E4042">
        <v>-1.7974258654589299E-2</v>
      </c>
      <c r="F4042" t="s">
        <v>34</v>
      </c>
      <c r="G4042" t="s">
        <v>16192</v>
      </c>
      <c r="H4042" t="s">
        <v>16193</v>
      </c>
      <c r="I4042" t="s">
        <v>16194</v>
      </c>
      <c r="J4042" t="s">
        <v>16194</v>
      </c>
      <c r="K4042" t="s">
        <v>16195</v>
      </c>
      <c r="L4042">
        <v>192</v>
      </c>
      <c r="M4042" t="s">
        <v>39</v>
      </c>
      <c r="N4042">
        <v>6</v>
      </c>
      <c r="O4042">
        <v>9.8590655707295107E-3</v>
      </c>
      <c r="P4042">
        <v>5.6520000000000001</v>
      </c>
      <c r="Q4042">
        <v>4.9459999999999997</v>
      </c>
      <c r="R4042">
        <v>0</v>
      </c>
      <c r="S4042">
        <v>20</v>
      </c>
      <c r="T4042">
        <v>1069</v>
      </c>
      <c r="U4042">
        <v>2289</v>
      </c>
      <c r="V4042" t="b">
        <v>1</v>
      </c>
      <c r="W4042">
        <v>9</v>
      </c>
      <c r="X4042">
        <v>4</v>
      </c>
      <c r="Y4042">
        <v>2</v>
      </c>
      <c r="Z4042" t="s">
        <v>40</v>
      </c>
      <c r="AA4042">
        <v>3</v>
      </c>
      <c r="AB4042">
        <v>2</v>
      </c>
      <c r="AC4042">
        <v>2</v>
      </c>
      <c r="AD4042" t="s">
        <v>41</v>
      </c>
      <c r="AE4042" t="s">
        <v>42</v>
      </c>
      <c r="AF4042">
        <v>-8.4300627914702594E-2</v>
      </c>
      <c r="AG4042">
        <v>-0.52590025202096202</v>
      </c>
    </row>
    <row r="4043" spans="1:33">
      <c r="A4043">
        <v>2</v>
      </c>
      <c r="B4043" t="s">
        <v>33</v>
      </c>
      <c r="C4043">
        <v>0.78957121800964003</v>
      </c>
      <c r="D4043">
        <v>0.90185595945328201</v>
      </c>
      <c r="E4043">
        <v>-1.79373144093232E-2</v>
      </c>
      <c r="F4043" t="s">
        <v>34</v>
      </c>
      <c r="G4043" t="s">
        <v>16196</v>
      </c>
      <c r="H4043" t="s">
        <v>16197</v>
      </c>
      <c r="I4043" t="s">
        <v>16198</v>
      </c>
      <c r="J4043" t="s">
        <v>16198</v>
      </c>
      <c r="K4043" t="s">
        <v>16199</v>
      </c>
      <c r="L4043">
        <v>456</v>
      </c>
      <c r="M4043" t="s">
        <v>39</v>
      </c>
      <c r="N4043">
        <v>2</v>
      </c>
      <c r="O4043">
        <v>9.8590655707295107E-3</v>
      </c>
      <c r="P4043">
        <v>8.6080000000000005</v>
      </c>
      <c r="Q4043">
        <v>4.9459999999999997</v>
      </c>
      <c r="R4043">
        <v>0</v>
      </c>
      <c r="S4043">
        <v>20</v>
      </c>
      <c r="T4043">
        <v>2744</v>
      </c>
      <c r="U4043">
        <v>415</v>
      </c>
      <c r="V4043" t="b">
        <v>1</v>
      </c>
      <c r="W4043">
        <v>57</v>
      </c>
      <c r="X4043">
        <v>23</v>
      </c>
      <c r="Y4043">
        <v>22</v>
      </c>
      <c r="Z4043" t="s">
        <v>40</v>
      </c>
      <c r="AA4043">
        <v>46</v>
      </c>
      <c r="AB4043">
        <v>22</v>
      </c>
      <c r="AC4043">
        <v>21</v>
      </c>
      <c r="AD4043" t="s">
        <v>41</v>
      </c>
      <c r="AE4043" t="s">
        <v>42</v>
      </c>
      <c r="AF4043">
        <v>-0.15189463579790899</v>
      </c>
      <c r="AG4043">
        <v>-0.45085387427404</v>
      </c>
    </row>
    <row r="4044" spans="1:33">
      <c r="A4044">
        <v>2</v>
      </c>
      <c r="B4044" t="s">
        <v>33</v>
      </c>
      <c r="C4044">
        <v>0.61921980622227601</v>
      </c>
      <c r="D4044">
        <v>0.80542872143384803</v>
      </c>
      <c r="E4044">
        <v>-1.7898476479345699E-2</v>
      </c>
      <c r="F4044" t="s">
        <v>34</v>
      </c>
      <c r="G4044" t="s">
        <v>16200</v>
      </c>
      <c r="H4044" t="s">
        <v>16201</v>
      </c>
      <c r="I4044" t="s">
        <v>16202</v>
      </c>
      <c r="J4044" t="s">
        <v>16202</v>
      </c>
      <c r="K4044" t="s">
        <v>16203</v>
      </c>
      <c r="L4044">
        <v>1512</v>
      </c>
      <c r="M4044" t="s">
        <v>39</v>
      </c>
      <c r="N4044">
        <v>22</v>
      </c>
      <c r="O4044">
        <v>9.8590655707295107E-3</v>
      </c>
      <c r="P4044">
        <v>7.4690000000000003</v>
      </c>
      <c r="Q4044">
        <v>4.9459999999999997</v>
      </c>
      <c r="R4044">
        <v>0</v>
      </c>
      <c r="S4044">
        <v>20</v>
      </c>
      <c r="T4044">
        <v>476</v>
      </c>
      <c r="U4044">
        <v>219</v>
      </c>
      <c r="V4044" t="b">
        <v>1</v>
      </c>
      <c r="W4044">
        <v>30</v>
      </c>
      <c r="X4044">
        <v>24</v>
      </c>
      <c r="Y4044">
        <v>19</v>
      </c>
      <c r="Z4044" t="s">
        <v>40</v>
      </c>
      <c r="AA4044">
        <v>19</v>
      </c>
      <c r="AB4044">
        <v>19</v>
      </c>
      <c r="AC4044">
        <v>17</v>
      </c>
      <c r="AD4044" t="s">
        <v>41</v>
      </c>
      <c r="AE4044" t="s">
        <v>42</v>
      </c>
      <c r="AF4044">
        <v>-0.14528131076954801</v>
      </c>
      <c r="AG4044">
        <v>0.30615862811711497</v>
      </c>
    </row>
    <row r="4045" spans="1:33">
      <c r="A4045">
        <v>2</v>
      </c>
      <c r="B4045" t="s">
        <v>33</v>
      </c>
      <c r="C4045">
        <v>0.78627035881370999</v>
      </c>
      <c r="D4045">
        <v>0.90025743676749603</v>
      </c>
      <c r="E4045">
        <v>-1.78585582236662E-2</v>
      </c>
      <c r="F4045" t="s">
        <v>34</v>
      </c>
      <c r="G4045" t="s">
        <v>16204</v>
      </c>
      <c r="H4045" t="s">
        <v>16205</v>
      </c>
      <c r="I4045" t="s">
        <v>16206</v>
      </c>
      <c r="J4045" t="s">
        <v>16206</v>
      </c>
      <c r="K4045" t="s">
        <v>16207</v>
      </c>
      <c r="L4045">
        <v>1061</v>
      </c>
      <c r="M4045" t="s">
        <v>39</v>
      </c>
      <c r="N4045">
        <v>2</v>
      </c>
      <c r="O4045">
        <v>9.8590655707295107E-3</v>
      </c>
      <c r="P4045">
        <v>6.109</v>
      </c>
      <c r="Q4045">
        <v>4.9459999999999997</v>
      </c>
      <c r="R4045">
        <v>0</v>
      </c>
      <c r="S4045">
        <v>20</v>
      </c>
      <c r="T4045">
        <v>1235</v>
      </c>
      <c r="U4045">
        <v>2125</v>
      </c>
      <c r="V4045" t="b">
        <v>1</v>
      </c>
      <c r="W4045">
        <v>21</v>
      </c>
      <c r="X4045">
        <v>19</v>
      </c>
      <c r="Y4045">
        <v>9</v>
      </c>
      <c r="Z4045" t="s">
        <v>40</v>
      </c>
      <c r="AA4045">
        <v>9</v>
      </c>
      <c r="AB4045">
        <v>9</v>
      </c>
      <c r="AC4045">
        <v>8</v>
      </c>
      <c r="AD4045" t="s">
        <v>41</v>
      </c>
      <c r="AE4045" t="s">
        <v>42</v>
      </c>
      <c r="AF4045">
        <v>-0.121079485340764</v>
      </c>
      <c r="AG4045">
        <v>-0.30764468018733399</v>
      </c>
    </row>
    <row r="4046" spans="1:33">
      <c r="A4046">
        <v>2</v>
      </c>
      <c r="B4046" t="s">
        <v>33</v>
      </c>
      <c r="C4046">
        <v>0.72772047008159801</v>
      </c>
      <c r="D4046">
        <v>0.86783076955831695</v>
      </c>
      <c r="E4046">
        <v>-1.7843569705320701E-2</v>
      </c>
      <c r="F4046" t="s">
        <v>34</v>
      </c>
      <c r="G4046" t="s">
        <v>16208</v>
      </c>
      <c r="H4046" t="s">
        <v>16209</v>
      </c>
      <c r="I4046" t="s">
        <v>16210</v>
      </c>
      <c r="J4046" t="s">
        <v>16210</v>
      </c>
      <c r="K4046" t="s">
        <v>16211</v>
      </c>
      <c r="L4046">
        <v>1463</v>
      </c>
      <c r="M4046" t="s">
        <v>39</v>
      </c>
      <c r="N4046">
        <v>1</v>
      </c>
      <c r="O4046">
        <v>9.8590655707295107E-3</v>
      </c>
      <c r="P4046">
        <v>7.835</v>
      </c>
      <c r="Q4046">
        <v>4.9459999999999997</v>
      </c>
      <c r="R4046">
        <v>0</v>
      </c>
      <c r="S4046">
        <v>20</v>
      </c>
      <c r="T4046">
        <v>5054</v>
      </c>
      <c r="U4046">
        <v>7563</v>
      </c>
      <c r="V4046" t="b">
        <v>1</v>
      </c>
      <c r="W4046">
        <v>31</v>
      </c>
      <c r="X4046">
        <v>27</v>
      </c>
      <c r="Y4046">
        <v>27</v>
      </c>
      <c r="Z4046" t="s">
        <v>40</v>
      </c>
      <c r="AA4046">
        <v>27</v>
      </c>
      <c r="AB4046">
        <v>27</v>
      </c>
      <c r="AC4046">
        <v>24</v>
      </c>
      <c r="AD4046" t="s">
        <v>41</v>
      </c>
      <c r="AE4046" t="s">
        <v>42</v>
      </c>
      <c r="AF4046">
        <v>-0.157601804835242</v>
      </c>
      <c r="AG4046">
        <v>1.8864240823394801E-2</v>
      </c>
    </row>
    <row r="4047" spans="1:33">
      <c r="A4047">
        <v>2</v>
      </c>
      <c r="B4047" t="s">
        <v>33</v>
      </c>
      <c r="C4047">
        <v>0.71004141957218303</v>
      </c>
      <c r="D4047">
        <v>0.85722610492162199</v>
      </c>
      <c r="E4047">
        <v>-1.7815380874040301E-2</v>
      </c>
      <c r="F4047" t="s">
        <v>34</v>
      </c>
      <c r="G4047" t="s">
        <v>16212</v>
      </c>
      <c r="H4047" t="s">
        <v>16213</v>
      </c>
      <c r="I4047" t="s">
        <v>16214</v>
      </c>
      <c r="J4047" t="s">
        <v>16214</v>
      </c>
      <c r="K4047" t="s">
        <v>16215</v>
      </c>
      <c r="L4047">
        <v>324</v>
      </c>
      <c r="M4047" t="s">
        <v>39</v>
      </c>
      <c r="N4047">
        <v>1</v>
      </c>
      <c r="O4047">
        <v>9.8590655707295107E-3</v>
      </c>
      <c r="P4047">
        <v>10.387</v>
      </c>
      <c r="Q4047">
        <v>4.9459999999999997</v>
      </c>
      <c r="R4047">
        <v>0</v>
      </c>
      <c r="S4047">
        <v>20</v>
      </c>
      <c r="T4047">
        <v>1805</v>
      </c>
      <c r="U4047">
        <v>3327</v>
      </c>
      <c r="V4047" t="b">
        <v>1</v>
      </c>
      <c r="W4047">
        <v>31</v>
      </c>
      <c r="X4047">
        <v>12</v>
      </c>
      <c r="Y4047">
        <v>12</v>
      </c>
      <c r="Z4047" t="s">
        <v>40</v>
      </c>
      <c r="AA4047">
        <v>27</v>
      </c>
      <c r="AB4047">
        <v>12</v>
      </c>
      <c r="AC4047">
        <v>12</v>
      </c>
      <c r="AD4047" t="s">
        <v>41</v>
      </c>
      <c r="AE4047" t="s">
        <v>42</v>
      </c>
      <c r="AF4047">
        <v>-0.13694200798896899</v>
      </c>
      <c r="AG4047">
        <v>-0.28837202484728802</v>
      </c>
    </row>
    <row r="4048" spans="1:33">
      <c r="A4048">
        <v>2</v>
      </c>
      <c r="B4048" t="s">
        <v>33</v>
      </c>
      <c r="C4048">
        <v>0.73717974384595697</v>
      </c>
      <c r="D4048">
        <v>0.87363190894015696</v>
      </c>
      <c r="E4048">
        <v>-1.7815161059200502E-2</v>
      </c>
      <c r="F4048" t="s">
        <v>34</v>
      </c>
      <c r="G4048" t="s">
        <v>16216</v>
      </c>
      <c r="H4048" t="s">
        <v>16217</v>
      </c>
      <c r="I4048" t="s">
        <v>16218</v>
      </c>
      <c r="J4048" t="s">
        <v>16218</v>
      </c>
      <c r="K4048" t="s">
        <v>16219</v>
      </c>
      <c r="L4048">
        <v>751</v>
      </c>
      <c r="M4048" t="s">
        <v>39</v>
      </c>
      <c r="N4048">
        <v>1</v>
      </c>
      <c r="O4048">
        <v>9.8590655707295107E-3</v>
      </c>
      <c r="P4048">
        <v>5.8650000000000002</v>
      </c>
      <c r="Q4048">
        <v>4.9459999999999997</v>
      </c>
      <c r="R4048">
        <v>0</v>
      </c>
      <c r="S4048">
        <v>20</v>
      </c>
      <c r="T4048">
        <v>1837</v>
      </c>
      <c r="U4048">
        <v>7621</v>
      </c>
      <c r="V4048" t="b">
        <v>1</v>
      </c>
      <c r="W4048">
        <v>12</v>
      </c>
      <c r="X4048">
        <v>10</v>
      </c>
      <c r="Y4048">
        <v>10</v>
      </c>
      <c r="Z4048" t="s">
        <v>40</v>
      </c>
      <c r="AA4048">
        <v>9</v>
      </c>
      <c r="AB4048">
        <v>10</v>
      </c>
      <c r="AC4048">
        <v>8</v>
      </c>
      <c r="AD4048" t="s">
        <v>41</v>
      </c>
      <c r="AE4048" t="s">
        <v>42</v>
      </c>
      <c r="AF4048">
        <v>-0.12078525630654199</v>
      </c>
      <c r="AG4048">
        <v>7.6906316618906803E-2</v>
      </c>
    </row>
    <row r="4049" spans="1:33">
      <c r="A4049">
        <v>2</v>
      </c>
      <c r="B4049" t="s">
        <v>33</v>
      </c>
      <c r="C4049">
        <v>0.70710820313512501</v>
      </c>
      <c r="D4049">
        <v>0.85619530072152705</v>
      </c>
      <c r="E4049">
        <v>-1.7810590951941398E-2</v>
      </c>
      <c r="F4049" t="s">
        <v>34</v>
      </c>
      <c r="G4049" t="s">
        <v>16220</v>
      </c>
      <c r="H4049" t="s">
        <v>16221</v>
      </c>
      <c r="I4049" t="s">
        <v>16222</v>
      </c>
      <c r="J4049" t="s">
        <v>16222</v>
      </c>
      <c r="K4049" t="s">
        <v>16223</v>
      </c>
      <c r="L4049">
        <v>376</v>
      </c>
      <c r="M4049" t="s">
        <v>39</v>
      </c>
      <c r="N4049">
        <v>2</v>
      </c>
      <c r="O4049">
        <v>9.8590655707295107E-3</v>
      </c>
      <c r="P4049">
        <v>7.7430000000000003</v>
      </c>
      <c r="Q4049">
        <v>4.9459999999999997</v>
      </c>
      <c r="R4049">
        <v>0</v>
      </c>
      <c r="S4049">
        <v>20</v>
      </c>
      <c r="T4049">
        <v>948</v>
      </c>
      <c r="U4049">
        <v>3010</v>
      </c>
      <c r="V4049" t="b">
        <v>1</v>
      </c>
      <c r="W4049">
        <v>47</v>
      </c>
      <c r="X4049">
        <v>15</v>
      </c>
      <c r="Y4049">
        <v>7</v>
      </c>
      <c r="Z4049" t="s">
        <v>40</v>
      </c>
      <c r="AA4049">
        <v>17</v>
      </c>
      <c r="AB4049">
        <v>7</v>
      </c>
      <c r="AC4049">
        <v>7</v>
      </c>
      <c r="AD4049" t="s">
        <v>41</v>
      </c>
      <c r="AE4049" t="s">
        <v>42</v>
      </c>
      <c r="AF4049">
        <v>-0.11774995985108801</v>
      </c>
      <c r="AG4049">
        <v>-0.44761018375008299</v>
      </c>
    </row>
    <row r="4050" spans="1:33">
      <c r="A4050">
        <v>2</v>
      </c>
      <c r="B4050" t="s">
        <v>33</v>
      </c>
      <c r="C4050">
        <v>0.761996844310458</v>
      </c>
      <c r="D4050">
        <v>0.88827726367231896</v>
      </c>
      <c r="E4050">
        <v>-1.7808973112373599E-2</v>
      </c>
      <c r="F4050" t="s">
        <v>34</v>
      </c>
      <c r="G4050" t="s">
        <v>16224</v>
      </c>
      <c r="H4050" t="s">
        <v>16225</v>
      </c>
      <c r="I4050" t="s">
        <v>16226</v>
      </c>
      <c r="J4050" t="s">
        <v>16226</v>
      </c>
      <c r="K4050" t="s">
        <v>16227</v>
      </c>
      <c r="L4050">
        <v>119</v>
      </c>
      <c r="M4050" t="s">
        <v>39</v>
      </c>
      <c r="N4050">
        <v>1</v>
      </c>
      <c r="O4050">
        <v>9.8590655707295107E-3</v>
      </c>
      <c r="P4050">
        <v>8.6150000000000002</v>
      </c>
      <c r="Q4050">
        <v>4.9459999999999997</v>
      </c>
      <c r="R4050">
        <v>0</v>
      </c>
      <c r="S4050">
        <v>20</v>
      </c>
      <c r="T4050">
        <v>6465</v>
      </c>
      <c r="U4050">
        <v>4705</v>
      </c>
      <c r="V4050" t="b">
        <v>1</v>
      </c>
      <c r="W4050">
        <v>41</v>
      </c>
      <c r="X4050">
        <v>6</v>
      </c>
      <c r="Y4050">
        <v>6</v>
      </c>
      <c r="Z4050" t="s">
        <v>40</v>
      </c>
      <c r="AA4050">
        <v>19</v>
      </c>
      <c r="AB4050">
        <v>6</v>
      </c>
      <c r="AC4050">
        <v>6</v>
      </c>
      <c r="AD4050" t="s">
        <v>41</v>
      </c>
      <c r="AE4050" t="s">
        <v>42</v>
      </c>
      <c r="AF4050">
        <v>-0.112223012203336</v>
      </c>
      <c r="AG4050">
        <v>-0.426126420571176</v>
      </c>
    </row>
    <row r="4051" spans="1:33">
      <c r="A4051">
        <v>2</v>
      </c>
      <c r="B4051" t="s">
        <v>33</v>
      </c>
      <c r="C4051">
        <v>0.77781615369072599</v>
      </c>
      <c r="D4051">
        <v>0.89661059026869105</v>
      </c>
      <c r="E4051">
        <v>-1.7801230186461899E-2</v>
      </c>
      <c r="F4051" t="s">
        <v>34</v>
      </c>
      <c r="G4051" t="s">
        <v>16228</v>
      </c>
      <c r="H4051" t="s">
        <v>16229</v>
      </c>
      <c r="I4051" t="s">
        <v>16230</v>
      </c>
      <c r="J4051" t="s">
        <v>16230</v>
      </c>
      <c r="K4051" t="s">
        <v>16231</v>
      </c>
      <c r="L4051">
        <v>517</v>
      </c>
      <c r="M4051" t="s">
        <v>39</v>
      </c>
      <c r="N4051">
        <v>1</v>
      </c>
      <c r="O4051">
        <v>9.8590655707295107E-3</v>
      </c>
      <c r="P4051">
        <v>7.2460000000000004</v>
      </c>
      <c r="Q4051">
        <v>4.9459999999999997</v>
      </c>
      <c r="R4051">
        <v>0</v>
      </c>
      <c r="S4051">
        <v>20</v>
      </c>
      <c r="T4051">
        <v>1425</v>
      </c>
      <c r="U4051">
        <v>1191</v>
      </c>
      <c r="V4051" t="b">
        <v>1</v>
      </c>
      <c r="W4051">
        <v>11</v>
      </c>
      <c r="X4051">
        <v>10</v>
      </c>
      <c r="Y4051">
        <v>10</v>
      </c>
      <c r="Z4051" t="s">
        <v>40</v>
      </c>
      <c r="AA4051">
        <v>6</v>
      </c>
      <c r="AB4051">
        <v>10</v>
      </c>
      <c r="AC4051">
        <v>6</v>
      </c>
      <c r="AD4051" t="s">
        <v>41</v>
      </c>
      <c r="AE4051" t="s">
        <v>42</v>
      </c>
      <c r="AF4051">
        <v>-0.112174220256513</v>
      </c>
      <c r="AG4051">
        <v>-0.30401996320046998</v>
      </c>
    </row>
    <row r="4052" spans="1:33">
      <c r="A4052">
        <v>2</v>
      </c>
      <c r="B4052" t="s">
        <v>33</v>
      </c>
      <c r="C4052">
        <v>0.72349198236369305</v>
      </c>
      <c r="D4052">
        <v>0.86537637273310497</v>
      </c>
      <c r="E4052">
        <v>-1.7761070175597801E-2</v>
      </c>
      <c r="F4052" t="s">
        <v>34</v>
      </c>
      <c r="G4052" t="s">
        <v>16232</v>
      </c>
      <c r="H4052" t="s">
        <v>16233</v>
      </c>
      <c r="I4052" t="s">
        <v>16234</v>
      </c>
      <c r="J4052" t="s">
        <v>16234</v>
      </c>
      <c r="K4052" t="s">
        <v>16235</v>
      </c>
      <c r="L4052">
        <v>577</v>
      </c>
      <c r="M4052" t="s">
        <v>39</v>
      </c>
      <c r="N4052">
        <v>1</v>
      </c>
      <c r="O4052">
        <v>9.8590655707295107E-3</v>
      </c>
      <c r="P4052">
        <v>6.29</v>
      </c>
      <c r="Q4052">
        <v>4.9459999999999997</v>
      </c>
      <c r="R4052">
        <v>0</v>
      </c>
      <c r="S4052">
        <v>20</v>
      </c>
      <c r="T4052">
        <v>1653</v>
      </c>
      <c r="U4052">
        <v>6244</v>
      </c>
      <c r="V4052" t="b">
        <v>1</v>
      </c>
      <c r="W4052">
        <v>12</v>
      </c>
      <c r="X4052">
        <v>9</v>
      </c>
      <c r="Y4052">
        <v>9</v>
      </c>
      <c r="Z4052" t="s">
        <v>40</v>
      </c>
      <c r="AA4052">
        <v>11</v>
      </c>
      <c r="AB4052">
        <v>9</v>
      </c>
      <c r="AC4052">
        <v>9</v>
      </c>
      <c r="AD4052" t="s">
        <v>41</v>
      </c>
      <c r="AE4052" t="s">
        <v>42</v>
      </c>
      <c r="AF4052">
        <v>-0.121559036032896</v>
      </c>
      <c r="AG4052">
        <v>-0.35100604191797502</v>
      </c>
    </row>
    <row r="4053" spans="1:33">
      <c r="A4053">
        <v>2</v>
      </c>
      <c r="B4053" t="s">
        <v>33</v>
      </c>
      <c r="C4053">
        <v>0.75494109523869801</v>
      </c>
      <c r="D4053">
        <v>0.88407078457694899</v>
      </c>
      <c r="E4053">
        <v>-1.7756480568042202E-2</v>
      </c>
      <c r="F4053" t="s">
        <v>34</v>
      </c>
      <c r="G4053" t="s">
        <v>16236</v>
      </c>
      <c r="H4053" t="s">
        <v>16237</v>
      </c>
      <c r="I4053" t="s">
        <v>16238</v>
      </c>
      <c r="J4053" t="s">
        <v>16238</v>
      </c>
      <c r="K4053" t="s">
        <v>16239</v>
      </c>
      <c r="L4053">
        <v>561</v>
      </c>
      <c r="M4053" t="s">
        <v>39</v>
      </c>
      <c r="N4053">
        <v>1</v>
      </c>
      <c r="O4053">
        <v>9.8590655707295107E-3</v>
      </c>
      <c r="P4053">
        <v>8.4510000000000005</v>
      </c>
      <c r="Q4053">
        <v>4.9459999999999997</v>
      </c>
      <c r="R4053">
        <v>0</v>
      </c>
      <c r="S4053">
        <v>20</v>
      </c>
      <c r="T4053">
        <v>5237</v>
      </c>
      <c r="U4053">
        <v>7499</v>
      </c>
      <c r="V4053" t="b">
        <v>1</v>
      </c>
      <c r="W4053">
        <v>13</v>
      </c>
      <c r="X4053">
        <v>12</v>
      </c>
      <c r="Y4053">
        <v>12</v>
      </c>
      <c r="Z4053" t="s">
        <v>40</v>
      </c>
      <c r="AA4053">
        <v>9</v>
      </c>
      <c r="AB4053">
        <v>12</v>
      </c>
      <c r="AC4053">
        <v>8</v>
      </c>
      <c r="AD4053" t="s">
        <v>41</v>
      </c>
      <c r="AE4053" t="s">
        <v>42</v>
      </c>
      <c r="AF4053">
        <v>-0.120387407634773</v>
      </c>
      <c r="AG4053">
        <v>0.22243221197679</v>
      </c>
    </row>
    <row r="4054" spans="1:33">
      <c r="A4054">
        <v>1</v>
      </c>
      <c r="B4054" t="s">
        <v>33</v>
      </c>
      <c r="C4054">
        <v>0.81823441819190401</v>
      </c>
      <c r="D4054">
        <v>0.91610162401169404</v>
      </c>
      <c r="E4054">
        <v>-1.7755142677001502E-2</v>
      </c>
      <c r="F4054" t="s">
        <v>34</v>
      </c>
      <c r="G4054" t="s">
        <v>16240</v>
      </c>
      <c r="H4054" t="s">
        <v>16241</v>
      </c>
      <c r="I4054" t="s">
        <v>16242</v>
      </c>
      <c r="J4054" t="s">
        <v>16242</v>
      </c>
      <c r="K4054" t="s">
        <v>16243</v>
      </c>
      <c r="L4054">
        <v>347</v>
      </c>
      <c r="M4054" t="s">
        <v>39</v>
      </c>
      <c r="N4054">
        <v>1</v>
      </c>
      <c r="O4054">
        <v>0.94223529345691004</v>
      </c>
      <c r="P4054">
        <v>1.907</v>
      </c>
      <c r="Q4054">
        <v>2.9180000000000001</v>
      </c>
      <c r="R4054">
        <v>0</v>
      </c>
      <c r="S4054">
        <v>20</v>
      </c>
      <c r="T4054">
        <v>7586</v>
      </c>
      <c r="U4054">
        <v>4461</v>
      </c>
      <c r="V4054" t="b">
        <v>1</v>
      </c>
      <c r="W4054">
        <v>1</v>
      </c>
      <c r="X4054">
        <v>1</v>
      </c>
      <c r="Y4054">
        <v>1</v>
      </c>
      <c r="Z4054" t="s">
        <v>40</v>
      </c>
      <c r="AA4054">
        <v>1</v>
      </c>
      <c r="AB4054">
        <v>1</v>
      </c>
      <c r="AC4054">
        <v>1</v>
      </c>
      <c r="AD4054" t="s">
        <v>41</v>
      </c>
      <c r="AE4054" t="s">
        <v>42</v>
      </c>
      <c r="AF4054">
        <v>-6.7420750267845803E-2</v>
      </c>
      <c r="AG4054">
        <v>0.173937770567372</v>
      </c>
    </row>
    <row r="4055" spans="1:33">
      <c r="A4055">
        <v>2</v>
      </c>
      <c r="B4055" t="s">
        <v>33</v>
      </c>
      <c r="C4055">
        <v>0.83508044622321598</v>
      </c>
      <c r="D4055">
        <v>0.92454946832545204</v>
      </c>
      <c r="E4055">
        <v>-1.7746541761938898E-2</v>
      </c>
      <c r="F4055" t="s">
        <v>34</v>
      </c>
      <c r="G4055" t="s">
        <v>16244</v>
      </c>
      <c r="H4055" t="s">
        <v>16245</v>
      </c>
      <c r="I4055" t="s">
        <v>16246</v>
      </c>
      <c r="J4055" t="s">
        <v>16246</v>
      </c>
      <c r="K4055" t="s">
        <v>16247</v>
      </c>
      <c r="L4055">
        <v>280</v>
      </c>
      <c r="M4055" t="s">
        <v>39</v>
      </c>
      <c r="N4055">
        <v>1</v>
      </c>
      <c r="O4055">
        <v>9.8590655707295107E-3</v>
      </c>
      <c r="P4055">
        <v>6.2279999999999998</v>
      </c>
      <c r="Q4055">
        <v>4.9459999999999997</v>
      </c>
      <c r="R4055">
        <v>0</v>
      </c>
      <c r="S4055">
        <v>20</v>
      </c>
      <c r="T4055">
        <v>253</v>
      </c>
      <c r="U4055">
        <v>9496</v>
      </c>
      <c r="V4055" t="b">
        <v>1</v>
      </c>
      <c r="W4055">
        <v>16</v>
      </c>
      <c r="X4055">
        <v>12</v>
      </c>
      <c r="Y4055">
        <v>12</v>
      </c>
      <c r="Z4055" t="s">
        <v>40</v>
      </c>
      <c r="AA4055">
        <v>15</v>
      </c>
      <c r="AB4055">
        <v>12</v>
      </c>
      <c r="AC4055">
        <v>11</v>
      </c>
      <c r="AD4055" t="s">
        <v>41</v>
      </c>
      <c r="AE4055" t="s">
        <v>42</v>
      </c>
      <c r="AF4055">
        <v>-0.13556471940846199</v>
      </c>
      <c r="AG4055">
        <v>-0.15640273301367</v>
      </c>
    </row>
    <row r="4056" spans="1:33">
      <c r="A4056">
        <v>2</v>
      </c>
      <c r="B4056" t="s">
        <v>33</v>
      </c>
      <c r="C4056">
        <v>0.900269296238144</v>
      </c>
      <c r="D4056">
        <v>0.95717853073138803</v>
      </c>
      <c r="E4056">
        <v>-1.7723948558184498E-2</v>
      </c>
      <c r="F4056" t="s">
        <v>34</v>
      </c>
      <c r="G4056" t="s">
        <v>16248</v>
      </c>
      <c r="H4056" t="s">
        <v>16249</v>
      </c>
      <c r="I4056" t="s">
        <v>16250</v>
      </c>
      <c r="J4056" t="s">
        <v>16250</v>
      </c>
      <c r="K4056" t="s">
        <v>16251</v>
      </c>
      <c r="L4056">
        <v>208</v>
      </c>
      <c r="M4056" t="s">
        <v>39</v>
      </c>
      <c r="N4056">
        <v>1</v>
      </c>
      <c r="O4056">
        <v>9.8590655707295107E-3</v>
      </c>
      <c r="P4056">
        <v>6.3410000000000002</v>
      </c>
      <c r="Q4056">
        <v>4.9459999999999997</v>
      </c>
      <c r="R4056">
        <v>0</v>
      </c>
      <c r="S4056">
        <v>20</v>
      </c>
      <c r="T4056">
        <v>5647</v>
      </c>
      <c r="U4056">
        <v>6682</v>
      </c>
      <c r="V4056" t="b">
        <v>1</v>
      </c>
      <c r="W4056">
        <v>5</v>
      </c>
      <c r="X4056">
        <v>2</v>
      </c>
      <c r="Y4056">
        <v>2</v>
      </c>
      <c r="Z4056" t="s">
        <v>40</v>
      </c>
      <c r="AA4056">
        <v>4</v>
      </c>
      <c r="AB4056">
        <v>2</v>
      </c>
      <c r="AC4056">
        <v>2</v>
      </c>
      <c r="AD4056" t="s">
        <v>41</v>
      </c>
      <c r="AE4056" t="s">
        <v>42</v>
      </c>
      <c r="AF4056">
        <v>-8.3126654695232602E-2</v>
      </c>
      <c r="AG4056">
        <v>-0.42676962223757497</v>
      </c>
    </row>
    <row r="4057" spans="1:33">
      <c r="A4057">
        <v>2</v>
      </c>
      <c r="B4057" t="s">
        <v>33</v>
      </c>
      <c r="C4057">
        <v>0.54562656216789496</v>
      </c>
      <c r="D4057">
        <v>0.76036675701831202</v>
      </c>
      <c r="E4057">
        <v>-1.7717727673891501E-2</v>
      </c>
      <c r="F4057" t="s">
        <v>34</v>
      </c>
      <c r="G4057" t="s">
        <v>16252</v>
      </c>
      <c r="H4057" t="s">
        <v>16253</v>
      </c>
      <c r="I4057" t="s">
        <v>16254</v>
      </c>
      <c r="J4057" t="s">
        <v>16254</v>
      </c>
      <c r="K4057" t="s">
        <v>16255</v>
      </c>
      <c r="L4057">
        <v>283</v>
      </c>
      <c r="M4057" t="s">
        <v>39</v>
      </c>
      <c r="N4057">
        <v>1</v>
      </c>
      <c r="O4057">
        <v>9.8590655707295107E-3</v>
      </c>
      <c r="P4057">
        <v>6.984</v>
      </c>
      <c r="Q4057">
        <v>4.9459999999999997</v>
      </c>
      <c r="R4057">
        <v>0</v>
      </c>
      <c r="S4057">
        <v>20</v>
      </c>
      <c r="T4057">
        <v>3537</v>
      </c>
      <c r="U4057">
        <v>4134</v>
      </c>
      <c r="V4057" t="b">
        <v>1</v>
      </c>
      <c r="W4057">
        <v>28</v>
      </c>
      <c r="X4057">
        <v>11</v>
      </c>
      <c r="Y4057">
        <v>11</v>
      </c>
      <c r="Z4057" t="s">
        <v>40</v>
      </c>
      <c r="AA4057">
        <v>27</v>
      </c>
      <c r="AB4057">
        <v>11</v>
      </c>
      <c r="AC4057">
        <v>11</v>
      </c>
      <c r="AD4057" t="s">
        <v>41</v>
      </c>
      <c r="AE4057" t="s">
        <v>42</v>
      </c>
      <c r="AF4057">
        <v>-0.135344610397165</v>
      </c>
      <c r="AG4057">
        <v>-0.43581992597242197</v>
      </c>
    </row>
    <row r="4058" spans="1:33">
      <c r="A4058">
        <v>2</v>
      </c>
      <c r="B4058" t="s">
        <v>33</v>
      </c>
      <c r="C4058">
        <v>0.626311997085363</v>
      </c>
      <c r="D4058">
        <v>0.80911328804594795</v>
      </c>
      <c r="E4058">
        <v>-1.76365222639309E-2</v>
      </c>
      <c r="F4058" t="s">
        <v>34</v>
      </c>
      <c r="G4058" t="s">
        <v>16256</v>
      </c>
      <c r="H4058" t="s">
        <v>16257</v>
      </c>
      <c r="I4058" t="s">
        <v>16258</v>
      </c>
      <c r="J4058" t="s">
        <v>16258</v>
      </c>
      <c r="K4058" t="s">
        <v>16259</v>
      </c>
      <c r="L4058">
        <v>3013</v>
      </c>
      <c r="M4058" t="s">
        <v>39</v>
      </c>
      <c r="N4058">
        <v>3</v>
      </c>
      <c r="O4058">
        <v>9.8590655707295107E-3</v>
      </c>
      <c r="P4058">
        <v>7.7469999999999999</v>
      </c>
      <c r="Q4058">
        <v>4.9459999999999997</v>
      </c>
      <c r="R4058">
        <v>0</v>
      </c>
      <c r="S4058">
        <v>20</v>
      </c>
      <c r="T4058">
        <v>547</v>
      </c>
      <c r="U4058">
        <v>1502</v>
      </c>
      <c r="V4058" t="b">
        <v>1</v>
      </c>
      <c r="W4058">
        <v>64</v>
      </c>
      <c r="X4058">
        <v>53</v>
      </c>
      <c r="Y4058">
        <v>51</v>
      </c>
      <c r="Z4058" t="s">
        <v>40</v>
      </c>
      <c r="AA4058">
        <v>49</v>
      </c>
      <c r="AB4058">
        <v>51</v>
      </c>
      <c r="AC4058">
        <v>39</v>
      </c>
      <c r="AD4058" t="s">
        <v>41</v>
      </c>
      <c r="AE4058" t="s">
        <v>42</v>
      </c>
      <c r="AF4058">
        <v>-0.17613756045870599</v>
      </c>
      <c r="AG4058">
        <v>-5.2973125979825501E-2</v>
      </c>
    </row>
    <row r="4059" spans="1:33">
      <c r="A4059">
        <v>2</v>
      </c>
      <c r="B4059" t="s">
        <v>33</v>
      </c>
      <c r="C4059">
        <v>0.71989501423283198</v>
      </c>
      <c r="D4059">
        <v>0.86289670058978996</v>
      </c>
      <c r="E4059">
        <v>-1.76232486026719E-2</v>
      </c>
      <c r="F4059" t="s">
        <v>34</v>
      </c>
      <c r="G4059" t="s">
        <v>16260</v>
      </c>
      <c r="H4059" t="s">
        <v>16261</v>
      </c>
      <c r="I4059" t="s">
        <v>16262</v>
      </c>
      <c r="J4059" t="s">
        <v>16262</v>
      </c>
      <c r="K4059" t="s">
        <v>16263</v>
      </c>
      <c r="L4059">
        <v>1132</v>
      </c>
      <c r="M4059" t="s">
        <v>39</v>
      </c>
      <c r="N4059">
        <v>1</v>
      </c>
      <c r="O4059">
        <v>9.8590655707295107E-3</v>
      </c>
      <c r="P4059">
        <v>6.3339999999999996</v>
      </c>
      <c r="Q4059">
        <v>4.9459999999999997</v>
      </c>
      <c r="R4059">
        <v>0</v>
      </c>
      <c r="S4059">
        <v>20</v>
      </c>
      <c r="T4059">
        <v>4169</v>
      </c>
      <c r="U4059">
        <v>9432</v>
      </c>
      <c r="V4059" t="b">
        <v>1</v>
      </c>
      <c r="W4059">
        <v>18</v>
      </c>
      <c r="X4059">
        <v>13</v>
      </c>
      <c r="Y4059">
        <v>13</v>
      </c>
      <c r="Z4059" t="s">
        <v>40</v>
      </c>
      <c r="AA4059">
        <v>18</v>
      </c>
      <c r="AB4059">
        <v>13</v>
      </c>
      <c r="AC4059">
        <v>13</v>
      </c>
      <c r="AD4059" t="s">
        <v>41</v>
      </c>
      <c r="AE4059" t="s">
        <v>42</v>
      </c>
      <c r="AF4059">
        <v>-0.140423143902563</v>
      </c>
      <c r="AG4059">
        <v>0.26311621277518199</v>
      </c>
    </row>
    <row r="4060" spans="1:33">
      <c r="A4060">
        <v>2</v>
      </c>
      <c r="B4060" t="s">
        <v>33</v>
      </c>
      <c r="C4060">
        <v>0.91861983433887795</v>
      </c>
      <c r="D4060">
        <v>0.96735803915585405</v>
      </c>
      <c r="E4060">
        <v>-1.7612575074770501E-2</v>
      </c>
      <c r="F4060" t="s">
        <v>34</v>
      </c>
      <c r="G4060" t="s">
        <v>16264</v>
      </c>
      <c r="H4060" t="s">
        <v>16265</v>
      </c>
      <c r="I4060" t="s">
        <v>16266</v>
      </c>
      <c r="J4060" t="s">
        <v>16267</v>
      </c>
      <c r="K4060" t="s">
        <v>16268</v>
      </c>
      <c r="L4060">
        <v>1093</v>
      </c>
      <c r="M4060" t="s">
        <v>39</v>
      </c>
      <c r="N4060">
        <v>1</v>
      </c>
      <c r="O4060">
        <v>9.8590655707295107E-3</v>
      </c>
      <c r="P4060">
        <v>5.7539999999999996</v>
      </c>
      <c r="Q4060">
        <v>4.9459999999999997</v>
      </c>
      <c r="R4060">
        <v>0</v>
      </c>
      <c r="S4060">
        <v>20</v>
      </c>
      <c r="T4060">
        <v>3638</v>
      </c>
      <c r="U4060">
        <v>14</v>
      </c>
      <c r="V4060" t="b">
        <v>1</v>
      </c>
      <c r="W4060">
        <v>16</v>
      </c>
      <c r="X4060">
        <v>4</v>
      </c>
      <c r="Y4060">
        <v>4</v>
      </c>
      <c r="Z4060" t="s">
        <v>40</v>
      </c>
      <c r="AA4060">
        <v>4</v>
      </c>
      <c r="AB4060">
        <v>4</v>
      </c>
      <c r="AC4060">
        <v>1</v>
      </c>
      <c r="AD4060" t="s">
        <v>41</v>
      </c>
      <c r="AE4060" t="s">
        <v>42</v>
      </c>
      <c r="AF4060">
        <v>-6.6879385161343397E-2</v>
      </c>
      <c r="AG4060">
        <v>0.295779005391275</v>
      </c>
    </row>
    <row r="4061" spans="1:33">
      <c r="A4061">
        <v>2</v>
      </c>
      <c r="B4061" t="s">
        <v>33</v>
      </c>
      <c r="C4061">
        <v>0.71749514286646099</v>
      </c>
      <c r="D4061">
        <v>0.86178606802967195</v>
      </c>
      <c r="E4061">
        <v>-1.7571826583027798E-2</v>
      </c>
      <c r="F4061" t="s">
        <v>34</v>
      </c>
      <c r="G4061" t="s">
        <v>16269</v>
      </c>
      <c r="H4061" t="s">
        <v>16270</v>
      </c>
      <c r="I4061" t="s">
        <v>16271</v>
      </c>
      <c r="J4061" t="s">
        <v>16271</v>
      </c>
      <c r="K4061" t="s">
        <v>16272</v>
      </c>
      <c r="L4061">
        <v>484</v>
      </c>
      <c r="M4061" t="s">
        <v>39</v>
      </c>
      <c r="N4061">
        <v>1</v>
      </c>
      <c r="O4061">
        <v>9.8590655707295107E-3</v>
      </c>
      <c r="P4061">
        <v>5.6180000000000003</v>
      </c>
      <c r="Q4061">
        <v>4.9459999999999997</v>
      </c>
      <c r="R4061">
        <v>0</v>
      </c>
      <c r="S4061">
        <v>20</v>
      </c>
      <c r="T4061">
        <v>4203</v>
      </c>
      <c r="U4061">
        <v>9051</v>
      </c>
      <c r="V4061" t="b">
        <v>1</v>
      </c>
      <c r="W4061">
        <v>12</v>
      </c>
      <c r="X4061">
        <v>8</v>
      </c>
      <c r="Y4061">
        <v>8</v>
      </c>
      <c r="Z4061" t="s">
        <v>40</v>
      </c>
      <c r="AA4061">
        <v>11</v>
      </c>
      <c r="AB4061">
        <v>8</v>
      </c>
      <c r="AC4061">
        <v>8</v>
      </c>
      <c r="AD4061" t="s">
        <v>41</v>
      </c>
      <c r="AE4061" t="s">
        <v>42</v>
      </c>
      <c r="AF4061">
        <v>-0.11913546953363199</v>
      </c>
      <c r="AG4061">
        <v>-9.4956010995889406E-2</v>
      </c>
    </row>
    <row r="4062" spans="1:33">
      <c r="A4062">
        <v>2</v>
      </c>
      <c r="B4062" t="s">
        <v>33</v>
      </c>
      <c r="C4062">
        <v>0.77672211912322098</v>
      </c>
      <c r="D4062">
        <v>0.89625882512131105</v>
      </c>
      <c r="E4062">
        <v>-1.75548648659292E-2</v>
      </c>
      <c r="F4062" t="s">
        <v>34</v>
      </c>
      <c r="G4062" t="s">
        <v>16273</v>
      </c>
      <c r="H4062" t="s">
        <v>16274</v>
      </c>
      <c r="I4062" t="s">
        <v>16275</v>
      </c>
      <c r="J4062" t="s">
        <v>16275</v>
      </c>
      <c r="K4062" t="s">
        <v>16276</v>
      </c>
      <c r="L4062">
        <v>190</v>
      </c>
      <c r="M4062" t="s">
        <v>39</v>
      </c>
      <c r="N4062">
        <v>1</v>
      </c>
      <c r="O4062">
        <v>9.8590655707295107E-3</v>
      </c>
      <c r="P4062">
        <v>6.3410000000000002</v>
      </c>
      <c r="Q4062">
        <v>4.9459999999999997</v>
      </c>
      <c r="R4062">
        <v>0</v>
      </c>
      <c r="S4062">
        <v>20</v>
      </c>
      <c r="T4062">
        <v>5676</v>
      </c>
      <c r="U4062">
        <v>3635</v>
      </c>
      <c r="V4062" t="b">
        <v>1</v>
      </c>
      <c r="W4062">
        <v>18</v>
      </c>
      <c r="X4062">
        <v>9</v>
      </c>
      <c r="Y4062">
        <v>9</v>
      </c>
      <c r="Z4062" t="s">
        <v>40</v>
      </c>
      <c r="AA4062">
        <v>13</v>
      </c>
      <c r="AB4062">
        <v>9</v>
      </c>
      <c r="AC4062">
        <v>7</v>
      </c>
      <c r="AD4062" t="s">
        <v>41</v>
      </c>
      <c r="AE4062" t="s">
        <v>42</v>
      </c>
      <c r="AF4062">
        <v>-0.11605929520991699</v>
      </c>
      <c r="AG4062">
        <v>6.4264275567159704E-2</v>
      </c>
    </row>
    <row r="4063" spans="1:33">
      <c r="A4063">
        <v>2</v>
      </c>
      <c r="B4063" t="s">
        <v>33</v>
      </c>
      <c r="C4063">
        <v>0.77110931997354704</v>
      </c>
      <c r="D4063">
        <v>0.89329054243378903</v>
      </c>
      <c r="E4063">
        <v>-1.7524279174769598E-2</v>
      </c>
      <c r="F4063" t="s">
        <v>34</v>
      </c>
      <c r="G4063" t="s">
        <v>16277</v>
      </c>
      <c r="H4063" t="s">
        <v>16278</v>
      </c>
      <c r="I4063" t="s">
        <v>16279</v>
      </c>
      <c r="J4063" t="s">
        <v>16279</v>
      </c>
      <c r="K4063" t="s">
        <v>16280</v>
      </c>
      <c r="L4063">
        <v>317</v>
      </c>
      <c r="M4063" t="s">
        <v>39</v>
      </c>
      <c r="N4063">
        <v>1</v>
      </c>
      <c r="O4063">
        <v>9.8590655707295107E-3</v>
      </c>
      <c r="P4063">
        <v>6.6319999999999997</v>
      </c>
      <c r="Q4063">
        <v>4.9459999999999997</v>
      </c>
      <c r="R4063">
        <v>0</v>
      </c>
      <c r="S4063">
        <v>20</v>
      </c>
      <c r="T4063">
        <v>3673</v>
      </c>
      <c r="U4063">
        <v>8937</v>
      </c>
      <c r="V4063" t="b">
        <v>1</v>
      </c>
      <c r="W4063">
        <v>7</v>
      </c>
      <c r="X4063">
        <v>7</v>
      </c>
      <c r="Y4063">
        <v>7</v>
      </c>
      <c r="Z4063" t="s">
        <v>40</v>
      </c>
      <c r="AA4063">
        <v>6</v>
      </c>
      <c r="AB4063">
        <v>7</v>
      </c>
      <c r="AC4063">
        <v>6</v>
      </c>
      <c r="AD4063" t="s">
        <v>41</v>
      </c>
      <c r="AE4063" t="s">
        <v>42</v>
      </c>
      <c r="AF4063">
        <v>-0.11042901706210299</v>
      </c>
      <c r="AG4063">
        <v>0.34006544888448598</v>
      </c>
    </row>
    <row r="4064" spans="1:33">
      <c r="A4064">
        <v>2</v>
      </c>
      <c r="B4064" t="s">
        <v>33</v>
      </c>
      <c r="C4064">
        <v>0.72993684571434903</v>
      </c>
      <c r="D4064">
        <v>0.86892380298150595</v>
      </c>
      <c r="E4064">
        <v>-1.7520540887171799E-2</v>
      </c>
      <c r="F4064" t="s">
        <v>34</v>
      </c>
      <c r="G4064" t="s">
        <v>16281</v>
      </c>
      <c r="H4064" t="s">
        <v>16282</v>
      </c>
      <c r="I4064" t="s">
        <v>16283</v>
      </c>
      <c r="J4064" t="s">
        <v>16283</v>
      </c>
      <c r="K4064" t="s">
        <v>16284</v>
      </c>
      <c r="L4064">
        <v>915</v>
      </c>
      <c r="M4064" t="s">
        <v>39</v>
      </c>
      <c r="N4064">
        <v>2</v>
      </c>
      <c r="O4064">
        <v>9.8590655707295107E-3</v>
      </c>
      <c r="P4064">
        <v>6.8259999999999996</v>
      </c>
      <c r="Q4064">
        <v>4.9459999999999997</v>
      </c>
      <c r="R4064">
        <v>0</v>
      </c>
      <c r="S4064">
        <v>20</v>
      </c>
      <c r="T4064">
        <v>1664</v>
      </c>
      <c r="U4064">
        <v>4325</v>
      </c>
      <c r="V4064" t="b">
        <v>1</v>
      </c>
      <c r="W4064">
        <v>37</v>
      </c>
      <c r="X4064">
        <v>29</v>
      </c>
      <c r="Y4064">
        <v>19</v>
      </c>
      <c r="Z4064" t="s">
        <v>40</v>
      </c>
      <c r="AA4064">
        <v>24</v>
      </c>
      <c r="AB4064">
        <v>19</v>
      </c>
      <c r="AC4064">
        <v>18</v>
      </c>
      <c r="AD4064" t="s">
        <v>41</v>
      </c>
      <c r="AE4064" t="s">
        <v>42</v>
      </c>
      <c r="AF4064">
        <v>-0.14221362071889701</v>
      </c>
      <c r="AG4064">
        <v>0.46232618444222701</v>
      </c>
    </row>
    <row r="4065" spans="1:33">
      <c r="A4065">
        <v>2</v>
      </c>
      <c r="B4065" t="s">
        <v>33</v>
      </c>
      <c r="C4065">
        <v>0.79763734631932504</v>
      </c>
      <c r="D4065">
        <v>0.90549253473026303</v>
      </c>
      <c r="E4065">
        <v>-1.7509416301992799E-2</v>
      </c>
      <c r="F4065" t="s">
        <v>34</v>
      </c>
      <c r="G4065" t="s">
        <v>16285</v>
      </c>
      <c r="H4065" t="s">
        <v>16286</v>
      </c>
      <c r="I4065" t="s">
        <v>16287</v>
      </c>
      <c r="J4065" t="s">
        <v>16287</v>
      </c>
      <c r="K4065" t="s">
        <v>16288</v>
      </c>
      <c r="L4065">
        <v>154</v>
      </c>
      <c r="M4065" t="s">
        <v>39</v>
      </c>
      <c r="N4065">
        <v>1</v>
      </c>
      <c r="O4065">
        <v>9.8590655707295107E-3</v>
      </c>
      <c r="P4065">
        <v>9.3640000000000008</v>
      </c>
      <c r="Q4065">
        <v>4.9459999999999997</v>
      </c>
      <c r="R4065">
        <v>0</v>
      </c>
      <c r="S4065">
        <v>20</v>
      </c>
      <c r="T4065">
        <v>2556</v>
      </c>
      <c r="U4065">
        <v>1776</v>
      </c>
      <c r="V4065" t="b">
        <v>1</v>
      </c>
      <c r="W4065">
        <v>27</v>
      </c>
      <c r="X4065">
        <v>9</v>
      </c>
      <c r="Y4065">
        <v>9</v>
      </c>
      <c r="Z4065" t="s">
        <v>40</v>
      </c>
      <c r="AA4065">
        <v>23</v>
      </c>
      <c r="AB4065">
        <v>9</v>
      </c>
      <c r="AC4065">
        <v>8</v>
      </c>
      <c r="AD4065" t="s">
        <v>41</v>
      </c>
      <c r="AE4065" t="s">
        <v>42</v>
      </c>
      <c r="AF4065">
        <v>-0.118712333208008</v>
      </c>
      <c r="AG4065">
        <v>-0.73077564088335301</v>
      </c>
    </row>
    <row r="4066" spans="1:33">
      <c r="A4066">
        <v>2</v>
      </c>
      <c r="B4066" t="s">
        <v>33</v>
      </c>
      <c r="C4066">
        <v>0.69663246618314301</v>
      </c>
      <c r="D4066">
        <v>0.84904066297799696</v>
      </c>
      <c r="E4066">
        <v>-1.7507054138116401E-2</v>
      </c>
      <c r="F4066" t="s">
        <v>34</v>
      </c>
      <c r="G4066" t="s">
        <v>16289</v>
      </c>
      <c r="H4066" t="s">
        <v>16290</v>
      </c>
      <c r="I4066" t="s">
        <v>16291</v>
      </c>
      <c r="J4066" t="s">
        <v>16291</v>
      </c>
      <c r="K4066" t="s">
        <v>16292</v>
      </c>
      <c r="L4066">
        <v>1918</v>
      </c>
      <c r="M4066" t="s">
        <v>39</v>
      </c>
      <c r="N4066">
        <v>1</v>
      </c>
      <c r="O4066">
        <v>9.8590655707295107E-3</v>
      </c>
      <c r="P4066">
        <v>10.416</v>
      </c>
      <c r="Q4066">
        <v>4.9459999999999997</v>
      </c>
      <c r="R4066">
        <v>0</v>
      </c>
      <c r="S4066">
        <v>20</v>
      </c>
      <c r="T4066">
        <v>2951</v>
      </c>
      <c r="U4066">
        <v>8970</v>
      </c>
      <c r="V4066" t="b">
        <v>1</v>
      </c>
      <c r="W4066">
        <v>49</v>
      </c>
      <c r="X4066">
        <v>43</v>
      </c>
      <c r="Y4066">
        <v>43</v>
      </c>
      <c r="Z4066" t="s">
        <v>40</v>
      </c>
      <c r="AA4066">
        <v>41</v>
      </c>
      <c r="AB4066">
        <v>43</v>
      </c>
      <c r="AC4066">
        <v>38</v>
      </c>
      <c r="AD4066" t="s">
        <v>41</v>
      </c>
      <c r="AE4066" t="s">
        <v>42</v>
      </c>
      <c r="AF4066">
        <v>-0.17484455044818001</v>
      </c>
      <c r="AG4066">
        <v>-0.40671639926231901</v>
      </c>
    </row>
    <row r="4067" spans="1:33">
      <c r="A4067">
        <v>1</v>
      </c>
      <c r="B4067" t="s">
        <v>33</v>
      </c>
      <c r="C4067">
        <v>0.88325410881982103</v>
      </c>
      <c r="D4067">
        <v>0.94806649565920198</v>
      </c>
      <c r="E4067">
        <v>-1.7483624843463198E-2</v>
      </c>
      <c r="F4067" t="s">
        <v>34</v>
      </c>
      <c r="G4067" t="s">
        <v>16293</v>
      </c>
      <c r="H4067" t="s">
        <v>16294</v>
      </c>
      <c r="I4067" t="s">
        <v>16295</v>
      </c>
      <c r="J4067" t="s">
        <v>16295</v>
      </c>
      <c r="K4067" t="s">
        <v>16296</v>
      </c>
      <c r="L4067">
        <v>602</v>
      </c>
      <c r="M4067" t="s">
        <v>39</v>
      </c>
      <c r="N4067">
        <v>1</v>
      </c>
      <c r="O4067">
        <v>1.21766855477328E-2</v>
      </c>
      <c r="P4067">
        <v>4.0179999999999998</v>
      </c>
      <c r="Q4067">
        <v>4.3760000000000003</v>
      </c>
      <c r="R4067">
        <v>0</v>
      </c>
      <c r="S4067">
        <v>20</v>
      </c>
      <c r="T4067">
        <v>4692</v>
      </c>
      <c r="U4067">
        <v>1938</v>
      </c>
      <c r="V4067" t="b">
        <v>1</v>
      </c>
      <c r="W4067">
        <v>1</v>
      </c>
      <c r="X4067">
        <v>1</v>
      </c>
      <c r="Y4067">
        <v>1</v>
      </c>
      <c r="Z4067" t="s">
        <v>40</v>
      </c>
      <c r="AA4067">
        <v>1</v>
      </c>
      <c r="AB4067">
        <v>1</v>
      </c>
      <c r="AC4067">
        <v>1</v>
      </c>
      <c r="AD4067" t="s">
        <v>41</v>
      </c>
      <c r="AE4067" t="s">
        <v>42</v>
      </c>
      <c r="AF4067">
        <v>-6.6389728643222803E-2</v>
      </c>
      <c r="AG4067">
        <v>-0.34507985862246299</v>
      </c>
    </row>
    <row r="4068" spans="1:33">
      <c r="A4068">
        <v>2</v>
      </c>
      <c r="B4068" t="s">
        <v>33</v>
      </c>
      <c r="C4068">
        <v>0.82004095172692604</v>
      </c>
      <c r="D4068">
        <v>0.91665747849287105</v>
      </c>
      <c r="E4068">
        <v>-1.74647513333504E-2</v>
      </c>
      <c r="F4068" t="s">
        <v>34</v>
      </c>
      <c r="G4068" t="s">
        <v>16297</v>
      </c>
      <c r="H4068" t="s">
        <v>16298</v>
      </c>
      <c r="I4068" t="s">
        <v>16299</v>
      </c>
      <c r="J4068" t="s">
        <v>16299</v>
      </c>
      <c r="K4068" t="s">
        <v>16300</v>
      </c>
      <c r="L4068">
        <v>428</v>
      </c>
      <c r="M4068" t="s">
        <v>39</v>
      </c>
      <c r="N4068">
        <v>1</v>
      </c>
      <c r="O4068">
        <v>9.8590655707295107E-3</v>
      </c>
      <c r="P4068">
        <v>6.7729999999999997</v>
      </c>
      <c r="Q4068">
        <v>4.9459999999999997</v>
      </c>
      <c r="R4068">
        <v>0</v>
      </c>
      <c r="S4068">
        <v>20</v>
      </c>
      <c r="T4068">
        <v>5664</v>
      </c>
      <c r="U4068">
        <v>3881</v>
      </c>
      <c r="V4068" t="b">
        <v>1</v>
      </c>
      <c r="W4068">
        <v>4</v>
      </c>
      <c r="X4068">
        <v>3</v>
      </c>
      <c r="Y4068">
        <v>3</v>
      </c>
      <c r="Z4068" t="s">
        <v>40</v>
      </c>
      <c r="AA4068">
        <v>2</v>
      </c>
      <c r="AB4068">
        <v>3</v>
      </c>
      <c r="AC4068">
        <v>2</v>
      </c>
      <c r="AD4068" t="s">
        <v>41</v>
      </c>
      <c r="AE4068" t="s">
        <v>42</v>
      </c>
      <c r="AF4068">
        <v>-8.1911000173554793E-2</v>
      </c>
      <c r="AG4068">
        <v>0.25902778655189002</v>
      </c>
    </row>
    <row r="4069" spans="1:33">
      <c r="A4069">
        <v>2</v>
      </c>
      <c r="B4069" t="s">
        <v>33</v>
      </c>
      <c r="C4069">
        <v>0.78121130210959999</v>
      </c>
      <c r="D4069">
        <v>0.89873450159219703</v>
      </c>
      <c r="E4069">
        <v>-1.7413648709349999E-2</v>
      </c>
      <c r="F4069" t="s">
        <v>34</v>
      </c>
      <c r="G4069" t="s">
        <v>16301</v>
      </c>
      <c r="H4069" t="s">
        <v>16302</v>
      </c>
      <c r="I4069" t="s">
        <v>16303</v>
      </c>
      <c r="J4069" t="s">
        <v>16303</v>
      </c>
      <c r="K4069" t="s">
        <v>16304</v>
      </c>
      <c r="L4069">
        <v>268</v>
      </c>
      <c r="M4069" t="s">
        <v>39</v>
      </c>
      <c r="N4069">
        <v>1</v>
      </c>
      <c r="O4069">
        <v>9.8590655707295107E-3</v>
      </c>
      <c r="P4069">
        <v>6.4109999999999996</v>
      </c>
      <c r="Q4069">
        <v>4.9459999999999997</v>
      </c>
      <c r="R4069">
        <v>0</v>
      </c>
      <c r="S4069">
        <v>20</v>
      </c>
      <c r="T4069">
        <v>1911</v>
      </c>
      <c r="U4069">
        <v>7187</v>
      </c>
      <c r="V4069" t="b">
        <v>1</v>
      </c>
      <c r="W4069">
        <v>10</v>
      </c>
      <c r="X4069">
        <v>9</v>
      </c>
      <c r="Y4069">
        <v>9</v>
      </c>
      <c r="Z4069" t="s">
        <v>40</v>
      </c>
      <c r="AA4069">
        <v>10</v>
      </c>
      <c r="AB4069">
        <v>9</v>
      </c>
      <c r="AC4069">
        <v>9</v>
      </c>
      <c r="AD4069" t="s">
        <v>41</v>
      </c>
      <c r="AE4069" t="s">
        <v>42</v>
      </c>
      <c r="AF4069">
        <v>-0.119181239080535</v>
      </c>
      <c r="AG4069">
        <v>5.99435651922956E-2</v>
      </c>
    </row>
    <row r="4070" spans="1:33">
      <c r="A4070">
        <v>2</v>
      </c>
      <c r="B4070" t="s">
        <v>33</v>
      </c>
      <c r="C4070">
        <v>0.75122236580439095</v>
      </c>
      <c r="D4070">
        <v>0.88216310815405596</v>
      </c>
      <c r="E4070">
        <v>-1.7360241591704299E-2</v>
      </c>
      <c r="F4070" t="s">
        <v>34</v>
      </c>
      <c r="G4070" t="s">
        <v>16305</v>
      </c>
      <c r="H4070" t="s">
        <v>16306</v>
      </c>
      <c r="I4070" t="s">
        <v>16307</v>
      </c>
      <c r="J4070" t="s">
        <v>16307</v>
      </c>
      <c r="K4070" t="s">
        <v>16308</v>
      </c>
      <c r="L4070">
        <v>361</v>
      </c>
      <c r="M4070" t="s">
        <v>39</v>
      </c>
      <c r="N4070">
        <v>1</v>
      </c>
      <c r="O4070">
        <v>9.8590655707295107E-3</v>
      </c>
      <c r="P4070">
        <v>7.98</v>
      </c>
      <c r="Q4070">
        <v>4.9459999999999997</v>
      </c>
      <c r="R4070">
        <v>0</v>
      </c>
      <c r="S4070">
        <v>20</v>
      </c>
      <c r="T4070">
        <v>668</v>
      </c>
      <c r="U4070">
        <v>3432</v>
      </c>
      <c r="V4070" t="b">
        <v>1</v>
      </c>
      <c r="W4070">
        <v>7</v>
      </c>
      <c r="X4070">
        <v>6</v>
      </c>
      <c r="Y4070">
        <v>6</v>
      </c>
      <c r="Z4070" t="s">
        <v>40</v>
      </c>
      <c r="AA4070">
        <v>4</v>
      </c>
      <c r="AB4070">
        <v>6</v>
      </c>
      <c r="AC4070">
        <v>4</v>
      </c>
      <c r="AD4070" t="s">
        <v>41</v>
      </c>
      <c r="AE4070" t="s">
        <v>42</v>
      </c>
      <c r="AF4070">
        <v>-0.107966552483126</v>
      </c>
      <c r="AG4070">
        <v>2.6332359368501101E-2</v>
      </c>
    </row>
    <row r="4071" spans="1:33">
      <c r="A4071">
        <v>1</v>
      </c>
      <c r="B4071" t="s">
        <v>33</v>
      </c>
      <c r="C4071">
        <v>0.85350842969586405</v>
      </c>
      <c r="D4071">
        <v>0.93393959938309301</v>
      </c>
      <c r="E4071">
        <v>-1.7349258956327499E-2</v>
      </c>
      <c r="F4071" t="s">
        <v>34</v>
      </c>
      <c r="G4071" t="s">
        <v>16309</v>
      </c>
      <c r="H4071" t="s">
        <v>16310</v>
      </c>
      <c r="I4071" t="s">
        <v>16311</v>
      </c>
      <c r="J4071" t="s">
        <v>16311</v>
      </c>
      <c r="K4071" t="s">
        <v>16312</v>
      </c>
      <c r="L4071">
        <v>949</v>
      </c>
      <c r="M4071" t="s">
        <v>39</v>
      </c>
      <c r="N4071">
        <v>1</v>
      </c>
      <c r="O4071">
        <v>9.8590655707295107E-3</v>
      </c>
      <c r="P4071">
        <v>5.173</v>
      </c>
      <c r="Q4071">
        <v>4.9459999999999997</v>
      </c>
      <c r="R4071">
        <v>0</v>
      </c>
      <c r="S4071">
        <v>20</v>
      </c>
      <c r="T4071">
        <v>3539</v>
      </c>
      <c r="U4071">
        <v>6767</v>
      </c>
      <c r="V4071" t="b">
        <v>1</v>
      </c>
      <c r="W4071">
        <v>3</v>
      </c>
      <c r="X4071">
        <v>3</v>
      </c>
      <c r="Y4071">
        <v>3</v>
      </c>
      <c r="Z4071" t="s">
        <v>40</v>
      </c>
      <c r="AA4071">
        <v>1</v>
      </c>
      <c r="AB4071">
        <v>3</v>
      </c>
      <c r="AC4071">
        <v>1</v>
      </c>
      <c r="AD4071" t="s">
        <v>41</v>
      </c>
      <c r="AE4071" t="s">
        <v>42</v>
      </c>
      <c r="AF4071">
        <v>-6.5879507515412605E-2</v>
      </c>
      <c r="AG4071">
        <v>0.293585045153471</v>
      </c>
    </row>
    <row r="4072" spans="1:33">
      <c r="A4072">
        <v>2</v>
      </c>
      <c r="B4072" t="s">
        <v>33</v>
      </c>
      <c r="C4072">
        <v>0.69758680893496805</v>
      </c>
      <c r="D4072">
        <v>0.84932028898300704</v>
      </c>
      <c r="E4072">
        <v>-1.7335345903931099E-2</v>
      </c>
      <c r="F4072" t="s">
        <v>34</v>
      </c>
      <c r="G4072" t="s">
        <v>16313</v>
      </c>
      <c r="H4072" t="s">
        <v>16314</v>
      </c>
      <c r="I4072" t="s">
        <v>16315</v>
      </c>
      <c r="J4072" t="s">
        <v>16315</v>
      </c>
      <c r="K4072" t="s">
        <v>16316</v>
      </c>
      <c r="L4072">
        <v>1215</v>
      </c>
      <c r="M4072" t="s">
        <v>39</v>
      </c>
      <c r="N4072">
        <v>1</v>
      </c>
      <c r="O4072">
        <v>9.8590655707295107E-3</v>
      </c>
      <c r="P4072">
        <v>6.4880000000000004</v>
      </c>
      <c r="Q4072">
        <v>4.9459999999999997</v>
      </c>
      <c r="R4072">
        <v>0</v>
      </c>
      <c r="S4072">
        <v>20</v>
      </c>
      <c r="T4072">
        <v>5729</v>
      </c>
      <c r="U4072">
        <v>9027</v>
      </c>
      <c r="V4072" t="b">
        <v>1</v>
      </c>
      <c r="W4072">
        <v>13</v>
      </c>
      <c r="X4072">
        <v>11</v>
      </c>
      <c r="Y4072">
        <v>11</v>
      </c>
      <c r="Z4072" t="s">
        <v>40</v>
      </c>
      <c r="AA4072">
        <v>12</v>
      </c>
      <c r="AB4072">
        <v>11</v>
      </c>
      <c r="AC4072">
        <v>10</v>
      </c>
      <c r="AD4072" t="s">
        <v>41</v>
      </c>
      <c r="AE4072" t="s">
        <v>42</v>
      </c>
      <c r="AF4072">
        <v>-0.13107106106358801</v>
      </c>
      <c r="AG4072">
        <v>-0.14493970378872501</v>
      </c>
    </row>
    <row r="4073" spans="1:33">
      <c r="A4073">
        <v>2</v>
      </c>
      <c r="B4073" t="s">
        <v>33</v>
      </c>
      <c r="C4073">
        <v>0.75237335413997197</v>
      </c>
      <c r="D4073">
        <v>0.88272059939776903</v>
      </c>
      <c r="E4073">
        <v>-1.7323977312862199E-2</v>
      </c>
      <c r="F4073" t="s">
        <v>34</v>
      </c>
      <c r="G4073" t="s">
        <v>16317</v>
      </c>
      <c r="H4073" t="s">
        <v>16318</v>
      </c>
      <c r="I4073" t="s">
        <v>16319</v>
      </c>
      <c r="J4073" t="s">
        <v>16319</v>
      </c>
      <c r="K4073" t="s">
        <v>16320</v>
      </c>
      <c r="L4073">
        <v>662</v>
      </c>
      <c r="M4073" t="s">
        <v>39</v>
      </c>
      <c r="N4073">
        <v>1</v>
      </c>
      <c r="O4073">
        <v>9.8590655707295107E-3</v>
      </c>
      <c r="P4073">
        <v>10.316000000000001</v>
      </c>
      <c r="Q4073">
        <v>4.9459999999999997</v>
      </c>
      <c r="R4073">
        <v>0</v>
      </c>
      <c r="S4073">
        <v>20</v>
      </c>
      <c r="T4073">
        <v>3896</v>
      </c>
      <c r="U4073">
        <v>903</v>
      </c>
      <c r="V4073" t="b">
        <v>1</v>
      </c>
      <c r="W4073">
        <v>17</v>
      </c>
      <c r="X4073">
        <v>15</v>
      </c>
      <c r="Y4073">
        <v>15</v>
      </c>
      <c r="Z4073" t="s">
        <v>40</v>
      </c>
      <c r="AA4073">
        <v>11</v>
      </c>
      <c r="AB4073">
        <v>15</v>
      </c>
      <c r="AC4073">
        <v>10</v>
      </c>
      <c r="AD4073" t="s">
        <v>41</v>
      </c>
      <c r="AE4073" t="s">
        <v>42</v>
      </c>
      <c r="AF4073">
        <v>-0.13098510412321501</v>
      </c>
      <c r="AG4073">
        <v>-0.369504643526196</v>
      </c>
    </row>
    <row r="4074" spans="1:33">
      <c r="A4074">
        <v>2</v>
      </c>
      <c r="B4074" t="s">
        <v>33</v>
      </c>
      <c r="C4074">
        <v>0.77264502498083898</v>
      </c>
      <c r="D4074">
        <v>0.89417395681905198</v>
      </c>
      <c r="E4074">
        <v>-1.73130881914654E-2</v>
      </c>
      <c r="F4074" t="s">
        <v>34</v>
      </c>
      <c r="G4074" t="s">
        <v>16321</v>
      </c>
      <c r="H4074" t="s">
        <v>16322</v>
      </c>
      <c r="I4074" t="s">
        <v>16323</v>
      </c>
      <c r="J4074" t="s">
        <v>16323</v>
      </c>
      <c r="K4074" t="s">
        <v>16324</v>
      </c>
      <c r="L4074">
        <v>394</v>
      </c>
      <c r="M4074" t="s">
        <v>39</v>
      </c>
      <c r="N4074">
        <v>1</v>
      </c>
      <c r="O4074">
        <v>9.8590655707295107E-3</v>
      </c>
      <c r="P4074">
        <v>7.5259999999999998</v>
      </c>
      <c r="Q4074">
        <v>4.9459999999999997</v>
      </c>
      <c r="R4074">
        <v>0</v>
      </c>
      <c r="S4074">
        <v>20</v>
      </c>
      <c r="T4074">
        <v>1376</v>
      </c>
      <c r="U4074">
        <v>9373</v>
      </c>
      <c r="V4074" t="b">
        <v>1</v>
      </c>
      <c r="W4074">
        <v>79</v>
      </c>
      <c r="X4074">
        <v>18</v>
      </c>
      <c r="Y4074">
        <v>18</v>
      </c>
      <c r="Z4074" t="s">
        <v>40</v>
      </c>
      <c r="AA4074">
        <v>60</v>
      </c>
      <c r="AB4074">
        <v>18</v>
      </c>
      <c r="AC4074">
        <v>16</v>
      </c>
      <c r="AD4074" t="s">
        <v>41</v>
      </c>
      <c r="AE4074" t="s">
        <v>42</v>
      </c>
      <c r="AF4074">
        <v>-0.14052973440658001</v>
      </c>
      <c r="AG4074">
        <v>1.6549576421733599E-2</v>
      </c>
    </row>
    <row r="4075" spans="1:33">
      <c r="A4075">
        <v>2</v>
      </c>
      <c r="B4075" t="s">
        <v>33</v>
      </c>
      <c r="C4075">
        <v>0.798745309289976</v>
      </c>
      <c r="D4075">
        <v>0.90589643112516804</v>
      </c>
      <c r="E4075">
        <v>-1.7248568207810001E-2</v>
      </c>
      <c r="F4075" t="s">
        <v>34</v>
      </c>
      <c r="G4075" t="s">
        <v>16325</v>
      </c>
      <c r="H4075" t="s">
        <v>16326</v>
      </c>
      <c r="I4075" t="s">
        <v>16327</v>
      </c>
      <c r="J4075" t="s">
        <v>16327</v>
      </c>
      <c r="K4075" t="s">
        <v>16328</v>
      </c>
      <c r="L4075">
        <v>483</v>
      </c>
      <c r="M4075" t="s">
        <v>39</v>
      </c>
      <c r="N4075">
        <v>7</v>
      </c>
      <c r="O4075">
        <v>9.8590655707295107E-3</v>
      </c>
      <c r="P4075">
        <v>8.4160000000000004</v>
      </c>
      <c r="Q4075">
        <v>4.9459999999999997</v>
      </c>
      <c r="R4075">
        <v>0</v>
      </c>
      <c r="S4075">
        <v>20</v>
      </c>
      <c r="T4075">
        <v>423</v>
      </c>
      <c r="U4075">
        <v>4315</v>
      </c>
      <c r="V4075" t="b">
        <v>1</v>
      </c>
      <c r="W4075">
        <v>31</v>
      </c>
      <c r="X4075">
        <v>20</v>
      </c>
      <c r="Y4075">
        <v>15</v>
      </c>
      <c r="Z4075" t="s">
        <v>40</v>
      </c>
      <c r="AA4075">
        <v>18</v>
      </c>
      <c r="AB4075">
        <v>15</v>
      </c>
      <c r="AC4075">
        <v>14</v>
      </c>
      <c r="AD4075" t="s">
        <v>41</v>
      </c>
      <c r="AE4075" t="s">
        <v>42</v>
      </c>
      <c r="AF4075">
        <v>-0.13743766715015601</v>
      </c>
      <c r="AG4075">
        <v>-0.64276205053867497</v>
      </c>
    </row>
    <row r="4076" spans="1:33">
      <c r="A4076">
        <v>2</v>
      </c>
      <c r="B4076" t="s">
        <v>33</v>
      </c>
      <c r="C4076">
        <v>0.80346558444154204</v>
      </c>
      <c r="D4076">
        <v>0.90751078986101696</v>
      </c>
      <c r="E4076">
        <v>-1.7225996029631901E-2</v>
      </c>
      <c r="F4076" t="s">
        <v>34</v>
      </c>
      <c r="G4076" t="s">
        <v>16329</v>
      </c>
      <c r="H4076" t="s">
        <v>16330</v>
      </c>
      <c r="I4076" t="s">
        <v>16331</v>
      </c>
      <c r="J4076" t="s">
        <v>16331</v>
      </c>
      <c r="K4076" t="s">
        <v>16332</v>
      </c>
      <c r="L4076">
        <v>466</v>
      </c>
      <c r="M4076" t="s">
        <v>39</v>
      </c>
      <c r="N4076">
        <v>1</v>
      </c>
      <c r="O4076">
        <v>1.0300580289284E-2</v>
      </c>
      <c r="P4076">
        <v>4.2809999999999997</v>
      </c>
      <c r="Q4076">
        <v>4.5620000000000003</v>
      </c>
      <c r="R4076">
        <v>0</v>
      </c>
      <c r="S4076">
        <v>20</v>
      </c>
      <c r="T4076">
        <v>7251</v>
      </c>
      <c r="U4076">
        <v>4496</v>
      </c>
      <c r="V4076" t="b">
        <v>1</v>
      </c>
      <c r="W4076">
        <v>4</v>
      </c>
      <c r="X4076">
        <v>3</v>
      </c>
      <c r="Y4076">
        <v>3</v>
      </c>
      <c r="Z4076" t="s">
        <v>40</v>
      </c>
      <c r="AA4076">
        <v>4</v>
      </c>
      <c r="AB4076">
        <v>3</v>
      </c>
      <c r="AC4076">
        <v>3</v>
      </c>
      <c r="AD4076" t="s">
        <v>41</v>
      </c>
      <c r="AE4076" t="s">
        <v>42</v>
      </c>
      <c r="AF4076">
        <v>-0.10289650250827299</v>
      </c>
      <c r="AG4076">
        <v>0.80761246246298601</v>
      </c>
    </row>
    <row r="4077" spans="1:33">
      <c r="A4077">
        <v>2</v>
      </c>
      <c r="B4077" t="s">
        <v>33</v>
      </c>
      <c r="C4077">
        <v>0.69130592646931099</v>
      </c>
      <c r="D4077">
        <v>0.84591921146246096</v>
      </c>
      <c r="E4077">
        <v>-1.72078728313034E-2</v>
      </c>
      <c r="F4077" t="s">
        <v>34</v>
      </c>
      <c r="G4077" t="s">
        <v>16333</v>
      </c>
      <c r="H4077" t="s">
        <v>16334</v>
      </c>
      <c r="I4077" t="s">
        <v>16335</v>
      </c>
      <c r="J4077" t="s">
        <v>16335</v>
      </c>
      <c r="K4077" t="s">
        <v>16336</v>
      </c>
      <c r="L4077">
        <v>979</v>
      </c>
      <c r="M4077" t="s">
        <v>39</v>
      </c>
      <c r="N4077">
        <v>1</v>
      </c>
      <c r="O4077">
        <v>9.8590655707295107E-3</v>
      </c>
      <c r="P4077">
        <v>6.758</v>
      </c>
      <c r="Q4077">
        <v>4.9459999999999997</v>
      </c>
      <c r="R4077">
        <v>0</v>
      </c>
      <c r="S4077">
        <v>20</v>
      </c>
      <c r="T4077">
        <v>5733</v>
      </c>
      <c r="U4077">
        <v>6560</v>
      </c>
      <c r="V4077" t="b">
        <v>1</v>
      </c>
      <c r="W4077">
        <v>38</v>
      </c>
      <c r="X4077">
        <v>28</v>
      </c>
      <c r="Y4077">
        <v>28</v>
      </c>
      <c r="Z4077" t="s">
        <v>40</v>
      </c>
      <c r="AA4077">
        <v>33</v>
      </c>
      <c r="AB4077">
        <v>28</v>
      </c>
      <c r="AC4077">
        <v>24</v>
      </c>
      <c r="AD4077" t="s">
        <v>41</v>
      </c>
      <c r="AE4077" t="s">
        <v>42</v>
      </c>
      <c r="AF4077">
        <v>-0.151987066510579</v>
      </c>
      <c r="AG4077">
        <v>0.30309173344557999</v>
      </c>
    </row>
    <row r="4078" spans="1:33">
      <c r="A4078">
        <v>2</v>
      </c>
      <c r="B4078" t="s">
        <v>33</v>
      </c>
      <c r="C4078">
        <v>0.82893568507163395</v>
      </c>
      <c r="D4078">
        <v>0.92061339463455805</v>
      </c>
      <c r="E4078">
        <v>-1.71924863442981E-2</v>
      </c>
      <c r="F4078" t="s">
        <v>34</v>
      </c>
      <c r="G4078" t="s">
        <v>16337</v>
      </c>
      <c r="H4078" t="s">
        <v>16338</v>
      </c>
      <c r="I4078" t="s">
        <v>16339</v>
      </c>
      <c r="J4078" t="s">
        <v>16339</v>
      </c>
      <c r="K4078" t="s">
        <v>16340</v>
      </c>
      <c r="L4078">
        <v>137</v>
      </c>
      <c r="M4078" t="s">
        <v>39</v>
      </c>
      <c r="N4078">
        <v>1</v>
      </c>
      <c r="O4078">
        <v>9.8590655707295107E-3</v>
      </c>
      <c r="P4078">
        <v>7.51</v>
      </c>
      <c r="Q4078">
        <v>4.9459999999999997</v>
      </c>
      <c r="R4078">
        <v>0</v>
      </c>
      <c r="S4078">
        <v>20</v>
      </c>
      <c r="T4078">
        <v>6444</v>
      </c>
      <c r="U4078">
        <v>9523</v>
      </c>
      <c r="V4078" t="b">
        <v>1</v>
      </c>
      <c r="W4078">
        <v>3</v>
      </c>
      <c r="X4078">
        <v>2</v>
      </c>
      <c r="Y4078">
        <v>2</v>
      </c>
      <c r="Z4078" t="s">
        <v>40</v>
      </c>
      <c r="AA4078">
        <v>3</v>
      </c>
      <c r="AB4078">
        <v>2</v>
      </c>
      <c r="AC4078">
        <v>2</v>
      </c>
      <c r="AD4078" t="s">
        <v>41</v>
      </c>
      <c r="AE4078" t="s">
        <v>42</v>
      </c>
      <c r="AF4078">
        <v>-8.0634056852699698E-2</v>
      </c>
      <c r="AG4078">
        <v>-0.33459133070056002</v>
      </c>
    </row>
    <row r="4079" spans="1:33">
      <c r="A4079">
        <v>1</v>
      </c>
      <c r="B4079" t="s">
        <v>33</v>
      </c>
      <c r="C4079">
        <v>0.90249544361981704</v>
      </c>
      <c r="D4079">
        <v>0.95793875250055005</v>
      </c>
      <c r="E4079">
        <v>-1.7192420696907899E-2</v>
      </c>
      <c r="F4079" t="s">
        <v>34</v>
      </c>
      <c r="G4079" t="s">
        <v>16341</v>
      </c>
      <c r="H4079" t="s">
        <v>16342</v>
      </c>
      <c r="I4079" t="s">
        <v>16343</v>
      </c>
      <c r="J4079" t="s">
        <v>16343</v>
      </c>
      <c r="K4079" t="s">
        <v>16344</v>
      </c>
      <c r="L4079">
        <v>946</v>
      </c>
      <c r="M4079" t="s">
        <v>39</v>
      </c>
      <c r="N4079">
        <v>1</v>
      </c>
      <c r="O4079">
        <v>1.15727036263517E-2</v>
      </c>
      <c r="P4079">
        <v>4.0720000000000001</v>
      </c>
      <c r="Q4079">
        <v>4.3760000000000003</v>
      </c>
      <c r="R4079">
        <v>0</v>
      </c>
      <c r="S4079">
        <v>20</v>
      </c>
      <c r="T4079">
        <v>6095</v>
      </c>
      <c r="U4079">
        <v>2676</v>
      </c>
      <c r="V4079" t="b">
        <v>1</v>
      </c>
      <c r="W4079">
        <v>3</v>
      </c>
      <c r="X4079">
        <v>3</v>
      </c>
      <c r="Y4079">
        <v>3</v>
      </c>
      <c r="Z4079" t="s">
        <v>40</v>
      </c>
      <c r="AA4079">
        <v>1</v>
      </c>
      <c r="AB4079">
        <v>3</v>
      </c>
      <c r="AC4079">
        <v>1</v>
      </c>
      <c r="AD4079" t="s">
        <v>41</v>
      </c>
      <c r="AE4079" t="s">
        <v>42</v>
      </c>
      <c r="AF4079">
        <v>-6.5283953127980396E-2</v>
      </c>
      <c r="AG4079">
        <v>-3.5812006049116801E-2</v>
      </c>
    </row>
    <row r="4080" spans="1:33">
      <c r="A4080">
        <v>2</v>
      </c>
      <c r="B4080" t="s">
        <v>33</v>
      </c>
      <c r="C4080">
        <v>0.75160371852785901</v>
      </c>
      <c r="D4080">
        <v>0.88237069765456999</v>
      </c>
      <c r="E4080">
        <v>-1.7163541422793398E-2</v>
      </c>
      <c r="F4080" t="s">
        <v>34</v>
      </c>
      <c r="G4080" t="s">
        <v>16345</v>
      </c>
      <c r="H4080" t="s">
        <v>16346</v>
      </c>
      <c r="I4080" t="s">
        <v>16347</v>
      </c>
      <c r="J4080" t="s">
        <v>16347</v>
      </c>
      <c r="K4080" t="s">
        <v>16348</v>
      </c>
      <c r="L4080">
        <v>330</v>
      </c>
      <c r="M4080" t="s">
        <v>39</v>
      </c>
      <c r="N4080">
        <v>1</v>
      </c>
      <c r="O4080">
        <v>9.8590655707295107E-3</v>
      </c>
      <c r="P4080">
        <v>8.0210000000000008</v>
      </c>
      <c r="Q4080">
        <v>4.9459999999999997</v>
      </c>
      <c r="R4080">
        <v>0</v>
      </c>
      <c r="S4080">
        <v>20</v>
      </c>
      <c r="T4080">
        <v>3487</v>
      </c>
      <c r="U4080">
        <v>7184</v>
      </c>
      <c r="V4080" t="b">
        <v>1</v>
      </c>
      <c r="W4080">
        <v>5</v>
      </c>
      <c r="X4080">
        <v>4</v>
      </c>
      <c r="Y4080">
        <v>4</v>
      </c>
      <c r="Z4080" t="s">
        <v>40</v>
      </c>
      <c r="AA4080">
        <v>4</v>
      </c>
      <c r="AB4080">
        <v>4</v>
      </c>
      <c r="AC4080">
        <v>3</v>
      </c>
      <c r="AD4080" t="s">
        <v>41</v>
      </c>
      <c r="AE4080" t="s">
        <v>42</v>
      </c>
      <c r="AF4080">
        <v>-0.10252344073592901</v>
      </c>
      <c r="AG4080">
        <v>0.31466139492509998</v>
      </c>
    </row>
    <row r="4081" spans="1:33">
      <c r="A4081">
        <v>2</v>
      </c>
      <c r="B4081" t="s">
        <v>33</v>
      </c>
      <c r="C4081">
        <v>0.76891550005531295</v>
      </c>
      <c r="D4081">
        <v>0.892174580339409</v>
      </c>
      <c r="E4081">
        <v>-1.7162116840111201E-2</v>
      </c>
      <c r="F4081" t="s">
        <v>34</v>
      </c>
      <c r="G4081" t="s">
        <v>16349</v>
      </c>
      <c r="H4081" t="s">
        <v>16350</v>
      </c>
      <c r="I4081" t="s">
        <v>16351</v>
      </c>
      <c r="J4081" t="s">
        <v>16351</v>
      </c>
      <c r="K4081" t="s">
        <v>16352</v>
      </c>
      <c r="L4081">
        <v>682</v>
      </c>
      <c r="M4081" t="s">
        <v>39</v>
      </c>
      <c r="N4081">
        <v>2</v>
      </c>
      <c r="O4081">
        <v>9.8590655707295107E-3</v>
      </c>
      <c r="P4081">
        <v>8.6340000000000003</v>
      </c>
      <c r="Q4081">
        <v>4.9459999999999997</v>
      </c>
      <c r="R4081">
        <v>0</v>
      </c>
      <c r="S4081">
        <v>20</v>
      </c>
      <c r="T4081">
        <v>651</v>
      </c>
      <c r="U4081">
        <v>1463</v>
      </c>
      <c r="V4081" t="b">
        <v>1</v>
      </c>
      <c r="W4081">
        <v>81</v>
      </c>
      <c r="X4081">
        <v>32</v>
      </c>
      <c r="Y4081">
        <v>27</v>
      </c>
      <c r="Z4081" t="s">
        <v>40</v>
      </c>
      <c r="AA4081">
        <v>44</v>
      </c>
      <c r="AB4081">
        <v>27</v>
      </c>
      <c r="AC4081">
        <v>25</v>
      </c>
      <c r="AD4081" t="s">
        <v>41</v>
      </c>
      <c r="AE4081" t="s">
        <v>42</v>
      </c>
      <c r="AF4081">
        <v>-0.151582930627849</v>
      </c>
      <c r="AG4081">
        <v>-0.59308354998709101</v>
      </c>
    </row>
    <row r="4082" spans="1:33">
      <c r="A4082">
        <v>2</v>
      </c>
      <c r="B4082" t="s">
        <v>33</v>
      </c>
      <c r="C4082">
        <v>0.81851071481843996</v>
      </c>
      <c r="D4082">
        <v>0.91610162401169404</v>
      </c>
      <c r="E4082">
        <v>-1.7144737800027701E-2</v>
      </c>
      <c r="F4082" t="s">
        <v>34</v>
      </c>
      <c r="G4082" t="s">
        <v>16353</v>
      </c>
      <c r="H4082" t="s">
        <v>16354</v>
      </c>
      <c r="I4082" t="s">
        <v>16355</v>
      </c>
      <c r="J4082" t="s">
        <v>16355</v>
      </c>
      <c r="K4082" t="s">
        <v>16356</v>
      </c>
      <c r="L4082">
        <v>342</v>
      </c>
      <c r="M4082" t="s">
        <v>39</v>
      </c>
      <c r="N4082">
        <v>1</v>
      </c>
      <c r="O4082">
        <v>9.8590655707295107E-3</v>
      </c>
      <c r="P4082">
        <v>5.399</v>
      </c>
      <c r="Q4082">
        <v>4.9459999999999997</v>
      </c>
      <c r="R4082">
        <v>0</v>
      </c>
      <c r="S4082">
        <v>20</v>
      </c>
      <c r="T4082">
        <v>3003</v>
      </c>
      <c r="U4082">
        <v>3625</v>
      </c>
      <c r="V4082" t="b">
        <v>1</v>
      </c>
      <c r="W4082">
        <v>13</v>
      </c>
      <c r="X4082">
        <v>7</v>
      </c>
      <c r="Y4082">
        <v>7</v>
      </c>
      <c r="Z4082" t="s">
        <v>40</v>
      </c>
      <c r="AA4082">
        <v>12</v>
      </c>
      <c r="AB4082">
        <v>7</v>
      </c>
      <c r="AC4082">
        <v>7</v>
      </c>
      <c r="AD4082" t="s">
        <v>41</v>
      </c>
      <c r="AE4082" t="s">
        <v>42</v>
      </c>
      <c r="AF4082">
        <v>-0.113347849774218</v>
      </c>
      <c r="AG4082">
        <v>-0.17870552128720399</v>
      </c>
    </row>
    <row r="4083" spans="1:33">
      <c r="A4083">
        <v>2</v>
      </c>
      <c r="B4083" t="s">
        <v>33</v>
      </c>
      <c r="C4083">
        <v>0.54027201014231996</v>
      </c>
      <c r="D4083">
        <v>0.75724518584772404</v>
      </c>
      <c r="E4083">
        <v>-1.7095901843003199E-2</v>
      </c>
      <c r="F4083" t="s">
        <v>34</v>
      </c>
      <c r="G4083" t="s">
        <v>16357</v>
      </c>
      <c r="H4083" t="s">
        <v>16358</v>
      </c>
      <c r="I4083" t="s">
        <v>16359</v>
      </c>
      <c r="J4083" t="s">
        <v>16359</v>
      </c>
      <c r="K4083" t="s">
        <v>16360</v>
      </c>
      <c r="L4083">
        <v>935</v>
      </c>
      <c r="M4083" t="s">
        <v>39</v>
      </c>
      <c r="N4083">
        <v>1</v>
      </c>
      <c r="O4083">
        <v>9.8590655707295107E-3</v>
      </c>
      <c r="P4083">
        <v>10.25</v>
      </c>
      <c r="Q4083">
        <v>4.9459999999999997</v>
      </c>
      <c r="R4083">
        <v>0</v>
      </c>
      <c r="S4083">
        <v>20</v>
      </c>
      <c r="T4083">
        <v>4405</v>
      </c>
      <c r="U4083">
        <v>2197</v>
      </c>
      <c r="V4083" t="b">
        <v>1</v>
      </c>
      <c r="W4083">
        <v>87</v>
      </c>
      <c r="X4083">
        <v>39</v>
      </c>
      <c r="Y4083">
        <v>39</v>
      </c>
      <c r="Z4083" t="s">
        <v>40</v>
      </c>
      <c r="AA4083">
        <v>76</v>
      </c>
      <c r="AB4083">
        <v>39</v>
      </c>
      <c r="AC4083">
        <v>32</v>
      </c>
      <c r="AD4083" t="s">
        <v>41</v>
      </c>
      <c r="AE4083" t="s">
        <v>42</v>
      </c>
      <c r="AF4083">
        <v>-0.152595970225814</v>
      </c>
      <c r="AG4083">
        <v>7.1600237603639399E-2</v>
      </c>
    </row>
    <row r="4084" spans="1:33">
      <c r="A4084">
        <v>2</v>
      </c>
      <c r="B4084" t="s">
        <v>33</v>
      </c>
      <c r="C4084">
        <v>0.76532588853879002</v>
      </c>
      <c r="D4084">
        <v>0.89026821918847998</v>
      </c>
      <c r="E4084">
        <v>-1.7077285494394401E-2</v>
      </c>
      <c r="F4084" t="s">
        <v>34</v>
      </c>
      <c r="G4084" t="s">
        <v>16361</v>
      </c>
      <c r="H4084" t="s">
        <v>16362</v>
      </c>
      <c r="I4084" t="s">
        <v>16363</v>
      </c>
      <c r="J4084" t="s">
        <v>16363</v>
      </c>
      <c r="K4084" t="s">
        <v>16364</v>
      </c>
      <c r="L4084">
        <v>137</v>
      </c>
      <c r="M4084" t="s">
        <v>39</v>
      </c>
      <c r="N4084">
        <v>1</v>
      </c>
      <c r="O4084">
        <v>9.8590655707295107E-3</v>
      </c>
      <c r="P4084">
        <v>5.9589999999999996</v>
      </c>
      <c r="Q4084">
        <v>4.9459999999999997</v>
      </c>
      <c r="R4084">
        <v>0</v>
      </c>
      <c r="S4084">
        <v>20</v>
      </c>
      <c r="T4084">
        <v>648</v>
      </c>
      <c r="U4084">
        <v>3105</v>
      </c>
      <c r="V4084" t="b">
        <v>1</v>
      </c>
      <c r="W4084">
        <v>16</v>
      </c>
      <c r="X4084">
        <v>9</v>
      </c>
      <c r="Y4084">
        <v>9</v>
      </c>
      <c r="Z4084" t="s">
        <v>40</v>
      </c>
      <c r="AA4084">
        <v>16</v>
      </c>
      <c r="AB4084">
        <v>9</v>
      </c>
      <c r="AC4084">
        <v>9</v>
      </c>
      <c r="AD4084" t="s">
        <v>41</v>
      </c>
      <c r="AE4084" t="s">
        <v>42</v>
      </c>
      <c r="AF4084">
        <v>-0.116879126214436</v>
      </c>
      <c r="AG4084">
        <v>0.196071489824928</v>
      </c>
    </row>
    <row r="4085" spans="1:33">
      <c r="A4085">
        <v>2</v>
      </c>
      <c r="B4085" t="s">
        <v>33</v>
      </c>
      <c r="C4085">
        <v>0.81350947795361594</v>
      </c>
      <c r="D4085">
        <v>0.91298918679055596</v>
      </c>
      <c r="E4085">
        <v>-1.7065696677533701E-2</v>
      </c>
      <c r="F4085" t="s">
        <v>34</v>
      </c>
      <c r="G4085" t="s">
        <v>16365</v>
      </c>
      <c r="H4085" t="s">
        <v>16366</v>
      </c>
      <c r="I4085" t="s">
        <v>16367</v>
      </c>
      <c r="J4085" t="s">
        <v>16367</v>
      </c>
      <c r="K4085" t="s">
        <v>16368</v>
      </c>
      <c r="L4085">
        <v>326</v>
      </c>
      <c r="M4085" t="s">
        <v>39</v>
      </c>
      <c r="N4085">
        <v>1</v>
      </c>
      <c r="O4085">
        <v>9.8590655707295107E-3</v>
      </c>
      <c r="P4085">
        <v>7.3280000000000003</v>
      </c>
      <c r="Q4085">
        <v>4.9459999999999997</v>
      </c>
      <c r="R4085">
        <v>0</v>
      </c>
      <c r="S4085">
        <v>20</v>
      </c>
      <c r="T4085">
        <v>4657</v>
      </c>
      <c r="U4085">
        <v>2309</v>
      </c>
      <c r="V4085" t="b">
        <v>1</v>
      </c>
      <c r="W4085">
        <v>7</v>
      </c>
      <c r="X4085">
        <v>5</v>
      </c>
      <c r="Y4085">
        <v>5</v>
      </c>
      <c r="Z4085" t="s">
        <v>40</v>
      </c>
      <c r="AA4085">
        <v>7</v>
      </c>
      <c r="AB4085">
        <v>5</v>
      </c>
      <c r="AC4085">
        <v>5</v>
      </c>
      <c r="AD4085" t="s">
        <v>41</v>
      </c>
      <c r="AE4085" t="s">
        <v>42</v>
      </c>
      <c r="AF4085">
        <v>-0.107182800405542</v>
      </c>
      <c r="AG4085">
        <v>-2.3103377459933801E-2</v>
      </c>
    </row>
    <row r="4086" spans="1:33">
      <c r="A4086">
        <v>2</v>
      </c>
      <c r="B4086" t="s">
        <v>33</v>
      </c>
      <c r="C4086">
        <v>0.67837003647887895</v>
      </c>
      <c r="D4086">
        <v>0.83980470291138798</v>
      </c>
      <c r="E4086">
        <v>-1.70298274228926E-2</v>
      </c>
      <c r="F4086" t="s">
        <v>34</v>
      </c>
      <c r="G4086" t="s">
        <v>16369</v>
      </c>
      <c r="H4086" t="s">
        <v>16370</v>
      </c>
      <c r="I4086" t="s">
        <v>16371</v>
      </c>
      <c r="J4086" t="s">
        <v>16371</v>
      </c>
      <c r="K4086" t="s">
        <v>16372</v>
      </c>
      <c r="L4086">
        <v>576</v>
      </c>
      <c r="M4086" t="s">
        <v>39</v>
      </c>
      <c r="N4086">
        <v>1</v>
      </c>
      <c r="O4086">
        <v>9.8590655707295107E-3</v>
      </c>
      <c r="P4086">
        <v>8</v>
      </c>
      <c r="Q4086">
        <v>4.9459999999999997</v>
      </c>
      <c r="R4086">
        <v>0</v>
      </c>
      <c r="S4086">
        <v>20</v>
      </c>
      <c r="T4086">
        <v>3432</v>
      </c>
      <c r="U4086">
        <v>3054</v>
      </c>
      <c r="V4086" t="b">
        <v>1</v>
      </c>
      <c r="W4086">
        <v>10</v>
      </c>
      <c r="X4086">
        <v>7</v>
      </c>
      <c r="Y4086">
        <v>7</v>
      </c>
      <c r="Z4086" t="s">
        <v>40</v>
      </c>
      <c r="AA4086">
        <v>10</v>
      </c>
      <c r="AB4086">
        <v>7</v>
      </c>
      <c r="AC4086">
        <v>7</v>
      </c>
      <c r="AD4086" t="s">
        <v>41</v>
      </c>
      <c r="AE4086" t="s">
        <v>42</v>
      </c>
      <c r="AF4086">
        <v>-0.112588150540732</v>
      </c>
      <c r="AG4086">
        <v>-5.2384135755847903E-2</v>
      </c>
    </row>
    <row r="4087" spans="1:33">
      <c r="A4087">
        <v>2</v>
      </c>
      <c r="B4087" t="s">
        <v>33</v>
      </c>
      <c r="C4087">
        <v>0.65138312205132498</v>
      </c>
      <c r="D4087">
        <v>0.82460363036363404</v>
      </c>
      <c r="E4087">
        <v>-1.69769311392967E-2</v>
      </c>
      <c r="F4087" t="s">
        <v>34</v>
      </c>
      <c r="G4087" t="s">
        <v>16373</v>
      </c>
      <c r="H4087" t="s">
        <v>16374</v>
      </c>
      <c r="I4087" t="s">
        <v>16375</v>
      </c>
      <c r="J4087" t="s">
        <v>16375</v>
      </c>
      <c r="K4087" t="s">
        <v>16376</v>
      </c>
      <c r="L4087">
        <v>152</v>
      </c>
      <c r="M4087" t="s">
        <v>39</v>
      </c>
      <c r="N4087">
        <v>1</v>
      </c>
      <c r="O4087">
        <v>9.8590655707295107E-3</v>
      </c>
      <c r="P4087">
        <v>8.4580000000000002</v>
      </c>
      <c r="Q4087">
        <v>4.9459999999999997</v>
      </c>
      <c r="R4087">
        <v>0</v>
      </c>
      <c r="S4087">
        <v>20</v>
      </c>
      <c r="T4087">
        <v>5408</v>
      </c>
      <c r="U4087">
        <v>3586</v>
      </c>
      <c r="V4087" t="b">
        <v>1</v>
      </c>
      <c r="W4087">
        <v>31</v>
      </c>
      <c r="X4087">
        <v>8</v>
      </c>
      <c r="Y4087">
        <v>8</v>
      </c>
      <c r="Z4087" t="s">
        <v>40</v>
      </c>
      <c r="AA4087">
        <v>25</v>
      </c>
      <c r="AB4087">
        <v>8</v>
      </c>
      <c r="AC4087">
        <v>7</v>
      </c>
      <c r="AD4087" t="s">
        <v>41</v>
      </c>
      <c r="AE4087" t="s">
        <v>42</v>
      </c>
      <c r="AF4087">
        <v>-0.11223844090524</v>
      </c>
      <c r="AG4087">
        <v>-0.25562899580187298</v>
      </c>
    </row>
    <row r="4088" spans="1:33">
      <c r="A4088">
        <v>2</v>
      </c>
      <c r="B4088" t="s">
        <v>33</v>
      </c>
      <c r="C4088">
        <v>0.72386368004759105</v>
      </c>
      <c r="D4088">
        <v>0.86554748710430696</v>
      </c>
      <c r="E4088">
        <v>-1.6973667666097501E-2</v>
      </c>
      <c r="F4088" t="s">
        <v>34</v>
      </c>
      <c r="G4088" t="s">
        <v>16377</v>
      </c>
      <c r="H4088" t="s">
        <v>16378</v>
      </c>
      <c r="I4088" t="s">
        <v>16379</v>
      </c>
      <c r="J4088" t="s">
        <v>16379</v>
      </c>
      <c r="K4088" t="s">
        <v>16380</v>
      </c>
      <c r="L4088">
        <v>708</v>
      </c>
      <c r="M4088" t="s">
        <v>39</v>
      </c>
      <c r="N4088">
        <v>1</v>
      </c>
      <c r="O4088">
        <v>9.8590655707295107E-3</v>
      </c>
      <c r="P4088">
        <v>7.1660000000000004</v>
      </c>
      <c r="Q4088">
        <v>4.9459999999999997</v>
      </c>
      <c r="R4088">
        <v>0</v>
      </c>
      <c r="S4088">
        <v>20</v>
      </c>
      <c r="T4088">
        <v>6132</v>
      </c>
      <c r="U4088">
        <v>8723</v>
      </c>
      <c r="V4088" t="b">
        <v>1</v>
      </c>
      <c r="W4088">
        <v>11</v>
      </c>
      <c r="X4088">
        <v>10</v>
      </c>
      <c r="Y4088">
        <v>10</v>
      </c>
      <c r="Z4088" t="s">
        <v>40</v>
      </c>
      <c r="AA4088">
        <v>10</v>
      </c>
      <c r="AB4088">
        <v>10</v>
      </c>
      <c r="AC4088">
        <v>9</v>
      </c>
      <c r="AD4088" t="s">
        <v>41</v>
      </c>
      <c r="AE4088" t="s">
        <v>42</v>
      </c>
      <c r="AF4088">
        <v>-0.116169952544209</v>
      </c>
      <c r="AG4088">
        <v>-0.31666132232695998</v>
      </c>
    </row>
    <row r="4089" spans="1:33">
      <c r="A4089">
        <v>2</v>
      </c>
      <c r="B4089" t="s">
        <v>33</v>
      </c>
      <c r="C4089">
        <v>0.85279755966853699</v>
      </c>
      <c r="D4089">
        <v>0.93392608950828904</v>
      </c>
      <c r="E4089">
        <v>-1.6955368458760101E-2</v>
      </c>
      <c r="F4089" t="s">
        <v>34</v>
      </c>
      <c r="G4089" t="s">
        <v>16381</v>
      </c>
      <c r="H4089" t="s">
        <v>16382</v>
      </c>
      <c r="I4089" t="s">
        <v>16383</v>
      </c>
      <c r="J4089" t="s">
        <v>16383</v>
      </c>
      <c r="K4089" t="s">
        <v>16384</v>
      </c>
      <c r="L4089">
        <v>589</v>
      </c>
      <c r="M4089" t="s">
        <v>39</v>
      </c>
      <c r="N4089">
        <v>1</v>
      </c>
      <c r="O4089">
        <v>9.8590655707295107E-3</v>
      </c>
      <c r="P4089">
        <v>5.0869999999999997</v>
      </c>
      <c r="Q4089">
        <v>4.9459999999999997</v>
      </c>
      <c r="R4089">
        <v>0</v>
      </c>
      <c r="S4089">
        <v>20</v>
      </c>
      <c r="T4089">
        <v>6580</v>
      </c>
      <c r="U4089">
        <v>5309</v>
      </c>
      <c r="V4089" t="b">
        <v>1</v>
      </c>
      <c r="W4089">
        <v>2</v>
      </c>
      <c r="X4089">
        <v>2</v>
      </c>
      <c r="Y4089">
        <v>2</v>
      </c>
      <c r="Z4089" t="s">
        <v>40</v>
      </c>
      <c r="AA4089">
        <v>2</v>
      </c>
      <c r="AB4089">
        <v>2</v>
      </c>
      <c r="AC4089">
        <v>2</v>
      </c>
      <c r="AD4089" t="s">
        <v>41</v>
      </c>
      <c r="AE4089" t="s">
        <v>42</v>
      </c>
      <c r="AF4089">
        <v>-7.9521956096568702E-2</v>
      </c>
      <c r="AG4089">
        <v>-0.15405124557414601</v>
      </c>
    </row>
    <row r="4090" spans="1:33">
      <c r="A4090">
        <v>2</v>
      </c>
      <c r="B4090" t="s">
        <v>33</v>
      </c>
      <c r="C4090">
        <v>0.85771206661691601</v>
      </c>
      <c r="D4090">
        <v>0.93598759408368903</v>
      </c>
      <c r="E4090">
        <v>-1.6924559201156E-2</v>
      </c>
      <c r="F4090" t="s">
        <v>34</v>
      </c>
      <c r="G4090" t="s">
        <v>16385</v>
      </c>
      <c r="H4090" t="s">
        <v>16386</v>
      </c>
      <c r="I4090" t="s">
        <v>16387</v>
      </c>
      <c r="J4090" t="s">
        <v>16387</v>
      </c>
      <c r="K4090" t="s">
        <v>16388</v>
      </c>
      <c r="L4090">
        <v>839</v>
      </c>
      <c r="M4090" t="s">
        <v>39</v>
      </c>
      <c r="N4090">
        <v>1</v>
      </c>
      <c r="O4090">
        <v>9.8590655707295107E-3</v>
      </c>
      <c r="P4090">
        <v>6.3380000000000001</v>
      </c>
      <c r="Q4090">
        <v>4.9459999999999997</v>
      </c>
      <c r="R4090">
        <v>0</v>
      </c>
      <c r="S4090">
        <v>20</v>
      </c>
      <c r="T4090">
        <v>3413</v>
      </c>
      <c r="U4090">
        <v>407</v>
      </c>
      <c r="V4090" t="b">
        <v>1</v>
      </c>
      <c r="W4090">
        <v>5</v>
      </c>
      <c r="X4090">
        <v>5</v>
      </c>
      <c r="Y4090">
        <v>5</v>
      </c>
      <c r="Z4090" t="s">
        <v>40</v>
      </c>
      <c r="AA4090">
        <v>4</v>
      </c>
      <c r="AB4090">
        <v>5</v>
      </c>
      <c r="AC4090">
        <v>4</v>
      </c>
      <c r="AD4090" t="s">
        <v>41</v>
      </c>
      <c r="AE4090" t="s">
        <v>42</v>
      </c>
      <c r="AF4090">
        <v>-0.10525696313573001</v>
      </c>
      <c r="AG4090">
        <v>-0.83637499551692396</v>
      </c>
    </row>
    <row r="4091" spans="1:33">
      <c r="A4091">
        <v>2</v>
      </c>
      <c r="B4091" t="s">
        <v>33</v>
      </c>
      <c r="C4091">
        <v>0.62959642317965003</v>
      </c>
      <c r="D4091">
        <v>0.81119228375133601</v>
      </c>
      <c r="E4091">
        <v>-1.69197545419397E-2</v>
      </c>
      <c r="F4091" t="s">
        <v>34</v>
      </c>
      <c r="G4091" t="s">
        <v>16389</v>
      </c>
      <c r="H4091" t="s">
        <v>16390</v>
      </c>
      <c r="I4091" t="s">
        <v>16391</v>
      </c>
      <c r="J4091" t="s">
        <v>16391</v>
      </c>
      <c r="K4091" t="s">
        <v>16392</v>
      </c>
      <c r="L4091">
        <v>797</v>
      </c>
      <c r="M4091" t="s">
        <v>39</v>
      </c>
      <c r="N4091">
        <v>3</v>
      </c>
      <c r="O4091">
        <v>9.8590655707295107E-3</v>
      </c>
      <c r="P4091">
        <v>7.0359999999999996</v>
      </c>
      <c r="Q4091">
        <v>4.9459999999999997</v>
      </c>
      <c r="R4091">
        <v>0</v>
      </c>
      <c r="S4091">
        <v>20</v>
      </c>
      <c r="T4091">
        <v>1521</v>
      </c>
      <c r="U4091">
        <v>3847</v>
      </c>
      <c r="V4091" t="b">
        <v>1</v>
      </c>
      <c r="W4091">
        <v>49</v>
      </c>
      <c r="X4091">
        <v>32</v>
      </c>
      <c r="Y4091">
        <v>31</v>
      </c>
      <c r="Z4091" t="s">
        <v>40</v>
      </c>
      <c r="AA4091">
        <v>41</v>
      </c>
      <c r="AB4091">
        <v>31</v>
      </c>
      <c r="AC4091">
        <v>27</v>
      </c>
      <c r="AD4091" t="s">
        <v>41</v>
      </c>
      <c r="AE4091" t="s">
        <v>42</v>
      </c>
      <c r="AF4091">
        <v>-0.151023700534792</v>
      </c>
      <c r="AG4091">
        <v>6.7923807387956794E-2</v>
      </c>
    </row>
    <row r="4092" spans="1:33">
      <c r="A4092">
        <v>2</v>
      </c>
      <c r="B4092" t="s">
        <v>33</v>
      </c>
      <c r="C4092">
        <v>0.68661711033929895</v>
      </c>
      <c r="D4092">
        <v>0.84464917116108496</v>
      </c>
      <c r="E4092">
        <v>-1.6903489216392401E-2</v>
      </c>
      <c r="F4092" t="s">
        <v>34</v>
      </c>
      <c r="G4092" t="s">
        <v>16393</v>
      </c>
      <c r="H4092" t="s">
        <v>16394</v>
      </c>
      <c r="I4092" t="s">
        <v>16395</v>
      </c>
      <c r="J4092" t="s">
        <v>16395</v>
      </c>
      <c r="K4092" t="s">
        <v>16396</v>
      </c>
      <c r="L4092">
        <v>391</v>
      </c>
      <c r="M4092" t="s">
        <v>39</v>
      </c>
      <c r="N4092">
        <v>1</v>
      </c>
      <c r="O4092">
        <v>1.2202632273309699E-2</v>
      </c>
      <c r="P4092">
        <v>4.016</v>
      </c>
      <c r="Q4092">
        <v>4.3760000000000003</v>
      </c>
      <c r="R4092">
        <v>0</v>
      </c>
      <c r="S4092">
        <v>20</v>
      </c>
      <c r="T4092">
        <v>7945</v>
      </c>
      <c r="U4092">
        <v>4472</v>
      </c>
      <c r="V4092" t="b">
        <v>1</v>
      </c>
      <c r="W4092">
        <v>4</v>
      </c>
      <c r="X4092">
        <v>3</v>
      </c>
      <c r="Y4092">
        <v>3</v>
      </c>
      <c r="Z4092" t="s">
        <v>40</v>
      </c>
      <c r="AA4092">
        <v>4</v>
      </c>
      <c r="AB4092">
        <v>3</v>
      </c>
      <c r="AC4092">
        <v>3</v>
      </c>
      <c r="AD4092" t="s">
        <v>41</v>
      </c>
      <c r="AE4092" t="s">
        <v>42</v>
      </c>
      <c r="AF4092">
        <v>-0.100970063940637</v>
      </c>
      <c r="AG4092">
        <v>-0.59953257926815295</v>
      </c>
    </row>
    <row r="4093" spans="1:33">
      <c r="A4093">
        <v>2</v>
      </c>
      <c r="B4093" t="s">
        <v>33</v>
      </c>
      <c r="C4093">
        <v>0.73860491731418099</v>
      </c>
      <c r="D4093">
        <v>0.87423844961975705</v>
      </c>
      <c r="E4093">
        <v>-1.6887823744929399E-2</v>
      </c>
      <c r="F4093" t="s">
        <v>34</v>
      </c>
      <c r="G4093" t="s">
        <v>16397</v>
      </c>
      <c r="H4093" t="s">
        <v>16398</v>
      </c>
      <c r="I4093" t="s">
        <v>16399</v>
      </c>
      <c r="J4093" t="s">
        <v>16399</v>
      </c>
      <c r="K4093" t="s">
        <v>16400</v>
      </c>
      <c r="L4093">
        <v>956</v>
      </c>
      <c r="M4093" t="s">
        <v>39</v>
      </c>
      <c r="N4093">
        <v>1</v>
      </c>
      <c r="O4093">
        <v>9.8590655707295107E-3</v>
      </c>
      <c r="P4093">
        <v>7.2549999999999999</v>
      </c>
      <c r="Q4093">
        <v>4.9459999999999997</v>
      </c>
      <c r="R4093">
        <v>0</v>
      </c>
      <c r="S4093">
        <v>20</v>
      </c>
      <c r="T4093">
        <v>2314</v>
      </c>
      <c r="U4093">
        <v>8533</v>
      </c>
      <c r="V4093" t="b">
        <v>1</v>
      </c>
      <c r="W4093">
        <v>25</v>
      </c>
      <c r="X4093">
        <v>20</v>
      </c>
      <c r="Y4093">
        <v>20</v>
      </c>
      <c r="Z4093" t="s">
        <v>40</v>
      </c>
      <c r="AA4093">
        <v>23</v>
      </c>
      <c r="AB4093">
        <v>20</v>
      </c>
      <c r="AC4093">
        <v>19</v>
      </c>
      <c r="AD4093" t="s">
        <v>41</v>
      </c>
      <c r="AE4093" t="s">
        <v>42</v>
      </c>
      <c r="AF4093">
        <v>-0.143007463582287</v>
      </c>
      <c r="AG4093">
        <v>-0.413400333025848</v>
      </c>
    </row>
    <row r="4094" spans="1:33">
      <c r="A4094">
        <v>2</v>
      </c>
      <c r="B4094" t="s">
        <v>33</v>
      </c>
      <c r="C4094">
        <v>0.88609710255747998</v>
      </c>
      <c r="D4094">
        <v>0.94972537789255995</v>
      </c>
      <c r="E4094">
        <v>-1.685458452343E-2</v>
      </c>
      <c r="F4094" t="s">
        <v>34</v>
      </c>
      <c r="G4094" t="s">
        <v>16401</v>
      </c>
      <c r="H4094" t="s">
        <v>16402</v>
      </c>
      <c r="I4094" t="s">
        <v>16403</v>
      </c>
      <c r="J4094" t="s">
        <v>16403</v>
      </c>
      <c r="K4094" t="s">
        <v>16404</v>
      </c>
      <c r="L4094">
        <v>371</v>
      </c>
      <c r="M4094" t="s">
        <v>39</v>
      </c>
      <c r="N4094">
        <v>1</v>
      </c>
      <c r="O4094">
        <v>9.8590655707295107E-3</v>
      </c>
      <c r="P4094">
        <v>6.0430000000000001</v>
      </c>
      <c r="Q4094">
        <v>4.9459999999999997</v>
      </c>
      <c r="R4094">
        <v>0</v>
      </c>
      <c r="S4094">
        <v>20</v>
      </c>
      <c r="T4094">
        <v>7174</v>
      </c>
      <c r="U4094">
        <v>7944</v>
      </c>
      <c r="V4094" t="b">
        <v>1</v>
      </c>
      <c r="W4094">
        <v>6</v>
      </c>
      <c r="X4094">
        <v>6</v>
      </c>
      <c r="Y4094">
        <v>6</v>
      </c>
      <c r="Z4094" t="s">
        <v>40</v>
      </c>
      <c r="AA4094">
        <v>5</v>
      </c>
      <c r="AB4094">
        <v>6</v>
      </c>
      <c r="AC4094">
        <v>5</v>
      </c>
      <c r="AD4094" t="s">
        <v>41</v>
      </c>
      <c r="AE4094" t="s">
        <v>42</v>
      </c>
      <c r="AF4094">
        <v>-0.105856889585489</v>
      </c>
      <c r="AG4094">
        <v>-0.64038991186776895</v>
      </c>
    </row>
    <row r="4095" spans="1:33">
      <c r="A4095">
        <v>2</v>
      </c>
      <c r="B4095" t="s">
        <v>33</v>
      </c>
      <c r="C4095">
        <v>0.77090918590841695</v>
      </c>
      <c r="D4095">
        <v>0.89329054243378903</v>
      </c>
      <c r="E4095">
        <v>-1.68483212016633E-2</v>
      </c>
      <c r="F4095" t="s">
        <v>34</v>
      </c>
      <c r="G4095" t="s">
        <v>16405</v>
      </c>
      <c r="H4095" t="s">
        <v>16406</v>
      </c>
      <c r="I4095" t="s">
        <v>16407</v>
      </c>
      <c r="J4095" t="s">
        <v>16407</v>
      </c>
      <c r="K4095" t="s">
        <v>16408</v>
      </c>
      <c r="L4095">
        <v>1377</v>
      </c>
      <c r="M4095" t="s">
        <v>39</v>
      </c>
      <c r="N4095">
        <v>1</v>
      </c>
      <c r="O4095">
        <v>9.8590655707295107E-3</v>
      </c>
      <c r="P4095">
        <v>8.9039999999999999</v>
      </c>
      <c r="Q4095">
        <v>4.9459999999999997</v>
      </c>
      <c r="R4095">
        <v>0</v>
      </c>
      <c r="S4095">
        <v>20</v>
      </c>
      <c r="T4095">
        <v>60</v>
      </c>
      <c r="U4095">
        <v>5806</v>
      </c>
      <c r="V4095" t="b">
        <v>1</v>
      </c>
      <c r="W4095">
        <v>60</v>
      </c>
      <c r="X4095">
        <v>41</v>
      </c>
      <c r="Y4095">
        <v>41</v>
      </c>
      <c r="Z4095" t="s">
        <v>40</v>
      </c>
      <c r="AA4095">
        <v>51</v>
      </c>
      <c r="AB4095">
        <v>41</v>
      </c>
      <c r="AC4095">
        <v>36</v>
      </c>
      <c r="AD4095" t="s">
        <v>41</v>
      </c>
      <c r="AE4095" t="s">
        <v>42</v>
      </c>
      <c r="AF4095">
        <v>-0.168265724380076</v>
      </c>
      <c r="AG4095">
        <v>-0.14021612269998299</v>
      </c>
    </row>
    <row r="4096" spans="1:33">
      <c r="A4096">
        <v>2</v>
      </c>
      <c r="B4096" t="s">
        <v>33</v>
      </c>
      <c r="C4096">
        <v>0.67440336221817998</v>
      </c>
      <c r="D4096">
        <v>0.83714394797111102</v>
      </c>
      <c r="E4096">
        <v>-1.6836144892881901E-2</v>
      </c>
      <c r="F4096" t="s">
        <v>34</v>
      </c>
      <c r="G4096" t="s">
        <v>16409</v>
      </c>
      <c r="H4096" t="s">
        <v>16410</v>
      </c>
      <c r="I4096" t="s">
        <v>16411</v>
      </c>
      <c r="J4096" t="s">
        <v>16411</v>
      </c>
      <c r="K4096" t="s">
        <v>16412</v>
      </c>
      <c r="L4096">
        <v>535</v>
      </c>
      <c r="M4096" t="s">
        <v>39</v>
      </c>
      <c r="N4096">
        <v>1</v>
      </c>
      <c r="O4096">
        <v>9.8590655707295107E-3</v>
      </c>
      <c r="P4096">
        <v>9.69</v>
      </c>
      <c r="Q4096">
        <v>4.9459999999999997</v>
      </c>
      <c r="R4096">
        <v>0</v>
      </c>
      <c r="S4096">
        <v>20</v>
      </c>
      <c r="T4096">
        <v>2492</v>
      </c>
      <c r="U4096">
        <v>3741</v>
      </c>
      <c r="V4096" t="b">
        <v>1</v>
      </c>
      <c r="W4096">
        <v>240</v>
      </c>
      <c r="X4096">
        <v>31</v>
      </c>
      <c r="Y4096">
        <v>31</v>
      </c>
      <c r="Z4096" t="s">
        <v>40</v>
      </c>
      <c r="AA4096">
        <v>179</v>
      </c>
      <c r="AB4096">
        <v>31</v>
      </c>
      <c r="AC4096">
        <v>30</v>
      </c>
      <c r="AD4096" t="s">
        <v>41</v>
      </c>
      <c r="AE4096" t="s">
        <v>42</v>
      </c>
      <c r="AF4096">
        <v>-0.15027741083124899</v>
      </c>
      <c r="AG4096">
        <v>-7.5675852675750499E-2</v>
      </c>
    </row>
    <row r="4097" spans="1:33">
      <c r="A4097">
        <v>2</v>
      </c>
      <c r="B4097" t="s">
        <v>33</v>
      </c>
      <c r="C4097">
        <v>0.61128699663963404</v>
      </c>
      <c r="D4097">
        <v>0.80161774707031197</v>
      </c>
      <c r="E4097">
        <v>-1.6707373984846102E-2</v>
      </c>
      <c r="F4097" t="s">
        <v>34</v>
      </c>
      <c r="G4097" t="s">
        <v>16413</v>
      </c>
      <c r="H4097" t="s">
        <v>16414</v>
      </c>
      <c r="I4097" t="s">
        <v>16415</v>
      </c>
      <c r="J4097" t="s">
        <v>16415</v>
      </c>
      <c r="K4097" t="s">
        <v>16416</v>
      </c>
      <c r="L4097">
        <v>552</v>
      </c>
      <c r="M4097" t="s">
        <v>39</v>
      </c>
      <c r="N4097">
        <v>2</v>
      </c>
      <c r="O4097">
        <v>9.8590655707295107E-3</v>
      </c>
      <c r="P4097">
        <v>7.5709999999999997</v>
      </c>
      <c r="Q4097">
        <v>4.9459999999999997</v>
      </c>
      <c r="R4097">
        <v>0</v>
      </c>
      <c r="S4097">
        <v>20</v>
      </c>
      <c r="T4097">
        <v>2136</v>
      </c>
      <c r="U4097">
        <v>4551</v>
      </c>
      <c r="V4097" t="b">
        <v>1</v>
      </c>
      <c r="W4097">
        <v>36</v>
      </c>
      <c r="X4097">
        <v>22</v>
      </c>
      <c r="Y4097">
        <v>21</v>
      </c>
      <c r="Z4097" t="s">
        <v>40</v>
      </c>
      <c r="AA4097">
        <v>32</v>
      </c>
      <c r="AB4097">
        <v>21</v>
      </c>
      <c r="AC4097">
        <v>19</v>
      </c>
      <c r="AD4097" t="s">
        <v>41</v>
      </c>
      <c r="AE4097" t="s">
        <v>42</v>
      </c>
      <c r="AF4097">
        <v>-0.14147940035263001</v>
      </c>
      <c r="AG4097">
        <v>0.134478789163546</v>
      </c>
    </row>
    <row r="4098" spans="1:33">
      <c r="A4098">
        <v>2</v>
      </c>
      <c r="B4098" t="s">
        <v>33</v>
      </c>
      <c r="C4098">
        <v>0.77459697881720502</v>
      </c>
      <c r="D4098">
        <v>0.89518179278400301</v>
      </c>
      <c r="E4098">
        <v>-1.66907414847637E-2</v>
      </c>
      <c r="F4098" t="s">
        <v>34</v>
      </c>
      <c r="G4098" t="s">
        <v>16417</v>
      </c>
      <c r="H4098" t="s">
        <v>16418</v>
      </c>
      <c r="I4098" t="s">
        <v>16419</v>
      </c>
      <c r="J4098" t="s">
        <v>16419</v>
      </c>
      <c r="K4098" t="s">
        <v>16420</v>
      </c>
      <c r="L4098">
        <v>215</v>
      </c>
      <c r="M4098" t="s">
        <v>39</v>
      </c>
      <c r="N4098">
        <v>20</v>
      </c>
      <c r="O4098">
        <v>9.8590655707295107E-3</v>
      </c>
      <c r="P4098">
        <v>9.3040000000000003</v>
      </c>
      <c r="Q4098">
        <v>4.9459999999999997</v>
      </c>
      <c r="R4098">
        <v>0</v>
      </c>
      <c r="S4098">
        <v>20</v>
      </c>
      <c r="T4098">
        <v>602</v>
      </c>
      <c r="U4098">
        <v>1676</v>
      </c>
      <c r="V4098" t="b">
        <v>1</v>
      </c>
      <c r="W4098">
        <v>28</v>
      </c>
      <c r="X4098">
        <v>13</v>
      </c>
      <c r="Y4098">
        <v>12</v>
      </c>
      <c r="Z4098" t="s">
        <v>40</v>
      </c>
      <c r="AA4098">
        <v>16</v>
      </c>
      <c r="AB4098">
        <v>12</v>
      </c>
      <c r="AC4098">
        <v>10</v>
      </c>
      <c r="AD4098" t="s">
        <v>41</v>
      </c>
      <c r="AE4098" t="s">
        <v>42</v>
      </c>
      <c r="AF4098">
        <v>-0.12619726242958501</v>
      </c>
      <c r="AG4098">
        <v>-0.30073614029795298</v>
      </c>
    </row>
    <row r="4099" spans="1:33">
      <c r="A4099">
        <v>2</v>
      </c>
      <c r="B4099" t="s">
        <v>33</v>
      </c>
      <c r="C4099">
        <v>0.751812089169272</v>
      </c>
      <c r="D4099">
        <v>0.88242070621694702</v>
      </c>
      <c r="E4099">
        <v>-1.66699125644563E-2</v>
      </c>
      <c r="F4099" t="s">
        <v>34</v>
      </c>
      <c r="G4099" t="s">
        <v>16421</v>
      </c>
      <c r="H4099" t="s">
        <v>16422</v>
      </c>
      <c r="I4099" t="s">
        <v>16423</v>
      </c>
      <c r="J4099" t="s">
        <v>16423</v>
      </c>
      <c r="K4099" t="s">
        <v>16424</v>
      </c>
      <c r="L4099">
        <v>324</v>
      </c>
      <c r="M4099" t="s">
        <v>39</v>
      </c>
      <c r="N4099">
        <v>2</v>
      </c>
      <c r="O4099">
        <v>9.8590655707295107E-3</v>
      </c>
      <c r="P4099">
        <v>8.6359999999999992</v>
      </c>
      <c r="Q4099">
        <v>4.9459999999999997</v>
      </c>
      <c r="R4099">
        <v>0</v>
      </c>
      <c r="S4099">
        <v>20</v>
      </c>
      <c r="T4099">
        <v>4084</v>
      </c>
      <c r="U4099">
        <v>8078</v>
      </c>
      <c r="V4099" t="b">
        <v>1</v>
      </c>
      <c r="W4099">
        <v>32</v>
      </c>
      <c r="X4099">
        <v>16</v>
      </c>
      <c r="Y4099">
        <v>14</v>
      </c>
      <c r="Z4099" t="s">
        <v>40</v>
      </c>
      <c r="AA4099">
        <v>17</v>
      </c>
      <c r="AB4099">
        <v>14</v>
      </c>
      <c r="AC4099">
        <v>12</v>
      </c>
      <c r="AD4099" t="s">
        <v>41</v>
      </c>
      <c r="AE4099" t="s">
        <v>42</v>
      </c>
      <c r="AF4099">
        <v>-0.12813710331074599</v>
      </c>
      <c r="AG4099">
        <v>-0.59201999388492799</v>
      </c>
    </row>
    <row r="4100" spans="1:33">
      <c r="A4100">
        <v>2</v>
      </c>
      <c r="B4100" t="s">
        <v>33</v>
      </c>
      <c r="C4100">
        <v>0.78251618445958804</v>
      </c>
      <c r="D4100">
        <v>0.89873450159219703</v>
      </c>
      <c r="E4100">
        <v>-1.6606017640891702E-2</v>
      </c>
      <c r="F4100" t="s">
        <v>34</v>
      </c>
      <c r="G4100" t="s">
        <v>16425</v>
      </c>
      <c r="H4100" t="s">
        <v>16426</v>
      </c>
      <c r="I4100" t="s">
        <v>16427</v>
      </c>
      <c r="J4100" t="s">
        <v>16427</v>
      </c>
      <c r="K4100" t="s">
        <v>16428</v>
      </c>
      <c r="L4100">
        <v>792</v>
      </c>
      <c r="M4100" t="s">
        <v>39</v>
      </c>
      <c r="N4100">
        <v>1</v>
      </c>
      <c r="O4100">
        <v>9.8590655707295107E-3</v>
      </c>
      <c r="P4100">
        <v>8.4619999999999997</v>
      </c>
      <c r="Q4100">
        <v>4.9459999999999997</v>
      </c>
      <c r="R4100">
        <v>0</v>
      </c>
      <c r="S4100">
        <v>20</v>
      </c>
      <c r="T4100">
        <v>3247</v>
      </c>
      <c r="U4100">
        <v>5277</v>
      </c>
      <c r="V4100" t="b">
        <v>1</v>
      </c>
      <c r="W4100">
        <v>26</v>
      </c>
      <c r="X4100">
        <v>17</v>
      </c>
      <c r="Y4100">
        <v>17</v>
      </c>
      <c r="Z4100" t="s">
        <v>40</v>
      </c>
      <c r="AA4100">
        <v>21</v>
      </c>
      <c r="AB4100">
        <v>17</v>
      </c>
      <c r="AC4100">
        <v>14</v>
      </c>
      <c r="AD4100" t="s">
        <v>41</v>
      </c>
      <c r="AE4100" t="s">
        <v>42</v>
      </c>
      <c r="AF4100">
        <v>-0.13231778416164999</v>
      </c>
      <c r="AG4100">
        <v>-0.100546453273421</v>
      </c>
    </row>
    <row r="4101" spans="1:33">
      <c r="A4101">
        <v>2</v>
      </c>
      <c r="B4101" t="s">
        <v>33</v>
      </c>
      <c r="C4101">
        <v>0.74003440803894904</v>
      </c>
      <c r="D4101">
        <v>0.87515567662831995</v>
      </c>
      <c r="E4101">
        <v>-1.6598107326376E-2</v>
      </c>
      <c r="F4101" t="s">
        <v>34</v>
      </c>
      <c r="G4101" t="s">
        <v>16429</v>
      </c>
      <c r="H4101" t="s">
        <v>16430</v>
      </c>
      <c r="I4101" t="s">
        <v>16431</v>
      </c>
      <c r="J4101" t="s">
        <v>16431</v>
      </c>
      <c r="K4101" t="s">
        <v>16432</v>
      </c>
      <c r="L4101">
        <v>640</v>
      </c>
      <c r="M4101" t="s">
        <v>39</v>
      </c>
      <c r="N4101">
        <v>1</v>
      </c>
      <c r="O4101">
        <v>9.8590655707295107E-3</v>
      </c>
      <c r="P4101">
        <v>10.734999999999999</v>
      </c>
      <c r="Q4101">
        <v>4.9459999999999997</v>
      </c>
      <c r="R4101">
        <v>0</v>
      </c>
      <c r="S4101">
        <v>20</v>
      </c>
      <c r="T4101">
        <v>1978</v>
      </c>
      <c r="U4101">
        <v>9042</v>
      </c>
      <c r="V4101" t="b">
        <v>1</v>
      </c>
      <c r="W4101">
        <v>47</v>
      </c>
      <c r="X4101">
        <v>25</v>
      </c>
      <c r="Y4101">
        <v>25</v>
      </c>
      <c r="Z4101" t="s">
        <v>40</v>
      </c>
      <c r="AA4101">
        <v>42</v>
      </c>
      <c r="AB4101">
        <v>25</v>
      </c>
      <c r="AC4101">
        <v>21</v>
      </c>
      <c r="AD4101" t="s">
        <v>41</v>
      </c>
      <c r="AE4101" t="s">
        <v>42</v>
      </c>
      <c r="AF4101">
        <v>-0.140554121410955</v>
      </c>
      <c r="AG4101">
        <v>0.18851571763626501</v>
      </c>
    </row>
    <row r="4102" spans="1:33">
      <c r="A4102">
        <v>2</v>
      </c>
      <c r="B4102" t="s">
        <v>33</v>
      </c>
      <c r="C4102">
        <v>0.70230237658209305</v>
      </c>
      <c r="D4102">
        <v>0.852730661965725</v>
      </c>
      <c r="E4102">
        <v>-1.6592415819797899E-2</v>
      </c>
      <c r="F4102" t="s">
        <v>34</v>
      </c>
      <c r="G4102" t="s">
        <v>16433</v>
      </c>
      <c r="H4102" t="s">
        <v>16434</v>
      </c>
      <c r="I4102" t="s">
        <v>16435</v>
      </c>
      <c r="J4102" t="s">
        <v>16435</v>
      </c>
      <c r="K4102" t="s">
        <v>16436</v>
      </c>
      <c r="L4102">
        <v>606</v>
      </c>
      <c r="M4102" t="s">
        <v>39</v>
      </c>
      <c r="N4102">
        <v>3</v>
      </c>
      <c r="O4102">
        <v>9.8590655707295107E-3</v>
      </c>
      <c r="P4102">
        <v>6.5540000000000003</v>
      </c>
      <c r="Q4102">
        <v>4.9459999999999997</v>
      </c>
      <c r="R4102">
        <v>0</v>
      </c>
      <c r="S4102">
        <v>20</v>
      </c>
      <c r="T4102">
        <v>654</v>
      </c>
      <c r="U4102">
        <v>5592</v>
      </c>
      <c r="V4102" t="b">
        <v>1</v>
      </c>
      <c r="W4102">
        <v>25</v>
      </c>
      <c r="X4102">
        <v>21</v>
      </c>
      <c r="Y4102">
        <v>20</v>
      </c>
      <c r="Z4102" t="s">
        <v>40</v>
      </c>
      <c r="AA4102">
        <v>21</v>
      </c>
      <c r="AB4102">
        <v>20</v>
      </c>
      <c r="AC4102">
        <v>18</v>
      </c>
      <c r="AD4102" t="s">
        <v>41</v>
      </c>
      <c r="AE4102" t="s">
        <v>42</v>
      </c>
      <c r="AF4102">
        <v>-0.134680061842992</v>
      </c>
      <c r="AG4102">
        <v>-0.44472580894923902</v>
      </c>
    </row>
    <row r="4103" spans="1:33">
      <c r="A4103">
        <v>2</v>
      </c>
      <c r="B4103" t="s">
        <v>33</v>
      </c>
      <c r="C4103">
        <v>0.79951331126854097</v>
      </c>
      <c r="D4103">
        <v>0.90621836988764404</v>
      </c>
      <c r="E4103">
        <v>-1.6547522091054399E-2</v>
      </c>
      <c r="F4103" t="s">
        <v>34</v>
      </c>
      <c r="G4103" t="s">
        <v>16437</v>
      </c>
      <c r="H4103" t="s">
        <v>16438</v>
      </c>
      <c r="I4103" t="s">
        <v>16439</v>
      </c>
      <c r="J4103" t="s">
        <v>16439</v>
      </c>
      <c r="K4103" t="s">
        <v>16440</v>
      </c>
      <c r="L4103">
        <v>593</v>
      </c>
      <c r="M4103" t="s">
        <v>39</v>
      </c>
      <c r="N4103">
        <v>1</v>
      </c>
      <c r="O4103">
        <v>9.8590655707295107E-3</v>
      </c>
      <c r="P4103">
        <v>7.7220000000000004</v>
      </c>
      <c r="Q4103">
        <v>4.9459999999999997</v>
      </c>
      <c r="R4103">
        <v>0</v>
      </c>
      <c r="S4103">
        <v>20</v>
      </c>
      <c r="T4103">
        <v>6002</v>
      </c>
      <c r="U4103">
        <v>6426</v>
      </c>
      <c r="V4103" t="b">
        <v>1</v>
      </c>
      <c r="W4103">
        <v>7</v>
      </c>
      <c r="X4103">
        <v>6</v>
      </c>
      <c r="Y4103">
        <v>6</v>
      </c>
      <c r="Z4103" t="s">
        <v>40</v>
      </c>
      <c r="AA4103">
        <v>7</v>
      </c>
      <c r="AB4103">
        <v>6</v>
      </c>
      <c r="AC4103">
        <v>6</v>
      </c>
      <c r="AD4103" t="s">
        <v>41</v>
      </c>
      <c r="AE4103" t="s">
        <v>42</v>
      </c>
      <c r="AF4103">
        <v>-0.104273995015981</v>
      </c>
      <c r="AG4103">
        <v>-0.147133973817686</v>
      </c>
    </row>
    <row r="4104" spans="1:33">
      <c r="A4104">
        <v>2</v>
      </c>
      <c r="B4104" t="s">
        <v>33</v>
      </c>
      <c r="C4104">
        <v>0.73899797443069404</v>
      </c>
      <c r="D4104">
        <v>0.87448249370298003</v>
      </c>
      <c r="E4104">
        <v>-1.6532174232128799E-2</v>
      </c>
      <c r="F4104" t="s">
        <v>34</v>
      </c>
      <c r="G4104" t="s">
        <v>16441</v>
      </c>
      <c r="H4104" t="s">
        <v>16442</v>
      </c>
      <c r="I4104" t="s">
        <v>16443</v>
      </c>
      <c r="J4104" t="s">
        <v>16443</v>
      </c>
      <c r="K4104" t="s">
        <v>16444</v>
      </c>
      <c r="L4104">
        <v>328</v>
      </c>
      <c r="M4104" t="s">
        <v>39</v>
      </c>
      <c r="N4104">
        <v>1</v>
      </c>
      <c r="O4104">
        <v>9.8590655707295107E-3</v>
      </c>
      <c r="P4104">
        <v>8.7040000000000006</v>
      </c>
      <c r="Q4104">
        <v>4.9459999999999997</v>
      </c>
      <c r="R4104">
        <v>0</v>
      </c>
      <c r="S4104">
        <v>20</v>
      </c>
      <c r="T4104">
        <v>6954</v>
      </c>
      <c r="U4104">
        <v>7074</v>
      </c>
      <c r="V4104" t="b">
        <v>1</v>
      </c>
      <c r="W4104">
        <v>53</v>
      </c>
      <c r="X4104">
        <v>15</v>
      </c>
      <c r="Y4104">
        <v>15</v>
      </c>
      <c r="Z4104" t="s">
        <v>40</v>
      </c>
      <c r="AA4104">
        <v>45</v>
      </c>
      <c r="AB4104">
        <v>15</v>
      </c>
      <c r="AC4104">
        <v>14</v>
      </c>
      <c r="AD4104" t="s">
        <v>41</v>
      </c>
      <c r="AE4104" t="s">
        <v>42</v>
      </c>
      <c r="AF4104">
        <v>-0.13172939527554001</v>
      </c>
      <c r="AG4104">
        <v>0.15100196615929601</v>
      </c>
    </row>
    <row r="4105" spans="1:33">
      <c r="A4105">
        <v>2</v>
      </c>
      <c r="B4105" t="s">
        <v>33</v>
      </c>
      <c r="C4105">
        <v>0.72487417431567203</v>
      </c>
      <c r="D4105">
        <v>0.86566753770938698</v>
      </c>
      <c r="E4105">
        <v>-1.6513954230798201E-2</v>
      </c>
      <c r="F4105" t="s">
        <v>34</v>
      </c>
      <c r="G4105" t="s">
        <v>16445</v>
      </c>
      <c r="H4105" t="s">
        <v>16446</v>
      </c>
      <c r="I4105" t="s">
        <v>16447</v>
      </c>
      <c r="J4105" t="s">
        <v>16447</v>
      </c>
      <c r="K4105" t="s">
        <v>16448</v>
      </c>
      <c r="L4105">
        <v>376</v>
      </c>
      <c r="M4105" t="s">
        <v>39</v>
      </c>
      <c r="N4105">
        <v>1</v>
      </c>
      <c r="O4105">
        <v>9.8590655707295107E-3</v>
      </c>
      <c r="P4105">
        <v>5.2549999999999999</v>
      </c>
      <c r="Q4105">
        <v>4.9459999999999997</v>
      </c>
      <c r="R4105">
        <v>0</v>
      </c>
      <c r="S4105">
        <v>20</v>
      </c>
      <c r="T4105">
        <v>7023</v>
      </c>
      <c r="U4105">
        <v>6406</v>
      </c>
      <c r="V4105" t="b">
        <v>1</v>
      </c>
      <c r="W4105">
        <v>2</v>
      </c>
      <c r="X4105">
        <v>1</v>
      </c>
      <c r="Y4105">
        <v>1</v>
      </c>
      <c r="Z4105" t="s">
        <v>40</v>
      </c>
      <c r="AA4105">
        <v>2</v>
      </c>
      <c r="AB4105">
        <v>1</v>
      </c>
      <c r="AC4105">
        <v>1</v>
      </c>
      <c r="AD4105" t="s">
        <v>41</v>
      </c>
      <c r="AE4105" t="s">
        <v>42</v>
      </c>
      <c r="AF4105">
        <v>-6.2707645012138297E-2</v>
      </c>
      <c r="AG4105">
        <v>-0.35702934857401603</v>
      </c>
    </row>
    <row r="4106" spans="1:33">
      <c r="A4106">
        <v>2</v>
      </c>
      <c r="B4106" t="s">
        <v>33</v>
      </c>
      <c r="C4106">
        <v>0.90797695914481302</v>
      </c>
      <c r="D4106">
        <v>0.96114596495637605</v>
      </c>
      <c r="E4106">
        <v>-1.6489938937819901E-2</v>
      </c>
      <c r="F4106" t="s">
        <v>34</v>
      </c>
      <c r="G4106" t="s">
        <v>16449</v>
      </c>
      <c r="H4106" t="s">
        <v>16450</v>
      </c>
      <c r="I4106" t="s">
        <v>16451</v>
      </c>
      <c r="J4106" t="s">
        <v>16451</v>
      </c>
      <c r="K4106" t="s">
        <v>16452</v>
      </c>
      <c r="L4106">
        <v>323</v>
      </c>
      <c r="M4106" t="s">
        <v>39</v>
      </c>
      <c r="N4106">
        <v>5</v>
      </c>
      <c r="O4106">
        <v>9.8590655707295107E-3</v>
      </c>
      <c r="P4106">
        <v>6.2309999999999999</v>
      </c>
      <c r="Q4106">
        <v>4.9459999999999997</v>
      </c>
      <c r="R4106">
        <v>0</v>
      </c>
      <c r="S4106">
        <v>20</v>
      </c>
      <c r="T4106">
        <v>691</v>
      </c>
      <c r="U4106">
        <v>1458</v>
      </c>
      <c r="V4106" t="b">
        <v>1</v>
      </c>
      <c r="W4106">
        <v>5</v>
      </c>
      <c r="X4106">
        <v>5</v>
      </c>
      <c r="Y4106">
        <v>4</v>
      </c>
      <c r="Z4106" t="s">
        <v>40</v>
      </c>
      <c r="AA4106">
        <v>2</v>
      </c>
      <c r="AB4106">
        <v>4</v>
      </c>
      <c r="AC4106">
        <v>2</v>
      </c>
      <c r="AD4106" t="s">
        <v>41</v>
      </c>
      <c r="AE4106" t="s">
        <v>42</v>
      </c>
      <c r="AF4106">
        <v>-7.7339056561222294E-2</v>
      </c>
      <c r="AG4106">
        <v>0.25416268940995401</v>
      </c>
    </row>
    <row r="4107" spans="1:33">
      <c r="A4107">
        <v>2</v>
      </c>
      <c r="B4107" t="s">
        <v>33</v>
      </c>
      <c r="C4107">
        <v>0.76121125602378703</v>
      </c>
      <c r="D4107">
        <v>0.88827726367231896</v>
      </c>
      <c r="E4107">
        <v>-1.6455647878610601E-2</v>
      </c>
      <c r="F4107" t="s">
        <v>34</v>
      </c>
      <c r="G4107" t="s">
        <v>16453</v>
      </c>
      <c r="H4107" t="s">
        <v>16454</v>
      </c>
      <c r="I4107" t="s">
        <v>16455</v>
      </c>
      <c r="J4107" t="s">
        <v>16455</v>
      </c>
      <c r="K4107" t="s">
        <v>16456</v>
      </c>
      <c r="L4107">
        <v>370</v>
      </c>
      <c r="M4107" t="s">
        <v>39</v>
      </c>
      <c r="N4107">
        <v>1</v>
      </c>
      <c r="O4107">
        <v>9.8590655707295107E-3</v>
      </c>
      <c r="P4107">
        <v>5.3929999999999998</v>
      </c>
      <c r="Q4107">
        <v>4.9459999999999997</v>
      </c>
      <c r="R4107">
        <v>0</v>
      </c>
      <c r="S4107">
        <v>20</v>
      </c>
      <c r="T4107">
        <v>4995</v>
      </c>
      <c r="U4107">
        <v>6813</v>
      </c>
      <c r="V4107" t="b">
        <v>1</v>
      </c>
      <c r="W4107">
        <v>13</v>
      </c>
      <c r="X4107">
        <v>9</v>
      </c>
      <c r="Y4107">
        <v>9</v>
      </c>
      <c r="Z4107" t="s">
        <v>40</v>
      </c>
      <c r="AA4107">
        <v>9</v>
      </c>
      <c r="AB4107">
        <v>9</v>
      </c>
      <c r="AC4107">
        <v>7</v>
      </c>
      <c r="AD4107" t="s">
        <v>41</v>
      </c>
      <c r="AE4107" t="s">
        <v>42</v>
      </c>
      <c r="AF4107">
        <v>-0.108792116008865</v>
      </c>
      <c r="AG4107">
        <v>-9.6222451870529399E-2</v>
      </c>
    </row>
    <row r="4108" spans="1:33">
      <c r="A4108">
        <v>2</v>
      </c>
      <c r="B4108" t="s">
        <v>33</v>
      </c>
      <c r="C4108">
        <v>0.80476373808982404</v>
      </c>
      <c r="D4108">
        <v>0.90833031288295896</v>
      </c>
      <c r="E4108">
        <v>-1.64368670934242E-2</v>
      </c>
      <c r="F4108" t="s">
        <v>34</v>
      </c>
      <c r="G4108" t="s">
        <v>16457</v>
      </c>
      <c r="H4108" t="s">
        <v>16458</v>
      </c>
      <c r="I4108" t="s">
        <v>16459</v>
      </c>
      <c r="J4108" t="s">
        <v>16459</v>
      </c>
      <c r="K4108" t="s">
        <v>16460</v>
      </c>
      <c r="L4108">
        <v>465</v>
      </c>
      <c r="M4108" t="s">
        <v>39</v>
      </c>
      <c r="N4108">
        <v>1</v>
      </c>
      <c r="O4108">
        <v>9.8590655707295107E-3</v>
      </c>
      <c r="P4108">
        <v>5.4470000000000001</v>
      </c>
      <c r="Q4108">
        <v>4.9459999999999997</v>
      </c>
      <c r="R4108">
        <v>0</v>
      </c>
      <c r="S4108">
        <v>20</v>
      </c>
      <c r="T4108">
        <v>5368</v>
      </c>
      <c r="U4108">
        <v>510</v>
      </c>
      <c r="V4108" t="b">
        <v>1</v>
      </c>
      <c r="W4108">
        <v>11</v>
      </c>
      <c r="X4108">
        <v>9</v>
      </c>
      <c r="Y4108">
        <v>9</v>
      </c>
      <c r="Z4108" t="s">
        <v>40</v>
      </c>
      <c r="AA4108">
        <v>9</v>
      </c>
      <c r="AB4108">
        <v>9</v>
      </c>
      <c r="AC4108">
        <v>8</v>
      </c>
      <c r="AD4108" t="s">
        <v>41</v>
      </c>
      <c r="AE4108" t="s">
        <v>42</v>
      </c>
      <c r="AF4108">
        <v>-0.111440542028133</v>
      </c>
      <c r="AG4108">
        <v>-0.56906230925707701</v>
      </c>
    </row>
    <row r="4109" spans="1:33">
      <c r="A4109">
        <v>2</v>
      </c>
      <c r="B4109" t="s">
        <v>33</v>
      </c>
      <c r="C4109">
        <v>0.86225286447231397</v>
      </c>
      <c r="D4109">
        <v>0.93780645654809802</v>
      </c>
      <c r="E4109">
        <v>-1.6428274264375899E-2</v>
      </c>
      <c r="F4109" t="s">
        <v>34</v>
      </c>
      <c r="G4109" t="s">
        <v>16461</v>
      </c>
      <c r="H4109" t="s">
        <v>16462</v>
      </c>
      <c r="I4109" t="s">
        <v>16463</v>
      </c>
      <c r="J4109" t="s">
        <v>16463</v>
      </c>
      <c r="K4109" t="s">
        <v>16464</v>
      </c>
      <c r="L4109">
        <v>428</v>
      </c>
      <c r="M4109" t="s">
        <v>39</v>
      </c>
      <c r="N4109">
        <v>1</v>
      </c>
      <c r="O4109">
        <v>9.8590655707295107E-3</v>
      </c>
      <c r="P4109">
        <v>5.73</v>
      </c>
      <c r="Q4109">
        <v>4.9459999999999997</v>
      </c>
      <c r="R4109">
        <v>0</v>
      </c>
      <c r="S4109">
        <v>20</v>
      </c>
      <c r="T4109">
        <v>7208</v>
      </c>
      <c r="U4109">
        <v>8507</v>
      </c>
      <c r="V4109" t="b">
        <v>1</v>
      </c>
      <c r="W4109">
        <v>3</v>
      </c>
      <c r="X4109">
        <v>3</v>
      </c>
      <c r="Y4109">
        <v>3</v>
      </c>
      <c r="Z4109" t="s">
        <v>40</v>
      </c>
      <c r="AA4109">
        <v>2</v>
      </c>
      <c r="AB4109">
        <v>3</v>
      </c>
      <c r="AC4109">
        <v>2</v>
      </c>
      <c r="AD4109" t="s">
        <v>41</v>
      </c>
      <c r="AE4109" t="s">
        <v>42</v>
      </c>
      <c r="AF4109">
        <v>-7.7049844594744094E-2</v>
      </c>
      <c r="AG4109">
        <v>-0.24542692365258101</v>
      </c>
    </row>
    <row r="4110" spans="1:33">
      <c r="A4110">
        <v>2</v>
      </c>
      <c r="B4110" t="s">
        <v>33</v>
      </c>
      <c r="C4110">
        <v>0.71378921746664503</v>
      </c>
      <c r="D4110">
        <v>0.85977380546610205</v>
      </c>
      <c r="E4110">
        <v>-1.6402393744131698E-2</v>
      </c>
      <c r="F4110" t="s">
        <v>34</v>
      </c>
      <c r="G4110" t="s">
        <v>16465</v>
      </c>
      <c r="H4110" t="s">
        <v>16466</v>
      </c>
      <c r="I4110" t="s">
        <v>16467</v>
      </c>
      <c r="J4110" t="s">
        <v>16467</v>
      </c>
      <c r="K4110" t="s">
        <v>16468</v>
      </c>
      <c r="L4110">
        <v>429</v>
      </c>
      <c r="M4110" t="s">
        <v>39</v>
      </c>
      <c r="N4110">
        <v>1</v>
      </c>
      <c r="O4110">
        <v>9.8590655707295107E-3</v>
      </c>
      <c r="P4110">
        <v>7.7060000000000004</v>
      </c>
      <c r="Q4110">
        <v>4.9459999999999997</v>
      </c>
      <c r="R4110">
        <v>0</v>
      </c>
      <c r="S4110">
        <v>20</v>
      </c>
      <c r="T4110">
        <v>2409</v>
      </c>
      <c r="U4110">
        <v>1761</v>
      </c>
      <c r="V4110" t="b">
        <v>1</v>
      </c>
      <c r="W4110">
        <v>27</v>
      </c>
      <c r="X4110">
        <v>11</v>
      </c>
      <c r="Y4110">
        <v>11</v>
      </c>
      <c r="Z4110" t="s">
        <v>40</v>
      </c>
      <c r="AA4110">
        <v>24</v>
      </c>
      <c r="AB4110">
        <v>11</v>
      </c>
      <c r="AC4110">
        <v>9</v>
      </c>
      <c r="AD4110" t="s">
        <v>41</v>
      </c>
      <c r="AE4110" t="s">
        <v>42</v>
      </c>
      <c r="AF4110">
        <v>-0.11226008075279501</v>
      </c>
      <c r="AG4110">
        <v>0.184981521321362</v>
      </c>
    </row>
    <row r="4111" spans="1:33">
      <c r="A4111">
        <v>2</v>
      </c>
      <c r="B4111" t="s">
        <v>33</v>
      </c>
      <c r="C4111">
        <v>0.73262693053546202</v>
      </c>
      <c r="D4111">
        <v>0.87006141565885098</v>
      </c>
      <c r="E4111">
        <v>-1.6385560738805899E-2</v>
      </c>
      <c r="F4111" t="s">
        <v>34</v>
      </c>
      <c r="G4111" t="s">
        <v>16469</v>
      </c>
      <c r="H4111" t="s">
        <v>16470</v>
      </c>
      <c r="I4111" t="s">
        <v>16471</v>
      </c>
      <c r="J4111" t="s">
        <v>16471</v>
      </c>
      <c r="K4111" t="s">
        <v>16472</v>
      </c>
      <c r="L4111">
        <v>562</v>
      </c>
      <c r="M4111" t="s">
        <v>39</v>
      </c>
      <c r="N4111">
        <v>1</v>
      </c>
      <c r="O4111">
        <v>9.8590655707295107E-3</v>
      </c>
      <c r="P4111">
        <v>7.6820000000000004</v>
      </c>
      <c r="Q4111">
        <v>4.9459999999999997</v>
      </c>
      <c r="R4111">
        <v>0</v>
      </c>
      <c r="S4111">
        <v>20</v>
      </c>
      <c r="T4111">
        <v>4477</v>
      </c>
      <c r="U4111">
        <v>5849</v>
      </c>
      <c r="V4111" t="b">
        <v>1</v>
      </c>
      <c r="W4111">
        <v>10</v>
      </c>
      <c r="X4111">
        <v>8</v>
      </c>
      <c r="Y4111">
        <v>8</v>
      </c>
      <c r="Z4111" t="s">
        <v>40</v>
      </c>
      <c r="AA4111">
        <v>10</v>
      </c>
      <c r="AB4111">
        <v>8</v>
      </c>
      <c r="AC4111">
        <v>8</v>
      </c>
      <c r="AD4111" t="s">
        <v>41</v>
      </c>
      <c r="AE4111" t="s">
        <v>42</v>
      </c>
      <c r="AF4111">
        <v>-0.111092689366452</v>
      </c>
      <c r="AG4111">
        <v>5.8734034126989902E-2</v>
      </c>
    </row>
    <row r="4112" spans="1:33">
      <c r="A4112">
        <v>2</v>
      </c>
      <c r="B4112" t="s">
        <v>33</v>
      </c>
      <c r="C4112">
        <v>0.78989282847387499</v>
      </c>
      <c r="D4112">
        <v>0.90185595945328201</v>
      </c>
      <c r="E4112">
        <v>-1.63436395435618E-2</v>
      </c>
      <c r="F4112" t="s">
        <v>34</v>
      </c>
      <c r="G4112" t="s">
        <v>16473</v>
      </c>
      <c r="H4112" t="s">
        <v>16474</v>
      </c>
      <c r="I4112" t="s">
        <v>16475</v>
      </c>
      <c r="J4112" t="s">
        <v>16475</v>
      </c>
      <c r="K4112" t="s">
        <v>16476</v>
      </c>
      <c r="L4112">
        <v>680</v>
      </c>
      <c r="M4112" t="s">
        <v>39</v>
      </c>
      <c r="N4112">
        <v>1</v>
      </c>
      <c r="O4112">
        <v>1.01924277076433E-2</v>
      </c>
      <c r="P4112">
        <v>4.3179999999999996</v>
      </c>
      <c r="Q4112">
        <v>4.5620000000000003</v>
      </c>
      <c r="R4112">
        <v>0</v>
      </c>
      <c r="S4112">
        <v>20</v>
      </c>
      <c r="T4112">
        <v>5045</v>
      </c>
      <c r="U4112">
        <v>6999</v>
      </c>
      <c r="V4112" t="b">
        <v>1</v>
      </c>
      <c r="W4112">
        <v>4</v>
      </c>
      <c r="X4112">
        <v>4</v>
      </c>
      <c r="Y4112">
        <v>4</v>
      </c>
      <c r="Z4112" t="s">
        <v>40</v>
      </c>
      <c r="AA4112">
        <v>4</v>
      </c>
      <c r="AB4112">
        <v>4</v>
      </c>
      <c r="AC4112">
        <v>4</v>
      </c>
      <c r="AD4112" t="s">
        <v>41</v>
      </c>
      <c r="AE4112" t="s">
        <v>42</v>
      </c>
      <c r="AF4112">
        <v>-0.10164411636923699</v>
      </c>
      <c r="AG4112">
        <v>0.26095465014345398</v>
      </c>
    </row>
    <row r="4113" spans="1:33">
      <c r="A4113">
        <v>2</v>
      </c>
      <c r="B4113" t="s">
        <v>33</v>
      </c>
      <c r="C4113">
        <v>0.71620772604193905</v>
      </c>
      <c r="D4113">
        <v>0.86106883108215104</v>
      </c>
      <c r="E4113">
        <v>-1.6330554442515001E-2</v>
      </c>
      <c r="F4113" t="s">
        <v>34</v>
      </c>
      <c r="G4113" t="s">
        <v>16477</v>
      </c>
      <c r="H4113" t="s">
        <v>16478</v>
      </c>
      <c r="I4113" t="s">
        <v>16479</v>
      </c>
      <c r="J4113" t="s">
        <v>16479</v>
      </c>
      <c r="K4113" t="s">
        <v>16480</v>
      </c>
      <c r="L4113">
        <v>559</v>
      </c>
      <c r="M4113" t="s">
        <v>39</v>
      </c>
      <c r="N4113">
        <v>3</v>
      </c>
      <c r="O4113">
        <v>9.8590655707295107E-3</v>
      </c>
      <c r="P4113">
        <v>7.0339999999999998</v>
      </c>
      <c r="Q4113">
        <v>4.9459999999999997</v>
      </c>
      <c r="R4113">
        <v>0</v>
      </c>
      <c r="S4113">
        <v>20</v>
      </c>
      <c r="T4113">
        <v>100</v>
      </c>
      <c r="U4113">
        <v>5733</v>
      </c>
      <c r="V4113" t="b">
        <v>1</v>
      </c>
      <c r="W4113">
        <v>17</v>
      </c>
      <c r="X4113">
        <v>12</v>
      </c>
      <c r="Y4113">
        <v>7</v>
      </c>
      <c r="Z4113" t="s">
        <v>40</v>
      </c>
      <c r="AA4113">
        <v>7</v>
      </c>
      <c r="AB4113">
        <v>7</v>
      </c>
      <c r="AC4113">
        <v>6</v>
      </c>
      <c r="AD4113" t="s">
        <v>41</v>
      </c>
      <c r="AE4113" t="s">
        <v>42</v>
      </c>
      <c r="AF4113">
        <v>-0.10290677620352399</v>
      </c>
      <c r="AG4113">
        <v>-7.1395457772287499E-3</v>
      </c>
    </row>
    <row r="4114" spans="1:33">
      <c r="A4114">
        <v>2</v>
      </c>
      <c r="B4114" t="s">
        <v>33</v>
      </c>
      <c r="C4114">
        <v>0.892612155416176</v>
      </c>
      <c r="D4114">
        <v>0.95230470377265297</v>
      </c>
      <c r="E4114">
        <v>-1.6329306915167499E-2</v>
      </c>
      <c r="F4114" t="s">
        <v>34</v>
      </c>
      <c r="G4114" t="s">
        <v>16481</v>
      </c>
      <c r="H4114" t="s">
        <v>16482</v>
      </c>
      <c r="I4114" t="s">
        <v>16483</v>
      </c>
      <c r="J4114" t="s">
        <v>16483</v>
      </c>
      <c r="K4114" t="s">
        <v>16484</v>
      </c>
      <c r="L4114">
        <v>255</v>
      </c>
      <c r="M4114" t="s">
        <v>39</v>
      </c>
      <c r="N4114">
        <v>9</v>
      </c>
      <c r="O4114">
        <v>9.8590655707295107E-3</v>
      </c>
      <c r="P4114">
        <v>9.4849999999999994</v>
      </c>
      <c r="Q4114">
        <v>4.9459999999999997</v>
      </c>
      <c r="R4114">
        <v>0</v>
      </c>
      <c r="S4114">
        <v>20</v>
      </c>
      <c r="T4114">
        <v>14</v>
      </c>
      <c r="U4114">
        <v>1180</v>
      </c>
      <c r="V4114" t="b">
        <v>1</v>
      </c>
      <c r="W4114">
        <v>86</v>
      </c>
      <c r="X4114">
        <v>21</v>
      </c>
      <c r="Y4114">
        <v>18</v>
      </c>
      <c r="Z4114" t="s">
        <v>40</v>
      </c>
      <c r="AA4114">
        <v>53</v>
      </c>
      <c r="AB4114">
        <v>18</v>
      </c>
      <c r="AC4114">
        <v>16</v>
      </c>
      <c r="AD4114" t="s">
        <v>41</v>
      </c>
      <c r="AE4114" t="s">
        <v>42</v>
      </c>
      <c r="AF4114">
        <v>-0.132544416019508</v>
      </c>
      <c r="AG4114">
        <v>0.61484884673903994</v>
      </c>
    </row>
    <row r="4115" spans="1:33">
      <c r="A4115">
        <v>2</v>
      </c>
      <c r="B4115" t="s">
        <v>33</v>
      </c>
      <c r="C4115">
        <v>0.73218999086549397</v>
      </c>
      <c r="D4115">
        <v>0.87006141565885098</v>
      </c>
      <c r="E4115">
        <v>-1.6323754666800999E-2</v>
      </c>
      <c r="F4115" t="s">
        <v>34</v>
      </c>
      <c r="G4115" t="s">
        <v>16485</v>
      </c>
      <c r="H4115" t="s">
        <v>16486</v>
      </c>
      <c r="I4115" t="s">
        <v>16487</v>
      </c>
      <c r="J4115" t="s">
        <v>16487</v>
      </c>
      <c r="K4115" t="s">
        <v>16488</v>
      </c>
      <c r="L4115">
        <v>522</v>
      </c>
      <c r="M4115" t="s">
        <v>39</v>
      </c>
      <c r="N4115">
        <v>1</v>
      </c>
      <c r="O4115">
        <v>9.85906558634813E-3</v>
      </c>
      <c r="P4115">
        <v>4.99</v>
      </c>
      <c r="Q4115">
        <v>4.9459999999999997</v>
      </c>
      <c r="R4115">
        <v>0</v>
      </c>
      <c r="S4115">
        <v>20</v>
      </c>
      <c r="T4115">
        <v>4865</v>
      </c>
      <c r="U4115">
        <v>9570</v>
      </c>
      <c r="V4115" t="b">
        <v>1</v>
      </c>
      <c r="W4115">
        <v>6</v>
      </c>
      <c r="X4115">
        <v>6</v>
      </c>
      <c r="Y4115">
        <v>6</v>
      </c>
      <c r="Z4115" t="s">
        <v>40</v>
      </c>
      <c r="AA4115">
        <v>5</v>
      </c>
      <c r="AB4115">
        <v>6</v>
      </c>
      <c r="AC4115">
        <v>5</v>
      </c>
      <c r="AD4115" t="s">
        <v>41</v>
      </c>
      <c r="AE4115" t="s">
        <v>42</v>
      </c>
      <c r="AF4115">
        <v>-0.102522960028</v>
      </c>
      <c r="AG4115">
        <v>-0.299854140606236</v>
      </c>
    </row>
    <row r="4116" spans="1:33">
      <c r="A4116">
        <v>2</v>
      </c>
      <c r="B4116" t="s">
        <v>33</v>
      </c>
      <c r="C4116">
        <v>0.75749502933674795</v>
      </c>
      <c r="D4116">
        <v>0.88551036467182398</v>
      </c>
      <c r="E4116">
        <v>-1.6267008333472902E-2</v>
      </c>
      <c r="F4116" t="s">
        <v>34</v>
      </c>
      <c r="G4116" t="s">
        <v>16489</v>
      </c>
      <c r="H4116" t="s">
        <v>16490</v>
      </c>
      <c r="I4116" t="s">
        <v>16491</v>
      </c>
      <c r="J4116" t="s">
        <v>16491</v>
      </c>
      <c r="K4116" t="s">
        <v>16492</v>
      </c>
      <c r="L4116">
        <v>700</v>
      </c>
      <c r="M4116" t="s">
        <v>39</v>
      </c>
      <c r="N4116">
        <v>2</v>
      </c>
      <c r="O4116">
        <v>9.8590655707295107E-3</v>
      </c>
      <c r="P4116">
        <v>10.1</v>
      </c>
      <c r="Q4116">
        <v>4.9459999999999997</v>
      </c>
      <c r="R4116">
        <v>0</v>
      </c>
      <c r="S4116">
        <v>20</v>
      </c>
      <c r="T4116">
        <v>1274</v>
      </c>
      <c r="U4116">
        <v>1971</v>
      </c>
      <c r="V4116" t="b">
        <v>1</v>
      </c>
      <c r="W4116">
        <v>196</v>
      </c>
      <c r="X4116">
        <v>35</v>
      </c>
      <c r="Y4116">
        <v>34</v>
      </c>
      <c r="Z4116" t="s">
        <v>40</v>
      </c>
      <c r="AA4116">
        <v>121</v>
      </c>
      <c r="AB4116">
        <v>34</v>
      </c>
      <c r="AC4116">
        <v>30</v>
      </c>
      <c r="AD4116" t="s">
        <v>41</v>
      </c>
      <c r="AE4116" t="s">
        <v>42</v>
      </c>
      <c r="AF4116">
        <v>-0.14519736613565101</v>
      </c>
      <c r="AG4116">
        <v>-0.37006068628788202</v>
      </c>
    </row>
    <row r="4117" spans="1:33">
      <c r="A4117">
        <v>2</v>
      </c>
      <c r="B4117" t="s">
        <v>33</v>
      </c>
      <c r="C4117">
        <v>0.77049684896773796</v>
      </c>
      <c r="D4117">
        <v>0.893213005943298</v>
      </c>
      <c r="E4117">
        <v>-1.6260834426921899E-2</v>
      </c>
      <c r="F4117" t="s">
        <v>34</v>
      </c>
      <c r="G4117" t="s">
        <v>16493</v>
      </c>
      <c r="H4117" t="s">
        <v>16494</v>
      </c>
      <c r="I4117" t="s">
        <v>16495</v>
      </c>
      <c r="J4117" t="s">
        <v>16495</v>
      </c>
      <c r="K4117" t="s">
        <v>16496</v>
      </c>
      <c r="L4117">
        <v>828</v>
      </c>
      <c r="M4117" t="s">
        <v>39</v>
      </c>
      <c r="N4117">
        <v>1</v>
      </c>
      <c r="O4117">
        <v>9.8590655707295107E-3</v>
      </c>
      <c r="P4117">
        <v>5.37</v>
      </c>
      <c r="Q4117">
        <v>4.9459999999999997</v>
      </c>
      <c r="R4117">
        <v>0</v>
      </c>
      <c r="S4117">
        <v>20</v>
      </c>
      <c r="T4117">
        <v>5662</v>
      </c>
      <c r="U4117">
        <v>5040</v>
      </c>
      <c r="V4117" t="b">
        <v>1</v>
      </c>
      <c r="W4117">
        <v>9</v>
      </c>
      <c r="X4117">
        <v>8</v>
      </c>
      <c r="Y4117">
        <v>8</v>
      </c>
      <c r="Z4117" t="s">
        <v>40</v>
      </c>
      <c r="AA4117">
        <v>7</v>
      </c>
      <c r="AB4117">
        <v>8</v>
      </c>
      <c r="AC4117">
        <v>6</v>
      </c>
      <c r="AD4117" t="s">
        <v>41</v>
      </c>
      <c r="AE4117" t="s">
        <v>42</v>
      </c>
      <c r="AF4117">
        <v>-0.102467436432986</v>
      </c>
      <c r="AG4117">
        <v>0.25455148442410802</v>
      </c>
    </row>
    <row r="4118" spans="1:33">
      <c r="A4118">
        <v>2</v>
      </c>
      <c r="B4118" t="s">
        <v>33</v>
      </c>
      <c r="C4118">
        <v>0.73555322922534205</v>
      </c>
      <c r="D4118">
        <v>0.87261283715552995</v>
      </c>
      <c r="E4118">
        <v>-1.6232853117193601E-2</v>
      </c>
      <c r="F4118" t="s">
        <v>34</v>
      </c>
      <c r="G4118" t="s">
        <v>16497</v>
      </c>
      <c r="H4118" t="s">
        <v>16498</v>
      </c>
      <c r="I4118" t="s">
        <v>16499</v>
      </c>
      <c r="J4118" t="s">
        <v>16499</v>
      </c>
      <c r="K4118" t="s">
        <v>16500</v>
      </c>
      <c r="L4118">
        <v>1173</v>
      </c>
      <c r="M4118" t="s">
        <v>39</v>
      </c>
      <c r="N4118">
        <v>1</v>
      </c>
      <c r="O4118">
        <v>9.8590655707295107E-3</v>
      </c>
      <c r="P4118">
        <v>8.282</v>
      </c>
      <c r="Q4118">
        <v>4.9459999999999997</v>
      </c>
      <c r="R4118">
        <v>0</v>
      </c>
      <c r="S4118">
        <v>20</v>
      </c>
      <c r="T4118">
        <v>4506</v>
      </c>
      <c r="U4118">
        <v>5362</v>
      </c>
      <c r="V4118" t="b">
        <v>1</v>
      </c>
      <c r="W4118">
        <v>36</v>
      </c>
      <c r="X4118">
        <v>24</v>
      </c>
      <c r="Y4118">
        <v>24</v>
      </c>
      <c r="Z4118" t="s">
        <v>40</v>
      </c>
      <c r="AA4118">
        <v>29</v>
      </c>
      <c r="AB4118">
        <v>24</v>
      </c>
      <c r="AC4118">
        <v>23</v>
      </c>
      <c r="AD4118" t="s">
        <v>41</v>
      </c>
      <c r="AE4118" t="s">
        <v>42</v>
      </c>
      <c r="AF4118">
        <v>-0.14337528819315901</v>
      </c>
      <c r="AG4118">
        <v>0.23596162745934501</v>
      </c>
    </row>
    <row r="4119" spans="1:33">
      <c r="A4119">
        <v>2</v>
      </c>
      <c r="B4119" t="s">
        <v>33</v>
      </c>
      <c r="C4119">
        <v>0.77328955096375696</v>
      </c>
      <c r="D4119">
        <v>0.89469859160215104</v>
      </c>
      <c r="E4119">
        <v>-1.6105154203160998E-2</v>
      </c>
      <c r="F4119" t="s">
        <v>34</v>
      </c>
      <c r="G4119" t="s">
        <v>16501</v>
      </c>
      <c r="H4119" t="s">
        <v>16502</v>
      </c>
      <c r="I4119" t="s">
        <v>16503</v>
      </c>
      <c r="J4119" t="s">
        <v>16503</v>
      </c>
      <c r="K4119" t="s">
        <v>16504</v>
      </c>
      <c r="L4119">
        <v>580</v>
      </c>
      <c r="M4119" t="s">
        <v>39</v>
      </c>
      <c r="N4119">
        <v>1</v>
      </c>
      <c r="O4119">
        <v>9.8590655707295107E-3</v>
      </c>
      <c r="P4119">
        <v>7.835</v>
      </c>
      <c r="Q4119">
        <v>4.9459999999999997</v>
      </c>
      <c r="R4119">
        <v>0</v>
      </c>
      <c r="S4119">
        <v>20</v>
      </c>
      <c r="T4119">
        <v>3996</v>
      </c>
      <c r="U4119">
        <v>6740</v>
      </c>
      <c r="V4119" t="b">
        <v>1</v>
      </c>
      <c r="W4119">
        <v>33</v>
      </c>
      <c r="X4119">
        <v>16</v>
      </c>
      <c r="Y4119">
        <v>16</v>
      </c>
      <c r="Z4119" t="s">
        <v>40</v>
      </c>
      <c r="AA4119">
        <v>24</v>
      </c>
      <c r="AB4119">
        <v>16</v>
      </c>
      <c r="AC4119">
        <v>13</v>
      </c>
      <c r="AD4119" t="s">
        <v>41</v>
      </c>
      <c r="AE4119" t="s">
        <v>42</v>
      </c>
      <c r="AF4119">
        <v>-0.128326873054527</v>
      </c>
      <c r="AG4119">
        <v>0.34898657002987199</v>
      </c>
    </row>
    <row r="4120" spans="1:33">
      <c r="A4120">
        <v>2</v>
      </c>
      <c r="B4120" t="s">
        <v>33</v>
      </c>
      <c r="C4120">
        <v>0.72568459458180001</v>
      </c>
      <c r="D4120">
        <v>0.86606504982033505</v>
      </c>
      <c r="E4120">
        <v>-1.6101298805382198E-2</v>
      </c>
      <c r="F4120" t="s">
        <v>34</v>
      </c>
      <c r="G4120" t="s">
        <v>16505</v>
      </c>
      <c r="H4120" t="s">
        <v>16506</v>
      </c>
      <c r="I4120" t="s">
        <v>16507</v>
      </c>
      <c r="J4120" t="s">
        <v>16507</v>
      </c>
      <c r="K4120" t="s">
        <v>16508</v>
      </c>
      <c r="L4120">
        <v>4391</v>
      </c>
      <c r="M4120" t="s">
        <v>39</v>
      </c>
      <c r="N4120">
        <v>1</v>
      </c>
      <c r="O4120">
        <v>9.8590655707295107E-3</v>
      </c>
      <c r="P4120">
        <v>8.8230000000000004</v>
      </c>
      <c r="Q4120">
        <v>4.9459999999999997</v>
      </c>
      <c r="R4120">
        <v>0</v>
      </c>
      <c r="S4120">
        <v>20</v>
      </c>
      <c r="T4120">
        <v>57</v>
      </c>
      <c r="U4120">
        <v>3801</v>
      </c>
      <c r="V4120" t="b">
        <v>1</v>
      </c>
      <c r="W4120">
        <v>115</v>
      </c>
      <c r="X4120">
        <v>81</v>
      </c>
      <c r="Y4120">
        <v>81</v>
      </c>
      <c r="Z4120" t="s">
        <v>40</v>
      </c>
      <c r="AA4120">
        <v>89</v>
      </c>
      <c r="AB4120">
        <v>81</v>
      </c>
      <c r="AC4120">
        <v>63</v>
      </c>
      <c r="AD4120" t="s">
        <v>41</v>
      </c>
      <c r="AE4120" t="s">
        <v>42</v>
      </c>
      <c r="AF4120">
        <v>-0.16080514340385499</v>
      </c>
      <c r="AG4120">
        <v>-0.79043259209056305</v>
      </c>
    </row>
    <row r="4121" spans="1:33">
      <c r="A4121">
        <v>2</v>
      </c>
      <c r="B4121" t="s">
        <v>33</v>
      </c>
      <c r="C4121">
        <v>0.87081441253876601</v>
      </c>
      <c r="D4121">
        <v>0.94186097463020102</v>
      </c>
      <c r="E4121">
        <v>-1.6088573610653498E-2</v>
      </c>
      <c r="F4121" t="s">
        <v>34</v>
      </c>
      <c r="G4121" t="s">
        <v>16509</v>
      </c>
      <c r="H4121" t="s">
        <v>16510</v>
      </c>
      <c r="I4121" t="s">
        <v>16511</v>
      </c>
      <c r="J4121" t="s">
        <v>16511</v>
      </c>
      <c r="K4121" t="s">
        <v>16512</v>
      </c>
      <c r="L4121">
        <v>1849</v>
      </c>
      <c r="M4121" t="s">
        <v>39</v>
      </c>
      <c r="N4121">
        <v>1</v>
      </c>
      <c r="O4121">
        <v>9.8590655707295107E-3</v>
      </c>
      <c r="P4121">
        <v>7.6050000000000004</v>
      </c>
      <c r="Q4121">
        <v>4.9459999999999997</v>
      </c>
      <c r="R4121">
        <v>0</v>
      </c>
      <c r="S4121">
        <v>20</v>
      </c>
      <c r="T4121">
        <v>8049</v>
      </c>
      <c r="U4121">
        <v>5538</v>
      </c>
      <c r="V4121" t="b">
        <v>1</v>
      </c>
      <c r="W4121">
        <v>2</v>
      </c>
      <c r="X4121">
        <v>2</v>
      </c>
      <c r="Y4121">
        <v>2</v>
      </c>
      <c r="Z4121" t="s">
        <v>40</v>
      </c>
      <c r="AA4121">
        <v>2</v>
      </c>
      <c r="AB4121">
        <v>2</v>
      </c>
      <c r="AC4121">
        <v>2</v>
      </c>
      <c r="AD4121" t="s">
        <v>41</v>
      </c>
      <c r="AE4121" t="s">
        <v>42</v>
      </c>
      <c r="AF4121">
        <v>-7.5456622923567099E-2</v>
      </c>
      <c r="AG4121">
        <v>0.26014989533920702</v>
      </c>
    </row>
    <row r="4122" spans="1:33">
      <c r="A4122">
        <v>2</v>
      </c>
      <c r="B4122" t="s">
        <v>33</v>
      </c>
      <c r="C4122">
        <v>0.78267740929806795</v>
      </c>
      <c r="D4122">
        <v>0.89878256118044397</v>
      </c>
      <c r="E4122">
        <v>-1.6064327515660799E-2</v>
      </c>
      <c r="F4122" t="s">
        <v>34</v>
      </c>
      <c r="G4122" t="s">
        <v>16513</v>
      </c>
      <c r="H4122" t="s">
        <v>16514</v>
      </c>
      <c r="I4122" t="s">
        <v>16515</v>
      </c>
      <c r="J4122" t="s">
        <v>16515</v>
      </c>
      <c r="K4122" t="s">
        <v>16516</v>
      </c>
      <c r="L4122">
        <v>389</v>
      </c>
      <c r="M4122" t="s">
        <v>39</v>
      </c>
      <c r="N4122">
        <v>1</v>
      </c>
      <c r="O4122">
        <v>9.8590655707295107E-3</v>
      </c>
      <c r="P4122">
        <v>9.1669999999999998</v>
      </c>
      <c r="Q4122">
        <v>4.9459999999999997</v>
      </c>
      <c r="R4122">
        <v>0</v>
      </c>
      <c r="S4122">
        <v>20</v>
      </c>
      <c r="T4122">
        <v>2203</v>
      </c>
      <c r="U4122">
        <v>3656</v>
      </c>
      <c r="V4122" t="b">
        <v>1</v>
      </c>
      <c r="W4122">
        <v>67</v>
      </c>
      <c r="X4122">
        <v>15</v>
      </c>
      <c r="Y4122">
        <v>15</v>
      </c>
      <c r="Z4122" t="s">
        <v>40</v>
      </c>
      <c r="AA4122">
        <v>60</v>
      </c>
      <c r="AB4122">
        <v>15</v>
      </c>
      <c r="AC4122">
        <v>15</v>
      </c>
      <c r="AD4122" t="s">
        <v>41</v>
      </c>
      <c r="AE4122" t="s">
        <v>42</v>
      </c>
      <c r="AF4122">
        <v>-0.129398542688963</v>
      </c>
      <c r="AG4122">
        <v>-0.218209378041893</v>
      </c>
    </row>
    <row r="4123" spans="1:33">
      <c r="A4123">
        <v>2</v>
      </c>
      <c r="B4123" t="s">
        <v>33</v>
      </c>
      <c r="C4123">
        <v>0.65272661531168696</v>
      </c>
      <c r="D4123">
        <v>0.82552275577055101</v>
      </c>
      <c r="E4123">
        <v>-1.60488935620752E-2</v>
      </c>
      <c r="F4123" t="s">
        <v>34</v>
      </c>
      <c r="G4123" t="s">
        <v>16517</v>
      </c>
      <c r="H4123" t="s">
        <v>16518</v>
      </c>
      <c r="I4123" t="s">
        <v>16519</v>
      </c>
      <c r="J4123" t="s">
        <v>16519</v>
      </c>
      <c r="K4123" t="s">
        <v>16520</v>
      </c>
      <c r="L4123">
        <v>329</v>
      </c>
      <c r="M4123" t="s">
        <v>39</v>
      </c>
      <c r="N4123">
        <v>1</v>
      </c>
      <c r="O4123">
        <v>9.8590655707295107E-3</v>
      </c>
      <c r="P4123">
        <v>7.2050000000000001</v>
      </c>
      <c r="Q4123">
        <v>4.9459999999999997</v>
      </c>
      <c r="R4123">
        <v>0</v>
      </c>
      <c r="S4123">
        <v>20</v>
      </c>
      <c r="T4123">
        <v>3231</v>
      </c>
      <c r="U4123">
        <v>9611</v>
      </c>
      <c r="V4123" t="b">
        <v>1</v>
      </c>
      <c r="W4123">
        <v>21</v>
      </c>
      <c r="X4123">
        <v>14</v>
      </c>
      <c r="Y4123">
        <v>14</v>
      </c>
      <c r="Z4123" t="s">
        <v>40</v>
      </c>
      <c r="AA4123">
        <v>16</v>
      </c>
      <c r="AB4123">
        <v>14</v>
      </c>
      <c r="AC4123">
        <v>10</v>
      </c>
      <c r="AD4123" t="s">
        <v>41</v>
      </c>
      <c r="AE4123" t="s">
        <v>42</v>
      </c>
      <c r="AF4123">
        <v>-0.121344305428642</v>
      </c>
      <c r="AG4123">
        <v>-0.29447686558215302</v>
      </c>
    </row>
    <row r="4124" spans="1:33">
      <c r="A4124">
        <v>2</v>
      </c>
      <c r="B4124" t="s">
        <v>33</v>
      </c>
      <c r="C4124">
        <v>0.73507948756213504</v>
      </c>
      <c r="D4124">
        <v>0.87253097065264196</v>
      </c>
      <c r="E4124">
        <v>-1.6042054788646402E-2</v>
      </c>
      <c r="F4124" t="s">
        <v>34</v>
      </c>
      <c r="G4124" t="s">
        <v>16521</v>
      </c>
      <c r="H4124" t="s">
        <v>16522</v>
      </c>
      <c r="I4124" t="s">
        <v>16523</v>
      </c>
      <c r="J4124" t="s">
        <v>16523</v>
      </c>
      <c r="K4124" t="s">
        <v>16524</v>
      </c>
      <c r="L4124">
        <v>1182</v>
      </c>
      <c r="M4124" t="s">
        <v>39</v>
      </c>
      <c r="N4124">
        <v>2</v>
      </c>
      <c r="O4124">
        <v>9.8590655707295107E-3</v>
      </c>
      <c r="P4124">
        <v>6.56</v>
      </c>
      <c r="Q4124">
        <v>4.9459999999999997</v>
      </c>
      <c r="R4124">
        <v>0</v>
      </c>
      <c r="S4124">
        <v>20</v>
      </c>
      <c r="T4124">
        <v>657</v>
      </c>
      <c r="U4124">
        <v>1783</v>
      </c>
      <c r="V4124" t="b">
        <v>1</v>
      </c>
      <c r="W4124">
        <v>12</v>
      </c>
      <c r="X4124">
        <v>11</v>
      </c>
      <c r="Y4124">
        <v>10</v>
      </c>
      <c r="Z4124" t="s">
        <v>40</v>
      </c>
      <c r="AA4124">
        <v>9</v>
      </c>
      <c r="AB4124">
        <v>10</v>
      </c>
      <c r="AC4124">
        <v>9</v>
      </c>
      <c r="AD4124" t="s">
        <v>41</v>
      </c>
      <c r="AE4124" t="s">
        <v>42</v>
      </c>
      <c r="AF4124">
        <v>-0.109793874851864</v>
      </c>
      <c r="AG4124">
        <v>-0.390565361909671</v>
      </c>
    </row>
    <row r="4125" spans="1:33">
      <c r="A4125">
        <v>2</v>
      </c>
      <c r="B4125" t="s">
        <v>33</v>
      </c>
      <c r="C4125">
        <v>0.87960008582303495</v>
      </c>
      <c r="D4125">
        <v>0.945175471817982</v>
      </c>
      <c r="E4125">
        <v>-1.5927277822493601E-2</v>
      </c>
      <c r="F4125" t="s">
        <v>34</v>
      </c>
      <c r="G4125" t="s">
        <v>16525</v>
      </c>
      <c r="H4125" t="s">
        <v>16526</v>
      </c>
      <c r="I4125" t="s">
        <v>16527</v>
      </c>
      <c r="J4125" t="s">
        <v>16527</v>
      </c>
      <c r="K4125" t="s">
        <v>16528</v>
      </c>
      <c r="L4125">
        <v>442</v>
      </c>
      <c r="M4125" t="s">
        <v>39</v>
      </c>
      <c r="N4125">
        <v>2</v>
      </c>
      <c r="O4125">
        <v>9.8590655707295107E-3</v>
      </c>
      <c r="P4125">
        <v>7.8460000000000001</v>
      </c>
      <c r="Q4125">
        <v>4.9459999999999997</v>
      </c>
      <c r="R4125">
        <v>0</v>
      </c>
      <c r="S4125">
        <v>20</v>
      </c>
      <c r="T4125">
        <v>6838</v>
      </c>
      <c r="U4125">
        <v>3066</v>
      </c>
      <c r="V4125" t="b">
        <v>1</v>
      </c>
      <c r="W4125">
        <v>5</v>
      </c>
      <c r="X4125">
        <v>4</v>
      </c>
      <c r="Y4125">
        <v>3</v>
      </c>
      <c r="Z4125" t="s">
        <v>40</v>
      </c>
      <c r="AA4125">
        <v>2</v>
      </c>
      <c r="AB4125">
        <v>3</v>
      </c>
      <c r="AC4125">
        <v>2</v>
      </c>
      <c r="AD4125" t="s">
        <v>41</v>
      </c>
      <c r="AE4125" t="s">
        <v>42</v>
      </c>
      <c r="AF4125">
        <v>-7.4700133519292999E-2</v>
      </c>
      <c r="AG4125">
        <v>0.28636640730259599</v>
      </c>
    </row>
    <row r="4126" spans="1:33">
      <c r="A4126">
        <v>2</v>
      </c>
      <c r="B4126" t="s">
        <v>33</v>
      </c>
      <c r="C4126">
        <v>0.82079198649167595</v>
      </c>
      <c r="D4126">
        <v>0.91665747849287105</v>
      </c>
      <c r="E4126">
        <v>-1.5837486104582198E-2</v>
      </c>
      <c r="F4126" t="s">
        <v>34</v>
      </c>
      <c r="G4126" t="s">
        <v>16529</v>
      </c>
      <c r="H4126" t="s">
        <v>16530</v>
      </c>
      <c r="I4126" t="s">
        <v>16531</v>
      </c>
      <c r="J4126" t="s">
        <v>16531</v>
      </c>
      <c r="K4126" t="s">
        <v>16532</v>
      </c>
      <c r="L4126">
        <v>440</v>
      </c>
      <c r="M4126" t="s">
        <v>39</v>
      </c>
      <c r="N4126">
        <v>2</v>
      </c>
      <c r="O4126">
        <v>9.8590655707295107E-3</v>
      </c>
      <c r="P4126">
        <v>6.2430000000000003</v>
      </c>
      <c r="Q4126">
        <v>4.9459999999999997</v>
      </c>
      <c r="R4126">
        <v>0</v>
      </c>
      <c r="S4126">
        <v>20</v>
      </c>
      <c r="T4126">
        <v>5133</v>
      </c>
      <c r="U4126">
        <v>63</v>
      </c>
      <c r="V4126" t="b">
        <v>1</v>
      </c>
      <c r="W4126">
        <v>7</v>
      </c>
      <c r="X4126">
        <v>5</v>
      </c>
      <c r="Y4126">
        <v>4</v>
      </c>
      <c r="Z4126" t="s">
        <v>40</v>
      </c>
      <c r="AA4126">
        <v>5</v>
      </c>
      <c r="AB4126">
        <v>4</v>
      </c>
      <c r="AC4126">
        <v>3</v>
      </c>
      <c r="AD4126" t="s">
        <v>41</v>
      </c>
      <c r="AE4126" t="s">
        <v>42</v>
      </c>
      <c r="AF4126">
        <v>-9.4602479060231698E-2</v>
      </c>
      <c r="AG4126">
        <v>-2.3830140875506101E-2</v>
      </c>
    </row>
    <row r="4127" spans="1:33">
      <c r="A4127">
        <v>2</v>
      </c>
      <c r="B4127" t="s">
        <v>33</v>
      </c>
      <c r="C4127">
        <v>0.87706585826136496</v>
      </c>
      <c r="D4127">
        <v>0.94458680868447797</v>
      </c>
      <c r="E4127">
        <v>-1.5797706664044502E-2</v>
      </c>
      <c r="F4127" t="s">
        <v>34</v>
      </c>
      <c r="G4127" t="s">
        <v>16533</v>
      </c>
      <c r="H4127" t="s">
        <v>16534</v>
      </c>
      <c r="I4127" t="s">
        <v>16535</v>
      </c>
      <c r="J4127" t="s">
        <v>16536</v>
      </c>
      <c r="K4127" t="s">
        <v>16537</v>
      </c>
      <c r="L4127">
        <v>51</v>
      </c>
      <c r="M4127" t="s">
        <v>39</v>
      </c>
      <c r="N4127">
        <v>1</v>
      </c>
      <c r="O4127">
        <v>0.57857454673241904</v>
      </c>
      <c r="P4127">
        <v>2.1970000000000001</v>
      </c>
      <c r="Q4127">
        <v>3.1949999999999998</v>
      </c>
      <c r="R4127">
        <v>0</v>
      </c>
      <c r="S4127">
        <v>20</v>
      </c>
      <c r="T4127">
        <v>162</v>
      </c>
      <c r="U4127">
        <v>3510</v>
      </c>
      <c r="V4127" t="b">
        <v>1</v>
      </c>
      <c r="W4127">
        <v>4</v>
      </c>
      <c r="X4127">
        <v>1</v>
      </c>
      <c r="Y4127">
        <v>1</v>
      </c>
      <c r="Z4127" t="s">
        <v>40</v>
      </c>
      <c r="AA4127">
        <v>4</v>
      </c>
      <c r="AB4127">
        <v>1</v>
      </c>
      <c r="AC4127">
        <v>1</v>
      </c>
      <c r="AD4127" t="s">
        <v>41</v>
      </c>
      <c r="AE4127" t="s">
        <v>42</v>
      </c>
      <c r="AF4127">
        <v>-5.9987872537958002E-2</v>
      </c>
      <c r="AG4127">
        <v>6.2838405601553599E-2</v>
      </c>
    </row>
    <row r="4128" spans="1:33">
      <c r="A4128">
        <v>2</v>
      </c>
      <c r="B4128" t="s">
        <v>33</v>
      </c>
      <c r="C4128">
        <v>0.83396672606847999</v>
      </c>
      <c r="D4128">
        <v>0.92357053476214701</v>
      </c>
      <c r="E4128">
        <v>-1.5773283411809599E-2</v>
      </c>
      <c r="F4128" t="s">
        <v>34</v>
      </c>
      <c r="G4128" t="s">
        <v>16538</v>
      </c>
      <c r="H4128" t="s">
        <v>16539</v>
      </c>
      <c r="I4128" t="s">
        <v>16540</v>
      </c>
      <c r="J4128" t="s">
        <v>16540</v>
      </c>
      <c r="K4128" t="s">
        <v>16541</v>
      </c>
      <c r="L4128">
        <v>299</v>
      </c>
      <c r="M4128" t="s">
        <v>39</v>
      </c>
      <c r="N4128">
        <v>1</v>
      </c>
      <c r="O4128">
        <v>9.8590655707295107E-3</v>
      </c>
      <c r="P4128">
        <v>5.2069999999999999</v>
      </c>
      <c r="Q4128">
        <v>4.9459999999999997</v>
      </c>
      <c r="R4128">
        <v>0</v>
      </c>
      <c r="S4128">
        <v>20</v>
      </c>
      <c r="T4128">
        <v>4678</v>
      </c>
      <c r="U4128">
        <v>8699</v>
      </c>
      <c r="V4128" t="b">
        <v>1</v>
      </c>
      <c r="W4128">
        <v>4</v>
      </c>
      <c r="X4128">
        <v>4</v>
      </c>
      <c r="Y4128">
        <v>4</v>
      </c>
      <c r="Z4128" t="s">
        <v>40</v>
      </c>
      <c r="AA4128">
        <v>2</v>
      </c>
      <c r="AB4128">
        <v>4</v>
      </c>
      <c r="AC4128">
        <v>2</v>
      </c>
      <c r="AD4128" t="s">
        <v>41</v>
      </c>
      <c r="AE4128" t="s">
        <v>42</v>
      </c>
      <c r="AF4128">
        <v>-7.3977888125728503E-2</v>
      </c>
      <c r="AG4128">
        <v>0.223564936035582</v>
      </c>
    </row>
    <row r="4129" spans="1:33">
      <c r="A4129">
        <v>2</v>
      </c>
      <c r="B4129" t="s">
        <v>33</v>
      </c>
      <c r="C4129">
        <v>0.623980091869211</v>
      </c>
      <c r="D4129">
        <v>0.80807716197558499</v>
      </c>
      <c r="E4129">
        <v>-1.5756573610923499E-2</v>
      </c>
      <c r="F4129" t="s">
        <v>34</v>
      </c>
      <c r="G4129" t="s">
        <v>16542</v>
      </c>
      <c r="H4129" t="s">
        <v>16543</v>
      </c>
      <c r="I4129" t="s">
        <v>16544</v>
      </c>
      <c r="J4129" t="s">
        <v>16544</v>
      </c>
      <c r="K4129" t="s">
        <v>16545</v>
      </c>
      <c r="L4129">
        <v>972</v>
      </c>
      <c r="M4129" t="s">
        <v>39</v>
      </c>
      <c r="N4129">
        <v>2</v>
      </c>
      <c r="O4129">
        <v>9.8590655707295107E-3</v>
      </c>
      <c r="P4129">
        <v>7.6449999999999996</v>
      </c>
      <c r="Q4129">
        <v>4.9459999999999997</v>
      </c>
      <c r="R4129">
        <v>0</v>
      </c>
      <c r="S4129">
        <v>20</v>
      </c>
      <c r="T4129">
        <v>819</v>
      </c>
      <c r="U4129">
        <v>2237</v>
      </c>
      <c r="V4129" t="b">
        <v>1</v>
      </c>
      <c r="W4129">
        <v>95</v>
      </c>
      <c r="X4129">
        <v>44</v>
      </c>
      <c r="Y4129">
        <v>43</v>
      </c>
      <c r="Z4129" t="s">
        <v>40</v>
      </c>
      <c r="AA4129">
        <v>81</v>
      </c>
      <c r="AB4129">
        <v>43</v>
      </c>
      <c r="AC4129">
        <v>40</v>
      </c>
      <c r="AD4129" t="s">
        <v>41</v>
      </c>
      <c r="AE4129" t="s">
        <v>42</v>
      </c>
      <c r="AF4129">
        <v>-0.157362341366586</v>
      </c>
      <c r="AG4129">
        <v>0.10415470870686599</v>
      </c>
    </row>
    <row r="4130" spans="1:33">
      <c r="A4130">
        <v>2</v>
      </c>
      <c r="B4130" t="s">
        <v>33</v>
      </c>
      <c r="C4130">
        <v>0.89218487997767504</v>
      </c>
      <c r="D4130">
        <v>0.95230470377265297</v>
      </c>
      <c r="E4130">
        <v>-1.57334808282075E-2</v>
      </c>
      <c r="F4130" t="s">
        <v>34</v>
      </c>
      <c r="G4130" t="s">
        <v>16546</v>
      </c>
      <c r="H4130" t="s">
        <v>16547</v>
      </c>
      <c r="I4130" t="s">
        <v>16548</v>
      </c>
      <c r="J4130" t="s">
        <v>16548</v>
      </c>
      <c r="K4130" t="s">
        <v>16549</v>
      </c>
      <c r="L4130">
        <v>103</v>
      </c>
      <c r="M4130" t="s">
        <v>39</v>
      </c>
      <c r="N4130">
        <v>1</v>
      </c>
      <c r="O4130">
        <v>9.8590655707295107E-3</v>
      </c>
      <c r="P4130">
        <v>6.9390000000000001</v>
      </c>
      <c r="Q4130">
        <v>4.9459999999999997</v>
      </c>
      <c r="R4130">
        <v>0</v>
      </c>
      <c r="S4130">
        <v>20</v>
      </c>
      <c r="T4130">
        <v>1652</v>
      </c>
      <c r="U4130">
        <v>7529</v>
      </c>
      <c r="V4130" t="b">
        <v>1</v>
      </c>
      <c r="W4130">
        <v>10</v>
      </c>
      <c r="X4130">
        <v>7</v>
      </c>
      <c r="Y4130">
        <v>7</v>
      </c>
      <c r="Z4130" t="s">
        <v>40</v>
      </c>
      <c r="AA4130">
        <v>8</v>
      </c>
      <c r="AB4130">
        <v>7</v>
      </c>
      <c r="AC4130">
        <v>6</v>
      </c>
      <c r="AD4130" t="s">
        <v>41</v>
      </c>
      <c r="AE4130" t="s">
        <v>42</v>
      </c>
      <c r="AF4130">
        <v>-9.9144324596577293E-2</v>
      </c>
      <c r="AG4130">
        <v>-1.2684553672379699</v>
      </c>
    </row>
    <row r="4131" spans="1:33">
      <c r="A4131">
        <v>2</v>
      </c>
      <c r="B4131" t="s">
        <v>33</v>
      </c>
      <c r="C4131">
        <v>0.81549500007521603</v>
      </c>
      <c r="D4131">
        <v>0.91414752733308702</v>
      </c>
      <c r="E4131">
        <v>-1.5699698023785E-2</v>
      </c>
      <c r="F4131" t="s">
        <v>34</v>
      </c>
      <c r="G4131" t="s">
        <v>16550</v>
      </c>
      <c r="H4131" t="s">
        <v>16551</v>
      </c>
      <c r="I4131" t="s">
        <v>16552</v>
      </c>
      <c r="J4131" t="s">
        <v>16552</v>
      </c>
      <c r="K4131" t="s">
        <v>16553</v>
      </c>
      <c r="L4131">
        <v>200</v>
      </c>
      <c r="M4131" t="s">
        <v>39</v>
      </c>
      <c r="N4131">
        <v>1</v>
      </c>
      <c r="O4131">
        <v>9.8590655707295107E-3</v>
      </c>
      <c r="P4131">
        <v>6.2809999999999997</v>
      </c>
      <c r="Q4131">
        <v>4.9459999999999997</v>
      </c>
      <c r="R4131">
        <v>0</v>
      </c>
      <c r="S4131">
        <v>20</v>
      </c>
      <c r="T4131">
        <v>5516</v>
      </c>
      <c r="U4131">
        <v>5838</v>
      </c>
      <c r="V4131" t="b">
        <v>1</v>
      </c>
      <c r="W4131">
        <v>9</v>
      </c>
      <c r="X4131">
        <v>7</v>
      </c>
      <c r="Y4131">
        <v>7</v>
      </c>
      <c r="Z4131" t="s">
        <v>40</v>
      </c>
      <c r="AA4131">
        <v>8</v>
      </c>
      <c r="AB4131">
        <v>7</v>
      </c>
      <c r="AC4131">
        <v>7</v>
      </c>
      <c r="AD4131" t="s">
        <v>41</v>
      </c>
      <c r="AE4131" t="s">
        <v>42</v>
      </c>
      <c r="AF4131">
        <v>-0.10379435567091</v>
      </c>
      <c r="AG4131">
        <v>-9.7417312443205104E-2</v>
      </c>
    </row>
    <row r="4132" spans="1:33">
      <c r="A4132">
        <v>2</v>
      </c>
      <c r="B4132" t="s">
        <v>33</v>
      </c>
      <c r="C4132">
        <v>0.70402064819772103</v>
      </c>
      <c r="D4132">
        <v>0.85382003971523501</v>
      </c>
      <c r="E4132">
        <v>-1.5643749305225101E-2</v>
      </c>
      <c r="F4132" t="s">
        <v>34</v>
      </c>
      <c r="G4132" t="s">
        <v>16554</v>
      </c>
      <c r="H4132" t="s">
        <v>16555</v>
      </c>
      <c r="I4132" t="s">
        <v>16556</v>
      </c>
      <c r="J4132" t="s">
        <v>16556</v>
      </c>
      <c r="K4132" t="s">
        <v>16557</v>
      </c>
      <c r="L4132">
        <v>646</v>
      </c>
      <c r="M4132" t="s">
        <v>39</v>
      </c>
      <c r="N4132">
        <v>7</v>
      </c>
      <c r="O4132">
        <v>9.8590655707295107E-3</v>
      </c>
      <c r="P4132">
        <v>9.7029999999999994</v>
      </c>
      <c r="Q4132">
        <v>4.9459999999999997</v>
      </c>
      <c r="R4132">
        <v>0</v>
      </c>
      <c r="S4132">
        <v>20</v>
      </c>
      <c r="T4132">
        <v>431</v>
      </c>
      <c r="U4132">
        <v>2117</v>
      </c>
      <c r="V4132" t="b">
        <v>1</v>
      </c>
      <c r="W4132">
        <v>618</v>
      </c>
      <c r="X4132">
        <v>49</v>
      </c>
      <c r="Y4132">
        <v>34</v>
      </c>
      <c r="Z4132" t="s">
        <v>40</v>
      </c>
      <c r="AA4132">
        <v>369</v>
      </c>
      <c r="AB4132">
        <v>34</v>
      </c>
      <c r="AC4132">
        <v>32</v>
      </c>
      <c r="AD4132" t="s">
        <v>41</v>
      </c>
      <c r="AE4132" t="s">
        <v>42</v>
      </c>
      <c r="AF4132">
        <v>-0.13963423077193299</v>
      </c>
      <c r="AG4132">
        <v>-0.28567944352802499</v>
      </c>
    </row>
    <row r="4133" spans="1:33">
      <c r="A4133">
        <v>2</v>
      </c>
      <c r="B4133" t="s">
        <v>33</v>
      </c>
      <c r="C4133">
        <v>0.68203804998192397</v>
      </c>
      <c r="D4133">
        <v>0.84178022713031198</v>
      </c>
      <c r="E4133">
        <v>-1.5638609977670401E-2</v>
      </c>
      <c r="F4133" t="s">
        <v>34</v>
      </c>
      <c r="G4133" t="s">
        <v>16558</v>
      </c>
      <c r="H4133" t="s">
        <v>16559</v>
      </c>
      <c r="I4133" t="s">
        <v>16560</v>
      </c>
      <c r="J4133" t="s">
        <v>16560</v>
      </c>
      <c r="K4133" t="s">
        <v>16561</v>
      </c>
      <c r="L4133">
        <v>680</v>
      </c>
      <c r="M4133" t="s">
        <v>39</v>
      </c>
      <c r="N4133">
        <v>1</v>
      </c>
      <c r="O4133">
        <v>9.8590655707295107E-3</v>
      </c>
      <c r="P4133">
        <v>8.0389999999999997</v>
      </c>
      <c r="Q4133">
        <v>4.9459999999999997</v>
      </c>
      <c r="R4133">
        <v>0</v>
      </c>
      <c r="S4133">
        <v>20</v>
      </c>
      <c r="T4133">
        <v>2252</v>
      </c>
      <c r="U4133">
        <v>5693</v>
      </c>
      <c r="V4133" t="b">
        <v>1</v>
      </c>
      <c r="W4133">
        <v>27</v>
      </c>
      <c r="X4133">
        <v>16</v>
      </c>
      <c r="Y4133">
        <v>16</v>
      </c>
      <c r="Z4133" t="s">
        <v>40</v>
      </c>
      <c r="AA4133">
        <v>23</v>
      </c>
      <c r="AB4133">
        <v>16</v>
      </c>
      <c r="AC4133">
        <v>15</v>
      </c>
      <c r="AD4133" t="s">
        <v>41</v>
      </c>
      <c r="AE4133" t="s">
        <v>42</v>
      </c>
      <c r="AF4133">
        <v>-0.12596937772955899</v>
      </c>
      <c r="AG4133">
        <v>-0.103219492574678</v>
      </c>
    </row>
    <row r="4134" spans="1:33">
      <c r="A4134">
        <v>2</v>
      </c>
      <c r="B4134" t="s">
        <v>33</v>
      </c>
      <c r="C4134">
        <v>0.89644908143993396</v>
      </c>
      <c r="D4134">
        <v>0.95458720596158197</v>
      </c>
      <c r="E4134">
        <v>-1.55826554269075E-2</v>
      </c>
      <c r="F4134" t="s">
        <v>34</v>
      </c>
      <c r="G4134" t="s">
        <v>16562</v>
      </c>
      <c r="H4134" t="s">
        <v>16563</v>
      </c>
      <c r="I4134" t="s">
        <v>16564</v>
      </c>
      <c r="J4134" t="s">
        <v>16564</v>
      </c>
      <c r="K4134" t="s">
        <v>16565</v>
      </c>
      <c r="L4134">
        <v>249</v>
      </c>
      <c r="M4134" t="s">
        <v>39</v>
      </c>
      <c r="N4134">
        <v>2</v>
      </c>
      <c r="O4134">
        <v>4.4757865572231603E-2</v>
      </c>
      <c r="P4134">
        <v>3.3610000000000002</v>
      </c>
      <c r="Q4134">
        <v>4.234</v>
      </c>
      <c r="R4134">
        <v>0</v>
      </c>
      <c r="S4134">
        <v>20</v>
      </c>
      <c r="T4134">
        <v>2115</v>
      </c>
      <c r="U4134">
        <v>942</v>
      </c>
      <c r="V4134" t="b">
        <v>1</v>
      </c>
      <c r="W4134">
        <v>6</v>
      </c>
      <c r="X4134">
        <v>4</v>
      </c>
      <c r="Y4134">
        <v>3</v>
      </c>
      <c r="Z4134" t="s">
        <v>40</v>
      </c>
      <c r="AA4134">
        <v>2</v>
      </c>
      <c r="AB4134">
        <v>3</v>
      </c>
      <c r="AC4134">
        <v>2</v>
      </c>
      <c r="AD4134" t="s">
        <v>41</v>
      </c>
      <c r="AE4134" t="s">
        <v>42</v>
      </c>
      <c r="AF4134">
        <v>-7.3083828507794907E-2</v>
      </c>
      <c r="AG4134">
        <v>-0.12735684944773101</v>
      </c>
    </row>
    <row r="4135" spans="1:33">
      <c r="A4135">
        <v>2</v>
      </c>
      <c r="B4135" t="s">
        <v>33</v>
      </c>
      <c r="C4135">
        <v>0.80315465337738901</v>
      </c>
      <c r="D4135">
        <v>0.90745259887292296</v>
      </c>
      <c r="E4135">
        <v>-1.55744939805736E-2</v>
      </c>
      <c r="F4135" t="s">
        <v>34</v>
      </c>
      <c r="G4135" t="s">
        <v>16566</v>
      </c>
      <c r="H4135" t="s">
        <v>16567</v>
      </c>
      <c r="I4135" t="s">
        <v>16568</v>
      </c>
      <c r="J4135" t="s">
        <v>16568</v>
      </c>
      <c r="K4135" t="s">
        <v>16569</v>
      </c>
      <c r="L4135">
        <v>526</v>
      </c>
      <c r="M4135" t="s">
        <v>39</v>
      </c>
      <c r="N4135">
        <v>1</v>
      </c>
      <c r="O4135">
        <v>9.8590655707295107E-3</v>
      </c>
      <c r="P4135">
        <v>5.5469999999999997</v>
      </c>
      <c r="Q4135">
        <v>4.9459999999999997</v>
      </c>
      <c r="R4135">
        <v>0</v>
      </c>
      <c r="S4135">
        <v>20</v>
      </c>
      <c r="T4135">
        <v>7815</v>
      </c>
      <c r="U4135">
        <v>7838</v>
      </c>
      <c r="V4135" t="b">
        <v>1</v>
      </c>
      <c r="W4135">
        <v>4</v>
      </c>
      <c r="X4135">
        <v>3</v>
      </c>
      <c r="Y4135">
        <v>3</v>
      </c>
      <c r="Z4135" t="s">
        <v>40</v>
      </c>
      <c r="AA4135">
        <v>4</v>
      </c>
      <c r="AB4135">
        <v>3</v>
      </c>
      <c r="AC4135">
        <v>3</v>
      </c>
      <c r="AD4135" t="s">
        <v>41</v>
      </c>
      <c r="AE4135" t="s">
        <v>42</v>
      </c>
      <c r="AF4135">
        <v>-9.3031541176514701E-2</v>
      </c>
      <c r="AG4135">
        <v>-1.3491756077586999E-3</v>
      </c>
    </row>
    <row r="4136" spans="1:33">
      <c r="A4136">
        <v>2</v>
      </c>
      <c r="B4136" t="s">
        <v>33</v>
      </c>
      <c r="C4136">
        <v>0.74770069072705903</v>
      </c>
      <c r="D4136">
        <v>0.87969066330317902</v>
      </c>
      <c r="E4136">
        <v>-1.5499554689720099E-2</v>
      </c>
      <c r="F4136" t="s">
        <v>34</v>
      </c>
      <c r="G4136" t="s">
        <v>16570</v>
      </c>
      <c r="H4136" t="s">
        <v>16571</v>
      </c>
      <c r="I4136" t="s">
        <v>16572</v>
      </c>
      <c r="J4136" t="s">
        <v>16572</v>
      </c>
      <c r="K4136" t="s">
        <v>16573</v>
      </c>
      <c r="L4136">
        <v>216</v>
      </c>
      <c r="M4136" t="s">
        <v>39</v>
      </c>
      <c r="N4136">
        <v>1</v>
      </c>
      <c r="O4136">
        <v>9.8590655707295107E-3</v>
      </c>
      <c r="P4136">
        <v>5.931</v>
      </c>
      <c r="Q4136">
        <v>4.9459999999999997</v>
      </c>
      <c r="R4136">
        <v>0</v>
      </c>
      <c r="S4136">
        <v>20</v>
      </c>
      <c r="T4136">
        <v>1527</v>
      </c>
      <c r="U4136">
        <v>6952</v>
      </c>
      <c r="V4136" t="b">
        <v>1</v>
      </c>
      <c r="W4136">
        <v>14</v>
      </c>
      <c r="X4136">
        <v>7</v>
      </c>
      <c r="Y4136">
        <v>7</v>
      </c>
      <c r="Z4136" t="s">
        <v>40</v>
      </c>
      <c r="AA4136">
        <v>12</v>
      </c>
      <c r="AB4136">
        <v>7</v>
      </c>
      <c r="AC4136">
        <v>7</v>
      </c>
      <c r="AD4136" t="s">
        <v>41</v>
      </c>
      <c r="AE4136" t="s">
        <v>42</v>
      </c>
      <c r="AF4136">
        <v>-0.102471161532423</v>
      </c>
      <c r="AG4136">
        <v>9.3490415354515202E-2</v>
      </c>
    </row>
    <row r="4137" spans="1:33">
      <c r="A4137">
        <v>2</v>
      </c>
      <c r="B4137" t="s">
        <v>33</v>
      </c>
      <c r="C4137">
        <v>0.66952177771541799</v>
      </c>
      <c r="D4137">
        <v>0.83411071561060601</v>
      </c>
      <c r="E4137">
        <v>-1.54861699387268E-2</v>
      </c>
      <c r="F4137" t="s">
        <v>34</v>
      </c>
      <c r="G4137" t="s">
        <v>16574</v>
      </c>
      <c r="H4137" t="s">
        <v>16575</v>
      </c>
      <c r="I4137" t="s">
        <v>16576</v>
      </c>
      <c r="J4137" t="s">
        <v>16576</v>
      </c>
      <c r="K4137" t="s">
        <v>16577</v>
      </c>
      <c r="L4137">
        <v>1375</v>
      </c>
      <c r="M4137" t="s">
        <v>39</v>
      </c>
      <c r="N4137">
        <v>1</v>
      </c>
      <c r="O4137">
        <v>9.8590655707295107E-3</v>
      </c>
      <c r="P4137">
        <v>8.0310000000000006</v>
      </c>
      <c r="Q4137">
        <v>4.9459999999999997</v>
      </c>
      <c r="R4137">
        <v>0</v>
      </c>
      <c r="S4137">
        <v>20</v>
      </c>
      <c r="T4137">
        <v>3131</v>
      </c>
      <c r="U4137">
        <v>7314</v>
      </c>
      <c r="V4137" t="b">
        <v>1</v>
      </c>
      <c r="W4137">
        <v>40</v>
      </c>
      <c r="X4137">
        <v>35</v>
      </c>
      <c r="Y4137">
        <v>35</v>
      </c>
      <c r="Z4137" t="s">
        <v>40</v>
      </c>
      <c r="AA4137">
        <v>36</v>
      </c>
      <c r="AB4137">
        <v>35</v>
      </c>
      <c r="AC4137">
        <v>32</v>
      </c>
      <c r="AD4137" t="s">
        <v>41</v>
      </c>
      <c r="AE4137" t="s">
        <v>42</v>
      </c>
      <c r="AF4137">
        <v>-0.13822769623873299</v>
      </c>
      <c r="AG4137">
        <v>-5.2660490373829298E-2</v>
      </c>
    </row>
    <row r="4138" spans="1:33">
      <c r="A4138">
        <v>2</v>
      </c>
      <c r="B4138" t="s">
        <v>33</v>
      </c>
      <c r="C4138">
        <v>0.68492001029427896</v>
      </c>
      <c r="D4138">
        <v>0.84366496135090197</v>
      </c>
      <c r="E4138">
        <v>-1.54351866014194E-2</v>
      </c>
      <c r="F4138" t="s">
        <v>34</v>
      </c>
      <c r="G4138" t="s">
        <v>16578</v>
      </c>
      <c r="H4138" t="s">
        <v>16579</v>
      </c>
      <c r="I4138" t="s">
        <v>16580</v>
      </c>
      <c r="J4138" t="s">
        <v>16580</v>
      </c>
      <c r="K4138" t="s">
        <v>16581</v>
      </c>
      <c r="L4138">
        <v>313</v>
      </c>
      <c r="M4138" t="s">
        <v>39</v>
      </c>
      <c r="N4138">
        <v>1</v>
      </c>
      <c r="O4138">
        <v>9.8590655707295107E-3</v>
      </c>
      <c r="P4138">
        <v>8.3960000000000008</v>
      </c>
      <c r="Q4138">
        <v>4.9459999999999997</v>
      </c>
      <c r="R4138">
        <v>0</v>
      </c>
      <c r="S4138">
        <v>20</v>
      </c>
      <c r="T4138">
        <v>1840</v>
      </c>
      <c r="U4138">
        <v>9684</v>
      </c>
      <c r="V4138" t="b">
        <v>1</v>
      </c>
      <c r="W4138">
        <v>21</v>
      </c>
      <c r="X4138">
        <v>10</v>
      </c>
      <c r="Y4138">
        <v>10</v>
      </c>
      <c r="Z4138" t="s">
        <v>40</v>
      </c>
      <c r="AA4138">
        <v>16</v>
      </c>
      <c r="AB4138">
        <v>10</v>
      </c>
      <c r="AC4138">
        <v>8</v>
      </c>
      <c r="AD4138" t="s">
        <v>41</v>
      </c>
      <c r="AE4138" t="s">
        <v>42</v>
      </c>
      <c r="AF4138">
        <v>-0.104649234637647</v>
      </c>
      <c r="AG4138">
        <v>0.24638988176610899</v>
      </c>
    </row>
    <row r="4139" spans="1:33">
      <c r="A4139">
        <v>2</v>
      </c>
      <c r="B4139" t="s">
        <v>33</v>
      </c>
      <c r="C4139">
        <v>0.73603826376335602</v>
      </c>
      <c r="D4139">
        <v>0.87285632419681303</v>
      </c>
      <c r="E4139">
        <v>-1.54213348309195E-2</v>
      </c>
      <c r="F4139" t="s">
        <v>34</v>
      </c>
      <c r="G4139" t="s">
        <v>16582</v>
      </c>
      <c r="H4139" t="s">
        <v>16583</v>
      </c>
      <c r="I4139" t="s">
        <v>16584</v>
      </c>
      <c r="J4139" t="s">
        <v>16584</v>
      </c>
      <c r="K4139" t="s">
        <v>16585</v>
      </c>
      <c r="L4139">
        <v>293</v>
      </c>
      <c r="M4139" t="s">
        <v>39</v>
      </c>
      <c r="N4139">
        <v>1</v>
      </c>
      <c r="O4139">
        <v>9.8590655707295107E-3</v>
      </c>
      <c r="P4139">
        <v>6.3620000000000001</v>
      </c>
      <c r="Q4139">
        <v>4.9459999999999997</v>
      </c>
      <c r="R4139">
        <v>0</v>
      </c>
      <c r="S4139">
        <v>20</v>
      </c>
      <c r="T4139">
        <v>5669</v>
      </c>
      <c r="U4139">
        <v>6085</v>
      </c>
      <c r="V4139" t="b">
        <v>1</v>
      </c>
      <c r="W4139">
        <v>13</v>
      </c>
      <c r="X4139">
        <v>9</v>
      </c>
      <c r="Y4139">
        <v>9</v>
      </c>
      <c r="Z4139" t="s">
        <v>40</v>
      </c>
      <c r="AA4139">
        <v>13</v>
      </c>
      <c r="AB4139">
        <v>9</v>
      </c>
      <c r="AC4139">
        <v>9</v>
      </c>
      <c r="AD4139" t="s">
        <v>41</v>
      </c>
      <c r="AE4139" t="s">
        <v>42</v>
      </c>
      <c r="AF4139">
        <v>-0.105545588067247</v>
      </c>
      <c r="AG4139">
        <v>-0.77191530298923605</v>
      </c>
    </row>
    <row r="4140" spans="1:33">
      <c r="A4140">
        <v>2</v>
      </c>
      <c r="B4140" t="s">
        <v>33</v>
      </c>
      <c r="C4140">
        <v>0.79691852715181399</v>
      </c>
      <c r="D4140">
        <v>0.90548052598617201</v>
      </c>
      <c r="E4140">
        <v>-1.5384130604055401E-2</v>
      </c>
      <c r="F4140" t="s">
        <v>34</v>
      </c>
      <c r="G4140" t="s">
        <v>16586</v>
      </c>
      <c r="H4140" t="s">
        <v>16587</v>
      </c>
      <c r="I4140" t="s">
        <v>16588</v>
      </c>
      <c r="J4140" t="s">
        <v>16588</v>
      </c>
      <c r="K4140" t="s">
        <v>16589</v>
      </c>
      <c r="L4140">
        <v>517</v>
      </c>
      <c r="M4140" t="s">
        <v>39</v>
      </c>
      <c r="N4140">
        <v>1</v>
      </c>
      <c r="O4140">
        <v>9.8590655722913707E-3</v>
      </c>
      <c r="P4140">
        <v>4.9989999999999997</v>
      </c>
      <c r="Q4140">
        <v>4.9459999999999997</v>
      </c>
      <c r="R4140">
        <v>0</v>
      </c>
      <c r="S4140">
        <v>20</v>
      </c>
      <c r="T4140">
        <v>5812</v>
      </c>
      <c r="U4140">
        <v>7344</v>
      </c>
      <c r="V4140" t="b">
        <v>1</v>
      </c>
      <c r="W4140">
        <v>6</v>
      </c>
      <c r="X4140">
        <v>6</v>
      </c>
      <c r="Y4140">
        <v>6</v>
      </c>
      <c r="Z4140" t="s">
        <v>40</v>
      </c>
      <c r="AA4140">
        <v>6</v>
      </c>
      <c r="AB4140">
        <v>6</v>
      </c>
      <c r="AC4140">
        <v>6</v>
      </c>
      <c r="AD4140" t="s">
        <v>41</v>
      </c>
      <c r="AE4140" t="s">
        <v>42</v>
      </c>
      <c r="AF4140">
        <v>-9.6942898707455497E-2</v>
      </c>
      <c r="AG4140">
        <v>0.27363709346026899</v>
      </c>
    </row>
    <row r="4141" spans="1:33">
      <c r="A4141">
        <v>2</v>
      </c>
      <c r="B4141" t="s">
        <v>33</v>
      </c>
      <c r="C4141">
        <v>0.83222581757742098</v>
      </c>
      <c r="D4141">
        <v>0.922625139387241</v>
      </c>
      <c r="E4141">
        <v>-1.53769386538382E-2</v>
      </c>
      <c r="F4141" t="s">
        <v>34</v>
      </c>
      <c r="G4141" t="s">
        <v>16590</v>
      </c>
      <c r="H4141" t="s">
        <v>16591</v>
      </c>
      <c r="I4141" t="s">
        <v>16592</v>
      </c>
      <c r="J4141" t="s">
        <v>16592</v>
      </c>
      <c r="K4141" t="s">
        <v>16593</v>
      </c>
      <c r="L4141">
        <v>126</v>
      </c>
      <c r="M4141" t="s">
        <v>39</v>
      </c>
      <c r="N4141">
        <v>1</v>
      </c>
      <c r="O4141">
        <v>9.8590655707295107E-3</v>
      </c>
      <c r="P4141">
        <v>7.0750000000000002</v>
      </c>
      <c r="Q4141">
        <v>4.9459999999999997</v>
      </c>
      <c r="R4141">
        <v>0</v>
      </c>
      <c r="S4141">
        <v>20</v>
      </c>
      <c r="T4141">
        <v>4574</v>
      </c>
      <c r="U4141">
        <v>3245</v>
      </c>
      <c r="V4141" t="b">
        <v>1</v>
      </c>
      <c r="W4141">
        <v>28</v>
      </c>
      <c r="X4141">
        <v>7</v>
      </c>
      <c r="Y4141">
        <v>7</v>
      </c>
      <c r="Z4141" t="s">
        <v>40</v>
      </c>
      <c r="AA4141">
        <v>25</v>
      </c>
      <c r="AB4141">
        <v>7</v>
      </c>
      <c r="AC4141">
        <v>7</v>
      </c>
      <c r="AD4141" t="s">
        <v>41</v>
      </c>
      <c r="AE4141" t="s">
        <v>42</v>
      </c>
      <c r="AF4141">
        <v>-0.101660518396485</v>
      </c>
      <c r="AG4141">
        <v>-0.43181441532570503</v>
      </c>
    </row>
    <row r="4142" spans="1:33">
      <c r="A4142">
        <v>2</v>
      </c>
      <c r="B4142" t="s">
        <v>33</v>
      </c>
      <c r="C4142">
        <v>0.74820564293092295</v>
      </c>
      <c r="D4142">
        <v>0.88013371239350202</v>
      </c>
      <c r="E4142">
        <v>-1.53205029535064E-2</v>
      </c>
      <c r="F4142" t="s">
        <v>34</v>
      </c>
      <c r="G4142" t="s">
        <v>16594</v>
      </c>
      <c r="H4142" t="s">
        <v>16595</v>
      </c>
      <c r="I4142" t="s">
        <v>16596</v>
      </c>
      <c r="J4142" t="s">
        <v>16596</v>
      </c>
      <c r="K4142" t="s">
        <v>16597</v>
      </c>
      <c r="L4142">
        <v>650</v>
      </c>
      <c r="M4142" t="s">
        <v>39</v>
      </c>
      <c r="N4142">
        <v>1</v>
      </c>
      <c r="O4142">
        <v>9.8590655707295107E-3</v>
      </c>
      <c r="P4142">
        <v>7.048</v>
      </c>
      <c r="Q4142">
        <v>4.9459999999999997</v>
      </c>
      <c r="R4142">
        <v>0</v>
      </c>
      <c r="S4142">
        <v>20</v>
      </c>
      <c r="T4142">
        <v>4934</v>
      </c>
      <c r="U4142">
        <v>6359</v>
      </c>
      <c r="V4142" t="b">
        <v>1</v>
      </c>
      <c r="W4142">
        <v>13</v>
      </c>
      <c r="X4142">
        <v>13</v>
      </c>
      <c r="Y4142">
        <v>13</v>
      </c>
      <c r="Z4142" t="s">
        <v>40</v>
      </c>
      <c r="AA4142">
        <v>8</v>
      </c>
      <c r="AB4142">
        <v>13</v>
      </c>
      <c r="AC4142">
        <v>8</v>
      </c>
      <c r="AD4142" t="s">
        <v>41</v>
      </c>
      <c r="AE4142" t="s">
        <v>42</v>
      </c>
      <c r="AF4142">
        <v>-0.103871689390578</v>
      </c>
      <c r="AG4142">
        <v>-0.108665204493747</v>
      </c>
    </row>
    <row r="4143" spans="1:33">
      <c r="A4143">
        <v>2</v>
      </c>
      <c r="B4143" t="s">
        <v>33</v>
      </c>
      <c r="C4143">
        <v>0.63588769639174503</v>
      </c>
      <c r="D4143">
        <v>0.814357389069852</v>
      </c>
      <c r="E4143">
        <v>-1.5267178188765501E-2</v>
      </c>
      <c r="F4143" t="s">
        <v>34</v>
      </c>
      <c r="G4143" t="s">
        <v>16598</v>
      </c>
      <c r="H4143" t="s">
        <v>16599</v>
      </c>
      <c r="I4143" t="s">
        <v>16600</v>
      </c>
      <c r="J4143" t="s">
        <v>16600</v>
      </c>
      <c r="K4143" t="s">
        <v>16601</v>
      </c>
      <c r="L4143">
        <v>1868</v>
      </c>
      <c r="M4143" t="s">
        <v>39</v>
      </c>
      <c r="N4143">
        <v>4</v>
      </c>
      <c r="O4143">
        <v>9.8590655707295107E-3</v>
      </c>
      <c r="P4143">
        <v>8.4209999999999994</v>
      </c>
      <c r="Q4143">
        <v>4.9459999999999997</v>
      </c>
      <c r="R4143">
        <v>0</v>
      </c>
      <c r="S4143">
        <v>20</v>
      </c>
      <c r="T4143">
        <v>153</v>
      </c>
      <c r="U4143">
        <v>1572</v>
      </c>
      <c r="V4143" t="b">
        <v>1</v>
      </c>
      <c r="W4143">
        <v>43</v>
      </c>
      <c r="X4143">
        <v>38</v>
      </c>
      <c r="Y4143">
        <v>36</v>
      </c>
      <c r="Z4143" t="s">
        <v>40</v>
      </c>
      <c r="AA4143">
        <v>36</v>
      </c>
      <c r="AB4143">
        <v>36</v>
      </c>
      <c r="AC4143">
        <v>32</v>
      </c>
      <c r="AD4143" t="s">
        <v>41</v>
      </c>
      <c r="AE4143" t="s">
        <v>42</v>
      </c>
      <c r="AF4143">
        <v>-0.13627300213346299</v>
      </c>
      <c r="AG4143">
        <v>-0.44188373535293102</v>
      </c>
    </row>
    <row r="4144" spans="1:33">
      <c r="A4144">
        <v>2</v>
      </c>
      <c r="B4144" t="s">
        <v>33</v>
      </c>
      <c r="C4144">
        <v>0.68632096435113998</v>
      </c>
      <c r="D4144">
        <v>0.84461247933758299</v>
      </c>
      <c r="E4144">
        <v>-1.51896757733138E-2</v>
      </c>
      <c r="F4144" t="s">
        <v>34</v>
      </c>
      <c r="G4144" t="s">
        <v>16602</v>
      </c>
      <c r="H4144" t="s">
        <v>16603</v>
      </c>
      <c r="I4144" t="s">
        <v>16604</v>
      </c>
      <c r="J4144" t="s">
        <v>16604</v>
      </c>
      <c r="K4144" t="s">
        <v>16605</v>
      </c>
      <c r="L4144">
        <v>1589</v>
      </c>
      <c r="M4144" t="s">
        <v>39</v>
      </c>
      <c r="N4144">
        <v>2</v>
      </c>
      <c r="O4144">
        <v>9.8590655707295107E-3</v>
      </c>
      <c r="P4144">
        <v>9.0239999999999991</v>
      </c>
      <c r="Q4144">
        <v>4.9459999999999997</v>
      </c>
      <c r="R4144">
        <v>0</v>
      </c>
      <c r="S4144">
        <v>20</v>
      </c>
      <c r="T4144">
        <v>363</v>
      </c>
      <c r="U4144">
        <v>5002</v>
      </c>
      <c r="V4144" t="b">
        <v>1</v>
      </c>
      <c r="W4144">
        <v>37</v>
      </c>
      <c r="X4144">
        <v>33</v>
      </c>
      <c r="Y4144">
        <v>32</v>
      </c>
      <c r="Z4144" t="s">
        <v>40</v>
      </c>
      <c r="AA4144">
        <v>27</v>
      </c>
      <c r="AB4144">
        <v>32</v>
      </c>
      <c r="AC4144">
        <v>24</v>
      </c>
      <c r="AD4144" t="s">
        <v>41</v>
      </c>
      <c r="AE4144" t="s">
        <v>42</v>
      </c>
      <c r="AF4144">
        <v>-0.13416151343430799</v>
      </c>
      <c r="AG4144">
        <v>-0.51125382720673496</v>
      </c>
    </row>
    <row r="4145" spans="1:33">
      <c r="A4145">
        <v>2</v>
      </c>
      <c r="B4145" t="s">
        <v>33</v>
      </c>
      <c r="C4145">
        <v>0.73782432798292696</v>
      </c>
      <c r="D4145">
        <v>0.87408833994838198</v>
      </c>
      <c r="E4145">
        <v>-1.5171951014185E-2</v>
      </c>
      <c r="F4145" t="s">
        <v>34</v>
      </c>
      <c r="G4145" t="s">
        <v>16606</v>
      </c>
      <c r="H4145" t="s">
        <v>16607</v>
      </c>
      <c r="I4145" t="s">
        <v>16608</v>
      </c>
      <c r="J4145" t="s">
        <v>16608</v>
      </c>
      <c r="K4145" t="s">
        <v>16609</v>
      </c>
      <c r="L4145">
        <v>743</v>
      </c>
      <c r="M4145" t="s">
        <v>39</v>
      </c>
      <c r="N4145">
        <v>2</v>
      </c>
      <c r="O4145">
        <v>9.8590655707295107E-3</v>
      </c>
      <c r="P4145">
        <v>7.7889999999999997</v>
      </c>
      <c r="Q4145">
        <v>4.9459999999999997</v>
      </c>
      <c r="R4145">
        <v>0</v>
      </c>
      <c r="S4145">
        <v>20</v>
      </c>
      <c r="T4145">
        <v>1167</v>
      </c>
      <c r="U4145">
        <v>5138</v>
      </c>
      <c r="V4145" t="b">
        <v>1</v>
      </c>
      <c r="W4145">
        <v>28</v>
      </c>
      <c r="X4145">
        <v>17</v>
      </c>
      <c r="Y4145">
        <v>16</v>
      </c>
      <c r="Z4145" t="s">
        <v>40</v>
      </c>
      <c r="AA4145">
        <v>24</v>
      </c>
      <c r="AB4145">
        <v>16</v>
      </c>
      <c r="AC4145">
        <v>15</v>
      </c>
      <c r="AD4145" t="s">
        <v>41</v>
      </c>
      <c r="AE4145" t="s">
        <v>42</v>
      </c>
      <c r="AF4145">
        <v>-0.122210428607731</v>
      </c>
      <c r="AG4145">
        <v>-0.155976509723671</v>
      </c>
    </row>
    <row r="4146" spans="1:33">
      <c r="A4146">
        <v>2</v>
      </c>
      <c r="B4146" t="s">
        <v>33</v>
      </c>
      <c r="C4146">
        <v>0.74181739944664404</v>
      </c>
      <c r="D4146">
        <v>0.87637831878580397</v>
      </c>
      <c r="E4146">
        <v>-1.5054568367275801E-2</v>
      </c>
      <c r="F4146" t="s">
        <v>34</v>
      </c>
      <c r="G4146" t="s">
        <v>16610</v>
      </c>
      <c r="H4146" t="s">
        <v>16611</v>
      </c>
      <c r="I4146" t="s">
        <v>16612</v>
      </c>
      <c r="J4146" t="s">
        <v>16612</v>
      </c>
      <c r="K4146" t="s">
        <v>16613</v>
      </c>
      <c r="L4146">
        <v>207</v>
      </c>
      <c r="M4146" t="s">
        <v>39</v>
      </c>
      <c r="N4146">
        <v>1</v>
      </c>
      <c r="O4146">
        <v>9.8590655707295107E-3</v>
      </c>
      <c r="P4146">
        <v>8.9309999999999992</v>
      </c>
      <c r="Q4146">
        <v>4.9459999999999997</v>
      </c>
      <c r="R4146">
        <v>0</v>
      </c>
      <c r="S4146">
        <v>20</v>
      </c>
      <c r="T4146">
        <v>5464</v>
      </c>
      <c r="U4146">
        <v>2346</v>
      </c>
      <c r="V4146" t="b">
        <v>1</v>
      </c>
      <c r="W4146">
        <v>10</v>
      </c>
      <c r="X4146">
        <v>7</v>
      </c>
      <c r="Y4146">
        <v>7</v>
      </c>
      <c r="Z4146" t="s">
        <v>40</v>
      </c>
      <c r="AA4146">
        <v>8</v>
      </c>
      <c r="AB4146">
        <v>7</v>
      </c>
      <c r="AC4146">
        <v>7</v>
      </c>
      <c r="AD4146" t="s">
        <v>41</v>
      </c>
      <c r="AE4146" t="s">
        <v>42</v>
      </c>
      <c r="AF4146">
        <v>-9.9529253442821597E-2</v>
      </c>
      <c r="AG4146">
        <v>0.214938008042105</v>
      </c>
    </row>
    <row r="4147" spans="1:33">
      <c r="A4147">
        <v>2</v>
      </c>
      <c r="B4147" t="s">
        <v>33</v>
      </c>
      <c r="C4147">
        <v>0.746727670461795</v>
      </c>
      <c r="D4147">
        <v>0.87952761709137595</v>
      </c>
      <c r="E4147">
        <v>-1.5025232464090099E-2</v>
      </c>
      <c r="F4147" t="s">
        <v>34</v>
      </c>
      <c r="G4147" t="s">
        <v>16614</v>
      </c>
      <c r="H4147" t="s">
        <v>16615</v>
      </c>
      <c r="I4147" t="s">
        <v>16616</v>
      </c>
      <c r="J4147" t="s">
        <v>16616</v>
      </c>
      <c r="K4147" t="s">
        <v>16617</v>
      </c>
      <c r="L4147">
        <v>480</v>
      </c>
      <c r="M4147" t="s">
        <v>39</v>
      </c>
      <c r="N4147">
        <v>5</v>
      </c>
      <c r="O4147">
        <v>9.8590655707295107E-3</v>
      </c>
      <c r="P4147">
        <v>8.3780000000000001</v>
      </c>
      <c r="Q4147">
        <v>4.9459999999999997</v>
      </c>
      <c r="R4147">
        <v>0</v>
      </c>
      <c r="S4147">
        <v>20</v>
      </c>
      <c r="T4147">
        <v>1286</v>
      </c>
      <c r="U4147">
        <v>2545</v>
      </c>
      <c r="V4147" t="b">
        <v>1</v>
      </c>
      <c r="W4147">
        <v>29</v>
      </c>
      <c r="X4147">
        <v>17</v>
      </c>
      <c r="Y4147">
        <v>10</v>
      </c>
      <c r="Z4147" t="s">
        <v>40</v>
      </c>
      <c r="AA4147">
        <v>15</v>
      </c>
      <c r="AB4147">
        <v>10</v>
      </c>
      <c r="AC4147">
        <v>10</v>
      </c>
      <c r="AD4147" t="s">
        <v>41</v>
      </c>
      <c r="AE4147" t="s">
        <v>42</v>
      </c>
      <c r="AF4147">
        <v>-0.113604491811655</v>
      </c>
      <c r="AG4147">
        <v>-0.35637115171383998</v>
      </c>
    </row>
    <row r="4148" spans="1:33">
      <c r="A4148">
        <v>2</v>
      </c>
      <c r="B4148" t="s">
        <v>33</v>
      </c>
      <c r="C4148">
        <v>0.72196558914338205</v>
      </c>
      <c r="D4148">
        <v>0.86405063283796801</v>
      </c>
      <c r="E4148">
        <v>-1.50104851599926E-2</v>
      </c>
      <c r="F4148" t="s">
        <v>34</v>
      </c>
      <c r="G4148" t="s">
        <v>16618</v>
      </c>
      <c r="H4148" t="s">
        <v>16619</v>
      </c>
      <c r="I4148" t="s">
        <v>16620</v>
      </c>
      <c r="J4148" t="s">
        <v>16620</v>
      </c>
      <c r="K4148" t="s">
        <v>16621</v>
      </c>
      <c r="L4148">
        <v>1186</v>
      </c>
      <c r="M4148" t="s">
        <v>39</v>
      </c>
      <c r="N4148">
        <v>1</v>
      </c>
      <c r="O4148">
        <v>9.8590655707295107E-3</v>
      </c>
      <c r="P4148">
        <v>8.1370000000000005</v>
      </c>
      <c r="Q4148">
        <v>4.9459999999999997</v>
      </c>
      <c r="R4148">
        <v>0</v>
      </c>
      <c r="S4148">
        <v>20</v>
      </c>
      <c r="T4148">
        <v>2685</v>
      </c>
      <c r="U4148">
        <v>2696</v>
      </c>
      <c r="V4148" t="b">
        <v>1</v>
      </c>
      <c r="W4148">
        <v>22</v>
      </c>
      <c r="X4148">
        <v>20</v>
      </c>
      <c r="Y4148">
        <v>20</v>
      </c>
      <c r="Z4148" t="s">
        <v>40</v>
      </c>
      <c r="AA4148">
        <v>19</v>
      </c>
      <c r="AB4148">
        <v>20</v>
      </c>
      <c r="AC4148">
        <v>17</v>
      </c>
      <c r="AD4148" t="s">
        <v>41</v>
      </c>
      <c r="AE4148" t="s">
        <v>42</v>
      </c>
      <c r="AF4148">
        <v>-0.121839585723795</v>
      </c>
      <c r="AG4148">
        <v>-6.7194882714667906E-2</v>
      </c>
    </row>
    <row r="4149" spans="1:33">
      <c r="A4149">
        <v>2</v>
      </c>
      <c r="B4149" t="s">
        <v>33</v>
      </c>
      <c r="C4149">
        <v>0.83221416271573101</v>
      </c>
      <c r="D4149">
        <v>0.922625139387241</v>
      </c>
      <c r="E4149">
        <v>-1.4998000561386801E-2</v>
      </c>
      <c r="F4149" t="s">
        <v>34</v>
      </c>
      <c r="G4149" t="s">
        <v>16622</v>
      </c>
      <c r="H4149" t="s">
        <v>16623</v>
      </c>
      <c r="I4149" t="s">
        <v>16624</v>
      </c>
      <c r="J4149" t="s">
        <v>16624</v>
      </c>
      <c r="K4149" t="s">
        <v>16625</v>
      </c>
      <c r="L4149">
        <v>2017</v>
      </c>
      <c r="M4149" t="s">
        <v>39</v>
      </c>
      <c r="N4149">
        <v>4</v>
      </c>
      <c r="O4149">
        <v>9.8590655707295107E-3</v>
      </c>
      <c r="P4149">
        <v>6.2889999999999997</v>
      </c>
      <c r="Q4149">
        <v>4.9459999999999997</v>
      </c>
      <c r="R4149">
        <v>0</v>
      </c>
      <c r="S4149">
        <v>20</v>
      </c>
      <c r="T4149">
        <v>616</v>
      </c>
      <c r="U4149">
        <v>2303</v>
      </c>
      <c r="V4149" t="b">
        <v>1</v>
      </c>
      <c r="W4149">
        <v>14</v>
      </c>
      <c r="X4149">
        <v>12</v>
      </c>
      <c r="Y4149">
        <v>11</v>
      </c>
      <c r="Z4149" t="s">
        <v>40</v>
      </c>
      <c r="AA4149">
        <v>8</v>
      </c>
      <c r="AB4149">
        <v>11</v>
      </c>
      <c r="AC4149">
        <v>8</v>
      </c>
      <c r="AD4149" t="s">
        <v>41</v>
      </c>
      <c r="AE4149" t="s">
        <v>42</v>
      </c>
      <c r="AF4149">
        <v>-0.101685150971858</v>
      </c>
      <c r="AG4149">
        <v>3.6495348862656998E-2</v>
      </c>
    </row>
    <row r="4150" spans="1:33">
      <c r="A4150">
        <v>2</v>
      </c>
      <c r="B4150" t="s">
        <v>33</v>
      </c>
      <c r="C4150">
        <v>0.65990181826746996</v>
      </c>
      <c r="D4150">
        <v>0.82934707784195705</v>
      </c>
      <c r="E4150">
        <v>-1.4927574765274799E-2</v>
      </c>
      <c r="F4150" t="s">
        <v>34</v>
      </c>
      <c r="G4150" t="s">
        <v>16626</v>
      </c>
      <c r="H4150" t="s">
        <v>16627</v>
      </c>
      <c r="I4150" t="s">
        <v>16628</v>
      </c>
      <c r="J4150" t="s">
        <v>16628</v>
      </c>
      <c r="K4150" t="s">
        <v>16629</v>
      </c>
      <c r="L4150">
        <v>1150</v>
      </c>
      <c r="M4150" t="s">
        <v>39</v>
      </c>
      <c r="N4150">
        <v>1</v>
      </c>
      <c r="O4150">
        <v>9.8590655707295107E-3</v>
      </c>
      <c r="P4150">
        <v>7.6630000000000003</v>
      </c>
      <c r="Q4150">
        <v>4.9459999999999997</v>
      </c>
      <c r="R4150">
        <v>0</v>
      </c>
      <c r="S4150">
        <v>20</v>
      </c>
      <c r="T4150">
        <v>1772</v>
      </c>
      <c r="U4150">
        <v>6015</v>
      </c>
      <c r="V4150" t="b">
        <v>1</v>
      </c>
      <c r="W4150">
        <v>57</v>
      </c>
      <c r="X4150">
        <v>29</v>
      </c>
      <c r="Y4150">
        <v>29</v>
      </c>
      <c r="Z4150" t="s">
        <v>40</v>
      </c>
      <c r="AA4150">
        <v>49</v>
      </c>
      <c r="AB4150">
        <v>29</v>
      </c>
      <c r="AC4150">
        <v>27</v>
      </c>
      <c r="AD4150" t="s">
        <v>41</v>
      </c>
      <c r="AE4150" t="s">
        <v>42</v>
      </c>
      <c r="AF4150">
        <v>-0.133241742690383</v>
      </c>
      <c r="AG4150">
        <v>0.164014813031088</v>
      </c>
    </row>
    <row r="4151" spans="1:33">
      <c r="A4151">
        <v>2</v>
      </c>
      <c r="B4151" t="s">
        <v>33</v>
      </c>
      <c r="C4151">
        <v>0.76119659631305903</v>
      </c>
      <c r="D4151">
        <v>0.88827726367231896</v>
      </c>
      <c r="E4151">
        <v>-1.4827836803012801E-2</v>
      </c>
      <c r="F4151" t="s">
        <v>34</v>
      </c>
      <c r="G4151" t="s">
        <v>16630</v>
      </c>
      <c r="H4151" t="s">
        <v>16631</v>
      </c>
      <c r="I4151" t="s">
        <v>16632</v>
      </c>
      <c r="J4151" t="s">
        <v>16632</v>
      </c>
      <c r="K4151" t="s">
        <v>16633</v>
      </c>
      <c r="L4151">
        <v>142</v>
      </c>
      <c r="M4151" t="s">
        <v>39</v>
      </c>
      <c r="N4151">
        <v>1</v>
      </c>
      <c r="O4151">
        <v>4.80423733963731E-2</v>
      </c>
      <c r="P4151">
        <v>3.3330000000000002</v>
      </c>
      <c r="Q4151">
        <v>4.234</v>
      </c>
      <c r="R4151">
        <v>0</v>
      </c>
      <c r="S4151">
        <v>20</v>
      </c>
      <c r="T4151">
        <v>7944</v>
      </c>
      <c r="U4151">
        <v>6721</v>
      </c>
      <c r="V4151" t="b">
        <v>1</v>
      </c>
      <c r="W4151">
        <v>2</v>
      </c>
      <c r="X4151">
        <v>1</v>
      </c>
      <c r="Y4151">
        <v>1</v>
      </c>
      <c r="Z4151" t="s">
        <v>40</v>
      </c>
      <c r="AA4151">
        <v>2</v>
      </c>
      <c r="AB4151">
        <v>1</v>
      </c>
      <c r="AC4151">
        <v>1</v>
      </c>
      <c r="AD4151" t="s">
        <v>41</v>
      </c>
      <c r="AE4151" t="s">
        <v>42</v>
      </c>
      <c r="AF4151">
        <v>-5.63050323106234E-2</v>
      </c>
      <c r="AG4151">
        <v>-0.119134375405489</v>
      </c>
    </row>
    <row r="4152" spans="1:33">
      <c r="A4152">
        <v>2</v>
      </c>
      <c r="B4152" t="s">
        <v>33</v>
      </c>
      <c r="C4152">
        <v>0.83778493234493701</v>
      </c>
      <c r="D4152">
        <v>0.92572187258210303</v>
      </c>
      <c r="E4152">
        <v>-1.4811660009246001E-2</v>
      </c>
      <c r="F4152" t="s">
        <v>34</v>
      </c>
      <c r="G4152" t="s">
        <v>16634</v>
      </c>
      <c r="H4152" t="s">
        <v>16635</v>
      </c>
      <c r="I4152" t="s">
        <v>16636</v>
      </c>
      <c r="J4152" t="s">
        <v>16636</v>
      </c>
      <c r="K4152" t="s">
        <v>16637</v>
      </c>
      <c r="L4152">
        <v>241</v>
      </c>
      <c r="M4152" t="s">
        <v>39</v>
      </c>
      <c r="N4152">
        <v>1</v>
      </c>
      <c r="O4152">
        <v>9.8590655707295107E-3</v>
      </c>
      <c r="P4152">
        <v>7.8440000000000003</v>
      </c>
      <c r="Q4152">
        <v>4.9459999999999997</v>
      </c>
      <c r="R4152">
        <v>0</v>
      </c>
      <c r="S4152">
        <v>20</v>
      </c>
      <c r="T4152">
        <v>3405</v>
      </c>
      <c r="U4152">
        <v>431</v>
      </c>
      <c r="V4152" t="b">
        <v>1</v>
      </c>
      <c r="W4152">
        <v>71</v>
      </c>
      <c r="X4152">
        <v>15</v>
      </c>
      <c r="Y4152">
        <v>15</v>
      </c>
      <c r="Z4152" t="s">
        <v>40</v>
      </c>
      <c r="AA4152">
        <v>64</v>
      </c>
      <c r="AB4152">
        <v>15</v>
      </c>
      <c r="AC4152">
        <v>15</v>
      </c>
      <c r="AD4152" t="s">
        <v>41</v>
      </c>
      <c r="AE4152" t="s">
        <v>42</v>
      </c>
      <c r="AF4152">
        <v>-0.119308275938246</v>
      </c>
      <c r="AG4152">
        <v>-0.23603355950721699</v>
      </c>
    </row>
    <row r="4153" spans="1:33">
      <c r="A4153">
        <v>2</v>
      </c>
      <c r="B4153" t="s">
        <v>33</v>
      </c>
      <c r="C4153">
        <v>0.83944551535855905</v>
      </c>
      <c r="D4153">
        <v>0.92667735058277301</v>
      </c>
      <c r="E4153">
        <v>-1.4753668208884799E-2</v>
      </c>
      <c r="F4153" t="s">
        <v>34</v>
      </c>
      <c r="G4153" t="s">
        <v>16638</v>
      </c>
      <c r="H4153" t="s">
        <v>16639</v>
      </c>
      <c r="I4153" t="s">
        <v>16640</v>
      </c>
      <c r="J4153" t="s">
        <v>16640</v>
      </c>
      <c r="K4153" t="s">
        <v>16641</v>
      </c>
      <c r="L4153">
        <v>366</v>
      </c>
      <c r="M4153" t="s">
        <v>39</v>
      </c>
      <c r="N4153">
        <v>1</v>
      </c>
      <c r="O4153">
        <v>9.8590655707295107E-3</v>
      </c>
      <c r="P4153">
        <v>9.6240000000000006</v>
      </c>
      <c r="Q4153">
        <v>4.9459999999999997</v>
      </c>
      <c r="R4153">
        <v>0</v>
      </c>
      <c r="S4153">
        <v>20</v>
      </c>
      <c r="T4153">
        <v>6231</v>
      </c>
      <c r="U4153">
        <v>3381</v>
      </c>
      <c r="V4153" t="b">
        <v>1</v>
      </c>
      <c r="W4153">
        <v>67</v>
      </c>
      <c r="X4153">
        <v>16</v>
      </c>
      <c r="Y4153">
        <v>16</v>
      </c>
      <c r="Z4153" t="s">
        <v>40</v>
      </c>
      <c r="AA4153">
        <v>47</v>
      </c>
      <c r="AB4153">
        <v>16</v>
      </c>
      <c r="AC4153">
        <v>15</v>
      </c>
      <c r="AD4153" t="s">
        <v>41</v>
      </c>
      <c r="AE4153" t="s">
        <v>42</v>
      </c>
      <c r="AF4153">
        <v>-0.11884115059812</v>
      </c>
      <c r="AG4153">
        <v>-0.709152864175292</v>
      </c>
    </row>
    <row r="4154" spans="1:33">
      <c r="A4154">
        <v>2</v>
      </c>
      <c r="B4154" t="s">
        <v>33</v>
      </c>
      <c r="C4154">
        <v>0.76969069232771703</v>
      </c>
      <c r="D4154">
        <v>0.89252077679285102</v>
      </c>
      <c r="E4154">
        <v>-1.4735186082913901E-2</v>
      </c>
      <c r="F4154" t="s">
        <v>34</v>
      </c>
      <c r="G4154" t="s">
        <v>16642</v>
      </c>
      <c r="H4154" t="s">
        <v>16643</v>
      </c>
      <c r="I4154" t="s">
        <v>16644</v>
      </c>
      <c r="J4154" t="s">
        <v>16644</v>
      </c>
      <c r="K4154" t="s">
        <v>16645</v>
      </c>
      <c r="L4154">
        <v>350</v>
      </c>
      <c r="M4154" t="s">
        <v>39</v>
      </c>
      <c r="N4154">
        <v>1</v>
      </c>
      <c r="O4154">
        <v>9.8590655707295107E-3</v>
      </c>
      <c r="P4154">
        <v>6.9770000000000003</v>
      </c>
      <c r="Q4154">
        <v>4.9459999999999997</v>
      </c>
      <c r="R4154">
        <v>0</v>
      </c>
      <c r="S4154">
        <v>20</v>
      </c>
      <c r="T4154">
        <v>3026</v>
      </c>
      <c r="U4154">
        <v>1364</v>
      </c>
      <c r="V4154" t="b">
        <v>1</v>
      </c>
      <c r="W4154">
        <v>16</v>
      </c>
      <c r="X4154">
        <v>10</v>
      </c>
      <c r="Y4154">
        <v>10</v>
      </c>
      <c r="Z4154" t="s">
        <v>40</v>
      </c>
      <c r="AA4154">
        <v>12</v>
      </c>
      <c r="AB4154">
        <v>10</v>
      </c>
      <c r="AC4154">
        <v>8</v>
      </c>
      <c r="AD4154" t="s">
        <v>41</v>
      </c>
      <c r="AE4154" t="s">
        <v>42</v>
      </c>
      <c r="AF4154">
        <v>-9.9903291462536598E-2</v>
      </c>
      <c r="AG4154">
        <v>-0.131865217691255</v>
      </c>
    </row>
    <row r="4155" spans="1:33">
      <c r="A4155">
        <v>2</v>
      </c>
      <c r="B4155" t="s">
        <v>33</v>
      </c>
      <c r="C4155">
        <v>0.83583855663015805</v>
      </c>
      <c r="D4155">
        <v>0.92454946832545204</v>
      </c>
      <c r="E4155">
        <v>-1.4701512823585601E-2</v>
      </c>
      <c r="F4155" t="s">
        <v>34</v>
      </c>
      <c r="G4155" t="s">
        <v>16646</v>
      </c>
      <c r="H4155" t="s">
        <v>16647</v>
      </c>
      <c r="I4155" t="s">
        <v>16648</v>
      </c>
      <c r="J4155" t="s">
        <v>16648</v>
      </c>
      <c r="K4155" t="s">
        <v>16649</v>
      </c>
      <c r="L4155">
        <v>881</v>
      </c>
      <c r="M4155" t="s">
        <v>39</v>
      </c>
      <c r="N4155">
        <v>1</v>
      </c>
      <c r="O4155">
        <v>9.8590655707295107E-3</v>
      </c>
      <c r="P4155">
        <v>5.8150000000000004</v>
      </c>
      <c r="Q4155">
        <v>4.9459999999999997</v>
      </c>
      <c r="R4155">
        <v>0</v>
      </c>
      <c r="S4155">
        <v>20</v>
      </c>
      <c r="T4155">
        <v>4341</v>
      </c>
      <c r="U4155">
        <v>4028</v>
      </c>
      <c r="V4155" t="b">
        <v>1</v>
      </c>
      <c r="W4155">
        <v>7</v>
      </c>
      <c r="X4155">
        <v>7</v>
      </c>
      <c r="Y4155">
        <v>7</v>
      </c>
      <c r="Z4155" t="s">
        <v>40</v>
      </c>
      <c r="AA4155">
        <v>6</v>
      </c>
      <c r="AB4155">
        <v>7</v>
      </c>
      <c r="AC4155">
        <v>6</v>
      </c>
      <c r="AD4155" t="s">
        <v>41</v>
      </c>
      <c r="AE4155" t="s">
        <v>42</v>
      </c>
      <c r="AF4155">
        <v>-9.2641391651181001E-2</v>
      </c>
      <c r="AG4155">
        <v>0.236973890926959</v>
      </c>
    </row>
    <row r="4156" spans="1:33">
      <c r="A4156">
        <v>2</v>
      </c>
      <c r="B4156" t="s">
        <v>33</v>
      </c>
      <c r="C4156">
        <v>0.89749897081519803</v>
      </c>
      <c r="D4156">
        <v>0.95541775679361696</v>
      </c>
      <c r="E4156">
        <v>-1.4672710255180001E-2</v>
      </c>
      <c r="F4156" t="s">
        <v>34</v>
      </c>
      <c r="G4156" t="s">
        <v>16650</v>
      </c>
      <c r="H4156" t="s">
        <v>16651</v>
      </c>
      <c r="I4156" t="s">
        <v>16652</v>
      </c>
      <c r="J4156" t="s">
        <v>16652</v>
      </c>
      <c r="K4156" t="s">
        <v>16653</v>
      </c>
      <c r="L4156">
        <v>235</v>
      </c>
      <c r="M4156" t="s">
        <v>39</v>
      </c>
      <c r="N4156">
        <v>1</v>
      </c>
      <c r="O4156">
        <v>9.8590655707295107E-3</v>
      </c>
      <c r="P4156">
        <v>8.1549999999999994</v>
      </c>
      <c r="Q4156">
        <v>4.9459999999999997</v>
      </c>
      <c r="R4156">
        <v>0</v>
      </c>
      <c r="S4156">
        <v>20</v>
      </c>
      <c r="T4156">
        <v>2311</v>
      </c>
      <c r="U4156">
        <v>8546</v>
      </c>
      <c r="V4156" t="b">
        <v>1</v>
      </c>
      <c r="W4156">
        <v>5</v>
      </c>
      <c r="X4156">
        <v>5</v>
      </c>
      <c r="Y4156">
        <v>5</v>
      </c>
      <c r="Z4156" t="s">
        <v>40</v>
      </c>
      <c r="AA4156">
        <v>4</v>
      </c>
      <c r="AB4156">
        <v>5</v>
      </c>
      <c r="AC4156">
        <v>4</v>
      </c>
      <c r="AD4156" t="s">
        <v>41</v>
      </c>
      <c r="AE4156" t="s">
        <v>42</v>
      </c>
      <c r="AF4156">
        <v>-9.1252298158834302E-2</v>
      </c>
      <c r="AG4156">
        <v>0.41432816511708198</v>
      </c>
    </row>
    <row r="4157" spans="1:33">
      <c r="A4157">
        <v>2</v>
      </c>
      <c r="B4157" t="s">
        <v>33</v>
      </c>
      <c r="C4157">
        <v>0.82016668067832799</v>
      </c>
      <c r="D4157">
        <v>0.91665747849287105</v>
      </c>
      <c r="E4157">
        <v>-1.4621335192847701E-2</v>
      </c>
      <c r="F4157" t="s">
        <v>34</v>
      </c>
      <c r="G4157" t="s">
        <v>16654</v>
      </c>
      <c r="H4157" t="s">
        <v>16655</v>
      </c>
      <c r="I4157" t="s">
        <v>16656</v>
      </c>
      <c r="J4157" t="s">
        <v>16656</v>
      </c>
      <c r="K4157" t="s">
        <v>16657</v>
      </c>
      <c r="L4157">
        <v>327</v>
      </c>
      <c r="M4157" t="s">
        <v>39</v>
      </c>
      <c r="N4157">
        <v>1</v>
      </c>
      <c r="O4157">
        <v>9.8590655707295107E-3</v>
      </c>
      <c r="P4157">
        <v>7.0110000000000001</v>
      </c>
      <c r="Q4157">
        <v>4.9459999999999997</v>
      </c>
      <c r="R4157">
        <v>0</v>
      </c>
      <c r="S4157">
        <v>20</v>
      </c>
      <c r="T4157">
        <v>3849</v>
      </c>
      <c r="U4157">
        <v>7926</v>
      </c>
      <c r="V4157" t="b">
        <v>1</v>
      </c>
      <c r="W4157">
        <v>9</v>
      </c>
      <c r="X4157">
        <v>8</v>
      </c>
      <c r="Y4157">
        <v>8</v>
      </c>
      <c r="Z4157" t="s">
        <v>40</v>
      </c>
      <c r="AA4157">
        <v>8</v>
      </c>
      <c r="AB4157">
        <v>8</v>
      </c>
      <c r="AC4157">
        <v>7</v>
      </c>
      <c r="AD4157" t="s">
        <v>41</v>
      </c>
      <c r="AE4157" t="s">
        <v>42</v>
      </c>
      <c r="AF4157">
        <v>-9.6665048148751001E-2</v>
      </c>
      <c r="AG4157">
        <v>0.161996927179338</v>
      </c>
    </row>
    <row r="4158" spans="1:33">
      <c r="A4158">
        <v>1</v>
      </c>
      <c r="B4158" t="s">
        <v>33</v>
      </c>
      <c r="C4158">
        <v>0.94801307083375896</v>
      </c>
      <c r="D4158">
        <v>0.98168635766419599</v>
      </c>
      <c r="E4158">
        <v>-1.4602183055127199E-2</v>
      </c>
      <c r="F4158" t="s">
        <v>34</v>
      </c>
      <c r="G4158" t="s">
        <v>16658</v>
      </c>
      <c r="H4158" t="s">
        <v>16659</v>
      </c>
      <c r="I4158" t="s">
        <v>16660</v>
      </c>
      <c r="J4158" t="s">
        <v>16660</v>
      </c>
      <c r="K4158" t="s">
        <v>16661</v>
      </c>
      <c r="L4158">
        <v>442</v>
      </c>
      <c r="M4158" t="s">
        <v>39</v>
      </c>
      <c r="N4158">
        <v>1</v>
      </c>
      <c r="O4158">
        <v>1.29078524605957E-2</v>
      </c>
      <c r="P4158">
        <v>3.9660000000000002</v>
      </c>
      <c r="Q4158">
        <v>4.3760000000000003</v>
      </c>
      <c r="R4158">
        <v>0</v>
      </c>
      <c r="S4158">
        <v>20</v>
      </c>
      <c r="T4158">
        <v>5041</v>
      </c>
      <c r="U4158">
        <v>1160</v>
      </c>
      <c r="V4158" t="b">
        <v>1</v>
      </c>
      <c r="W4158">
        <v>2</v>
      </c>
      <c r="X4158">
        <v>2</v>
      </c>
      <c r="Y4158">
        <v>2</v>
      </c>
      <c r="Z4158" t="s">
        <v>40</v>
      </c>
      <c r="AA4158">
        <v>1</v>
      </c>
      <c r="AB4158">
        <v>2</v>
      </c>
      <c r="AC4158">
        <v>1</v>
      </c>
      <c r="AD4158" t="s">
        <v>41</v>
      </c>
      <c r="AE4158" t="s">
        <v>42</v>
      </c>
      <c r="AF4158">
        <v>-5.5448168174977698E-2</v>
      </c>
      <c r="AG4158">
        <v>-0.992241642318061</v>
      </c>
    </row>
    <row r="4159" spans="1:33">
      <c r="A4159">
        <v>1</v>
      </c>
      <c r="B4159" t="s">
        <v>33</v>
      </c>
      <c r="C4159">
        <v>0.84369209578697402</v>
      </c>
      <c r="D4159">
        <v>0.92862687574624203</v>
      </c>
      <c r="E4159">
        <v>-1.45893840443396E-2</v>
      </c>
      <c r="F4159" t="s">
        <v>34</v>
      </c>
      <c r="G4159" t="s">
        <v>16662</v>
      </c>
      <c r="H4159" t="s">
        <v>16663</v>
      </c>
      <c r="I4159" t="s">
        <v>16664</v>
      </c>
      <c r="J4159" t="s">
        <v>16664</v>
      </c>
      <c r="K4159" t="s">
        <v>16665</v>
      </c>
      <c r="L4159">
        <v>444</v>
      </c>
      <c r="M4159" t="s">
        <v>39</v>
      </c>
      <c r="N4159">
        <v>1</v>
      </c>
      <c r="O4159">
        <v>2.0260496935746599</v>
      </c>
      <c r="P4159">
        <v>1.3480000000000001</v>
      </c>
      <c r="Q4159">
        <v>2.5150000000000001</v>
      </c>
      <c r="R4159">
        <v>0</v>
      </c>
      <c r="S4159">
        <v>20</v>
      </c>
      <c r="T4159">
        <v>4489</v>
      </c>
      <c r="U4159">
        <v>2382</v>
      </c>
      <c r="V4159" t="b">
        <v>1</v>
      </c>
      <c r="W4159">
        <v>1</v>
      </c>
      <c r="X4159">
        <v>1</v>
      </c>
      <c r="Y4159">
        <v>1</v>
      </c>
      <c r="Z4159" t="s">
        <v>40</v>
      </c>
      <c r="AA4159">
        <v>1</v>
      </c>
      <c r="AB4159">
        <v>1</v>
      </c>
      <c r="AC4159">
        <v>1</v>
      </c>
      <c r="AD4159" t="s">
        <v>41</v>
      </c>
      <c r="AE4159" t="s">
        <v>42</v>
      </c>
      <c r="AF4159">
        <v>-5.5399567106223402E-2</v>
      </c>
      <c r="AG4159">
        <v>-6.8636009694113098E-2</v>
      </c>
    </row>
    <row r="4160" spans="1:33">
      <c r="A4160">
        <v>2</v>
      </c>
      <c r="B4160" t="s">
        <v>33</v>
      </c>
      <c r="C4160">
        <v>0.84949811520869101</v>
      </c>
      <c r="D4160">
        <v>0.93239434664549903</v>
      </c>
      <c r="E4160">
        <v>-1.45846270898745E-2</v>
      </c>
      <c r="F4160" t="s">
        <v>34</v>
      </c>
      <c r="G4160" t="s">
        <v>16666</v>
      </c>
      <c r="H4160" t="s">
        <v>16667</v>
      </c>
      <c r="I4160" t="s">
        <v>16668</v>
      </c>
      <c r="J4160" t="s">
        <v>16668</v>
      </c>
      <c r="K4160" t="s">
        <v>16669</v>
      </c>
      <c r="L4160">
        <v>167</v>
      </c>
      <c r="M4160" t="s">
        <v>39</v>
      </c>
      <c r="N4160">
        <v>1</v>
      </c>
      <c r="O4160">
        <v>9.8590655707295107E-3</v>
      </c>
      <c r="P4160">
        <v>5.33</v>
      </c>
      <c r="Q4160">
        <v>4.9459999999999997</v>
      </c>
      <c r="R4160">
        <v>0</v>
      </c>
      <c r="S4160">
        <v>20</v>
      </c>
      <c r="T4160">
        <v>6853</v>
      </c>
      <c r="U4160">
        <v>5999</v>
      </c>
      <c r="V4160" t="b">
        <v>1</v>
      </c>
      <c r="W4160">
        <v>4</v>
      </c>
      <c r="X4160">
        <v>4</v>
      </c>
      <c r="Y4160">
        <v>4</v>
      </c>
      <c r="Z4160" t="s">
        <v>40</v>
      </c>
      <c r="AA4160">
        <v>4</v>
      </c>
      <c r="AB4160">
        <v>4</v>
      </c>
      <c r="AC4160">
        <v>4</v>
      </c>
      <c r="AD4160" t="s">
        <v>41</v>
      </c>
      <c r="AE4160" t="s">
        <v>42</v>
      </c>
      <c r="AF4160">
        <v>-9.0704492666634898E-2</v>
      </c>
      <c r="AG4160">
        <v>-0.32143791316583198</v>
      </c>
    </row>
    <row r="4161" spans="1:33">
      <c r="A4161">
        <v>2</v>
      </c>
      <c r="B4161" t="s">
        <v>33</v>
      </c>
      <c r="C4161">
        <v>0.77800771739902297</v>
      </c>
      <c r="D4161">
        <v>0.89672096393318501</v>
      </c>
      <c r="E4161">
        <v>-1.4537253460779199E-2</v>
      </c>
      <c r="F4161" t="s">
        <v>34</v>
      </c>
      <c r="G4161" t="s">
        <v>16670</v>
      </c>
      <c r="H4161" t="s">
        <v>16671</v>
      </c>
      <c r="I4161" t="s">
        <v>16672</v>
      </c>
      <c r="J4161" t="s">
        <v>16672</v>
      </c>
      <c r="K4161" t="s">
        <v>16673</v>
      </c>
      <c r="L4161">
        <v>2506</v>
      </c>
      <c r="M4161" t="s">
        <v>39</v>
      </c>
      <c r="N4161">
        <v>1</v>
      </c>
      <c r="O4161">
        <v>9.8590655707295107E-3</v>
      </c>
      <c r="P4161">
        <v>5.38</v>
      </c>
      <c r="Q4161">
        <v>4.9459999999999997</v>
      </c>
      <c r="R4161">
        <v>0</v>
      </c>
      <c r="S4161">
        <v>20</v>
      </c>
      <c r="T4161">
        <v>5998</v>
      </c>
      <c r="U4161">
        <v>7298</v>
      </c>
      <c r="V4161" t="b">
        <v>1</v>
      </c>
      <c r="W4161">
        <v>6</v>
      </c>
      <c r="X4161">
        <v>6</v>
      </c>
      <c r="Y4161">
        <v>6</v>
      </c>
      <c r="Z4161" t="s">
        <v>40</v>
      </c>
      <c r="AA4161">
        <v>6</v>
      </c>
      <c r="AB4161">
        <v>6</v>
      </c>
      <c r="AC4161">
        <v>6</v>
      </c>
      <c r="AD4161" t="s">
        <v>41</v>
      </c>
      <c r="AE4161" t="s">
        <v>42</v>
      </c>
      <c r="AF4161">
        <v>-9.1606313415034807E-2</v>
      </c>
      <c r="AG4161">
        <v>0.20236247405222099</v>
      </c>
    </row>
    <row r="4162" spans="1:33">
      <c r="A4162">
        <v>2</v>
      </c>
      <c r="B4162" t="s">
        <v>33</v>
      </c>
      <c r="C4162">
        <v>0.74002986557123596</v>
      </c>
      <c r="D4162">
        <v>0.87515567662831995</v>
      </c>
      <c r="E4162">
        <v>-1.4505591647214201E-2</v>
      </c>
      <c r="F4162" t="s">
        <v>34</v>
      </c>
      <c r="G4162" t="s">
        <v>16674</v>
      </c>
      <c r="H4162" t="s">
        <v>16675</v>
      </c>
      <c r="I4162" t="s">
        <v>16676</v>
      </c>
      <c r="J4162" t="s">
        <v>16676</v>
      </c>
      <c r="K4162" t="s">
        <v>16677</v>
      </c>
      <c r="L4162">
        <v>698</v>
      </c>
      <c r="M4162" t="s">
        <v>39</v>
      </c>
      <c r="N4162">
        <v>1</v>
      </c>
      <c r="O4162">
        <v>9.8590655707295107E-3</v>
      </c>
      <c r="P4162">
        <v>6.7590000000000003</v>
      </c>
      <c r="Q4162">
        <v>4.9459999999999997</v>
      </c>
      <c r="R4162">
        <v>0</v>
      </c>
      <c r="S4162">
        <v>20</v>
      </c>
      <c r="T4162">
        <v>2569</v>
      </c>
      <c r="U4162">
        <v>5508</v>
      </c>
      <c r="V4162" t="b">
        <v>1</v>
      </c>
      <c r="W4162">
        <v>24</v>
      </c>
      <c r="X4162">
        <v>17</v>
      </c>
      <c r="Y4162">
        <v>17</v>
      </c>
      <c r="Z4162" t="s">
        <v>40</v>
      </c>
      <c r="AA4162">
        <v>18</v>
      </c>
      <c r="AB4162">
        <v>17</v>
      </c>
      <c r="AC4162">
        <v>12</v>
      </c>
      <c r="AD4162" t="s">
        <v>41</v>
      </c>
      <c r="AE4162" t="s">
        <v>42</v>
      </c>
      <c r="AF4162">
        <v>-0.11150055456473899</v>
      </c>
      <c r="AG4162">
        <v>0.83411150186910799</v>
      </c>
    </row>
    <row r="4163" spans="1:33">
      <c r="A4163">
        <v>2</v>
      </c>
      <c r="B4163" t="s">
        <v>33</v>
      </c>
      <c r="C4163">
        <v>0.73810846141473396</v>
      </c>
      <c r="D4163">
        <v>0.87423844961975705</v>
      </c>
      <c r="E4163">
        <v>-1.44096359310212E-2</v>
      </c>
      <c r="F4163" t="s">
        <v>34</v>
      </c>
      <c r="G4163" t="s">
        <v>16678</v>
      </c>
      <c r="H4163" t="s">
        <v>16679</v>
      </c>
      <c r="I4163" t="s">
        <v>16680</v>
      </c>
      <c r="J4163" t="s">
        <v>16680</v>
      </c>
      <c r="K4163" t="s">
        <v>16681</v>
      </c>
      <c r="L4163">
        <v>2090</v>
      </c>
      <c r="M4163" t="s">
        <v>39</v>
      </c>
      <c r="N4163">
        <v>1</v>
      </c>
      <c r="O4163">
        <v>9.8590655707295107E-3</v>
      </c>
      <c r="P4163">
        <v>8.5649999999999995</v>
      </c>
      <c r="Q4163">
        <v>4.9459999999999997</v>
      </c>
      <c r="R4163">
        <v>0</v>
      </c>
      <c r="S4163">
        <v>20</v>
      </c>
      <c r="T4163">
        <v>985</v>
      </c>
      <c r="U4163">
        <v>2879</v>
      </c>
      <c r="V4163" t="b">
        <v>1</v>
      </c>
      <c r="W4163">
        <v>63</v>
      </c>
      <c r="X4163">
        <v>43</v>
      </c>
      <c r="Y4163">
        <v>43</v>
      </c>
      <c r="Z4163" t="s">
        <v>40</v>
      </c>
      <c r="AA4163">
        <v>52</v>
      </c>
      <c r="AB4163">
        <v>43</v>
      </c>
      <c r="AC4163">
        <v>40</v>
      </c>
      <c r="AD4163" t="s">
        <v>41</v>
      </c>
      <c r="AE4163" t="s">
        <v>42</v>
      </c>
      <c r="AF4163">
        <v>-0.14391035159913099</v>
      </c>
      <c r="AG4163">
        <v>-4.0855373475882403E-2</v>
      </c>
    </row>
    <row r="4164" spans="1:33">
      <c r="A4164">
        <v>2</v>
      </c>
      <c r="B4164" t="s">
        <v>33</v>
      </c>
      <c r="C4164">
        <v>0.76057224271736301</v>
      </c>
      <c r="D4164">
        <v>0.88777695430179604</v>
      </c>
      <c r="E4164">
        <v>-1.43712981674578E-2</v>
      </c>
      <c r="F4164" t="s">
        <v>34</v>
      </c>
      <c r="G4164" t="s">
        <v>16682</v>
      </c>
      <c r="H4164" t="s">
        <v>16683</v>
      </c>
      <c r="I4164" t="s">
        <v>16684</v>
      </c>
      <c r="J4164" t="s">
        <v>16684</v>
      </c>
      <c r="K4164" t="s">
        <v>16685</v>
      </c>
      <c r="L4164">
        <v>288</v>
      </c>
      <c r="M4164" t="s">
        <v>39</v>
      </c>
      <c r="N4164">
        <v>1</v>
      </c>
      <c r="O4164">
        <v>9.8590655707295107E-3</v>
      </c>
      <c r="P4164">
        <v>7.319</v>
      </c>
      <c r="Q4164">
        <v>4.9459999999999997</v>
      </c>
      <c r="R4164">
        <v>0</v>
      </c>
      <c r="S4164">
        <v>20</v>
      </c>
      <c r="T4164">
        <v>5373</v>
      </c>
      <c r="U4164">
        <v>2826</v>
      </c>
      <c r="V4164" t="b">
        <v>1</v>
      </c>
      <c r="W4164">
        <v>18</v>
      </c>
      <c r="X4164">
        <v>9</v>
      </c>
      <c r="Y4164">
        <v>9</v>
      </c>
      <c r="Z4164" t="s">
        <v>40</v>
      </c>
      <c r="AA4164">
        <v>11</v>
      </c>
      <c r="AB4164">
        <v>9</v>
      </c>
      <c r="AC4164">
        <v>7</v>
      </c>
      <c r="AD4164" t="s">
        <v>41</v>
      </c>
      <c r="AE4164" t="s">
        <v>42</v>
      </c>
      <c r="AF4164">
        <v>-9.5011995210732905E-2</v>
      </c>
      <c r="AG4164">
        <v>-0.49048910246052502</v>
      </c>
    </row>
    <row r="4165" spans="1:33">
      <c r="A4165">
        <v>2</v>
      </c>
      <c r="B4165" t="s">
        <v>33</v>
      </c>
      <c r="C4165">
        <v>0.73829297482033895</v>
      </c>
      <c r="D4165">
        <v>0.87423844961975705</v>
      </c>
      <c r="E4165">
        <v>-1.43146026694689E-2</v>
      </c>
      <c r="F4165" t="s">
        <v>34</v>
      </c>
      <c r="G4165" t="s">
        <v>16686</v>
      </c>
      <c r="H4165" t="s">
        <v>16687</v>
      </c>
      <c r="I4165" t="s">
        <v>16688</v>
      </c>
      <c r="J4165" t="s">
        <v>16688</v>
      </c>
      <c r="K4165" t="s">
        <v>16689</v>
      </c>
      <c r="L4165">
        <v>1368</v>
      </c>
      <c r="M4165" t="s">
        <v>39</v>
      </c>
      <c r="N4165">
        <v>1</v>
      </c>
      <c r="O4165">
        <v>9.8590655707295107E-3</v>
      </c>
      <c r="P4165">
        <v>6.556</v>
      </c>
      <c r="Q4165">
        <v>4.9459999999999997</v>
      </c>
      <c r="R4165">
        <v>0</v>
      </c>
      <c r="S4165">
        <v>20</v>
      </c>
      <c r="T4165">
        <v>2222</v>
      </c>
      <c r="U4165">
        <v>9276</v>
      </c>
      <c r="V4165" t="b">
        <v>1</v>
      </c>
      <c r="W4165">
        <v>26</v>
      </c>
      <c r="X4165">
        <v>20</v>
      </c>
      <c r="Y4165">
        <v>20</v>
      </c>
      <c r="Z4165" t="s">
        <v>40</v>
      </c>
      <c r="AA4165">
        <v>20</v>
      </c>
      <c r="AB4165">
        <v>20</v>
      </c>
      <c r="AC4165">
        <v>16</v>
      </c>
      <c r="AD4165" t="s">
        <v>41</v>
      </c>
      <c r="AE4165" t="s">
        <v>42</v>
      </c>
      <c r="AF4165">
        <v>-0.116191131762837</v>
      </c>
      <c r="AG4165">
        <v>0.56824263746819903</v>
      </c>
    </row>
    <row r="4166" spans="1:33">
      <c r="A4166">
        <v>2</v>
      </c>
      <c r="B4166" t="s">
        <v>33</v>
      </c>
      <c r="C4166">
        <v>0.64800553540960604</v>
      </c>
      <c r="D4166">
        <v>0.82199563647309604</v>
      </c>
      <c r="E4166">
        <v>-1.43085603664681E-2</v>
      </c>
      <c r="F4166" t="s">
        <v>34</v>
      </c>
      <c r="G4166" t="s">
        <v>16690</v>
      </c>
      <c r="H4166" t="s">
        <v>16691</v>
      </c>
      <c r="I4166" t="s">
        <v>16692</v>
      </c>
      <c r="J4166" t="s">
        <v>16692</v>
      </c>
      <c r="K4166" t="s">
        <v>16693</v>
      </c>
      <c r="L4166">
        <v>736</v>
      </c>
      <c r="M4166" t="s">
        <v>39</v>
      </c>
      <c r="N4166">
        <v>1</v>
      </c>
      <c r="O4166">
        <v>9.8590655707295107E-3</v>
      </c>
      <c r="P4166">
        <v>7.819</v>
      </c>
      <c r="Q4166">
        <v>4.9459999999999997</v>
      </c>
      <c r="R4166">
        <v>0</v>
      </c>
      <c r="S4166">
        <v>20</v>
      </c>
      <c r="T4166">
        <v>571</v>
      </c>
      <c r="U4166">
        <v>4772</v>
      </c>
      <c r="V4166" t="b">
        <v>1</v>
      </c>
      <c r="W4166">
        <v>82</v>
      </c>
      <c r="X4166">
        <v>28</v>
      </c>
      <c r="Y4166">
        <v>28</v>
      </c>
      <c r="Z4166" t="s">
        <v>40</v>
      </c>
      <c r="AA4166">
        <v>67</v>
      </c>
      <c r="AB4166">
        <v>28</v>
      </c>
      <c r="AC4166">
        <v>27</v>
      </c>
      <c r="AD4166" t="s">
        <v>41</v>
      </c>
      <c r="AE4166" t="s">
        <v>42</v>
      </c>
      <c r="AF4166">
        <v>-0.12771649438016799</v>
      </c>
      <c r="AG4166">
        <v>3.4028171186027897E-2</v>
      </c>
    </row>
    <row r="4167" spans="1:33">
      <c r="A4167">
        <v>2</v>
      </c>
      <c r="B4167" t="s">
        <v>33</v>
      </c>
      <c r="C4167">
        <v>0.97403768998344398</v>
      </c>
      <c r="D4167">
        <v>0.99077654537762905</v>
      </c>
      <c r="E4167">
        <v>-1.42439135880955E-2</v>
      </c>
      <c r="F4167" t="s">
        <v>34</v>
      </c>
      <c r="G4167" t="s">
        <v>16694</v>
      </c>
      <c r="H4167" t="s">
        <v>16695</v>
      </c>
      <c r="I4167" t="s">
        <v>16696</v>
      </c>
      <c r="J4167" t="s">
        <v>16696</v>
      </c>
      <c r="K4167" t="s">
        <v>16697</v>
      </c>
      <c r="L4167">
        <v>977</v>
      </c>
      <c r="M4167" t="s">
        <v>39</v>
      </c>
      <c r="N4167">
        <v>1</v>
      </c>
      <c r="O4167">
        <v>9.8590655707295107E-3</v>
      </c>
      <c r="P4167">
        <v>6.601</v>
      </c>
      <c r="Q4167">
        <v>4.9459999999999997</v>
      </c>
      <c r="R4167">
        <v>0</v>
      </c>
      <c r="S4167">
        <v>20</v>
      </c>
      <c r="T4167">
        <v>438</v>
      </c>
      <c r="U4167">
        <v>9025</v>
      </c>
      <c r="V4167" t="b">
        <v>1</v>
      </c>
      <c r="W4167">
        <v>9</v>
      </c>
      <c r="X4167">
        <v>8</v>
      </c>
      <c r="Y4167">
        <v>8</v>
      </c>
      <c r="Z4167" t="s">
        <v>40</v>
      </c>
      <c r="AA4167">
        <v>7</v>
      </c>
      <c r="AB4167">
        <v>8</v>
      </c>
      <c r="AC4167">
        <v>6</v>
      </c>
      <c r="AD4167" t="s">
        <v>41</v>
      </c>
      <c r="AE4167" t="s">
        <v>42</v>
      </c>
      <c r="AF4167">
        <v>-8.9757836026462506E-2</v>
      </c>
      <c r="AG4167">
        <v>-0.140057979572139</v>
      </c>
    </row>
    <row r="4168" spans="1:33">
      <c r="A4168">
        <v>2</v>
      </c>
      <c r="B4168" t="s">
        <v>33</v>
      </c>
      <c r="C4168">
        <v>0.79185296824038698</v>
      </c>
      <c r="D4168">
        <v>0.90322106652976997</v>
      </c>
      <c r="E4168">
        <v>-1.42422655533091E-2</v>
      </c>
      <c r="F4168" t="s">
        <v>34</v>
      </c>
      <c r="G4168" t="s">
        <v>16698</v>
      </c>
      <c r="H4168" t="s">
        <v>16699</v>
      </c>
      <c r="I4168" t="s">
        <v>16700</v>
      </c>
      <c r="J4168" t="s">
        <v>16700</v>
      </c>
      <c r="K4168" t="s">
        <v>16701</v>
      </c>
      <c r="L4168">
        <v>538</v>
      </c>
      <c r="M4168" t="s">
        <v>39</v>
      </c>
      <c r="N4168">
        <v>2</v>
      </c>
      <c r="O4168">
        <v>9.8590655707295107E-3</v>
      </c>
      <c r="P4168">
        <v>7.7140000000000004</v>
      </c>
      <c r="Q4168">
        <v>4.9459999999999997</v>
      </c>
      <c r="R4168">
        <v>0</v>
      </c>
      <c r="S4168">
        <v>20</v>
      </c>
      <c r="T4168">
        <v>2338</v>
      </c>
      <c r="U4168">
        <v>1102</v>
      </c>
      <c r="V4168" t="b">
        <v>1</v>
      </c>
      <c r="W4168">
        <v>36</v>
      </c>
      <c r="X4168">
        <v>15</v>
      </c>
      <c r="Y4168">
        <v>7</v>
      </c>
      <c r="Z4168" t="s">
        <v>40</v>
      </c>
      <c r="AA4168">
        <v>6</v>
      </c>
      <c r="AB4168">
        <v>7</v>
      </c>
      <c r="AC4168">
        <v>5</v>
      </c>
      <c r="AD4168" t="s">
        <v>41</v>
      </c>
      <c r="AE4168" t="s">
        <v>42</v>
      </c>
      <c r="AF4168">
        <v>-8.9449961227347302E-2</v>
      </c>
      <c r="AG4168">
        <v>-0.23571660824277499</v>
      </c>
    </row>
    <row r="4169" spans="1:33">
      <c r="A4169">
        <v>2</v>
      </c>
      <c r="B4169" t="s">
        <v>33</v>
      </c>
      <c r="C4169">
        <v>0.86313330278994105</v>
      </c>
      <c r="D4169">
        <v>0.93832477080003995</v>
      </c>
      <c r="E4169">
        <v>-1.4222341853985999E-2</v>
      </c>
      <c r="F4169" t="s">
        <v>34</v>
      </c>
      <c r="G4169" t="s">
        <v>16702</v>
      </c>
      <c r="H4169" t="s">
        <v>16703</v>
      </c>
      <c r="I4169" t="s">
        <v>16704</v>
      </c>
      <c r="J4169" t="s">
        <v>16704</v>
      </c>
      <c r="K4169" t="s">
        <v>16705</v>
      </c>
      <c r="L4169">
        <v>91</v>
      </c>
      <c r="M4169" t="s">
        <v>39</v>
      </c>
      <c r="N4169">
        <v>1</v>
      </c>
      <c r="O4169">
        <v>9.8590655707295107E-3</v>
      </c>
      <c r="P4169">
        <v>9.4949999999999992</v>
      </c>
      <c r="Q4169">
        <v>4.9459999999999997</v>
      </c>
      <c r="R4169">
        <v>0</v>
      </c>
      <c r="S4169">
        <v>20</v>
      </c>
      <c r="T4169">
        <v>414</v>
      </c>
      <c r="U4169">
        <v>1995</v>
      </c>
      <c r="V4169" t="b">
        <v>1</v>
      </c>
      <c r="W4169">
        <v>5</v>
      </c>
      <c r="X4169">
        <v>4</v>
      </c>
      <c r="Y4169">
        <v>4</v>
      </c>
      <c r="Z4169" t="s">
        <v>40</v>
      </c>
      <c r="AA4169">
        <v>3</v>
      </c>
      <c r="AB4169">
        <v>4</v>
      </c>
      <c r="AC4169">
        <v>2</v>
      </c>
      <c r="AD4169" t="s">
        <v>41</v>
      </c>
      <c r="AE4169" t="s">
        <v>42</v>
      </c>
      <c r="AF4169">
        <v>-6.6703855316027502E-2</v>
      </c>
      <c r="AG4169">
        <v>-0.100000272294238</v>
      </c>
    </row>
    <row r="4170" spans="1:33">
      <c r="A4170">
        <v>2</v>
      </c>
      <c r="B4170" t="s">
        <v>33</v>
      </c>
      <c r="C4170">
        <v>0.70618946137052896</v>
      </c>
      <c r="D4170">
        <v>0.85556338756851602</v>
      </c>
      <c r="E4170">
        <v>-1.41935461102334E-2</v>
      </c>
      <c r="F4170" t="s">
        <v>34</v>
      </c>
      <c r="G4170" t="s">
        <v>16706</v>
      </c>
      <c r="H4170" t="s">
        <v>16707</v>
      </c>
      <c r="I4170" t="s">
        <v>16708</v>
      </c>
      <c r="J4170" t="s">
        <v>16708</v>
      </c>
      <c r="K4170" t="s">
        <v>16709</v>
      </c>
      <c r="L4170">
        <v>1313</v>
      </c>
      <c r="M4170" t="s">
        <v>39</v>
      </c>
      <c r="N4170">
        <v>2</v>
      </c>
      <c r="O4170">
        <v>9.8590655707295107E-3</v>
      </c>
      <c r="P4170">
        <v>7.8079999999999998</v>
      </c>
      <c r="Q4170">
        <v>4.9459999999999997</v>
      </c>
      <c r="R4170">
        <v>0</v>
      </c>
      <c r="S4170">
        <v>20</v>
      </c>
      <c r="T4170">
        <v>2584</v>
      </c>
      <c r="U4170">
        <v>6732</v>
      </c>
      <c r="V4170" t="b">
        <v>1</v>
      </c>
      <c r="W4170">
        <v>29</v>
      </c>
      <c r="X4170">
        <v>21</v>
      </c>
      <c r="Y4170">
        <v>19</v>
      </c>
      <c r="Z4170" t="s">
        <v>40</v>
      </c>
      <c r="AA4170">
        <v>24</v>
      </c>
      <c r="AB4170">
        <v>19</v>
      </c>
      <c r="AC4170">
        <v>18</v>
      </c>
      <c r="AD4170" t="s">
        <v>41</v>
      </c>
      <c r="AE4170" t="s">
        <v>42</v>
      </c>
      <c r="AF4170">
        <v>-0.115208519883928</v>
      </c>
      <c r="AG4170">
        <v>-0.29812077495683498</v>
      </c>
    </row>
    <row r="4171" spans="1:33">
      <c r="A4171">
        <v>2</v>
      </c>
      <c r="B4171" t="s">
        <v>33</v>
      </c>
      <c r="C4171">
        <v>0.68657158503892801</v>
      </c>
      <c r="D4171">
        <v>0.84464917116108496</v>
      </c>
      <c r="E4171">
        <v>-1.41913576087957E-2</v>
      </c>
      <c r="F4171" t="s">
        <v>34</v>
      </c>
      <c r="G4171" t="s">
        <v>16710</v>
      </c>
      <c r="H4171" t="s">
        <v>16711</v>
      </c>
      <c r="I4171" t="s">
        <v>16712</v>
      </c>
      <c r="J4171" t="s">
        <v>16712</v>
      </c>
      <c r="K4171" t="s">
        <v>16713</v>
      </c>
      <c r="L4171">
        <v>740</v>
      </c>
      <c r="M4171" t="s">
        <v>39</v>
      </c>
      <c r="N4171">
        <v>1</v>
      </c>
      <c r="O4171">
        <v>9.8590655707295107E-3</v>
      </c>
      <c r="P4171">
        <v>8.6470000000000002</v>
      </c>
      <c r="Q4171">
        <v>4.9459999999999997</v>
      </c>
      <c r="R4171">
        <v>0</v>
      </c>
      <c r="S4171">
        <v>20</v>
      </c>
      <c r="T4171">
        <v>320</v>
      </c>
      <c r="U4171">
        <v>6778</v>
      </c>
      <c r="V4171" t="b">
        <v>1</v>
      </c>
      <c r="W4171">
        <v>101</v>
      </c>
      <c r="X4171">
        <v>37</v>
      </c>
      <c r="Y4171">
        <v>37</v>
      </c>
      <c r="Z4171" t="s">
        <v>40</v>
      </c>
      <c r="AA4171">
        <v>81</v>
      </c>
      <c r="AB4171">
        <v>37</v>
      </c>
      <c r="AC4171">
        <v>33</v>
      </c>
      <c r="AD4171" t="s">
        <v>41</v>
      </c>
      <c r="AE4171" t="s">
        <v>42</v>
      </c>
      <c r="AF4171">
        <v>-0.126670356616604</v>
      </c>
      <c r="AG4171">
        <v>-0.42719660504074197</v>
      </c>
    </row>
    <row r="4172" spans="1:33">
      <c r="A4172">
        <v>2</v>
      </c>
      <c r="B4172" t="s">
        <v>33</v>
      </c>
      <c r="C4172">
        <v>0.80904504897540197</v>
      </c>
      <c r="D4172">
        <v>0.91029726056272997</v>
      </c>
      <c r="E4172">
        <v>-1.41488159731788E-2</v>
      </c>
      <c r="F4172" t="s">
        <v>34</v>
      </c>
      <c r="G4172" t="s">
        <v>16714</v>
      </c>
      <c r="H4172" t="s">
        <v>16715</v>
      </c>
      <c r="I4172" t="s">
        <v>16716</v>
      </c>
      <c r="J4172" t="s">
        <v>16716</v>
      </c>
      <c r="K4172" t="s">
        <v>16717</v>
      </c>
      <c r="L4172">
        <v>1137</v>
      </c>
      <c r="M4172" t="s">
        <v>39</v>
      </c>
      <c r="N4172">
        <v>1</v>
      </c>
      <c r="O4172">
        <v>9.8590655707295107E-3</v>
      </c>
      <c r="P4172">
        <v>6.9809999999999999</v>
      </c>
      <c r="Q4172">
        <v>4.9459999999999997</v>
      </c>
      <c r="R4172">
        <v>0</v>
      </c>
      <c r="S4172">
        <v>20</v>
      </c>
      <c r="T4172">
        <v>2888</v>
      </c>
      <c r="U4172">
        <v>2458</v>
      </c>
      <c r="V4172" t="b">
        <v>1</v>
      </c>
      <c r="W4172">
        <v>15</v>
      </c>
      <c r="X4172">
        <v>13</v>
      </c>
      <c r="Y4172">
        <v>13</v>
      </c>
      <c r="Z4172" t="s">
        <v>40</v>
      </c>
      <c r="AA4172">
        <v>14</v>
      </c>
      <c r="AB4172">
        <v>13</v>
      </c>
      <c r="AC4172">
        <v>12</v>
      </c>
      <c r="AD4172" t="s">
        <v>41</v>
      </c>
      <c r="AE4172" t="s">
        <v>42</v>
      </c>
      <c r="AF4172">
        <v>-0.108758116580984</v>
      </c>
      <c r="AG4172">
        <v>0.43432822224935502</v>
      </c>
    </row>
    <row r="4173" spans="1:33">
      <c r="A4173">
        <v>2</v>
      </c>
      <c r="B4173" t="s">
        <v>33</v>
      </c>
      <c r="C4173">
        <v>0.826552375323092</v>
      </c>
      <c r="D4173">
        <v>0.91905710831042098</v>
      </c>
      <c r="E4173">
        <v>-1.41342059357228E-2</v>
      </c>
      <c r="F4173" t="s">
        <v>34</v>
      </c>
      <c r="G4173" t="s">
        <v>16718</v>
      </c>
      <c r="H4173" t="s">
        <v>16719</v>
      </c>
      <c r="I4173" t="s">
        <v>16720</v>
      </c>
      <c r="J4173" t="s">
        <v>16720</v>
      </c>
      <c r="K4173" t="s">
        <v>16721</v>
      </c>
      <c r="L4173">
        <v>226</v>
      </c>
      <c r="M4173" t="s">
        <v>39</v>
      </c>
      <c r="N4173">
        <v>1</v>
      </c>
      <c r="O4173">
        <v>9.8590655707295107E-3</v>
      </c>
      <c r="P4173">
        <v>8.0259999999999998</v>
      </c>
      <c r="Q4173">
        <v>4.9459999999999997</v>
      </c>
      <c r="R4173">
        <v>0</v>
      </c>
      <c r="S4173">
        <v>20</v>
      </c>
      <c r="T4173">
        <v>996</v>
      </c>
      <c r="U4173">
        <v>2907</v>
      </c>
      <c r="V4173" t="b">
        <v>1</v>
      </c>
      <c r="W4173">
        <v>45</v>
      </c>
      <c r="X4173">
        <v>13</v>
      </c>
      <c r="Y4173">
        <v>13</v>
      </c>
      <c r="Z4173" t="s">
        <v>40</v>
      </c>
      <c r="AA4173">
        <v>40</v>
      </c>
      <c r="AB4173">
        <v>13</v>
      </c>
      <c r="AC4173">
        <v>11</v>
      </c>
      <c r="AD4173" t="s">
        <v>41</v>
      </c>
      <c r="AE4173" t="s">
        <v>42</v>
      </c>
      <c r="AF4173">
        <v>-0.10797031260744799</v>
      </c>
      <c r="AG4173">
        <v>-0.58113842258001802</v>
      </c>
    </row>
    <row r="4174" spans="1:33">
      <c r="A4174">
        <v>2</v>
      </c>
      <c r="B4174" t="s">
        <v>33</v>
      </c>
      <c r="C4174">
        <v>0.76880664072732696</v>
      </c>
      <c r="D4174">
        <v>0.892174580339409</v>
      </c>
      <c r="E4174">
        <v>-1.41232202883888E-2</v>
      </c>
      <c r="F4174" t="s">
        <v>34</v>
      </c>
      <c r="G4174" t="s">
        <v>16722</v>
      </c>
      <c r="H4174" t="s">
        <v>16723</v>
      </c>
      <c r="I4174" t="s">
        <v>16724</v>
      </c>
      <c r="J4174" t="s">
        <v>16724</v>
      </c>
      <c r="K4174" t="s">
        <v>16725</v>
      </c>
      <c r="L4174">
        <v>336</v>
      </c>
      <c r="M4174" t="s">
        <v>39</v>
      </c>
      <c r="N4174">
        <v>1</v>
      </c>
      <c r="O4174">
        <v>9.8590655707295107E-3</v>
      </c>
      <c r="P4174">
        <v>6.7590000000000003</v>
      </c>
      <c r="Q4174">
        <v>4.9459999999999997</v>
      </c>
      <c r="R4174">
        <v>0</v>
      </c>
      <c r="S4174">
        <v>20</v>
      </c>
      <c r="T4174">
        <v>2443</v>
      </c>
      <c r="U4174">
        <v>8758</v>
      </c>
      <c r="V4174" t="b">
        <v>1</v>
      </c>
      <c r="W4174">
        <v>11</v>
      </c>
      <c r="X4174">
        <v>8</v>
      </c>
      <c r="Y4174">
        <v>8</v>
      </c>
      <c r="Z4174" t="s">
        <v>40</v>
      </c>
      <c r="AA4174">
        <v>11</v>
      </c>
      <c r="AB4174">
        <v>8</v>
      </c>
      <c r="AC4174">
        <v>8</v>
      </c>
      <c r="AD4174" t="s">
        <v>41</v>
      </c>
      <c r="AE4174" t="s">
        <v>42</v>
      </c>
      <c r="AF4174">
        <v>-9.57542161273814E-2</v>
      </c>
      <c r="AG4174">
        <v>-0.242031898508131</v>
      </c>
    </row>
    <row r="4175" spans="1:33">
      <c r="A4175">
        <v>2</v>
      </c>
      <c r="B4175" t="s">
        <v>33</v>
      </c>
      <c r="C4175">
        <v>0.823025224658258</v>
      </c>
      <c r="D4175">
        <v>0.91753342198649701</v>
      </c>
      <c r="E4175">
        <v>-1.4086118016377399E-2</v>
      </c>
      <c r="F4175" t="s">
        <v>34</v>
      </c>
      <c r="G4175" t="s">
        <v>16726</v>
      </c>
      <c r="H4175" t="s">
        <v>16727</v>
      </c>
      <c r="I4175" t="s">
        <v>16728</v>
      </c>
      <c r="J4175" t="s">
        <v>16728</v>
      </c>
      <c r="K4175" t="s">
        <v>16729</v>
      </c>
      <c r="L4175">
        <v>408</v>
      </c>
      <c r="M4175" t="s">
        <v>39</v>
      </c>
      <c r="N4175">
        <v>1</v>
      </c>
      <c r="O4175">
        <v>9.8590655707295107E-3</v>
      </c>
      <c r="P4175">
        <v>6.4930000000000003</v>
      </c>
      <c r="Q4175">
        <v>4.9459999999999997</v>
      </c>
      <c r="R4175">
        <v>0</v>
      </c>
      <c r="S4175">
        <v>20</v>
      </c>
      <c r="T4175">
        <v>2535</v>
      </c>
      <c r="U4175">
        <v>7020</v>
      </c>
      <c r="V4175" t="b">
        <v>1</v>
      </c>
      <c r="W4175">
        <v>3</v>
      </c>
      <c r="X4175">
        <v>3</v>
      </c>
      <c r="Y4175">
        <v>3</v>
      </c>
      <c r="Z4175" t="s">
        <v>40</v>
      </c>
      <c r="AA4175">
        <v>3</v>
      </c>
      <c r="AB4175">
        <v>3</v>
      </c>
      <c r="AC4175">
        <v>3</v>
      </c>
      <c r="AD4175" t="s">
        <v>41</v>
      </c>
      <c r="AE4175" t="s">
        <v>42</v>
      </c>
      <c r="AF4175">
        <v>-8.4140985247573102E-2</v>
      </c>
      <c r="AG4175">
        <v>0.73157615490212202</v>
      </c>
    </row>
    <row r="4176" spans="1:33">
      <c r="A4176">
        <v>2</v>
      </c>
      <c r="B4176" t="s">
        <v>33</v>
      </c>
      <c r="C4176">
        <v>0.82250124146450099</v>
      </c>
      <c r="D4176">
        <v>0.91727035428114001</v>
      </c>
      <c r="E4176">
        <v>-1.4026612451030301E-2</v>
      </c>
      <c r="F4176" t="s">
        <v>34</v>
      </c>
      <c r="G4176" t="s">
        <v>16730</v>
      </c>
      <c r="H4176" t="s">
        <v>16731</v>
      </c>
      <c r="I4176" t="s">
        <v>16732</v>
      </c>
      <c r="J4176" t="s">
        <v>16732</v>
      </c>
      <c r="K4176" t="s">
        <v>16733</v>
      </c>
      <c r="L4176">
        <v>450</v>
      </c>
      <c r="M4176" t="s">
        <v>39</v>
      </c>
      <c r="N4176">
        <v>1</v>
      </c>
      <c r="O4176">
        <v>9.8590655707295107E-3</v>
      </c>
      <c r="P4176">
        <v>7.4379999999999997</v>
      </c>
      <c r="Q4176">
        <v>4.9459999999999997</v>
      </c>
      <c r="R4176">
        <v>0</v>
      </c>
      <c r="S4176">
        <v>20</v>
      </c>
      <c r="T4176">
        <v>2817</v>
      </c>
      <c r="U4176">
        <v>1564</v>
      </c>
      <c r="V4176" t="b">
        <v>1</v>
      </c>
      <c r="W4176">
        <v>28</v>
      </c>
      <c r="X4176">
        <v>18</v>
      </c>
      <c r="Y4176">
        <v>18</v>
      </c>
      <c r="Z4176" t="s">
        <v>40</v>
      </c>
      <c r="AA4176">
        <v>24</v>
      </c>
      <c r="AB4176">
        <v>18</v>
      </c>
      <c r="AC4176">
        <v>15</v>
      </c>
      <c r="AD4176" t="s">
        <v>41</v>
      </c>
      <c r="AE4176" t="s">
        <v>42</v>
      </c>
      <c r="AF4176">
        <v>-0.112984699064231</v>
      </c>
      <c r="AG4176">
        <v>-0.372556992074424</v>
      </c>
    </row>
    <row r="4177" spans="1:33">
      <c r="A4177">
        <v>2</v>
      </c>
      <c r="B4177" t="s">
        <v>33</v>
      </c>
      <c r="C4177">
        <v>0.83977666489798597</v>
      </c>
      <c r="D4177">
        <v>0.92686192273046697</v>
      </c>
      <c r="E4177">
        <v>-1.40201064757185E-2</v>
      </c>
      <c r="F4177" t="s">
        <v>34</v>
      </c>
      <c r="G4177" t="s">
        <v>16734</v>
      </c>
      <c r="H4177" t="s">
        <v>16735</v>
      </c>
      <c r="I4177" t="s">
        <v>16736</v>
      </c>
      <c r="J4177" t="s">
        <v>16736</v>
      </c>
      <c r="K4177" t="s">
        <v>16737</v>
      </c>
      <c r="L4177">
        <v>765</v>
      </c>
      <c r="M4177" t="s">
        <v>39</v>
      </c>
      <c r="N4177">
        <v>1</v>
      </c>
      <c r="O4177">
        <v>9.8590655707295107E-3</v>
      </c>
      <c r="P4177">
        <v>7.4020000000000001</v>
      </c>
      <c r="Q4177">
        <v>4.9459999999999997</v>
      </c>
      <c r="R4177">
        <v>0</v>
      </c>
      <c r="S4177">
        <v>20</v>
      </c>
      <c r="T4177">
        <v>4569</v>
      </c>
      <c r="U4177">
        <v>6474</v>
      </c>
      <c r="V4177" t="b">
        <v>1</v>
      </c>
      <c r="W4177">
        <v>4</v>
      </c>
      <c r="X4177">
        <v>4</v>
      </c>
      <c r="Y4177">
        <v>4</v>
      </c>
      <c r="Z4177" t="s">
        <v>40</v>
      </c>
      <c r="AA4177">
        <v>4</v>
      </c>
      <c r="AB4177">
        <v>4</v>
      </c>
      <c r="AC4177">
        <v>4</v>
      </c>
      <c r="AD4177" t="s">
        <v>41</v>
      </c>
      <c r="AE4177" t="s">
        <v>42</v>
      </c>
      <c r="AF4177">
        <v>-8.7193634583577095E-2</v>
      </c>
      <c r="AG4177">
        <v>-0.20495802269485899</v>
      </c>
    </row>
    <row r="4178" spans="1:33">
      <c r="A4178">
        <v>2</v>
      </c>
      <c r="B4178" t="s">
        <v>33</v>
      </c>
      <c r="C4178">
        <v>0.77728600545395798</v>
      </c>
      <c r="D4178">
        <v>0.89636008245770005</v>
      </c>
      <c r="E4178">
        <v>-1.3925511663952899E-2</v>
      </c>
      <c r="F4178" t="s">
        <v>34</v>
      </c>
      <c r="G4178" t="s">
        <v>16738</v>
      </c>
      <c r="H4178" t="s">
        <v>16739</v>
      </c>
      <c r="I4178" t="s">
        <v>16740</v>
      </c>
      <c r="J4178" t="s">
        <v>16740</v>
      </c>
      <c r="K4178" t="s">
        <v>16741</v>
      </c>
      <c r="L4178">
        <v>227</v>
      </c>
      <c r="M4178" t="s">
        <v>39</v>
      </c>
      <c r="N4178">
        <v>2</v>
      </c>
      <c r="O4178">
        <v>9.8590655707295107E-3</v>
      </c>
      <c r="P4178">
        <v>5.86</v>
      </c>
      <c r="Q4178">
        <v>4.9459999999999997</v>
      </c>
      <c r="R4178">
        <v>0</v>
      </c>
      <c r="S4178">
        <v>20</v>
      </c>
      <c r="T4178">
        <v>7310</v>
      </c>
      <c r="U4178">
        <v>6672</v>
      </c>
      <c r="V4178" t="b">
        <v>1</v>
      </c>
      <c r="W4178">
        <v>6</v>
      </c>
      <c r="X4178">
        <v>6</v>
      </c>
      <c r="Y4178">
        <v>4</v>
      </c>
      <c r="Z4178" t="s">
        <v>40</v>
      </c>
      <c r="AA4178">
        <v>3</v>
      </c>
      <c r="AB4178">
        <v>4</v>
      </c>
      <c r="AC4178">
        <v>3</v>
      </c>
      <c r="AD4178" t="s">
        <v>41</v>
      </c>
      <c r="AE4178" t="s">
        <v>42</v>
      </c>
      <c r="AF4178">
        <v>-8.31816310298744E-2</v>
      </c>
      <c r="AG4178">
        <v>0.13300495866867901</v>
      </c>
    </row>
    <row r="4179" spans="1:33">
      <c r="A4179">
        <v>2</v>
      </c>
      <c r="B4179" t="s">
        <v>33</v>
      </c>
      <c r="C4179">
        <v>0.72331572877521899</v>
      </c>
      <c r="D4179">
        <v>0.86533451433047004</v>
      </c>
      <c r="E4179">
        <v>-1.38641910813041E-2</v>
      </c>
      <c r="F4179" t="s">
        <v>34</v>
      </c>
      <c r="G4179" t="s">
        <v>16742</v>
      </c>
      <c r="H4179" t="s">
        <v>16743</v>
      </c>
      <c r="I4179" t="s">
        <v>16744</v>
      </c>
      <c r="J4179" t="s">
        <v>16744</v>
      </c>
      <c r="K4179" t="s">
        <v>16745</v>
      </c>
      <c r="L4179">
        <v>357</v>
      </c>
      <c r="M4179" t="s">
        <v>39</v>
      </c>
      <c r="N4179">
        <v>1</v>
      </c>
      <c r="O4179">
        <v>9.8590655707295107E-3</v>
      </c>
      <c r="P4179">
        <v>7.1760000000000002</v>
      </c>
      <c r="Q4179">
        <v>4.9459999999999997</v>
      </c>
      <c r="R4179">
        <v>0</v>
      </c>
      <c r="S4179">
        <v>20</v>
      </c>
      <c r="T4179">
        <v>2</v>
      </c>
      <c r="U4179">
        <v>2767</v>
      </c>
      <c r="V4179" t="b">
        <v>1</v>
      </c>
      <c r="W4179">
        <v>33</v>
      </c>
      <c r="X4179">
        <v>18</v>
      </c>
      <c r="Y4179">
        <v>18</v>
      </c>
      <c r="Z4179" t="s">
        <v>40</v>
      </c>
      <c r="AA4179">
        <v>29</v>
      </c>
      <c r="AB4179">
        <v>18</v>
      </c>
      <c r="AC4179">
        <v>17</v>
      </c>
      <c r="AD4179" t="s">
        <v>41</v>
      </c>
      <c r="AE4179" t="s">
        <v>42</v>
      </c>
      <c r="AF4179">
        <v>-0.112535156574676</v>
      </c>
      <c r="AG4179">
        <v>-0.406029610060271</v>
      </c>
    </row>
    <row r="4180" spans="1:33">
      <c r="A4180">
        <v>2</v>
      </c>
      <c r="B4180" t="s">
        <v>33</v>
      </c>
      <c r="C4180">
        <v>0.78231689237780799</v>
      </c>
      <c r="D4180">
        <v>0.89873450159219703</v>
      </c>
      <c r="E4180">
        <v>-1.3853011880111E-2</v>
      </c>
      <c r="F4180" t="s">
        <v>34</v>
      </c>
      <c r="G4180" t="s">
        <v>16746</v>
      </c>
      <c r="H4180" t="s">
        <v>16747</v>
      </c>
      <c r="I4180" t="s">
        <v>16748</v>
      </c>
      <c r="J4180" t="s">
        <v>16748</v>
      </c>
      <c r="K4180" t="s">
        <v>16749</v>
      </c>
      <c r="L4180">
        <v>1837</v>
      </c>
      <c r="M4180" t="s">
        <v>39</v>
      </c>
      <c r="N4180">
        <v>1</v>
      </c>
      <c r="O4180">
        <v>9.8590655707295107E-3</v>
      </c>
      <c r="P4180">
        <v>7.7370000000000001</v>
      </c>
      <c r="Q4180">
        <v>4.9459999999999997</v>
      </c>
      <c r="R4180">
        <v>0</v>
      </c>
      <c r="S4180">
        <v>20</v>
      </c>
      <c r="T4180">
        <v>3570</v>
      </c>
      <c r="U4180">
        <v>167</v>
      </c>
      <c r="V4180" t="b">
        <v>1</v>
      </c>
      <c r="W4180">
        <v>22</v>
      </c>
      <c r="X4180">
        <v>21</v>
      </c>
      <c r="Y4180">
        <v>21</v>
      </c>
      <c r="Z4180" t="s">
        <v>40</v>
      </c>
      <c r="AA4180">
        <v>16</v>
      </c>
      <c r="AB4180">
        <v>21</v>
      </c>
      <c r="AC4180">
        <v>16</v>
      </c>
      <c r="AD4180" t="s">
        <v>41</v>
      </c>
      <c r="AE4180" t="s">
        <v>42</v>
      </c>
      <c r="AF4180">
        <v>-0.112444415387594</v>
      </c>
      <c r="AG4180">
        <v>-0.14045195574059499</v>
      </c>
    </row>
    <row r="4181" spans="1:33">
      <c r="A4181">
        <v>2</v>
      </c>
      <c r="B4181" t="s">
        <v>33</v>
      </c>
      <c r="C4181">
        <v>0.82423549652241501</v>
      </c>
      <c r="D4181">
        <v>0.91790873191293199</v>
      </c>
      <c r="E4181">
        <v>-1.38201795575787E-2</v>
      </c>
      <c r="F4181" t="s">
        <v>34</v>
      </c>
      <c r="G4181" t="s">
        <v>16750</v>
      </c>
      <c r="H4181" t="s">
        <v>16751</v>
      </c>
      <c r="I4181" t="s">
        <v>16752</v>
      </c>
      <c r="J4181" t="s">
        <v>16752</v>
      </c>
      <c r="K4181" t="s">
        <v>16753</v>
      </c>
      <c r="L4181">
        <v>485</v>
      </c>
      <c r="M4181" t="s">
        <v>39</v>
      </c>
      <c r="N4181">
        <v>1</v>
      </c>
      <c r="O4181">
        <v>9.8590655707295107E-3</v>
      </c>
      <c r="P4181">
        <v>7.391</v>
      </c>
      <c r="Q4181">
        <v>4.9459999999999997</v>
      </c>
      <c r="R4181">
        <v>0</v>
      </c>
      <c r="S4181">
        <v>20</v>
      </c>
      <c r="T4181">
        <v>1542</v>
      </c>
      <c r="U4181">
        <v>8118</v>
      </c>
      <c r="V4181" t="b">
        <v>1</v>
      </c>
      <c r="W4181">
        <v>17</v>
      </c>
      <c r="X4181">
        <v>10</v>
      </c>
      <c r="Y4181">
        <v>10</v>
      </c>
      <c r="Z4181" t="s">
        <v>40</v>
      </c>
      <c r="AA4181">
        <v>11</v>
      </c>
      <c r="AB4181">
        <v>10</v>
      </c>
      <c r="AC4181">
        <v>9</v>
      </c>
      <c r="AD4181" t="s">
        <v>41</v>
      </c>
      <c r="AE4181" t="s">
        <v>42</v>
      </c>
      <c r="AF4181">
        <v>-9.4587076578805704E-2</v>
      </c>
      <c r="AG4181">
        <v>-0.68481094020326105</v>
      </c>
    </row>
    <row r="4182" spans="1:33">
      <c r="A4182">
        <v>2</v>
      </c>
      <c r="B4182" t="s">
        <v>33</v>
      </c>
      <c r="C4182">
        <v>0.80811319546485405</v>
      </c>
      <c r="D4182">
        <v>0.91002258182073603</v>
      </c>
      <c r="E4182">
        <v>-1.38053793762752E-2</v>
      </c>
      <c r="F4182" t="s">
        <v>34</v>
      </c>
      <c r="G4182" t="s">
        <v>16754</v>
      </c>
      <c r="H4182" t="s">
        <v>16755</v>
      </c>
      <c r="I4182" t="s">
        <v>16756</v>
      </c>
      <c r="J4182" t="s">
        <v>16756</v>
      </c>
      <c r="K4182" t="s">
        <v>16757</v>
      </c>
      <c r="L4182">
        <v>196</v>
      </c>
      <c r="M4182" t="s">
        <v>39</v>
      </c>
      <c r="N4182">
        <v>1</v>
      </c>
      <c r="O4182">
        <v>2.6403378830113899E-2</v>
      </c>
      <c r="P4182">
        <v>3.577</v>
      </c>
      <c r="Q4182">
        <v>4.3760000000000003</v>
      </c>
      <c r="R4182">
        <v>0</v>
      </c>
      <c r="S4182">
        <v>20</v>
      </c>
      <c r="T4182">
        <v>4078</v>
      </c>
      <c r="U4182">
        <v>8465</v>
      </c>
      <c r="V4182" t="b">
        <v>1</v>
      </c>
      <c r="W4182">
        <v>11</v>
      </c>
      <c r="X4182">
        <v>5</v>
      </c>
      <c r="Y4182">
        <v>5</v>
      </c>
      <c r="Z4182" t="s">
        <v>40</v>
      </c>
      <c r="AA4182">
        <v>11</v>
      </c>
      <c r="AB4182">
        <v>5</v>
      </c>
      <c r="AC4182">
        <v>5</v>
      </c>
      <c r="AD4182" t="s">
        <v>41</v>
      </c>
      <c r="AE4182" t="s">
        <v>42</v>
      </c>
      <c r="AF4182">
        <v>-8.6706054266044497E-2</v>
      </c>
      <c r="AG4182">
        <v>-5.4107081467266199E-2</v>
      </c>
    </row>
    <row r="4183" spans="1:33">
      <c r="A4183">
        <v>2</v>
      </c>
      <c r="B4183" t="s">
        <v>33</v>
      </c>
      <c r="C4183">
        <v>0.78301852321992205</v>
      </c>
      <c r="D4183">
        <v>0.89882814324738403</v>
      </c>
      <c r="E4183">
        <v>-1.38009112113939E-2</v>
      </c>
      <c r="F4183" t="s">
        <v>34</v>
      </c>
      <c r="G4183" t="s">
        <v>16758</v>
      </c>
      <c r="H4183" t="s">
        <v>16759</v>
      </c>
      <c r="I4183" t="s">
        <v>16760</v>
      </c>
      <c r="J4183" t="s">
        <v>16760</v>
      </c>
      <c r="K4183" t="s">
        <v>16761</v>
      </c>
      <c r="L4183">
        <v>699</v>
      </c>
      <c r="M4183" t="s">
        <v>39</v>
      </c>
      <c r="N4183">
        <v>1</v>
      </c>
      <c r="O4183">
        <v>9.8590655707295107E-3</v>
      </c>
      <c r="P4183">
        <v>9.702</v>
      </c>
      <c r="Q4183">
        <v>4.9459999999999997</v>
      </c>
      <c r="R4183">
        <v>0</v>
      </c>
      <c r="S4183">
        <v>20</v>
      </c>
      <c r="T4183">
        <v>5589</v>
      </c>
      <c r="U4183">
        <v>6258</v>
      </c>
      <c r="V4183" t="b">
        <v>1</v>
      </c>
      <c r="W4183">
        <v>25</v>
      </c>
      <c r="X4183">
        <v>21</v>
      </c>
      <c r="Y4183">
        <v>21</v>
      </c>
      <c r="Z4183" t="s">
        <v>40</v>
      </c>
      <c r="AA4183">
        <v>21</v>
      </c>
      <c r="AB4183">
        <v>21</v>
      </c>
      <c r="AC4183">
        <v>17</v>
      </c>
      <c r="AD4183" t="s">
        <v>41</v>
      </c>
      <c r="AE4183" t="s">
        <v>42</v>
      </c>
      <c r="AF4183">
        <v>-0.112021516072565</v>
      </c>
      <c r="AG4183">
        <v>-0.22454552774201</v>
      </c>
    </row>
    <row r="4184" spans="1:33">
      <c r="A4184">
        <v>2</v>
      </c>
      <c r="B4184" t="s">
        <v>33</v>
      </c>
      <c r="C4184">
        <v>0.89478369680306302</v>
      </c>
      <c r="D4184">
        <v>0.95346471802116195</v>
      </c>
      <c r="E4184">
        <v>-1.3800675995995101E-2</v>
      </c>
      <c r="F4184" t="s">
        <v>34</v>
      </c>
      <c r="G4184" t="s">
        <v>16762</v>
      </c>
      <c r="H4184" t="s">
        <v>16763</v>
      </c>
      <c r="I4184" t="s">
        <v>16764</v>
      </c>
      <c r="J4184" t="s">
        <v>16764</v>
      </c>
      <c r="K4184" t="s">
        <v>16765</v>
      </c>
      <c r="L4184">
        <v>140</v>
      </c>
      <c r="M4184" t="s">
        <v>39</v>
      </c>
      <c r="N4184">
        <v>1</v>
      </c>
      <c r="O4184">
        <v>9.8590655707295107E-3</v>
      </c>
      <c r="P4184">
        <v>9.2989999999999995</v>
      </c>
      <c r="Q4184">
        <v>4.9459999999999997</v>
      </c>
      <c r="R4184">
        <v>0</v>
      </c>
      <c r="S4184">
        <v>20</v>
      </c>
      <c r="T4184">
        <v>6635</v>
      </c>
      <c r="U4184">
        <v>4926</v>
      </c>
      <c r="V4184" t="b">
        <v>1</v>
      </c>
      <c r="W4184">
        <v>7</v>
      </c>
      <c r="X4184">
        <v>6</v>
      </c>
      <c r="Y4184">
        <v>6</v>
      </c>
      <c r="Z4184" t="s">
        <v>40</v>
      </c>
      <c r="AA4184">
        <v>5</v>
      </c>
      <c r="AB4184">
        <v>6</v>
      </c>
      <c r="AC4184">
        <v>5</v>
      </c>
      <c r="AD4184" t="s">
        <v>41</v>
      </c>
      <c r="AE4184" t="s">
        <v>42</v>
      </c>
      <c r="AF4184">
        <v>-8.6676514219756307E-2</v>
      </c>
      <c r="AG4184">
        <v>6.6688298869099702E-2</v>
      </c>
    </row>
    <row r="4185" spans="1:33">
      <c r="A4185">
        <v>2</v>
      </c>
      <c r="B4185" t="s">
        <v>33</v>
      </c>
      <c r="C4185">
        <v>0.723671995683417</v>
      </c>
      <c r="D4185">
        <v>0.86542885351406795</v>
      </c>
      <c r="E4185">
        <v>-1.3772489502308201E-2</v>
      </c>
      <c r="F4185" t="s">
        <v>34</v>
      </c>
      <c r="G4185" t="s">
        <v>16766</v>
      </c>
      <c r="H4185" t="s">
        <v>16767</v>
      </c>
      <c r="I4185" t="s">
        <v>16768</v>
      </c>
      <c r="J4185" t="s">
        <v>16768</v>
      </c>
      <c r="K4185" t="s">
        <v>16769</v>
      </c>
      <c r="L4185">
        <v>505</v>
      </c>
      <c r="M4185" t="s">
        <v>39</v>
      </c>
      <c r="N4185">
        <v>1</v>
      </c>
      <c r="O4185">
        <v>9.8590655707295107E-3</v>
      </c>
      <c r="P4185">
        <v>8.6379999999999999</v>
      </c>
      <c r="Q4185">
        <v>4.9459999999999997</v>
      </c>
      <c r="R4185">
        <v>0</v>
      </c>
      <c r="S4185">
        <v>20</v>
      </c>
      <c r="T4185">
        <v>2922</v>
      </c>
      <c r="U4185">
        <v>9527</v>
      </c>
      <c r="V4185" t="b">
        <v>1</v>
      </c>
      <c r="W4185">
        <v>82</v>
      </c>
      <c r="X4185">
        <v>22</v>
      </c>
      <c r="Y4185">
        <v>22</v>
      </c>
      <c r="Z4185" t="s">
        <v>40</v>
      </c>
      <c r="AA4185">
        <v>61</v>
      </c>
      <c r="AB4185">
        <v>22</v>
      </c>
      <c r="AC4185">
        <v>21</v>
      </c>
      <c r="AD4185" t="s">
        <v>41</v>
      </c>
      <c r="AE4185" t="s">
        <v>42</v>
      </c>
      <c r="AF4185">
        <v>-0.116626560099559</v>
      </c>
      <c r="AG4185">
        <v>-0.389410368621598</v>
      </c>
    </row>
    <row r="4186" spans="1:33">
      <c r="A4186">
        <v>2</v>
      </c>
      <c r="B4186" t="s">
        <v>33</v>
      </c>
      <c r="C4186">
        <v>0.63342155402682598</v>
      </c>
      <c r="D4186">
        <v>0.81274915329545705</v>
      </c>
      <c r="E4186">
        <v>-1.3742069304320099E-2</v>
      </c>
      <c r="F4186" t="s">
        <v>34</v>
      </c>
      <c r="G4186" t="s">
        <v>16770</v>
      </c>
      <c r="H4186" t="s">
        <v>16771</v>
      </c>
      <c r="I4186" t="s">
        <v>16772</v>
      </c>
      <c r="J4186" t="s">
        <v>16772</v>
      </c>
      <c r="K4186" t="s">
        <v>16773</v>
      </c>
      <c r="L4186">
        <v>536</v>
      </c>
      <c r="M4186" t="s">
        <v>39</v>
      </c>
      <c r="N4186">
        <v>2</v>
      </c>
      <c r="O4186">
        <v>9.8590655707295107E-3</v>
      </c>
      <c r="P4186">
        <v>9.7929999999999993</v>
      </c>
      <c r="Q4186">
        <v>4.9459999999999997</v>
      </c>
      <c r="R4186">
        <v>0</v>
      </c>
      <c r="S4186">
        <v>20</v>
      </c>
      <c r="T4186">
        <v>2338</v>
      </c>
      <c r="U4186">
        <v>1101</v>
      </c>
      <c r="V4186" t="b">
        <v>1</v>
      </c>
      <c r="W4186">
        <v>48</v>
      </c>
      <c r="X4186">
        <v>20</v>
      </c>
      <c r="Y4186">
        <v>12</v>
      </c>
      <c r="Z4186" t="s">
        <v>40</v>
      </c>
      <c r="AA4186">
        <v>13</v>
      </c>
      <c r="AB4186">
        <v>12</v>
      </c>
      <c r="AC4186">
        <v>8</v>
      </c>
      <c r="AD4186" t="s">
        <v>41</v>
      </c>
      <c r="AE4186" t="s">
        <v>42</v>
      </c>
      <c r="AF4186">
        <v>-9.31700453107807E-2</v>
      </c>
      <c r="AG4186">
        <v>-0.129393416366404</v>
      </c>
    </row>
    <row r="4187" spans="1:33">
      <c r="A4187">
        <v>2</v>
      </c>
      <c r="B4187" t="s">
        <v>33</v>
      </c>
      <c r="C4187">
        <v>0.78277940073369201</v>
      </c>
      <c r="D4187">
        <v>0.898789401480386</v>
      </c>
      <c r="E4187">
        <v>-1.3711223674132101E-2</v>
      </c>
      <c r="F4187" t="s">
        <v>34</v>
      </c>
      <c r="G4187" t="s">
        <v>16774</v>
      </c>
      <c r="H4187" t="s">
        <v>16775</v>
      </c>
      <c r="I4187" t="s">
        <v>16776</v>
      </c>
      <c r="J4187" t="s">
        <v>16776</v>
      </c>
      <c r="K4187" t="s">
        <v>16777</v>
      </c>
      <c r="L4187">
        <v>533</v>
      </c>
      <c r="M4187" t="s">
        <v>39</v>
      </c>
      <c r="N4187">
        <v>1</v>
      </c>
      <c r="O4187">
        <v>9.8590655847862699E-3</v>
      </c>
      <c r="P4187">
        <v>4.9909999999999997</v>
      </c>
      <c r="Q4187">
        <v>4.9459999999999997</v>
      </c>
      <c r="R4187">
        <v>0</v>
      </c>
      <c r="S4187">
        <v>20</v>
      </c>
      <c r="T4187">
        <v>5681</v>
      </c>
      <c r="U4187">
        <v>9675</v>
      </c>
      <c r="V4187" t="b">
        <v>1</v>
      </c>
      <c r="W4187">
        <v>6</v>
      </c>
      <c r="X4187">
        <v>6</v>
      </c>
      <c r="Y4187">
        <v>6</v>
      </c>
      <c r="Z4187" t="s">
        <v>40</v>
      </c>
      <c r="AA4187">
        <v>6</v>
      </c>
      <c r="AB4187">
        <v>6</v>
      </c>
      <c r="AC4187">
        <v>6</v>
      </c>
      <c r="AD4187" t="s">
        <v>41</v>
      </c>
      <c r="AE4187" t="s">
        <v>42</v>
      </c>
      <c r="AF4187">
        <v>-8.6401097468989399E-2</v>
      </c>
      <c r="AG4187">
        <v>-1.2911197296562E-2</v>
      </c>
    </row>
    <row r="4188" spans="1:33">
      <c r="A4188">
        <v>2</v>
      </c>
      <c r="B4188" t="s">
        <v>33</v>
      </c>
      <c r="C4188">
        <v>0.78474405332436004</v>
      </c>
      <c r="D4188">
        <v>0.89959776421203697</v>
      </c>
      <c r="E4188">
        <v>-1.3708262806120501E-2</v>
      </c>
      <c r="F4188" t="s">
        <v>34</v>
      </c>
      <c r="G4188" t="s">
        <v>16778</v>
      </c>
      <c r="H4188" t="s">
        <v>16779</v>
      </c>
      <c r="I4188" t="s">
        <v>16780</v>
      </c>
      <c r="J4188" t="s">
        <v>16780</v>
      </c>
      <c r="K4188" t="s">
        <v>16781</v>
      </c>
      <c r="L4188">
        <v>492</v>
      </c>
      <c r="M4188" t="s">
        <v>39</v>
      </c>
      <c r="N4188">
        <v>1</v>
      </c>
      <c r="O4188">
        <v>9.8590655707295107E-3</v>
      </c>
      <c r="P4188">
        <v>8.0310000000000006</v>
      </c>
      <c r="Q4188">
        <v>4.9459999999999997</v>
      </c>
      <c r="R4188">
        <v>0</v>
      </c>
      <c r="S4188">
        <v>20</v>
      </c>
      <c r="T4188">
        <v>3924</v>
      </c>
      <c r="U4188">
        <v>4808</v>
      </c>
      <c r="V4188" t="b">
        <v>1</v>
      </c>
      <c r="W4188">
        <v>12</v>
      </c>
      <c r="X4188">
        <v>9</v>
      </c>
      <c r="Y4188">
        <v>9</v>
      </c>
      <c r="Z4188" t="s">
        <v>40</v>
      </c>
      <c r="AA4188">
        <v>9</v>
      </c>
      <c r="AB4188">
        <v>9</v>
      </c>
      <c r="AC4188">
        <v>7</v>
      </c>
      <c r="AD4188" t="s">
        <v>41</v>
      </c>
      <c r="AE4188" t="s">
        <v>42</v>
      </c>
      <c r="AF4188">
        <v>-9.06285142028323E-2</v>
      </c>
      <c r="AG4188">
        <v>0.279294131674375</v>
      </c>
    </row>
    <row r="4189" spans="1:33">
      <c r="A4189">
        <v>2</v>
      </c>
      <c r="B4189" t="s">
        <v>33</v>
      </c>
      <c r="C4189">
        <v>0.82019578350272104</v>
      </c>
      <c r="D4189">
        <v>0.91665747849287105</v>
      </c>
      <c r="E4189">
        <v>-1.35965545776728E-2</v>
      </c>
      <c r="F4189" t="s">
        <v>34</v>
      </c>
      <c r="G4189" t="s">
        <v>16782</v>
      </c>
      <c r="H4189" t="s">
        <v>16783</v>
      </c>
      <c r="I4189" t="s">
        <v>16784</v>
      </c>
      <c r="J4189" t="s">
        <v>16784</v>
      </c>
      <c r="K4189" t="s">
        <v>16785</v>
      </c>
      <c r="L4189">
        <v>2663</v>
      </c>
      <c r="M4189" t="s">
        <v>39</v>
      </c>
      <c r="N4189">
        <v>1</v>
      </c>
      <c r="O4189">
        <v>9.8590655707295107E-3</v>
      </c>
      <c r="P4189">
        <v>5.4</v>
      </c>
      <c r="Q4189">
        <v>4.9459999999999997</v>
      </c>
      <c r="R4189">
        <v>0</v>
      </c>
      <c r="S4189">
        <v>20</v>
      </c>
      <c r="T4189">
        <v>5770</v>
      </c>
      <c r="U4189">
        <v>5419</v>
      </c>
      <c r="V4189" t="b">
        <v>1</v>
      </c>
      <c r="W4189">
        <v>11</v>
      </c>
      <c r="X4189">
        <v>11</v>
      </c>
      <c r="Y4189">
        <v>11</v>
      </c>
      <c r="Z4189" t="s">
        <v>40</v>
      </c>
      <c r="AA4189">
        <v>10</v>
      </c>
      <c r="AB4189">
        <v>11</v>
      </c>
      <c r="AC4189">
        <v>10</v>
      </c>
      <c r="AD4189" t="s">
        <v>41</v>
      </c>
      <c r="AE4189" t="s">
        <v>42</v>
      </c>
      <c r="AF4189">
        <v>-0.102802381053177</v>
      </c>
      <c r="AG4189">
        <v>-0.26649992812468098</v>
      </c>
    </row>
    <row r="4190" spans="1:33">
      <c r="A4190">
        <v>2</v>
      </c>
      <c r="B4190" t="s">
        <v>33</v>
      </c>
      <c r="C4190">
        <v>0.81219415041788701</v>
      </c>
      <c r="D4190">
        <v>0.91218767931455902</v>
      </c>
      <c r="E4190">
        <v>-1.3589799126076101E-2</v>
      </c>
      <c r="F4190" t="s">
        <v>34</v>
      </c>
      <c r="G4190" t="s">
        <v>16786</v>
      </c>
      <c r="H4190" t="s">
        <v>16787</v>
      </c>
      <c r="I4190" t="s">
        <v>16788</v>
      </c>
      <c r="J4190" t="s">
        <v>16788</v>
      </c>
      <c r="K4190" t="s">
        <v>16789</v>
      </c>
      <c r="L4190">
        <v>521</v>
      </c>
      <c r="M4190" t="s">
        <v>39</v>
      </c>
      <c r="N4190">
        <v>3</v>
      </c>
      <c r="O4190">
        <v>9.8590655707295107E-3</v>
      </c>
      <c r="P4190">
        <v>6.2949999999999999</v>
      </c>
      <c r="Q4190">
        <v>4.9459999999999997</v>
      </c>
      <c r="R4190">
        <v>0</v>
      </c>
      <c r="S4190">
        <v>20</v>
      </c>
      <c r="T4190">
        <v>2212</v>
      </c>
      <c r="U4190">
        <v>3502</v>
      </c>
      <c r="V4190" t="b">
        <v>1</v>
      </c>
      <c r="W4190">
        <v>10</v>
      </c>
      <c r="X4190">
        <v>8</v>
      </c>
      <c r="Y4190">
        <v>6</v>
      </c>
      <c r="Z4190" t="s">
        <v>40</v>
      </c>
      <c r="AA4190">
        <v>5</v>
      </c>
      <c r="AB4190">
        <v>6</v>
      </c>
      <c r="AC4190">
        <v>5</v>
      </c>
      <c r="AD4190" t="s">
        <v>41</v>
      </c>
      <c r="AE4190" t="s">
        <v>42</v>
      </c>
      <c r="AF4190">
        <v>-8.5352081125358803E-2</v>
      </c>
      <c r="AG4190">
        <v>0.24076896381405599</v>
      </c>
    </row>
    <row r="4191" spans="1:33">
      <c r="A4191">
        <v>2</v>
      </c>
      <c r="B4191" t="s">
        <v>33</v>
      </c>
      <c r="C4191">
        <v>0.83219367795626498</v>
      </c>
      <c r="D4191">
        <v>0.922625139387241</v>
      </c>
      <c r="E4191">
        <v>-1.3585154637544601E-2</v>
      </c>
      <c r="F4191" t="s">
        <v>34</v>
      </c>
      <c r="G4191" t="s">
        <v>16790</v>
      </c>
      <c r="H4191" t="s">
        <v>16791</v>
      </c>
      <c r="I4191" t="s">
        <v>16792</v>
      </c>
      <c r="J4191" t="s">
        <v>16792</v>
      </c>
      <c r="K4191" t="s">
        <v>16793</v>
      </c>
      <c r="L4191">
        <v>579</v>
      </c>
      <c r="M4191" t="s">
        <v>39</v>
      </c>
      <c r="N4191">
        <v>1</v>
      </c>
      <c r="O4191">
        <v>9.8590655707295107E-3</v>
      </c>
      <c r="P4191">
        <v>6.54</v>
      </c>
      <c r="Q4191">
        <v>4.9459999999999997</v>
      </c>
      <c r="R4191">
        <v>0</v>
      </c>
      <c r="S4191">
        <v>20</v>
      </c>
      <c r="T4191">
        <v>2387</v>
      </c>
      <c r="U4191">
        <v>6420</v>
      </c>
      <c r="V4191" t="b">
        <v>1</v>
      </c>
      <c r="W4191">
        <v>12</v>
      </c>
      <c r="X4191">
        <v>11</v>
      </c>
      <c r="Y4191">
        <v>11</v>
      </c>
      <c r="Z4191" t="s">
        <v>40</v>
      </c>
      <c r="AA4191">
        <v>9</v>
      </c>
      <c r="AB4191">
        <v>11</v>
      </c>
      <c r="AC4191">
        <v>8</v>
      </c>
      <c r="AD4191" t="s">
        <v>41</v>
      </c>
      <c r="AE4191" t="s">
        <v>42</v>
      </c>
      <c r="AF4191">
        <v>-9.2106177396156702E-2</v>
      </c>
      <c r="AG4191">
        <v>0.25308509625262099</v>
      </c>
    </row>
    <row r="4192" spans="1:33">
      <c r="A4192">
        <v>2</v>
      </c>
      <c r="B4192" t="s">
        <v>33</v>
      </c>
      <c r="C4192">
        <v>0.70730708587852698</v>
      </c>
      <c r="D4192">
        <v>0.85619530072152705</v>
      </c>
      <c r="E4192">
        <v>-1.35597704359282E-2</v>
      </c>
      <c r="F4192" t="s">
        <v>34</v>
      </c>
      <c r="G4192" t="s">
        <v>16794</v>
      </c>
      <c r="H4192" t="s">
        <v>16795</v>
      </c>
      <c r="I4192" t="s">
        <v>16796</v>
      </c>
      <c r="J4192" t="s">
        <v>16796</v>
      </c>
      <c r="K4192" t="s">
        <v>16797</v>
      </c>
      <c r="L4192">
        <v>481</v>
      </c>
      <c r="M4192" t="s">
        <v>39</v>
      </c>
      <c r="N4192">
        <v>5</v>
      </c>
      <c r="O4192">
        <v>9.8590655707295107E-3</v>
      </c>
      <c r="P4192">
        <v>5.2469999999999999</v>
      </c>
      <c r="Q4192">
        <v>4.9459999999999997</v>
      </c>
      <c r="R4192">
        <v>0</v>
      </c>
      <c r="S4192">
        <v>20</v>
      </c>
      <c r="T4192">
        <v>1286</v>
      </c>
      <c r="U4192">
        <v>2546</v>
      </c>
      <c r="V4192" t="b">
        <v>1</v>
      </c>
      <c r="W4192">
        <v>25</v>
      </c>
      <c r="X4192">
        <v>15</v>
      </c>
      <c r="Y4192">
        <v>9</v>
      </c>
      <c r="Z4192" t="s">
        <v>40</v>
      </c>
      <c r="AA4192">
        <v>10</v>
      </c>
      <c r="AB4192">
        <v>9</v>
      </c>
      <c r="AC4192">
        <v>8</v>
      </c>
      <c r="AD4192" t="s">
        <v>41</v>
      </c>
      <c r="AE4192" t="s">
        <v>42</v>
      </c>
      <c r="AF4192">
        <v>-9.1934074697326895E-2</v>
      </c>
      <c r="AG4192">
        <v>-0.20262521264590999</v>
      </c>
    </row>
    <row r="4193" spans="1:33">
      <c r="A4193">
        <v>2</v>
      </c>
      <c r="B4193" t="s">
        <v>33</v>
      </c>
      <c r="C4193">
        <v>0.84512751126778196</v>
      </c>
      <c r="D4193">
        <v>0.92933924417519997</v>
      </c>
      <c r="E4193">
        <v>-1.3557824255012599E-2</v>
      </c>
      <c r="F4193" t="s">
        <v>34</v>
      </c>
      <c r="G4193" t="s">
        <v>16798</v>
      </c>
      <c r="H4193" t="s">
        <v>16799</v>
      </c>
      <c r="I4193" t="s">
        <v>16800</v>
      </c>
      <c r="J4193" t="s">
        <v>16800</v>
      </c>
      <c r="K4193" t="s">
        <v>16801</v>
      </c>
      <c r="L4193">
        <v>360</v>
      </c>
      <c r="M4193" t="s">
        <v>39</v>
      </c>
      <c r="N4193">
        <v>1</v>
      </c>
      <c r="O4193">
        <v>9.8590655707295107E-3</v>
      </c>
      <c r="P4193">
        <v>5.3209999999999997</v>
      </c>
      <c r="Q4193">
        <v>4.9459999999999997</v>
      </c>
      <c r="R4193">
        <v>0</v>
      </c>
      <c r="S4193">
        <v>20</v>
      </c>
      <c r="T4193">
        <v>1839</v>
      </c>
      <c r="U4193">
        <v>5846</v>
      </c>
      <c r="V4193" t="b">
        <v>1</v>
      </c>
      <c r="W4193">
        <v>5</v>
      </c>
      <c r="X4193">
        <v>4</v>
      </c>
      <c r="Y4193">
        <v>4</v>
      </c>
      <c r="Z4193" t="s">
        <v>40</v>
      </c>
      <c r="AA4193">
        <v>4</v>
      </c>
      <c r="AB4193">
        <v>4</v>
      </c>
      <c r="AC4193">
        <v>3</v>
      </c>
      <c r="AD4193" t="s">
        <v>41</v>
      </c>
      <c r="AE4193" t="s">
        <v>42</v>
      </c>
      <c r="AF4193">
        <v>-8.09853140023305E-2</v>
      </c>
      <c r="AG4193">
        <v>-0.12653829198524999</v>
      </c>
    </row>
    <row r="4194" spans="1:33">
      <c r="A4194">
        <v>2</v>
      </c>
      <c r="B4194" t="s">
        <v>33</v>
      </c>
      <c r="C4194">
        <v>0.84814198536554297</v>
      </c>
      <c r="D4194">
        <v>0.93199023612024401</v>
      </c>
      <c r="E4194">
        <v>-1.3492756477585599E-2</v>
      </c>
      <c r="F4194" t="s">
        <v>34</v>
      </c>
      <c r="G4194" t="s">
        <v>16802</v>
      </c>
      <c r="H4194" t="s">
        <v>16803</v>
      </c>
      <c r="I4194" t="s">
        <v>16804</v>
      </c>
      <c r="J4194" t="s">
        <v>16804</v>
      </c>
      <c r="K4194" t="s">
        <v>16805</v>
      </c>
      <c r="L4194">
        <v>665</v>
      </c>
      <c r="M4194" t="s">
        <v>39</v>
      </c>
      <c r="N4194">
        <v>1</v>
      </c>
      <c r="O4194">
        <v>9.8590655707295107E-3</v>
      </c>
      <c r="P4194">
        <v>5.3719999999999999</v>
      </c>
      <c r="Q4194">
        <v>4.9459999999999997</v>
      </c>
      <c r="R4194">
        <v>0</v>
      </c>
      <c r="S4194">
        <v>20</v>
      </c>
      <c r="T4194">
        <v>508</v>
      </c>
      <c r="U4194">
        <v>7488</v>
      </c>
      <c r="V4194" t="b">
        <v>1</v>
      </c>
      <c r="W4194">
        <v>11</v>
      </c>
      <c r="X4194">
        <v>11</v>
      </c>
      <c r="Y4194">
        <v>11</v>
      </c>
      <c r="Z4194" t="s">
        <v>40</v>
      </c>
      <c r="AA4194">
        <v>8</v>
      </c>
      <c r="AB4194">
        <v>11</v>
      </c>
      <c r="AC4194">
        <v>8</v>
      </c>
      <c r="AD4194" t="s">
        <v>41</v>
      </c>
      <c r="AE4194" t="s">
        <v>42</v>
      </c>
      <c r="AF4194">
        <v>-9.1479725836397505E-2</v>
      </c>
      <c r="AG4194">
        <v>4.2356326299592503E-2</v>
      </c>
    </row>
    <row r="4195" spans="1:33">
      <c r="A4195">
        <v>2</v>
      </c>
      <c r="B4195" t="s">
        <v>33</v>
      </c>
      <c r="C4195">
        <v>0.84115778520601903</v>
      </c>
      <c r="D4195">
        <v>0.92712482618339398</v>
      </c>
      <c r="E4195">
        <v>-1.34926813962677E-2</v>
      </c>
      <c r="F4195" t="s">
        <v>34</v>
      </c>
      <c r="G4195" t="s">
        <v>16806</v>
      </c>
      <c r="H4195" t="s">
        <v>16807</v>
      </c>
      <c r="I4195" t="s">
        <v>16808</v>
      </c>
      <c r="J4195" t="s">
        <v>16808</v>
      </c>
      <c r="K4195" t="s">
        <v>16809</v>
      </c>
      <c r="L4195">
        <v>477</v>
      </c>
      <c r="M4195" t="s">
        <v>39</v>
      </c>
      <c r="N4195">
        <v>1</v>
      </c>
      <c r="O4195">
        <v>9.8590655707295107E-3</v>
      </c>
      <c r="P4195">
        <v>7.2729999999999997</v>
      </c>
      <c r="Q4195">
        <v>4.9459999999999997</v>
      </c>
      <c r="R4195">
        <v>0</v>
      </c>
      <c r="S4195">
        <v>20</v>
      </c>
      <c r="T4195">
        <v>3762</v>
      </c>
      <c r="U4195">
        <v>3271</v>
      </c>
      <c r="V4195" t="b">
        <v>1</v>
      </c>
      <c r="W4195">
        <v>15</v>
      </c>
      <c r="X4195">
        <v>13</v>
      </c>
      <c r="Y4195">
        <v>13</v>
      </c>
      <c r="Z4195" t="s">
        <v>40</v>
      </c>
      <c r="AA4195">
        <v>14</v>
      </c>
      <c r="AB4195">
        <v>13</v>
      </c>
      <c r="AC4195">
        <v>12</v>
      </c>
      <c r="AD4195" t="s">
        <v>41</v>
      </c>
      <c r="AE4195" t="s">
        <v>42</v>
      </c>
      <c r="AF4195">
        <v>-0.10371458778367799</v>
      </c>
      <c r="AG4195">
        <v>-0.36582911562808201</v>
      </c>
    </row>
    <row r="4196" spans="1:33">
      <c r="A4196">
        <v>2</v>
      </c>
      <c r="B4196" t="s">
        <v>33</v>
      </c>
      <c r="C4196">
        <v>0.87049330557531901</v>
      </c>
      <c r="D4196">
        <v>0.94186097463020102</v>
      </c>
      <c r="E4196">
        <v>-1.3472350497158401E-2</v>
      </c>
      <c r="F4196" t="s">
        <v>34</v>
      </c>
      <c r="G4196" t="s">
        <v>16810</v>
      </c>
      <c r="H4196" t="s">
        <v>16811</v>
      </c>
      <c r="I4196" t="s">
        <v>16812</v>
      </c>
      <c r="J4196" t="s">
        <v>16812</v>
      </c>
      <c r="K4196" t="s">
        <v>16813</v>
      </c>
      <c r="L4196">
        <v>225</v>
      </c>
      <c r="M4196" t="s">
        <v>39</v>
      </c>
      <c r="N4196">
        <v>2</v>
      </c>
      <c r="O4196">
        <v>9.8871661380038993E-3</v>
      </c>
      <c r="P4196">
        <v>4.5720000000000001</v>
      </c>
      <c r="Q4196">
        <v>4.9459999999999997</v>
      </c>
      <c r="R4196">
        <v>0</v>
      </c>
      <c r="S4196">
        <v>20</v>
      </c>
      <c r="T4196">
        <v>4363</v>
      </c>
      <c r="U4196">
        <v>1780</v>
      </c>
      <c r="V4196" t="b">
        <v>1</v>
      </c>
      <c r="W4196">
        <v>5</v>
      </c>
      <c r="X4196">
        <v>4</v>
      </c>
      <c r="Y4196">
        <v>3</v>
      </c>
      <c r="Z4196" t="s">
        <v>40</v>
      </c>
      <c r="AA4196">
        <v>3</v>
      </c>
      <c r="AB4196">
        <v>3</v>
      </c>
      <c r="AC4196">
        <v>3</v>
      </c>
      <c r="AD4196" t="s">
        <v>41</v>
      </c>
      <c r="AE4196" t="s">
        <v>42</v>
      </c>
      <c r="AF4196">
        <v>-8.0474751319957405E-2</v>
      </c>
      <c r="AG4196">
        <v>0.25239655239449099</v>
      </c>
    </row>
    <row r="4197" spans="1:33">
      <c r="A4197">
        <v>2</v>
      </c>
      <c r="B4197" t="s">
        <v>33</v>
      </c>
      <c r="C4197">
        <v>0.81875446047529699</v>
      </c>
      <c r="D4197">
        <v>0.91626485658116796</v>
      </c>
      <c r="E4197">
        <v>-1.3469367737091301E-2</v>
      </c>
      <c r="F4197" t="s">
        <v>34</v>
      </c>
      <c r="G4197" t="s">
        <v>16814</v>
      </c>
      <c r="H4197" t="s">
        <v>16815</v>
      </c>
      <c r="I4197" t="s">
        <v>16816</v>
      </c>
      <c r="J4197" t="s">
        <v>16816</v>
      </c>
      <c r="K4197" t="s">
        <v>16817</v>
      </c>
      <c r="L4197">
        <v>247</v>
      </c>
      <c r="M4197" t="s">
        <v>39</v>
      </c>
      <c r="N4197">
        <v>1</v>
      </c>
      <c r="O4197">
        <v>0.80955346401650796</v>
      </c>
      <c r="P4197">
        <v>2.0009999999999999</v>
      </c>
      <c r="Q4197">
        <v>2.9910000000000001</v>
      </c>
      <c r="R4197">
        <v>0</v>
      </c>
      <c r="S4197">
        <v>20</v>
      </c>
      <c r="T4197">
        <v>8062</v>
      </c>
      <c r="U4197">
        <v>7058</v>
      </c>
      <c r="V4197" t="b">
        <v>1</v>
      </c>
      <c r="W4197">
        <v>3</v>
      </c>
      <c r="X4197">
        <v>2</v>
      </c>
      <c r="Y4197">
        <v>2</v>
      </c>
      <c r="Z4197" t="s">
        <v>40</v>
      </c>
      <c r="AA4197">
        <v>3</v>
      </c>
      <c r="AB4197">
        <v>2</v>
      </c>
      <c r="AC4197">
        <v>2</v>
      </c>
      <c r="AD4197" t="s">
        <v>41</v>
      </c>
      <c r="AE4197" t="s">
        <v>42</v>
      </c>
      <c r="AF4197">
        <v>-6.3172349951741494E-2</v>
      </c>
      <c r="AG4197">
        <v>-0.267599742324798</v>
      </c>
    </row>
    <row r="4198" spans="1:33">
      <c r="A4198">
        <v>2</v>
      </c>
      <c r="B4198" t="s">
        <v>33</v>
      </c>
      <c r="C4198">
        <v>0.82237124905223602</v>
      </c>
      <c r="D4198">
        <v>0.91727035428114001</v>
      </c>
      <c r="E4198">
        <v>-1.3400932340610299E-2</v>
      </c>
      <c r="F4198" t="s">
        <v>34</v>
      </c>
      <c r="G4198" t="s">
        <v>16818</v>
      </c>
      <c r="H4198" t="s">
        <v>16819</v>
      </c>
      <c r="I4198" t="s">
        <v>16820</v>
      </c>
      <c r="J4198" t="s">
        <v>16820</v>
      </c>
      <c r="K4198" t="s">
        <v>16821</v>
      </c>
      <c r="L4198">
        <v>576</v>
      </c>
      <c r="M4198" t="s">
        <v>39</v>
      </c>
      <c r="N4198">
        <v>1</v>
      </c>
      <c r="O4198">
        <v>9.8590655707295107E-3</v>
      </c>
      <c r="P4198">
        <v>7.5590000000000002</v>
      </c>
      <c r="Q4198">
        <v>4.9459999999999997</v>
      </c>
      <c r="R4198">
        <v>0</v>
      </c>
      <c r="S4198">
        <v>20</v>
      </c>
      <c r="T4198">
        <v>3856</v>
      </c>
      <c r="U4198">
        <v>7100</v>
      </c>
      <c r="V4198" t="b">
        <v>1</v>
      </c>
      <c r="W4198">
        <v>10</v>
      </c>
      <c r="X4198">
        <v>9</v>
      </c>
      <c r="Y4198">
        <v>9</v>
      </c>
      <c r="Z4198" t="s">
        <v>40</v>
      </c>
      <c r="AA4198">
        <v>9</v>
      </c>
      <c r="AB4198">
        <v>9</v>
      </c>
      <c r="AC4198">
        <v>9</v>
      </c>
      <c r="AD4198" t="s">
        <v>41</v>
      </c>
      <c r="AE4198" t="s">
        <v>42</v>
      </c>
      <c r="AF4198">
        <v>-9.1717695001552996E-2</v>
      </c>
      <c r="AG4198">
        <v>-5.9471462801288399E-2</v>
      </c>
    </row>
    <row r="4199" spans="1:33">
      <c r="A4199">
        <v>2</v>
      </c>
      <c r="B4199" t="s">
        <v>33</v>
      </c>
      <c r="C4199">
        <v>0.73587478508926396</v>
      </c>
      <c r="D4199">
        <v>0.87277304697128599</v>
      </c>
      <c r="E4199">
        <v>-1.3365391446136E-2</v>
      </c>
      <c r="F4199" t="s">
        <v>34</v>
      </c>
      <c r="G4199" t="s">
        <v>16822</v>
      </c>
      <c r="H4199" t="s">
        <v>16823</v>
      </c>
      <c r="I4199" t="s">
        <v>16824</v>
      </c>
      <c r="J4199" t="s">
        <v>16824</v>
      </c>
      <c r="K4199" t="s">
        <v>16825</v>
      </c>
      <c r="L4199">
        <v>709</v>
      </c>
      <c r="M4199" t="s">
        <v>39</v>
      </c>
      <c r="N4199">
        <v>1</v>
      </c>
      <c r="O4199">
        <v>9.8590655707295107E-3</v>
      </c>
      <c r="P4199">
        <v>9.4489999999999998</v>
      </c>
      <c r="Q4199">
        <v>4.9459999999999997</v>
      </c>
      <c r="R4199">
        <v>0</v>
      </c>
      <c r="S4199">
        <v>20</v>
      </c>
      <c r="T4199">
        <v>1792</v>
      </c>
      <c r="U4199">
        <v>4375</v>
      </c>
      <c r="V4199" t="b">
        <v>1</v>
      </c>
      <c r="W4199">
        <v>35</v>
      </c>
      <c r="X4199">
        <v>14</v>
      </c>
      <c r="Y4199">
        <v>14</v>
      </c>
      <c r="Z4199" t="s">
        <v>40</v>
      </c>
      <c r="AA4199">
        <v>32</v>
      </c>
      <c r="AB4199">
        <v>14</v>
      </c>
      <c r="AC4199">
        <v>14</v>
      </c>
      <c r="AD4199" t="s">
        <v>41</v>
      </c>
      <c r="AE4199" t="s">
        <v>42</v>
      </c>
      <c r="AF4199">
        <v>-0.10649627254706601</v>
      </c>
      <c r="AG4199">
        <v>9.3619249956908304E-2</v>
      </c>
    </row>
    <row r="4200" spans="1:33">
      <c r="A4200">
        <v>2</v>
      </c>
      <c r="B4200" t="s">
        <v>33</v>
      </c>
      <c r="C4200">
        <v>0.77456394497396297</v>
      </c>
      <c r="D4200">
        <v>0.89518179278400301</v>
      </c>
      <c r="E4200">
        <v>-1.3343567179657701E-2</v>
      </c>
      <c r="F4200" t="s">
        <v>34</v>
      </c>
      <c r="G4200" t="s">
        <v>16826</v>
      </c>
      <c r="H4200" t="s">
        <v>16827</v>
      </c>
      <c r="I4200" t="s">
        <v>16828</v>
      </c>
      <c r="J4200" t="s">
        <v>16828</v>
      </c>
      <c r="K4200" t="s">
        <v>16829</v>
      </c>
      <c r="L4200">
        <v>594</v>
      </c>
      <c r="M4200" t="s">
        <v>39</v>
      </c>
      <c r="N4200">
        <v>1</v>
      </c>
      <c r="O4200">
        <v>9.8590655707295107E-3</v>
      </c>
      <c r="P4200">
        <v>6.4390000000000001</v>
      </c>
      <c r="Q4200">
        <v>4.9459999999999997</v>
      </c>
      <c r="R4200">
        <v>0</v>
      </c>
      <c r="S4200">
        <v>20</v>
      </c>
      <c r="T4200">
        <v>249</v>
      </c>
      <c r="U4200">
        <v>5421</v>
      </c>
      <c r="V4200" t="b">
        <v>1</v>
      </c>
      <c r="W4200">
        <v>19</v>
      </c>
      <c r="X4200">
        <v>12</v>
      </c>
      <c r="Y4200">
        <v>12</v>
      </c>
      <c r="Z4200" t="s">
        <v>40</v>
      </c>
      <c r="AA4200">
        <v>14</v>
      </c>
      <c r="AB4200">
        <v>12</v>
      </c>
      <c r="AC4200">
        <v>11</v>
      </c>
      <c r="AD4200" t="s">
        <v>41</v>
      </c>
      <c r="AE4200" t="s">
        <v>42</v>
      </c>
      <c r="AF4200">
        <v>-0.101930672740863</v>
      </c>
      <c r="AG4200">
        <v>0.23971649987532201</v>
      </c>
    </row>
    <row r="4201" spans="1:33">
      <c r="A4201">
        <v>2</v>
      </c>
      <c r="B4201" t="s">
        <v>33</v>
      </c>
      <c r="C4201">
        <v>0.74619998052932901</v>
      </c>
      <c r="D4201">
        <v>0.87922518164094099</v>
      </c>
      <c r="E4201">
        <v>-1.3340073333503601E-2</v>
      </c>
      <c r="F4201" t="s">
        <v>34</v>
      </c>
      <c r="G4201" t="s">
        <v>16830</v>
      </c>
      <c r="H4201" t="s">
        <v>16831</v>
      </c>
      <c r="I4201" t="s">
        <v>16832</v>
      </c>
      <c r="J4201" t="s">
        <v>16832</v>
      </c>
      <c r="K4201" t="s">
        <v>16833</v>
      </c>
      <c r="L4201">
        <v>408</v>
      </c>
      <c r="M4201" t="s">
        <v>39</v>
      </c>
      <c r="N4201">
        <v>1</v>
      </c>
      <c r="O4201">
        <v>9.8590655707295107E-3</v>
      </c>
      <c r="P4201">
        <v>6.3810000000000002</v>
      </c>
      <c r="Q4201">
        <v>4.9459999999999997</v>
      </c>
      <c r="R4201">
        <v>0</v>
      </c>
      <c r="S4201">
        <v>20</v>
      </c>
      <c r="T4201">
        <v>5665</v>
      </c>
      <c r="U4201">
        <v>3893</v>
      </c>
      <c r="V4201" t="b">
        <v>1</v>
      </c>
      <c r="W4201">
        <v>22</v>
      </c>
      <c r="X4201">
        <v>17</v>
      </c>
      <c r="Y4201">
        <v>17</v>
      </c>
      <c r="Z4201" t="s">
        <v>40</v>
      </c>
      <c r="AA4201">
        <v>20</v>
      </c>
      <c r="AB4201">
        <v>17</v>
      </c>
      <c r="AC4201">
        <v>16</v>
      </c>
      <c r="AD4201" t="s">
        <v>41</v>
      </c>
      <c r="AE4201" t="s">
        <v>42</v>
      </c>
      <c r="AF4201">
        <v>-0.108280911053506</v>
      </c>
      <c r="AG4201">
        <v>-0.29686357573495398</v>
      </c>
    </row>
    <row r="4202" spans="1:33">
      <c r="A4202">
        <v>2</v>
      </c>
      <c r="B4202" t="s">
        <v>33</v>
      </c>
      <c r="C4202">
        <v>0.80013585841578705</v>
      </c>
      <c r="D4202">
        <v>0.906624892282478</v>
      </c>
      <c r="E4202">
        <v>-1.33387131474692E-2</v>
      </c>
      <c r="F4202" t="s">
        <v>34</v>
      </c>
      <c r="G4202" t="s">
        <v>16834</v>
      </c>
      <c r="H4202" t="s">
        <v>16835</v>
      </c>
      <c r="I4202" t="s">
        <v>16836</v>
      </c>
      <c r="J4202" t="s">
        <v>16836</v>
      </c>
      <c r="K4202" t="s">
        <v>16837</v>
      </c>
      <c r="L4202">
        <v>281</v>
      </c>
      <c r="M4202" t="s">
        <v>39</v>
      </c>
      <c r="N4202">
        <v>1</v>
      </c>
      <c r="O4202">
        <v>9.8843591743158592E-3</v>
      </c>
      <c r="P4202">
        <v>4.58</v>
      </c>
      <c r="Q4202">
        <v>4.9459999999999997</v>
      </c>
      <c r="R4202">
        <v>0</v>
      </c>
      <c r="S4202">
        <v>20</v>
      </c>
      <c r="T4202">
        <v>7092</v>
      </c>
      <c r="U4202">
        <v>7272</v>
      </c>
      <c r="V4202" t="b">
        <v>1</v>
      </c>
      <c r="W4202">
        <v>5</v>
      </c>
      <c r="X4202">
        <v>4</v>
      </c>
      <c r="Y4202">
        <v>4</v>
      </c>
      <c r="Z4202" t="s">
        <v>40</v>
      </c>
      <c r="AA4202">
        <v>5</v>
      </c>
      <c r="AB4202">
        <v>4</v>
      </c>
      <c r="AC4202">
        <v>4</v>
      </c>
      <c r="AD4202" t="s">
        <v>41</v>
      </c>
      <c r="AE4202" t="s">
        <v>42</v>
      </c>
      <c r="AF4202">
        <v>-8.2955923481029106E-2</v>
      </c>
      <c r="AG4202">
        <v>0.74495256148718902</v>
      </c>
    </row>
    <row r="4203" spans="1:33">
      <c r="A4203">
        <v>2</v>
      </c>
      <c r="B4203" t="s">
        <v>33</v>
      </c>
      <c r="C4203">
        <v>0.87094811480785495</v>
      </c>
      <c r="D4203">
        <v>0.94186097463020102</v>
      </c>
      <c r="E4203">
        <v>-1.33095695553966E-2</v>
      </c>
      <c r="F4203" t="s">
        <v>34</v>
      </c>
      <c r="G4203" t="s">
        <v>16838</v>
      </c>
      <c r="H4203" t="s">
        <v>16839</v>
      </c>
      <c r="I4203" t="s">
        <v>16840</v>
      </c>
      <c r="J4203" t="s">
        <v>16840</v>
      </c>
      <c r="K4203" t="s">
        <v>16841</v>
      </c>
      <c r="L4203">
        <v>145</v>
      </c>
      <c r="M4203" t="s">
        <v>39</v>
      </c>
      <c r="N4203">
        <v>1</v>
      </c>
      <c r="O4203">
        <v>9.8590655707295107E-3</v>
      </c>
      <c r="P4203">
        <v>5.593</v>
      </c>
      <c r="Q4203">
        <v>4.9459999999999997</v>
      </c>
      <c r="R4203">
        <v>0</v>
      </c>
      <c r="S4203">
        <v>20</v>
      </c>
      <c r="T4203">
        <v>6552</v>
      </c>
      <c r="U4203">
        <v>3898</v>
      </c>
      <c r="V4203" t="b">
        <v>1</v>
      </c>
      <c r="W4203">
        <v>7</v>
      </c>
      <c r="X4203">
        <v>6</v>
      </c>
      <c r="Y4203">
        <v>6</v>
      </c>
      <c r="Z4203" t="s">
        <v>40</v>
      </c>
      <c r="AA4203">
        <v>6</v>
      </c>
      <c r="AB4203">
        <v>6</v>
      </c>
      <c r="AC4203">
        <v>6</v>
      </c>
      <c r="AD4203" t="s">
        <v>41</v>
      </c>
      <c r="AE4203" t="s">
        <v>42</v>
      </c>
      <c r="AF4203">
        <v>-8.3870079269121198E-2</v>
      </c>
      <c r="AG4203">
        <v>-0.226148405220329</v>
      </c>
    </row>
    <row r="4204" spans="1:33">
      <c r="A4204">
        <v>2</v>
      </c>
      <c r="B4204" t="s">
        <v>33</v>
      </c>
      <c r="C4204">
        <v>0.80295465633363095</v>
      </c>
      <c r="D4204">
        <v>0.90737172526279297</v>
      </c>
      <c r="E4204">
        <v>-1.3285967510264601E-2</v>
      </c>
      <c r="F4204" t="s">
        <v>34</v>
      </c>
      <c r="G4204" t="s">
        <v>16842</v>
      </c>
      <c r="H4204" t="s">
        <v>16843</v>
      </c>
      <c r="I4204" t="s">
        <v>16844</v>
      </c>
      <c r="J4204" t="s">
        <v>16844</v>
      </c>
      <c r="K4204" t="s">
        <v>16845</v>
      </c>
      <c r="L4204">
        <v>266</v>
      </c>
      <c r="M4204" t="s">
        <v>39</v>
      </c>
      <c r="N4204">
        <v>1</v>
      </c>
      <c r="O4204">
        <v>1.0247425835583E-2</v>
      </c>
      <c r="P4204">
        <v>4.298</v>
      </c>
      <c r="Q4204">
        <v>4.5620000000000003</v>
      </c>
      <c r="R4204">
        <v>0</v>
      </c>
      <c r="S4204">
        <v>20</v>
      </c>
      <c r="T4204">
        <v>3036</v>
      </c>
      <c r="U4204">
        <v>4022</v>
      </c>
      <c r="V4204" t="b">
        <v>1</v>
      </c>
      <c r="W4204">
        <v>9</v>
      </c>
      <c r="X4204">
        <v>6</v>
      </c>
      <c r="Y4204">
        <v>6</v>
      </c>
      <c r="Z4204" t="s">
        <v>40</v>
      </c>
      <c r="AA4204">
        <v>8</v>
      </c>
      <c r="AB4204">
        <v>6</v>
      </c>
      <c r="AC4204">
        <v>5</v>
      </c>
      <c r="AD4204" t="s">
        <v>41</v>
      </c>
      <c r="AE4204" t="s">
        <v>42</v>
      </c>
      <c r="AF4204">
        <v>-8.3443836530967902E-2</v>
      </c>
      <c r="AG4204">
        <v>0.12415804378442</v>
      </c>
    </row>
    <row r="4205" spans="1:33">
      <c r="A4205">
        <v>2</v>
      </c>
      <c r="B4205" t="s">
        <v>33</v>
      </c>
      <c r="C4205">
        <v>0.83394207401897202</v>
      </c>
      <c r="D4205">
        <v>0.92357053476214701</v>
      </c>
      <c r="E4205">
        <v>-1.32623991622817E-2</v>
      </c>
      <c r="F4205" t="s">
        <v>34</v>
      </c>
      <c r="G4205" t="s">
        <v>16846</v>
      </c>
      <c r="H4205" t="s">
        <v>16847</v>
      </c>
      <c r="I4205" t="s">
        <v>16848</v>
      </c>
      <c r="J4205" t="s">
        <v>16848</v>
      </c>
      <c r="K4205" t="s">
        <v>16849</v>
      </c>
      <c r="L4205">
        <v>393</v>
      </c>
      <c r="M4205" t="s">
        <v>39</v>
      </c>
      <c r="N4205">
        <v>1</v>
      </c>
      <c r="O4205">
        <v>9.8590655707295107E-3</v>
      </c>
      <c r="P4205">
        <v>5.8650000000000002</v>
      </c>
      <c r="Q4205">
        <v>4.9459999999999997</v>
      </c>
      <c r="R4205">
        <v>0</v>
      </c>
      <c r="S4205">
        <v>20</v>
      </c>
      <c r="T4205">
        <v>7363</v>
      </c>
      <c r="U4205">
        <v>7191</v>
      </c>
      <c r="V4205" t="b">
        <v>1</v>
      </c>
      <c r="W4205">
        <v>3</v>
      </c>
      <c r="X4205">
        <v>2</v>
      </c>
      <c r="Y4205">
        <v>2</v>
      </c>
      <c r="Z4205" t="s">
        <v>40</v>
      </c>
      <c r="AA4205">
        <v>3</v>
      </c>
      <c r="AB4205">
        <v>2</v>
      </c>
      <c r="AC4205">
        <v>2</v>
      </c>
      <c r="AD4205" t="s">
        <v>41</v>
      </c>
      <c r="AE4205" t="s">
        <v>42</v>
      </c>
      <c r="AF4205">
        <v>-6.2201651735456297E-2</v>
      </c>
      <c r="AG4205">
        <v>-0.26021059703663502</v>
      </c>
    </row>
    <row r="4206" spans="1:33">
      <c r="A4206">
        <v>2</v>
      </c>
      <c r="B4206" t="s">
        <v>33</v>
      </c>
      <c r="C4206">
        <v>0.86253327500368504</v>
      </c>
      <c r="D4206">
        <v>0.93800243095044</v>
      </c>
      <c r="E4206">
        <v>-1.32137517028308E-2</v>
      </c>
      <c r="F4206" t="s">
        <v>34</v>
      </c>
      <c r="G4206" t="s">
        <v>16850</v>
      </c>
      <c r="H4206" t="s">
        <v>16851</v>
      </c>
      <c r="I4206" t="s">
        <v>16852</v>
      </c>
      <c r="J4206" t="s">
        <v>16852</v>
      </c>
      <c r="K4206" t="s">
        <v>16853</v>
      </c>
      <c r="L4206">
        <v>400</v>
      </c>
      <c r="M4206" t="s">
        <v>39</v>
      </c>
      <c r="N4206">
        <v>1</v>
      </c>
      <c r="O4206">
        <v>9.8590655707295107E-3</v>
      </c>
      <c r="P4206">
        <v>5.694</v>
      </c>
      <c r="Q4206">
        <v>4.9459999999999997</v>
      </c>
      <c r="R4206">
        <v>0</v>
      </c>
      <c r="S4206">
        <v>20</v>
      </c>
      <c r="T4206">
        <v>6239</v>
      </c>
      <c r="U4206">
        <v>6349</v>
      </c>
      <c r="V4206" t="b">
        <v>1</v>
      </c>
      <c r="W4206">
        <v>6</v>
      </c>
      <c r="X4206">
        <v>5</v>
      </c>
      <c r="Y4206">
        <v>5</v>
      </c>
      <c r="Z4206" t="s">
        <v>40</v>
      </c>
      <c r="AA4206">
        <v>6</v>
      </c>
      <c r="AB4206">
        <v>5</v>
      </c>
      <c r="AC4206">
        <v>5</v>
      </c>
      <c r="AD4206" t="s">
        <v>41</v>
      </c>
      <c r="AE4206" t="s">
        <v>42</v>
      </c>
      <c r="AF4206">
        <v>-8.2990277990665703E-2</v>
      </c>
      <c r="AG4206">
        <v>0.62175387398256898</v>
      </c>
    </row>
    <row r="4207" spans="1:33">
      <c r="A4207">
        <v>2</v>
      </c>
      <c r="B4207" t="s">
        <v>33</v>
      </c>
      <c r="C4207">
        <v>0.72805128051734702</v>
      </c>
      <c r="D4207">
        <v>0.86811465592583104</v>
      </c>
      <c r="E4207">
        <v>-1.31943434094197E-2</v>
      </c>
      <c r="F4207" t="s">
        <v>34</v>
      </c>
      <c r="G4207" t="s">
        <v>16854</v>
      </c>
      <c r="H4207" t="s">
        <v>16855</v>
      </c>
      <c r="I4207" t="s">
        <v>16856</v>
      </c>
      <c r="J4207" t="s">
        <v>16856</v>
      </c>
      <c r="K4207" t="s">
        <v>16857</v>
      </c>
      <c r="L4207">
        <v>1001</v>
      </c>
      <c r="M4207" t="s">
        <v>39</v>
      </c>
      <c r="N4207">
        <v>2</v>
      </c>
      <c r="O4207">
        <v>9.8590655707295107E-3</v>
      </c>
      <c r="P4207">
        <v>8.5850000000000009</v>
      </c>
      <c r="Q4207">
        <v>4.9459999999999997</v>
      </c>
      <c r="R4207">
        <v>0</v>
      </c>
      <c r="S4207">
        <v>20</v>
      </c>
      <c r="T4207">
        <v>133</v>
      </c>
      <c r="U4207">
        <v>1193</v>
      </c>
      <c r="V4207" t="b">
        <v>1</v>
      </c>
      <c r="W4207">
        <v>34</v>
      </c>
      <c r="X4207">
        <v>28</v>
      </c>
      <c r="Y4207">
        <v>27</v>
      </c>
      <c r="Z4207" t="s">
        <v>40</v>
      </c>
      <c r="AA4207">
        <v>29</v>
      </c>
      <c r="AB4207">
        <v>27</v>
      </c>
      <c r="AC4207">
        <v>24</v>
      </c>
      <c r="AD4207" t="s">
        <v>41</v>
      </c>
      <c r="AE4207" t="s">
        <v>42</v>
      </c>
      <c r="AF4207">
        <v>-0.11653791081503399</v>
      </c>
      <c r="AG4207">
        <v>0.44734783536903899</v>
      </c>
    </row>
    <row r="4208" spans="1:33">
      <c r="A4208">
        <v>2</v>
      </c>
      <c r="B4208" t="s">
        <v>33</v>
      </c>
      <c r="C4208">
        <v>0.86359857589134403</v>
      </c>
      <c r="D4208">
        <v>0.93832477080003995</v>
      </c>
      <c r="E4208">
        <v>-1.3190936925128601E-2</v>
      </c>
      <c r="F4208" t="s">
        <v>34</v>
      </c>
      <c r="G4208" t="s">
        <v>16858</v>
      </c>
      <c r="H4208" t="s">
        <v>16859</v>
      </c>
      <c r="I4208" t="s">
        <v>16860</v>
      </c>
      <c r="J4208" t="s">
        <v>16860</v>
      </c>
      <c r="K4208" t="s">
        <v>16861</v>
      </c>
      <c r="L4208">
        <v>311</v>
      </c>
      <c r="M4208" t="s">
        <v>39</v>
      </c>
      <c r="N4208">
        <v>1</v>
      </c>
      <c r="O4208">
        <v>9.8590655707295107E-3</v>
      </c>
      <c r="P4208">
        <v>6.43</v>
      </c>
      <c r="Q4208">
        <v>4.9459999999999997</v>
      </c>
      <c r="R4208">
        <v>0</v>
      </c>
      <c r="S4208">
        <v>20</v>
      </c>
      <c r="T4208">
        <v>7067</v>
      </c>
      <c r="U4208">
        <v>4891</v>
      </c>
      <c r="V4208" t="b">
        <v>1</v>
      </c>
      <c r="W4208">
        <v>2</v>
      </c>
      <c r="X4208">
        <v>2</v>
      </c>
      <c r="Y4208">
        <v>2</v>
      </c>
      <c r="Z4208" t="s">
        <v>40</v>
      </c>
      <c r="AA4208">
        <v>2</v>
      </c>
      <c r="AB4208">
        <v>2</v>
      </c>
      <c r="AC4208">
        <v>2</v>
      </c>
      <c r="AD4208" t="s">
        <v>41</v>
      </c>
      <c r="AE4208" t="s">
        <v>42</v>
      </c>
      <c r="AF4208">
        <v>-6.1866488456682897E-2</v>
      </c>
      <c r="AG4208">
        <v>-0.21240925199069099</v>
      </c>
    </row>
    <row r="4209" spans="1:33">
      <c r="A4209">
        <v>2</v>
      </c>
      <c r="B4209" t="s">
        <v>33</v>
      </c>
      <c r="C4209">
        <v>0.81010006164596204</v>
      </c>
      <c r="D4209">
        <v>0.91104620006543602</v>
      </c>
      <c r="E4209">
        <v>-1.3181790573313701E-2</v>
      </c>
      <c r="F4209" t="s">
        <v>34</v>
      </c>
      <c r="G4209" t="s">
        <v>16862</v>
      </c>
      <c r="H4209" t="s">
        <v>16863</v>
      </c>
      <c r="I4209" t="s">
        <v>16864</v>
      </c>
      <c r="J4209" t="s">
        <v>16864</v>
      </c>
      <c r="K4209" t="s">
        <v>16865</v>
      </c>
      <c r="L4209">
        <v>483</v>
      </c>
      <c r="M4209" t="s">
        <v>39</v>
      </c>
      <c r="N4209">
        <v>3</v>
      </c>
      <c r="O4209">
        <v>9.8590655707295107E-3</v>
      </c>
      <c r="P4209">
        <v>7.7960000000000003</v>
      </c>
      <c r="Q4209">
        <v>4.9459999999999997</v>
      </c>
      <c r="R4209">
        <v>0</v>
      </c>
      <c r="S4209">
        <v>20</v>
      </c>
      <c r="T4209">
        <v>1615</v>
      </c>
      <c r="U4209">
        <v>5406</v>
      </c>
      <c r="V4209" t="b">
        <v>1</v>
      </c>
      <c r="W4209">
        <v>11</v>
      </c>
      <c r="X4209">
        <v>10</v>
      </c>
      <c r="Y4209">
        <v>8</v>
      </c>
      <c r="Z4209" t="s">
        <v>40</v>
      </c>
      <c r="AA4209">
        <v>9</v>
      </c>
      <c r="AB4209">
        <v>8</v>
      </c>
      <c r="AC4209">
        <v>8</v>
      </c>
      <c r="AD4209" t="s">
        <v>41</v>
      </c>
      <c r="AE4209" t="s">
        <v>42</v>
      </c>
      <c r="AF4209">
        <v>-8.9371403810833694E-2</v>
      </c>
      <c r="AG4209">
        <v>0.29185207408833203</v>
      </c>
    </row>
    <row r="4210" spans="1:33">
      <c r="A4210">
        <v>2</v>
      </c>
      <c r="B4210" t="s">
        <v>33</v>
      </c>
      <c r="C4210">
        <v>0.86191372816678502</v>
      </c>
      <c r="D4210">
        <v>0.93765553666313395</v>
      </c>
      <c r="E4210">
        <v>-1.31520494832224E-2</v>
      </c>
      <c r="F4210" t="s">
        <v>34</v>
      </c>
      <c r="G4210" t="s">
        <v>16866</v>
      </c>
      <c r="H4210" t="s">
        <v>16867</v>
      </c>
      <c r="I4210" t="s">
        <v>16868</v>
      </c>
      <c r="J4210" t="s">
        <v>16868</v>
      </c>
      <c r="K4210" t="s">
        <v>16869</v>
      </c>
      <c r="L4210">
        <v>655</v>
      </c>
      <c r="M4210" t="s">
        <v>39</v>
      </c>
      <c r="N4210">
        <v>1</v>
      </c>
      <c r="O4210">
        <v>9.8590655707295107E-3</v>
      </c>
      <c r="P4210">
        <v>6.899</v>
      </c>
      <c r="Q4210">
        <v>4.9459999999999997</v>
      </c>
      <c r="R4210">
        <v>0</v>
      </c>
      <c r="S4210">
        <v>20</v>
      </c>
      <c r="T4210">
        <v>5437</v>
      </c>
      <c r="U4210">
        <v>7826</v>
      </c>
      <c r="V4210" t="b">
        <v>1</v>
      </c>
      <c r="W4210">
        <v>13</v>
      </c>
      <c r="X4210">
        <v>10</v>
      </c>
      <c r="Y4210">
        <v>10</v>
      </c>
      <c r="Z4210" t="s">
        <v>40</v>
      </c>
      <c r="AA4210">
        <v>12</v>
      </c>
      <c r="AB4210">
        <v>10</v>
      </c>
      <c r="AC4210">
        <v>10</v>
      </c>
      <c r="AD4210" t="s">
        <v>41</v>
      </c>
      <c r="AE4210" t="s">
        <v>42</v>
      </c>
      <c r="AF4210">
        <v>-9.9441516222404797E-2</v>
      </c>
      <c r="AG4210">
        <v>-0.45598468784023599</v>
      </c>
    </row>
    <row r="4211" spans="1:33">
      <c r="A4211">
        <v>2</v>
      </c>
      <c r="B4211" t="s">
        <v>33</v>
      </c>
      <c r="C4211">
        <v>0.71243034393071603</v>
      </c>
      <c r="D4211">
        <v>0.85867811833194696</v>
      </c>
      <c r="E4211">
        <v>-1.31137756507712E-2</v>
      </c>
      <c r="F4211" t="s">
        <v>34</v>
      </c>
      <c r="G4211" t="s">
        <v>16870</v>
      </c>
      <c r="H4211" t="s">
        <v>16871</v>
      </c>
      <c r="I4211" t="s">
        <v>16872</v>
      </c>
      <c r="J4211" t="s">
        <v>16872</v>
      </c>
      <c r="K4211" t="s">
        <v>16873</v>
      </c>
      <c r="L4211">
        <v>1060</v>
      </c>
      <c r="M4211" t="s">
        <v>39</v>
      </c>
      <c r="N4211">
        <v>2</v>
      </c>
      <c r="O4211">
        <v>9.8590655707295107E-3</v>
      </c>
      <c r="P4211">
        <v>5.7439999999999998</v>
      </c>
      <c r="Q4211">
        <v>4.9459999999999997</v>
      </c>
      <c r="R4211">
        <v>0</v>
      </c>
      <c r="S4211">
        <v>20</v>
      </c>
      <c r="T4211">
        <v>1979</v>
      </c>
      <c r="U4211">
        <v>5055</v>
      </c>
      <c r="V4211" t="b">
        <v>1</v>
      </c>
      <c r="W4211">
        <v>18</v>
      </c>
      <c r="X4211">
        <v>15</v>
      </c>
      <c r="Y4211">
        <v>14</v>
      </c>
      <c r="Z4211" t="s">
        <v>40</v>
      </c>
      <c r="AA4211">
        <v>15</v>
      </c>
      <c r="AB4211">
        <v>14</v>
      </c>
      <c r="AC4211">
        <v>13</v>
      </c>
      <c r="AD4211" t="s">
        <v>41</v>
      </c>
      <c r="AE4211" t="s">
        <v>42</v>
      </c>
      <c r="AF4211">
        <v>-0.10449138219811401</v>
      </c>
      <c r="AG4211">
        <v>-3.2980510270102202E-2</v>
      </c>
    </row>
    <row r="4212" spans="1:33">
      <c r="A4212">
        <v>2</v>
      </c>
      <c r="B4212" t="s">
        <v>33</v>
      </c>
      <c r="C4212">
        <v>0.82595677258656097</v>
      </c>
      <c r="D4212">
        <v>0.91861312354576696</v>
      </c>
      <c r="E4212">
        <v>-1.31015561182624E-2</v>
      </c>
      <c r="F4212" t="s">
        <v>34</v>
      </c>
      <c r="G4212" t="s">
        <v>16874</v>
      </c>
      <c r="H4212" t="s">
        <v>16875</v>
      </c>
      <c r="I4212" t="s">
        <v>16876</v>
      </c>
      <c r="J4212" t="s">
        <v>16876</v>
      </c>
      <c r="K4212" t="s">
        <v>16877</v>
      </c>
      <c r="L4212">
        <v>520</v>
      </c>
      <c r="M4212" t="s">
        <v>39</v>
      </c>
      <c r="N4212">
        <v>1</v>
      </c>
      <c r="O4212">
        <v>9.8590655707295107E-3</v>
      </c>
      <c r="P4212">
        <v>8.3710000000000004</v>
      </c>
      <c r="Q4212">
        <v>4.9459999999999997</v>
      </c>
      <c r="R4212">
        <v>0</v>
      </c>
      <c r="S4212">
        <v>20</v>
      </c>
      <c r="T4212">
        <v>592</v>
      </c>
      <c r="U4212">
        <v>3492</v>
      </c>
      <c r="V4212" t="b">
        <v>1</v>
      </c>
      <c r="W4212">
        <v>45</v>
      </c>
      <c r="X4212">
        <v>20</v>
      </c>
      <c r="Y4212">
        <v>20</v>
      </c>
      <c r="Z4212" t="s">
        <v>40</v>
      </c>
      <c r="AA4212">
        <v>37</v>
      </c>
      <c r="AB4212">
        <v>20</v>
      </c>
      <c r="AC4212">
        <v>18</v>
      </c>
      <c r="AD4212" t="s">
        <v>41</v>
      </c>
      <c r="AE4212" t="s">
        <v>42</v>
      </c>
      <c r="AF4212">
        <v>-0.10634487511707599</v>
      </c>
      <c r="AG4212">
        <v>0.248658802672902</v>
      </c>
    </row>
    <row r="4213" spans="1:33">
      <c r="A4213">
        <v>2</v>
      </c>
      <c r="B4213" t="s">
        <v>33</v>
      </c>
      <c r="C4213">
        <v>0.895711486317884</v>
      </c>
      <c r="D4213">
        <v>0.95401886883453602</v>
      </c>
      <c r="E4213">
        <v>-1.3087153795843701E-2</v>
      </c>
      <c r="F4213" t="s">
        <v>34</v>
      </c>
      <c r="G4213" t="s">
        <v>16878</v>
      </c>
      <c r="H4213" t="s">
        <v>16879</v>
      </c>
      <c r="I4213" t="s">
        <v>16880</v>
      </c>
      <c r="J4213" t="s">
        <v>16880</v>
      </c>
      <c r="K4213" t="s">
        <v>16881</v>
      </c>
      <c r="L4213">
        <v>684</v>
      </c>
      <c r="M4213" t="s">
        <v>39</v>
      </c>
      <c r="N4213">
        <v>1</v>
      </c>
      <c r="O4213">
        <v>9.86177797615557E-3</v>
      </c>
      <c r="P4213">
        <v>4.7249999999999996</v>
      </c>
      <c r="Q4213">
        <v>4.9459999999999997</v>
      </c>
      <c r="R4213">
        <v>0</v>
      </c>
      <c r="S4213">
        <v>20</v>
      </c>
      <c r="T4213">
        <v>7027</v>
      </c>
      <c r="U4213">
        <v>2219</v>
      </c>
      <c r="V4213" t="b">
        <v>1</v>
      </c>
      <c r="W4213">
        <v>2</v>
      </c>
      <c r="X4213">
        <v>2</v>
      </c>
      <c r="Y4213">
        <v>2</v>
      </c>
      <c r="Z4213" t="s">
        <v>40</v>
      </c>
      <c r="AA4213">
        <v>2</v>
      </c>
      <c r="AB4213">
        <v>2</v>
      </c>
      <c r="AC4213">
        <v>2</v>
      </c>
      <c r="AD4213" t="s">
        <v>41</v>
      </c>
      <c r="AE4213" t="s">
        <v>42</v>
      </c>
      <c r="AF4213">
        <v>-6.1379737757596801E-2</v>
      </c>
      <c r="AG4213">
        <v>-0.20241512239859</v>
      </c>
    </row>
    <row r="4214" spans="1:33">
      <c r="A4214">
        <v>2</v>
      </c>
      <c r="B4214" t="s">
        <v>33</v>
      </c>
      <c r="C4214">
        <v>0.86734265575300296</v>
      </c>
      <c r="D4214">
        <v>0.94071849753069403</v>
      </c>
      <c r="E4214">
        <v>-1.30724317605691E-2</v>
      </c>
      <c r="F4214" t="s">
        <v>34</v>
      </c>
      <c r="G4214" t="s">
        <v>16882</v>
      </c>
      <c r="H4214" t="s">
        <v>16883</v>
      </c>
      <c r="I4214" t="s">
        <v>16884</v>
      </c>
      <c r="J4214" t="s">
        <v>16884</v>
      </c>
      <c r="K4214" t="s">
        <v>16885</v>
      </c>
      <c r="L4214">
        <v>118</v>
      </c>
      <c r="M4214" t="s">
        <v>39</v>
      </c>
      <c r="N4214">
        <v>1</v>
      </c>
      <c r="O4214">
        <v>9.8590655707295107E-3</v>
      </c>
      <c r="P4214">
        <v>7.8419999999999996</v>
      </c>
      <c r="Q4214">
        <v>4.9459999999999997</v>
      </c>
      <c r="R4214">
        <v>0</v>
      </c>
      <c r="S4214">
        <v>20</v>
      </c>
      <c r="T4214">
        <v>3964</v>
      </c>
      <c r="U4214">
        <v>9073</v>
      </c>
      <c r="V4214" t="b">
        <v>1</v>
      </c>
      <c r="W4214">
        <v>6</v>
      </c>
      <c r="X4214">
        <v>5</v>
      </c>
      <c r="Y4214">
        <v>5</v>
      </c>
      <c r="Z4214" t="s">
        <v>40</v>
      </c>
      <c r="AA4214">
        <v>4</v>
      </c>
      <c r="AB4214">
        <v>5</v>
      </c>
      <c r="AC4214">
        <v>4</v>
      </c>
      <c r="AD4214" t="s">
        <v>41</v>
      </c>
      <c r="AE4214" t="s">
        <v>42</v>
      </c>
      <c r="AF4214">
        <v>-8.1299870298694704E-2</v>
      </c>
      <c r="AG4214">
        <v>-0.26834173934042399</v>
      </c>
    </row>
    <row r="4215" spans="1:33">
      <c r="A4215">
        <v>2</v>
      </c>
      <c r="B4215" t="s">
        <v>33</v>
      </c>
      <c r="C4215">
        <v>0.68303692693203899</v>
      </c>
      <c r="D4215">
        <v>0.84240714318546195</v>
      </c>
      <c r="E4215">
        <v>-1.30716384120235E-2</v>
      </c>
      <c r="F4215" t="s">
        <v>34</v>
      </c>
      <c r="G4215" t="s">
        <v>16886</v>
      </c>
      <c r="H4215" t="s">
        <v>16887</v>
      </c>
      <c r="I4215" t="s">
        <v>16888</v>
      </c>
      <c r="J4215" t="s">
        <v>16888</v>
      </c>
      <c r="K4215" t="s">
        <v>16889</v>
      </c>
      <c r="L4215">
        <v>822</v>
      </c>
      <c r="M4215" t="s">
        <v>39</v>
      </c>
      <c r="N4215">
        <v>2</v>
      </c>
      <c r="O4215">
        <v>9.8590655707295107E-3</v>
      </c>
      <c r="P4215">
        <v>7.875</v>
      </c>
      <c r="Q4215">
        <v>4.9459999999999997</v>
      </c>
      <c r="R4215">
        <v>0</v>
      </c>
      <c r="S4215">
        <v>20</v>
      </c>
      <c r="T4215">
        <v>2645</v>
      </c>
      <c r="U4215">
        <v>939</v>
      </c>
      <c r="V4215" t="b">
        <v>1</v>
      </c>
      <c r="W4215">
        <v>84</v>
      </c>
      <c r="X4215">
        <v>29</v>
      </c>
      <c r="Y4215">
        <v>28</v>
      </c>
      <c r="Z4215" t="s">
        <v>40</v>
      </c>
      <c r="AA4215">
        <v>66</v>
      </c>
      <c r="AB4215">
        <v>28</v>
      </c>
      <c r="AC4215">
        <v>26</v>
      </c>
      <c r="AD4215" t="s">
        <v>41</v>
      </c>
      <c r="AE4215" t="s">
        <v>42</v>
      </c>
      <c r="AF4215">
        <v>-0.11545412940966999</v>
      </c>
      <c r="AG4215">
        <v>-0.31099440454135002</v>
      </c>
    </row>
    <row r="4216" spans="1:33">
      <c r="A4216">
        <v>2</v>
      </c>
      <c r="B4216" t="s">
        <v>33</v>
      </c>
      <c r="C4216">
        <v>0.75908021610376397</v>
      </c>
      <c r="D4216">
        <v>0.88680960460805502</v>
      </c>
      <c r="E4216">
        <v>-1.3071120385844801E-2</v>
      </c>
      <c r="F4216" t="s">
        <v>34</v>
      </c>
      <c r="G4216" t="s">
        <v>16890</v>
      </c>
      <c r="H4216" t="s">
        <v>16891</v>
      </c>
      <c r="I4216" t="s">
        <v>16892</v>
      </c>
      <c r="J4216" t="s">
        <v>16892</v>
      </c>
      <c r="K4216" t="s">
        <v>16893</v>
      </c>
      <c r="L4216">
        <v>666</v>
      </c>
      <c r="M4216" t="s">
        <v>39</v>
      </c>
      <c r="N4216">
        <v>1</v>
      </c>
      <c r="O4216">
        <v>9.8590655707295107E-3</v>
      </c>
      <c r="P4216">
        <v>7.6890000000000001</v>
      </c>
      <c r="Q4216">
        <v>4.9459999999999997</v>
      </c>
      <c r="R4216">
        <v>0</v>
      </c>
      <c r="S4216">
        <v>20</v>
      </c>
      <c r="T4216">
        <v>2903</v>
      </c>
      <c r="U4216">
        <v>6271</v>
      </c>
      <c r="V4216" t="b">
        <v>1</v>
      </c>
      <c r="W4216">
        <v>11</v>
      </c>
      <c r="X4216">
        <v>11</v>
      </c>
      <c r="Y4216">
        <v>11</v>
      </c>
      <c r="Z4216" t="s">
        <v>40</v>
      </c>
      <c r="AA4216">
        <v>10</v>
      </c>
      <c r="AB4216">
        <v>11</v>
      </c>
      <c r="AC4216">
        <v>10</v>
      </c>
      <c r="AD4216" t="s">
        <v>41</v>
      </c>
      <c r="AE4216" t="s">
        <v>42</v>
      </c>
      <c r="AF4216">
        <v>-9.8829618269922398E-2</v>
      </c>
      <c r="AG4216">
        <v>0.16860570706039901</v>
      </c>
    </row>
    <row r="4217" spans="1:33">
      <c r="A4217">
        <v>2</v>
      </c>
      <c r="B4217" t="s">
        <v>33</v>
      </c>
      <c r="C4217">
        <v>0.83132635093199103</v>
      </c>
      <c r="D4217">
        <v>0.92206486351890304</v>
      </c>
      <c r="E4217">
        <v>-1.30574544085349E-2</v>
      </c>
      <c r="F4217" t="s">
        <v>34</v>
      </c>
      <c r="G4217" t="s">
        <v>16894</v>
      </c>
      <c r="H4217" t="s">
        <v>16895</v>
      </c>
      <c r="I4217" t="s">
        <v>16896</v>
      </c>
      <c r="J4217" t="s">
        <v>16896</v>
      </c>
      <c r="K4217" t="s">
        <v>16897</v>
      </c>
      <c r="L4217">
        <v>128</v>
      </c>
      <c r="M4217" t="s">
        <v>39</v>
      </c>
      <c r="N4217">
        <v>1</v>
      </c>
      <c r="O4217">
        <v>1.1609708459195799E-2</v>
      </c>
      <c r="P4217">
        <v>4.0679999999999996</v>
      </c>
      <c r="Q4217">
        <v>4.3760000000000003</v>
      </c>
      <c r="R4217">
        <v>0</v>
      </c>
      <c r="S4217">
        <v>20</v>
      </c>
      <c r="T4217">
        <v>1574</v>
      </c>
      <c r="U4217">
        <v>1540</v>
      </c>
      <c r="V4217" t="b">
        <v>1</v>
      </c>
      <c r="W4217">
        <v>6</v>
      </c>
      <c r="X4217">
        <v>3</v>
      </c>
      <c r="Y4217">
        <v>3</v>
      </c>
      <c r="Z4217" t="s">
        <v>40</v>
      </c>
      <c r="AA4217">
        <v>6</v>
      </c>
      <c r="AB4217">
        <v>3</v>
      </c>
      <c r="AC4217">
        <v>3</v>
      </c>
      <c r="AD4217" t="s">
        <v>41</v>
      </c>
      <c r="AE4217" t="s">
        <v>42</v>
      </c>
      <c r="AF4217">
        <v>-7.7996441424245902E-2</v>
      </c>
      <c r="AG4217">
        <v>-9.0639841255783907E-2</v>
      </c>
    </row>
    <row r="4218" spans="1:33">
      <c r="A4218">
        <v>1</v>
      </c>
      <c r="B4218" t="s">
        <v>33</v>
      </c>
      <c r="C4218">
        <v>0.86754599870223303</v>
      </c>
      <c r="D4218">
        <v>0.94078257266980803</v>
      </c>
      <c r="E4218">
        <v>-1.3033076048445801E-2</v>
      </c>
      <c r="F4218" t="s">
        <v>34</v>
      </c>
      <c r="G4218" t="s">
        <v>16898</v>
      </c>
      <c r="H4218" t="s">
        <v>16899</v>
      </c>
      <c r="I4218" t="s">
        <v>16900</v>
      </c>
      <c r="J4218" t="s">
        <v>16900</v>
      </c>
      <c r="K4218" t="s">
        <v>16901</v>
      </c>
      <c r="L4218">
        <v>345</v>
      </c>
      <c r="M4218" t="s">
        <v>39</v>
      </c>
      <c r="N4218">
        <v>1</v>
      </c>
      <c r="O4218">
        <v>1.6894889701567799</v>
      </c>
      <c r="P4218">
        <v>1.502</v>
      </c>
      <c r="Q4218">
        <v>2.63</v>
      </c>
      <c r="R4218">
        <v>0</v>
      </c>
      <c r="S4218">
        <v>20</v>
      </c>
      <c r="T4218">
        <v>7717</v>
      </c>
      <c r="U4218">
        <v>3536</v>
      </c>
      <c r="V4218" t="b">
        <v>1</v>
      </c>
      <c r="W4218">
        <v>1</v>
      </c>
      <c r="X4218">
        <v>1</v>
      </c>
      <c r="Y4218">
        <v>1</v>
      </c>
      <c r="Z4218" t="s">
        <v>40</v>
      </c>
      <c r="AA4218">
        <v>1</v>
      </c>
      <c r="AB4218">
        <v>1</v>
      </c>
      <c r="AC4218">
        <v>1</v>
      </c>
      <c r="AD4218" t="s">
        <v>41</v>
      </c>
      <c r="AE4218" t="s">
        <v>42</v>
      </c>
      <c r="AF4218">
        <v>-4.94898735239283E-2</v>
      </c>
      <c r="AG4218">
        <v>0.25446083116943302</v>
      </c>
    </row>
    <row r="4219" spans="1:33">
      <c r="A4219">
        <v>2</v>
      </c>
      <c r="B4219" t="s">
        <v>33</v>
      </c>
      <c r="C4219">
        <v>0.71212492726937404</v>
      </c>
      <c r="D4219">
        <v>0.858531134138101</v>
      </c>
      <c r="E4219">
        <v>-1.3028985208747901E-2</v>
      </c>
      <c r="F4219" t="s">
        <v>34</v>
      </c>
      <c r="G4219" t="s">
        <v>16902</v>
      </c>
      <c r="H4219" t="s">
        <v>16903</v>
      </c>
      <c r="I4219" t="s">
        <v>16904</v>
      </c>
      <c r="J4219" t="s">
        <v>16904</v>
      </c>
      <c r="K4219" t="s">
        <v>16905</v>
      </c>
      <c r="L4219">
        <v>741</v>
      </c>
      <c r="M4219" t="s">
        <v>39</v>
      </c>
      <c r="N4219">
        <v>1</v>
      </c>
      <c r="O4219">
        <v>9.8590655707295107E-3</v>
      </c>
      <c r="P4219">
        <v>7.8819999999999997</v>
      </c>
      <c r="Q4219">
        <v>4.9459999999999997</v>
      </c>
      <c r="R4219">
        <v>0</v>
      </c>
      <c r="S4219">
        <v>20</v>
      </c>
      <c r="T4219">
        <v>5209</v>
      </c>
      <c r="U4219">
        <v>7555</v>
      </c>
      <c r="V4219" t="b">
        <v>1</v>
      </c>
      <c r="W4219">
        <v>20</v>
      </c>
      <c r="X4219">
        <v>17</v>
      </c>
      <c r="Y4219">
        <v>17</v>
      </c>
      <c r="Z4219" t="s">
        <v>40</v>
      </c>
      <c r="AA4219">
        <v>19</v>
      </c>
      <c r="AB4219">
        <v>17</v>
      </c>
      <c r="AC4219">
        <v>17</v>
      </c>
      <c r="AD4219" t="s">
        <v>41</v>
      </c>
      <c r="AE4219" t="s">
        <v>42</v>
      </c>
      <c r="AF4219">
        <v>-0.105755819569797</v>
      </c>
      <c r="AG4219">
        <v>0.201881168787096</v>
      </c>
    </row>
    <row r="4220" spans="1:33">
      <c r="A4220">
        <v>2</v>
      </c>
      <c r="B4220" t="s">
        <v>33</v>
      </c>
      <c r="C4220">
        <v>0.705144552820128</v>
      </c>
      <c r="D4220">
        <v>0.85472244616266901</v>
      </c>
      <c r="E4220">
        <v>-1.2963676821319801E-2</v>
      </c>
      <c r="F4220" t="s">
        <v>34</v>
      </c>
      <c r="G4220" t="s">
        <v>16906</v>
      </c>
      <c r="H4220" t="s">
        <v>16907</v>
      </c>
      <c r="I4220" t="s">
        <v>16908</v>
      </c>
      <c r="J4220" t="s">
        <v>16908</v>
      </c>
      <c r="K4220" t="s">
        <v>16909</v>
      </c>
      <c r="L4220">
        <v>654</v>
      </c>
      <c r="M4220" t="s">
        <v>39</v>
      </c>
      <c r="N4220">
        <v>1</v>
      </c>
      <c r="O4220">
        <v>9.8590655707295107E-3</v>
      </c>
      <c r="P4220">
        <v>6.2990000000000004</v>
      </c>
      <c r="Q4220">
        <v>4.9459999999999997</v>
      </c>
      <c r="R4220">
        <v>0</v>
      </c>
      <c r="S4220">
        <v>20</v>
      </c>
      <c r="T4220">
        <v>387</v>
      </c>
      <c r="U4220">
        <v>8745</v>
      </c>
      <c r="V4220" t="b">
        <v>1</v>
      </c>
      <c r="W4220">
        <v>15</v>
      </c>
      <c r="X4220">
        <v>13</v>
      </c>
      <c r="Y4220">
        <v>13</v>
      </c>
      <c r="Z4220" t="s">
        <v>40</v>
      </c>
      <c r="AA4220">
        <v>15</v>
      </c>
      <c r="AB4220">
        <v>13</v>
      </c>
      <c r="AC4220">
        <v>13</v>
      </c>
      <c r="AD4220" t="s">
        <v>41</v>
      </c>
      <c r="AE4220" t="s">
        <v>42</v>
      </c>
      <c r="AF4220">
        <v>-0.103295385364451</v>
      </c>
      <c r="AG4220">
        <v>0.453316547098774</v>
      </c>
    </row>
    <row r="4221" spans="1:33">
      <c r="A4221">
        <v>2</v>
      </c>
      <c r="B4221" t="s">
        <v>33</v>
      </c>
      <c r="C4221">
        <v>0.76869664295192397</v>
      </c>
      <c r="D4221">
        <v>0.892174580339409</v>
      </c>
      <c r="E4221">
        <v>-1.28769914640948E-2</v>
      </c>
      <c r="F4221" t="s">
        <v>34</v>
      </c>
      <c r="G4221" t="s">
        <v>16910</v>
      </c>
      <c r="H4221" t="s">
        <v>16911</v>
      </c>
      <c r="I4221" t="s">
        <v>16912</v>
      </c>
      <c r="J4221" t="s">
        <v>16912</v>
      </c>
      <c r="K4221" t="s">
        <v>16913</v>
      </c>
      <c r="L4221">
        <v>580</v>
      </c>
      <c r="M4221" t="s">
        <v>39</v>
      </c>
      <c r="N4221">
        <v>1</v>
      </c>
      <c r="O4221">
        <v>9.8590655707295107E-3</v>
      </c>
      <c r="P4221">
        <v>8.9049999999999994</v>
      </c>
      <c r="Q4221">
        <v>4.9459999999999997</v>
      </c>
      <c r="R4221">
        <v>0</v>
      </c>
      <c r="S4221">
        <v>20</v>
      </c>
      <c r="T4221">
        <v>3533</v>
      </c>
      <c r="U4221">
        <v>8825</v>
      </c>
      <c r="V4221" t="b">
        <v>1</v>
      </c>
      <c r="W4221">
        <v>20</v>
      </c>
      <c r="X4221">
        <v>17</v>
      </c>
      <c r="Y4221">
        <v>17</v>
      </c>
      <c r="Z4221" t="s">
        <v>40</v>
      </c>
      <c r="AA4221">
        <v>16</v>
      </c>
      <c r="AB4221">
        <v>17</v>
      </c>
      <c r="AC4221">
        <v>16</v>
      </c>
      <c r="AD4221" t="s">
        <v>41</v>
      </c>
      <c r="AE4221" t="s">
        <v>42</v>
      </c>
      <c r="AF4221">
        <v>-0.104522091633375</v>
      </c>
      <c r="AG4221">
        <v>-0.175272987027741</v>
      </c>
    </row>
    <row r="4222" spans="1:33">
      <c r="A4222">
        <v>1</v>
      </c>
      <c r="B4222" t="s">
        <v>33</v>
      </c>
      <c r="C4222">
        <v>0.94713835678319502</v>
      </c>
      <c r="D4222">
        <v>0.98153780103354205</v>
      </c>
      <c r="E4222">
        <v>-1.2859197811625899E-2</v>
      </c>
      <c r="F4222" t="s">
        <v>34</v>
      </c>
      <c r="G4222" t="s">
        <v>16914</v>
      </c>
      <c r="H4222" t="s">
        <v>16915</v>
      </c>
      <c r="I4222" t="s">
        <v>16916</v>
      </c>
      <c r="J4222" t="s">
        <v>16916</v>
      </c>
      <c r="K4222" t="s">
        <v>16917</v>
      </c>
      <c r="L4222">
        <v>460</v>
      </c>
      <c r="M4222" t="s">
        <v>39</v>
      </c>
      <c r="N4222">
        <v>1</v>
      </c>
      <c r="O4222">
        <v>9.8590655707295107E-3</v>
      </c>
      <c r="P4222">
        <v>6.242</v>
      </c>
      <c r="Q4222">
        <v>4.9459999999999997</v>
      </c>
      <c r="R4222">
        <v>0</v>
      </c>
      <c r="S4222">
        <v>20</v>
      </c>
      <c r="T4222">
        <v>8147</v>
      </c>
      <c r="U4222">
        <v>7616</v>
      </c>
      <c r="V4222" t="b">
        <v>1</v>
      </c>
      <c r="W4222">
        <v>1</v>
      </c>
      <c r="X4222">
        <v>1</v>
      </c>
      <c r="Y4222">
        <v>1</v>
      </c>
      <c r="Z4222" t="s">
        <v>40</v>
      </c>
      <c r="AA4222">
        <v>1</v>
      </c>
      <c r="AB4222">
        <v>1</v>
      </c>
      <c r="AC4222">
        <v>1</v>
      </c>
      <c r="AD4222" t="s">
        <v>41</v>
      </c>
      <c r="AE4222" t="s">
        <v>42</v>
      </c>
      <c r="AF4222">
        <v>-4.8829614048974401E-2</v>
      </c>
      <c r="AG4222">
        <v>-0.329267651804523</v>
      </c>
    </row>
    <row r="4223" spans="1:33">
      <c r="A4223">
        <v>2</v>
      </c>
      <c r="B4223" t="s">
        <v>33</v>
      </c>
      <c r="C4223">
        <v>0.83251359921342105</v>
      </c>
      <c r="D4223">
        <v>0.92272557733756599</v>
      </c>
      <c r="E4223">
        <v>-1.28288901705601E-2</v>
      </c>
      <c r="F4223" t="s">
        <v>34</v>
      </c>
      <c r="G4223" t="s">
        <v>16918</v>
      </c>
      <c r="H4223" t="s">
        <v>16919</v>
      </c>
      <c r="I4223" t="s">
        <v>16920</v>
      </c>
      <c r="J4223" t="s">
        <v>16920</v>
      </c>
      <c r="K4223" t="s">
        <v>16921</v>
      </c>
      <c r="L4223">
        <v>836</v>
      </c>
      <c r="M4223" t="s">
        <v>39</v>
      </c>
      <c r="N4223">
        <v>1</v>
      </c>
      <c r="O4223">
        <v>9.8590655707295107E-3</v>
      </c>
      <c r="P4223">
        <v>6.4850000000000003</v>
      </c>
      <c r="Q4223">
        <v>4.9459999999999997</v>
      </c>
      <c r="R4223">
        <v>0</v>
      </c>
      <c r="S4223">
        <v>20</v>
      </c>
      <c r="T4223">
        <v>3779</v>
      </c>
      <c r="U4223">
        <v>8840</v>
      </c>
      <c r="V4223" t="b">
        <v>1</v>
      </c>
      <c r="W4223">
        <v>14</v>
      </c>
      <c r="X4223">
        <v>12</v>
      </c>
      <c r="Y4223">
        <v>12</v>
      </c>
      <c r="Z4223" t="s">
        <v>40</v>
      </c>
      <c r="AA4223">
        <v>12</v>
      </c>
      <c r="AB4223">
        <v>12</v>
      </c>
      <c r="AC4223">
        <v>10</v>
      </c>
      <c r="AD4223" t="s">
        <v>41</v>
      </c>
      <c r="AE4223" t="s">
        <v>42</v>
      </c>
      <c r="AF4223">
        <v>-9.6998136422661696E-2</v>
      </c>
      <c r="AG4223">
        <v>-0.488467590140514</v>
      </c>
    </row>
    <row r="4224" spans="1:33">
      <c r="A4224">
        <v>2</v>
      </c>
      <c r="B4224" t="s">
        <v>33</v>
      </c>
      <c r="C4224">
        <v>0.79780868056263998</v>
      </c>
      <c r="D4224">
        <v>0.90549253473026303</v>
      </c>
      <c r="E4224">
        <v>-1.2825188507273801E-2</v>
      </c>
      <c r="F4224" t="s">
        <v>34</v>
      </c>
      <c r="G4224" t="s">
        <v>16922</v>
      </c>
      <c r="H4224" t="s">
        <v>16923</v>
      </c>
      <c r="I4224" t="s">
        <v>16924</v>
      </c>
      <c r="J4224" t="s">
        <v>16924</v>
      </c>
      <c r="K4224" t="s">
        <v>16925</v>
      </c>
      <c r="L4224">
        <v>1187</v>
      </c>
      <c r="M4224" t="s">
        <v>39</v>
      </c>
      <c r="N4224">
        <v>1</v>
      </c>
      <c r="O4224">
        <v>9.8590655707295107E-3</v>
      </c>
      <c r="P4224">
        <v>6.6020000000000003</v>
      </c>
      <c r="Q4224">
        <v>4.9459999999999997</v>
      </c>
      <c r="R4224">
        <v>0</v>
      </c>
      <c r="S4224">
        <v>20</v>
      </c>
      <c r="T4224">
        <v>4748</v>
      </c>
      <c r="U4224">
        <v>2733</v>
      </c>
      <c r="V4224" t="b">
        <v>1</v>
      </c>
      <c r="W4224">
        <v>16</v>
      </c>
      <c r="X4224">
        <v>14</v>
      </c>
      <c r="Y4224">
        <v>14</v>
      </c>
      <c r="Z4224" t="s">
        <v>40</v>
      </c>
      <c r="AA4224">
        <v>12</v>
      </c>
      <c r="AB4224">
        <v>14</v>
      </c>
      <c r="AC4224">
        <v>10</v>
      </c>
      <c r="AD4224" t="s">
        <v>41</v>
      </c>
      <c r="AE4224" t="s">
        <v>42</v>
      </c>
      <c r="AF4224">
        <v>-9.6970148464571804E-2</v>
      </c>
      <c r="AG4224">
        <v>-0.214061920350546</v>
      </c>
    </row>
    <row r="4225" spans="1:33">
      <c r="A4225">
        <v>1</v>
      </c>
      <c r="B4225" t="s">
        <v>33</v>
      </c>
      <c r="C4225">
        <v>0.92590720732545595</v>
      </c>
      <c r="D4225">
        <v>0.97093163988692299</v>
      </c>
      <c r="E4225">
        <v>-1.27720229742713E-2</v>
      </c>
      <c r="F4225" t="s">
        <v>34</v>
      </c>
      <c r="G4225" t="s">
        <v>16926</v>
      </c>
      <c r="H4225" t="s">
        <v>16927</v>
      </c>
      <c r="I4225" t="s">
        <v>16928</v>
      </c>
      <c r="J4225" t="s">
        <v>16928</v>
      </c>
      <c r="K4225" t="s">
        <v>16929</v>
      </c>
      <c r="L4225">
        <v>113</v>
      </c>
      <c r="M4225" t="s">
        <v>39</v>
      </c>
      <c r="N4225">
        <v>1</v>
      </c>
      <c r="O4225">
        <v>8.5158001811457995E-2</v>
      </c>
      <c r="P4225">
        <v>3.1030000000000002</v>
      </c>
      <c r="Q4225">
        <v>4.0060000000000002</v>
      </c>
      <c r="R4225">
        <v>0</v>
      </c>
      <c r="S4225">
        <v>20</v>
      </c>
      <c r="T4225">
        <v>8118</v>
      </c>
      <c r="U4225">
        <v>6255</v>
      </c>
      <c r="V4225" t="b">
        <v>1</v>
      </c>
      <c r="W4225">
        <v>1</v>
      </c>
      <c r="X4225">
        <v>1</v>
      </c>
      <c r="Y4225">
        <v>1</v>
      </c>
      <c r="Z4225" t="s">
        <v>40</v>
      </c>
      <c r="AA4225">
        <v>1</v>
      </c>
      <c r="AB4225">
        <v>1</v>
      </c>
      <c r="AC4225">
        <v>1</v>
      </c>
      <c r="AD4225" t="s">
        <v>41</v>
      </c>
      <c r="AE4225" t="s">
        <v>42</v>
      </c>
      <c r="AF4225">
        <v>-4.8498589227273702E-2</v>
      </c>
      <c r="AG4225">
        <v>-3.2668769890695802E-2</v>
      </c>
    </row>
    <row r="4226" spans="1:33">
      <c r="A4226">
        <v>1</v>
      </c>
      <c r="B4226" t="s">
        <v>33</v>
      </c>
      <c r="C4226">
        <v>0.92423753177311496</v>
      </c>
      <c r="D4226">
        <v>0.97012982134790804</v>
      </c>
      <c r="E4226">
        <v>-1.27611457468407E-2</v>
      </c>
      <c r="F4226" t="s">
        <v>34</v>
      </c>
      <c r="G4226" t="s">
        <v>16930</v>
      </c>
      <c r="H4226" t="s">
        <v>16931</v>
      </c>
      <c r="I4226" t="s">
        <v>16932</v>
      </c>
      <c r="J4226" t="s">
        <v>16932</v>
      </c>
      <c r="K4226" t="s">
        <v>16933</v>
      </c>
      <c r="L4226">
        <v>371</v>
      </c>
      <c r="M4226" t="s">
        <v>39</v>
      </c>
      <c r="N4226">
        <v>1</v>
      </c>
      <c r="O4226">
        <v>9.8593798278063909E-3</v>
      </c>
      <c r="P4226">
        <v>4.8150000000000004</v>
      </c>
      <c r="Q4226">
        <v>4.9459999999999997</v>
      </c>
      <c r="R4226">
        <v>0</v>
      </c>
      <c r="S4226">
        <v>20</v>
      </c>
      <c r="T4226">
        <v>7772</v>
      </c>
      <c r="U4226">
        <v>7223</v>
      </c>
      <c r="V4226" t="b">
        <v>1</v>
      </c>
      <c r="W4226">
        <v>3</v>
      </c>
      <c r="X4226">
        <v>2</v>
      </c>
      <c r="Y4226">
        <v>2</v>
      </c>
      <c r="Z4226" t="s">
        <v>40</v>
      </c>
      <c r="AA4226">
        <v>1</v>
      </c>
      <c r="AB4226">
        <v>2</v>
      </c>
      <c r="AC4226">
        <v>1</v>
      </c>
      <c r="AD4226" t="s">
        <v>41</v>
      </c>
      <c r="AE4226" t="s">
        <v>42</v>
      </c>
      <c r="AF4226">
        <v>-4.8457285654131703E-2</v>
      </c>
      <c r="AG4226">
        <v>-2.7416974659748999E-2</v>
      </c>
    </row>
    <row r="4227" spans="1:33">
      <c r="A4227">
        <v>2</v>
      </c>
      <c r="B4227" t="s">
        <v>33</v>
      </c>
      <c r="C4227">
        <v>0.77681005578338602</v>
      </c>
      <c r="D4227">
        <v>0.89625882512131105</v>
      </c>
      <c r="E4227">
        <v>-1.2733468944710001E-2</v>
      </c>
      <c r="F4227" t="s">
        <v>34</v>
      </c>
      <c r="G4227" t="s">
        <v>16934</v>
      </c>
      <c r="H4227" t="s">
        <v>16935</v>
      </c>
      <c r="I4227" t="s">
        <v>16936</v>
      </c>
      <c r="J4227" t="s">
        <v>16936</v>
      </c>
      <c r="K4227" t="s">
        <v>16937</v>
      </c>
      <c r="L4227">
        <v>421</v>
      </c>
      <c r="M4227" t="s">
        <v>39</v>
      </c>
      <c r="N4227">
        <v>1</v>
      </c>
      <c r="O4227">
        <v>9.8590655707295107E-3</v>
      </c>
      <c r="P4227">
        <v>8.8889999999999993</v>
      </c>
      <c r="Q4227">
        <v>4.9459999999999997</v>
      </c>
      <c r="R4227">
        <v>0</v>
      </c>
      <c r="S4227">
        <v>20</v>
      </c>
      <c r="T4227">
        <v>5478</v>
      </c>
      <c r="U4227">
        <v>2411</v>
      </c>
      <c r="V4227" t="b">
        <v>1</v>
      </c>
      <c r="W4227">
        <v>26</v>
      </c>
      <c r="X4227">
        <v>15</v>
      </c>
      <c r="Y4227">
        <v>15</v>
      </c>
      <c r="Z4227" t="s">
        <v>40</v>
      </c>
      <c r="AA4227">
        <v>21</v>
      </c>
      <c r="AB4227">
        <v>15</v>
      </c>
      <c r="AC4227">
        <v>14</v>
      </c>
      <c r="AD4227" t="s">
        <v>41</v>
      </c>
      <c r="AE4227" t="s">
        <v>42</v>
      </c>
      <c r="AF4227">
        <v>-0.101461074647199</v>
      </c>
      <c r="AG4227">
        <v>-0.13357970208594999</v>
      </c>
    </row>
    <row r="4228" spans="1:33">
      <c r="A4228">
        <v>2</v>
      </c>
      <c r="B4228" t="s">
        <v>33</v>
      </c>
      <c r="C4228">
        <v>0.77570617374909001</v>
      </c>
      <c r="D4228">
        <v>0.89572289699170005</v>
      </c>
      <c r="E4228">
        <v>-1.26830317156672E-2</v>
      </c>
      <c r="F4228" t="s">
        <v>34</v>
      </c>
      <c r="G4228" t="s">
        <v>16938</v>
      </c>
      <c r="H4228" t="s">
        <v>16939</v>
      </c>
      <c r="I4228" t="s">
        <v>16940</v>
      </c>
      <c r="J4228" t="s">
        <v>16940</v>
      </c>
      <c r="K4228" t="s">
        <v>16941</v>
      </c>
      <c r="L4228">
        <v>2442</v>
      </c>
      <c r="M4228" t="s">
        <v>39</v>
      </c>
      <c r="N4228">
        <v>1</v>
      </c>
      <c r="O4228">
        <v>9.8590655707295107E-3</v>
      </c>
      <c r="P4228">
        <v>8.7210000000000001</v>
      </c>
      <c r="Q4228">
        <v>4.9459999999999997</v>
      </c>
      <c r="R4228">
        <v>0</v>
      </c>
      <c r="S4228">
        <v>20</v>
      </c>
      <c r="T4228">
        <v>4755</v>
      </c>
      <c r="U4228">
        <v>7820</v>
      </c>
      <c r="V4228" t="b">
        <v>1</v>
      </c>
      <c r="W4228">
        <v>15</v>
      </c>
      <c r="X4228">
        <v>15</v>
      </c>
      <c r="Y4228">
        <v>15</v>
      </c>
      <c r="Z4228" t="s">
        <v>40</v>
      </c>
      <c r="AA4228">
        <v>13</v>
      </c>
      <c r="AB4228">
        <v>15</v>
      </c>
      <c r="AC4228">
        <v>13</v>
      </c>
      <c r="AD4228" t="s">
        <v>41</v>
      </c>
      <c r="AE4228" t="s">
        <v>42</v>
      </c>
      <c r="AF4228">
        <v>-0.101059187660775</v>
      </c>
      <c r="AG4228">
        <v>0.184496629947247</v>
      </c>
    </row>
    <row r="4229" spans="1:33">
      <c r="A4229">
        <v>2</v>
      </c>
      <c r="B4229" t="s">
        <v>33</v>
      </c>
      <c r="C4229">
        <v>0.77192793588507702</v>
      </c>
      <c r="D4229">
        <v>0.89367560019154302</v>
      </c>
      <c r="E4229">
        <v>-1.2661508286950399E-2</v>
      </c>
      <c r="F4229" t="s">
        <v>34</v>
      </c>
      <c r="G4229" t="s">
        <v>16942</v>
      </c>
      <c r="H4229" t="s">
        <v>16943</v>
      </c>
      <c r="I4229" t="s">
        <v>16944</v>
      </c>
      <c r="J4229" t="s">
        <v>16944</v>
      </c>
      <c r="K4229" t="s">
        <v>16945</v>
      </c>
      <c r="L4229">
        <v>1761</v>
      </c>
      <c r="M4229" t="s">
        <v>39</v>
      </c>
      <c r="N4229">
        <v>3</v>
      </c>
      <c r="O4229">
        <v>9.8590655707295107E-3</v>
      </c>
      <c r="P4229">
        <v>8.359</v>
      </c>
      <c r="Q4229">
        <v>4.9459999999999997</v>
      </c>
      <c r="R4229">
        <v>0</v>
      </c>
      <c r="S4229">
        <v>20</v>
      </c>
      <c r="T4229">
        <v>1047</v>
      </c>
      <c r="U4229">
        <v>4595</v>
      </c>
      <c r="V4229" t="b">
        <v>1</v>
      </c>
      <c r="W4229">
        <v>37</v>
      </c>
      <c r="X4229">
        <v>28</v>
      </c>
      <c r="Y4229">
        <v>25</v>
      </c>
      <c r="Z4229" t="s">
        <v>40</v>
      </c>
      <c r="AA4229">
        <v>31</v>
      </c>
      <c r="AB4229">
        <v>25</v>
      </c>
      <c r="AC4229">
        <v>23</v>
      </c>
      <c r="AD4229" t="s">
        <v>41</v>
      </c>
      <c r="AE4229" t="s">
        <v>42</v>
      </c>
      <c r="AF4229">
        <v>-0.11183169012222501</v>
      </c>
      <c r="AG4229">
        <v>0.33303956215559399</v>
      </c>
    </row>
    <row r="4230" spans="1:33">
      <c r="A4230">
        <v>2</v>
      </c>
      <c r="B4230" t="s">
        <v>33</v>
      </c>
      <c r="C4230">
        <v>0.84363159650985398</v>
      </c>
      <c r="D4230">
        <v>0.92862687574624203</v>
      </c>
      <c r="E4230">
        <v>-1.2632788395437701E-2</v>
      </c>
      <c r="F4230" t="s">
        <v>34</v>
      </c>
      <c r="G4230" t="s">
        <v>16946</v>
      </c>
      <c r="H4230" t="s">
        <v>16947</v>
      </c>
      <c r="I4230" t="s">
        <v>16948</v>
      </c>
      <c r="J4230" t="s">
        <v>16948</v>
      </c>
      <c r="K4230" t="s">
        <v>16949</v>
      </c>
      <c r="L4230">
        <v>541</v>
      </c>
      <c r="M4230" t="s">
        <v>39</v>
      </c>
      <c r="N4230">
        <v>1</v>
      </c>
      <c r="O4230">
        <v>9.8590655707295107E-3</v>
      </c>
      <c r="P4230">
        <v>7.6280000000000001</v>
      </c>
      <c r="Q4230">
        <v>4.9459999999999997</v>
      </c>
      <c r="R4230">
        <v>0</v>
      </c>
      <c r="S4230">
        <v>20</v>
      </c>
      <c r="T4230">
        <v>5900</v>
      </c>
      <c r="U4230">
        <v>7333</v>
      </c>
      <c r="V4230" t="b">
        <v>1</v>
      </c>
      <c r="W4230">
        <v>15</v>
      </c>
      <c r="X4230">
        <v>13</v>
      </c>
      <c r="Y4230">
        <v>13</v>
      </c>
      <c r="Z4230" t="s">
        <v>40</v>
      </c>
      <c r="AA4230">
        <v>11</v>
      </c>
      <c r="AB4230">
        <v>13</v>
      </c>
      <c r="AC4230">
        <v>9</v>
      </c>
      <c r="AD4230" t="s">
        <v>41</v>
      </c>
      <c r="AE4230" t="s">
        <v>42</v>
      </c>
      <c r="AF4230">
        <v>-8.6460419590413506E-2</v>
      </c>
      <c r="AG4230">
        <v>-0.121517866834742</v>
      </c>
    </row>
    <row r="4231" spans="1:33">
      <c r="A4231">
        <v>2</v>
      </c>
      <c r="B4231" t="s">
        <v>33</v>
      </c>
      <c r="C4231">
        <v>0.84114463696484598</v>
      </c>
      <c r="D4231">
        <v>0.92712482618339398</v>
      </c>
      <c r="E4231">
        <v>-1.26139904776452E-2</v>
      </c>
      <c r="F4231" t="s">
        <v>34</v>
      </c>
      <c r="G4231" t="s">
        <v>16950</v>
      </c>
      <c r="H4231" t="s">
        <v>16951</v>
      </c>
      <c r="I4231" t="s">
        <v>16952</v>
      </c>
      <c r="J4231" t="s">
        <v>16952</v>
      </c>
      <c r="K4231" t="s">
        <v>16953</v>
      </c>
      <c r="L4231">
        <v>449</v>
      </c>
      <c r="M4231" t="s">
        <v>39</v>
      </c>
      <c r="N4231">
        <v>4</v>
      </c>
      <c r="O4231">
        <v>9.8590655707295107E-3</v>
      </c>
      <c r="P4231">
        <v>10.335000000000001</v>
      </c>
      <c r="Q4231">
        <v>4.9459999999999997</v>
      </c>
      <c r="R4231">
        <v>0</v>
      </c>
      <c r="S4231">
        <v>20</v>
      </c>
      <c r="T4231">
        <v>1959</v>
      </c>
      <c r="U4231">
        <v>2801</v>
      </c>
      <c r="V4231" t="b">
        <v>1</v>
      </c>
      <c r="W4231">
        <v>88</v>
      </c>
      <c r="X4231">
        <v>18</v>
      </c>
      <c r="Y4231">
        <v>10</v>
      </c>
      <c r="Z4231" t="s">
        <v>40</v>
      </c>
      <c r="AA4231">
        <v>44</v>
      </c>
      <c r="AB4231">
        <v>10</v>
      </c>
      <c r="AC4231">
        <v>10</v>
      </c>
      <c r="AD4231" t="s">
        <v>41</v>
      </c>
      <c r="AE4231" t="s">
        <v>42</v>
      </c>
      <c r="AF4231">
        <v>-9.5373298307017199E-2</v>
      </c>
      <c r="AG4231">
        <v>3.6117425244606399E-2</v>
      </c>
    </row>
    <row r="4232" spans="1:33">
      <c r="A4232">
        <v>2</v>
      </c>
      <c r="B4232" t="s">
        <v>33</v>
      </c>
      <c r="C4232">
        <v>0.81272556499159099</v>
      </c>
      <c r="D4232">
        <v>0.91246383910224405</v>
      </c>
      <c r="E4232">
        <v>-1.2590857457937201E-2</v>
      </c>
      <c r="F4232" t="s">
        <v>34</v>
      </c>
      <c r="G4232" t="s">
        <v>16954</v>
      </c>
      <c r="H4232" t="s">
        <v>16955</v>
      </c>
      <c r="I4232" t="s">
        <v>16956</v>
      </c>
      <c r="J4232" t="s">
        <v>16956</v>
      </c>
      <c r="K4232" t="s">
        <v>16957</v>
      </c>
      <c r="L4232">
        <v>309</v>
      </c>
      <c r="M4232" t="s">
        <v>39</v>
      </c>
      <c r="N4232">
        <v>1</v>
      </c>
      <c r="O4232">
        <v>9.8590655707295107E-3</v>
      </c>
      <c r="P4232">
        <v>7.1150000000000002</v>
      </c>
      <c r="Q4232">
        <v>4.9459999999999997</v>
      </c>
      <c r="R4232">
        <v>0</v>
      </c>
      <c r="S4232">
        <v>20</v>
      </c>
      <c r="T4232">
        <v>6570</v>
      </c>
      <c r="U4232">
        <v>7070</v>
      </c>
      <c r="V4232" t="b">
        <v>1</v>
      </c>
      <c r="W4232">
        <v>3</v>
      </c>
      <c r="X4232">
        <v>2</v>
      </c>
      <c r="Y4232">
        <v>2</v>
      </c>
      <c r="Z4232" t="s">
        <v>40</v>
      </c>
      <c r="AA4232">
        <v>2</v>
      </c>
      <c r="AB4232">
        <v>2</v>
      </c>
      <c r="AC4232">
        <v>2</v>
      </c>
      <c r="AD4232" t="s">
        <v>41</v>
      </c>
      <c r="AE4232" t="s">
        <v>42</v>
      </c>
      <c r="AF4232">
        <v>-5.9052070524066497E-2</v>
      </c>
      <c r="AG4232">
        <v>1.60198325131151E-2</v>
      </c>
    </row>
    <row r="4233" spans="1:33">
      <c r="A4233">
        <v>2</v>
      </c>
      <c r="B4233" t="s">
        <v>33</v>
      </c>
      <c r="C4233">
        <v>0.82113609021576495</v>
      </c>
      <c r="D4233">
        <v>0.91684713294313303</v>
      </c>
      <c r="E4233">
        <v>-1.2483742043913599E-2</v>
      </c>
      <c r="F4233" t="s">
        <v>34</v>
      </c>
      <c r="G4233" t="s">
        <v>16958</v>
      </c>
      <c r="H4233" t="s">
        <v>16959</v>
      </c>
      <c r="I4233" t="s">
        <v>16960</v>
      </c>
      <c r="J4233" t="s">
        <v>16960</v>
      </c>
      <c r="K4233" t="s">
        <v>16961</v>
      </c>
      <c r="L4233">
        <v>355</v>
      </c>
      <c r="M4233" t="s">
        <v>39</v>
      </c>
      <c r="N4233">
        <v>1</v>
      </c>
      <c r="O4233">
        <v>9.8590655707295107E-3</v>
      </c>
      <c r="P4233">
        <v>5.133</v>
      </c>
      <c r="Q4233">
        <v>4.9459999999999997</v>
      </c>
      <c r="R4233">
        <v>0</v>
      </c>
      <c r="S4233">
        <v>20</v>
      </c>
      <c r="T4233">
        <v>5493</v>
      </c>
      <c r="U4233">
        <v>6262</v>
      </c>
      <c r="V4233" t="b">
        <v>1</v>
      </c>
      <c r="W4233">
        <v>5</v>
      </c>
      <c r="X4233">
        <v>4</v>
      </c>
      <c r="Y4233">
        <v>4</v>
      </c>
      <c r="Z4233" t="s">
        <v>40</v>
      </c>
      <c r="AA4233">
        <v>4</v>
      </c>
      <c r="AB4233">
        <v>4</v>
      </c>
      <c r="AC4233">
        <v>3</v>
      </c>
      <c r="AD4233" t="s">
        <v>41</v>
      </c>
      <c r="AE4233" t="s">
        <v>42</v>
      </c>
      <c r="AF4233">
        <v>-7.45694700222016E-2</v>
      </c>
      <c r="AG4233">
        <v>0.189782518685671</v>
      </c>
    </row>
    <row r="4234" spans="1:33">
      <c r="A4234">
        <v>2</v>
      </c>
      <c r="B4234" t="s">
        <v>33</v>
      </c>
      <c r="C4234">
        <v>0.77885329435058803</v>
      </c>
      <c r="D4234">
        <v>0.89742344795118201</v>
      </c>
      <c r="E4234">
        <v>-1.24575734220144E-2</v>
      </c>
      <c r="F4234" t="s">
        <v>34</v>
      </c>
      <c r="G4234" t="s">
        <v>16962</v>
      </c>
      <c r="H4234" t="s">
        <v>16963</v>
      </c>
      <c r="I4234" t="s">
        <v>16964</v>
      </c>
      <c r="J4234" t="s">
        <v>16964</v>
      </c>
      <c r="K4234" t="s">
        <v>16965</v>
      </c>
      <c r="L4234">
        <v>925</v>
      </c>
      <c r="M4234" t="s">
        <v>39</v>
      </c>
      <c r="N4234">
        <v>1</v>
      </c>
      <c r="O4234">
        <v>9.8590655707295107E-3</v>
      </c>
      <c r="P4234">
        <v>8.1370000000000005</v>
      </c>
      <c r="Q4234">
        <v>4.9459999999999997</v>
      </c>
      <c r="R4234">
        <v>0</v>
      </c>
      <c r="S4234">
        <v>20</v>
      </c>
      <c r="T4234">
        <v>1023</v>
      </c>
      <c r="U4234">
        <v>3542</v>
      </c>
      <c r="V4234" t="b">
        <v>1</v>
      </c>
      <c r="W4234">
        <v>46</v>
      </c>
      <c r="X4234">
        <v>31</v>
      </c>
      <c r="Y4234">
        <v>31</v>
      </c>
      <c r="Z4234" t="s">
        <v>40</v>
      </c>
      <c r="AA4234">
        <v>35</v>
      </c>
      <c r="AB4234">
        <v>31</v>
      </c>
      <c r="AC4234">
        <v>26</v>
      </c>
      <c r="AD4234" t="s">
        <v>41</v>
      </c>
      <c r="AE4234" t="s">
        <v>42</v>
      </c>
      <c r="AF4234">
        <v>-0.110030452852243</v>
      </c>
      <c r="AG4234">
        <v>0.226066321105238</v>
      </c>
    </row>
    <row r="4235" spans="1:33">
      <c r="A4235">
        <v>2</v>
      </c>
      <c r="B4235" t="s">
        <v>33</v>
      </c>
      <c r="C4235">
        <v>0.88652909288424397</v>
      </c>
      <c r="D4235">
        <v>0.94972537789255995</v>
      </c>
      <c r="E4235">
        <v>-1.2291410678767401E-2</v>
      </c>
      <c r="F4235" t="s">
        <v>34</v>
      </c>
      <c r="G4235" t="s">
        <v>16966</v>
      </c>
      <c r="H4235" t="s">
        <v>16967</v>
      </c>
      <c r="I4235" t="s">
        <v>16968</v>
      </c>
      <c r="J4235" t="s">
        <v>16968</v>
      </c>
      <c r="K4235" t="s">
        <v>16969</v>
      </c>
      <c r="L4235">
        <v>4244</v>
      </c>
      <c r="M4235" t="s">
        <v>39</v>
      </c>
      <c r="N4235">
        <v>2</v>
      </c>
      <c r="O4235">
        <v>9.9594305311279802E-3</v>
      </c>
      <c r="P4235">
        <v>4.4560000000000004</v>
      </c>
      <c r="Q4235">
        <v>4.6859999999999999</v>
      </c>
      <c r="R4235">
        <v>0</v>
      </c>
      <c r="S4235">
        <v>20</v>
      </c>
      <c r="T4235">
        <v>350</v>
      </c>
      <c r="U4235">
        <v>2506</v>
      </c>
      <c r="V4235" t="b">
        <v>1</v>
      </c>
      <c r="W4235">
        <v>13</v>
      </c>
      <c r="X4235">
        <v>12</v>
      </c>
      <c r="Y4235">
        <v>11</v>
      </c>
      <c r="Z4235" t="s">
        <v>40</v>
      </c>
      <c r="AA4235">
        <v>10</v>
      </c>
      <c r="AB4235">
        <v>11</v>
      </c>
      <c r="AC4235">
        <v>9</v>
      </c>
      <c r="AD4235" t="s">
        <v>41</v>
      </c>
      <c r="AE4235" t="s">
        <v>42</v>
      </c>
      <c r="AF4235">
        <v>-8.4123986833193401E-2</v>
      </c>
      <c r="AG4235">
        <v>-0.81331305401197396</v>
      </c>
    </row>
    <row r="4236" spans="1:33">
      <c r="A4236">
        <v>2</v>
      </c>
      <c r="B4236" t="s">
        <v>33</v>
      </c>
      <c r="C4236">
        <v>0.82724188858226</v>
      </c>
      <c r="D4236">
        <v>0.919605277971419</v>
      </c>
      <c r="E4236">
        <v>-1.22696769267096E-2</v>
      </c>
      <c r="F4236" t="s">
        <v>34</v>
      </c>
      <c r="G4236" t="s">
        <v>16970</v>
      </c>
      <c r="H4236" t="s">
        <v>16971</v>
      </c>
      <c r="I4236" t="s">
        <v>16972</v>
      </c>
      <c r="J4236" t="s">
        <v>16972</v>
      </c>
      <c r="K4236" t="s">
        <v>16973</v>
      </c>
      <c r="L4236">
        <v>185</v>
      </c>
      <c r="M4236" t="s">
        <v>39</v>
      </c>
      <c r="N4236">
        <v>1</v>
      </c>
      <c r="O4236">
        <v>9.8590655707295107E-3</v>
      </c>
      <c r="P4236">
        <v>5.9329999999999998</v>
      </c>
      <c r="Q4236">
        <v>4.9459999999999997</v>
      </c>
      <c r="R4236">
        <v>0</v>
      </c>
      <c r="S4236">
        <v>20</v>
      </c>
      <c r="T4236">
        <v>5190</v>
      </c>
      <c r="U4236">
        <v>3310</v>
      </c>
      <c r="V4236" t="b">
        <v>1</v>
      </c>
      <c r="W4236">
        <v>14</v>
      </c>
      <c r="X4236">
        <v>7</v>
      </c>
      <c r="Y4236">
        <v>7</v>
      </c>
      <c r="Z4236" t="s">
        <v>40</v>
      </c>
      <c r="AA4236">
        <v>14</v>
      </c>
      <c r="AB4236">
        <v>7</v>
      </c>
      <c r="AC4236">
        <v>7</v>
      </c>
      <c r="AD4236" t="s">
        <v>41</v>
      </c>
      <c r="AE4236" t="s">
        <v>42</v>
      </c>
      <c r="AF4236">
        <v>-8.1117688312773301E-2</v>
      </c>
      <c r="AG4236">
        <v>1.7865063720868799E-2</v>
      </c>
    </row>
    <row r="4237" spans="1:33">
      <c r="A4237">
        <v>2</v>
      </c>
      <c r="B4237" t="s">
        <v>33</v>
      </c>
      <c r="C4237">
        <v>0.75606597330829906</v>
      </c>
      <c r="D4237">
        <v>0.88472386148941795</v>
      </c>
      <c r="E4237">
        <v>-1.22666202336962E-2</v>
      </c>
      <c r="F4237" t="s">
        <v>34</v>
      </c>
      <c r="G4237" t="s">
        <v>16974</v>
      </c>
      <c r="H4237" t="s">
        <v>16975</v>
      </c>
      <c r="I4237" t="s">
        <v>16976</v>
      </c>
      <c r="J4237" t="s">
        <v>16976</v>
      </c>
      <c r="K4237" t="s">
        <v>16977</v>
      </c>
      <c r="L4237">
        <v>609</v>
      </c>
      <c r="M4237" t="s">
        <v>39</v>
      </c>
      <c r="N4237">
        <v>1</v>
      </c>
      <c r="O4237">
        <v>9.8590655707295107E-3</v>
      </c>
      <c r="P4237">
        <v>8.7729999999999997</v>
      </c>
      <c r="Q4237">
        <v>4.9459999999999997</v>
      </c>
      <c r="R4237">
        <v>0</v>
      </c>
      <c r="S4237">
        <v>20</v>
      </c>
      <c r="T4237">
        <v>2552</v>
      </c>
      <c r="U4237">
        <v>5253</v>
      </c>
      <c r="V4237" t="b">
        <v>1</v>
      </c>
      <c r="W4237">
        <v>28</v>
      </c>
      <c r="X4237">
        <v>20</v>
      </c>
      <c r="Y4237">
        <v>20</v>
      </c>
      <c r="Z4237" t="s">
        <v>40</v>
      </c>
      <c r="AA4237">
        <v>24</v>
      </c>
      <c r="AB4237">
        <v>20</v>
      </c>
      <c r="AC4237">
        <v>17</v>
      </c>
      <c r="AD4237" t="s">
        <v>41</v>
      </c>
      <c r="AE4237" t="s">
        <v>42</v>
      </c>
      <c r="AF4237">
        <v>-9.9567729595317303E-2</v>
      </c>
      <c r="AG4237">
        <v>-0.47698882942727699</v>
      </c>
    </row>
    <row r="4238" spans="1:33">
      <c r="A4238">
        <v>2</v>
      </c>
      <c r="B4238" t="s">
        <v>33</v>
      </c>
      <c r="C4238">
        <v>0.85621193816686902</v>
      </c>
      <c r="D4238">
        <v>0.93525764814469303</v>
      </c>
      <c r="E4238">
        <v>-1.22027355613086E-2</v>
      </c>
      <c r="F4238" t="s">
        <v>34</v>
      </c>
      <c r="G4238" t="s">
        <v>16978</v>
      </c>
      <c r="H4238" t="s">
        <v>16979</v>
      </c>
      <c r="I4238" t="s">
        <v>16980</v>
      </c>
      <c r="J4238" t="s">
        <v>16980</v>
      </c>
      <c r="K4238" t="s">
        <v>16981</v>
      </c>
      <c r="L4238">
        <v>664</v>
      </c>
      <c r="M4238" t="s">
        <v>39</v>
      </c>
      <c r="N4238">
        <v>1</v>
      </c>
      <c r="O4238">
        <v>9.8590655707295107E-3</v>
      </c>
      <c r="P4238">
        <v>6.0220000000000002</v>
      </c>
      <c r="Q4238">
        <v>4.9459999999999997</v>
      </c>
      <c r="R4238">
        <v>0</v>
      </c>
      <c r="S4238">
        <v>20</v>
      </c>
      <c r="T4238">
        <v>1494</v>
      </c>
      <c r="U4238">
        <v>7019</v>
      </c>
      <c r="V4238" t="b">
        <v>1</v>
      </c>
      <c r="W4238">
        <v>9</v>
      </c>
      <c r="X4238">
        <v>9</v>
      </c>
      <c r="Y4238">
        <v>9</v>
      </c>
      <c r="Z4238" t="s">
        <v>40</v>
      </c>
      <c r="AA4238">
        <v>9</v>
      </c>
      <c r="AB4238">
        <v>9</v>
      </c>
      <c r="AC4238">
        <v>9</v>
      </c>
      <c r="AD4238" t="s">
        <v>41</v>
      </c>
      <c r="AE4238" t="s">
        <v>42</v>
      </c>
      <c r="AF4238">
        <v>-8.3517082987208002E-2</v>
      </c>
      <c r="AG4238">
        <v>-0.117395387179144</v>
      </c>
    </row>
    <row r="4239" spans="1:33">
      <c r="A4239">
        <v>2</v>
      </c>
      <c r="B4239" t="s">
        <v>33</v>
      </c>
      <c r="C4239">
        <v>0.68987881082650204</v>
      </c>
      <c r="D4239">
        <v>0.84576575720791602</v>
      </c>
      <c r="E4239">
        <v>-1.21751646459391E-2</v>
      </c>
      <c r="F4239" t="s">
        <v>34</v>
      </c>
      <c r="G4239" t="s">
        <v>16982</v>
      </c>
      <c r="H4239" t="s">
        <v>16983</v>
      </c>
      <c r="I4239" t="s">
        <v>16984</v>
      </c>
      <c r="J4239" t="s">
        <v>16984</v>
      </c>
      <c r="K4239" t="s">
        <v>16985</v>
      </c>
      <c r="L4239">
        <v>239</v>
      </c>
      <c r="M4239" t="s">
        <v>39</v>
      </c>
      <c r="N4239">
        <v>1</v>
      </c>
      <c r="O4239">
        <v>9.8590655707295107E-3</v>
      </c>
      <c r="P4239">
        <v>5.1520000000000001</v>
      </c>
      <c r="Q4239">
        <v>4.9459999999999997</v>
      </c>
      <c r="R4239">
        <v>0</v>
      </c>
      <c r="S4239">
        <v>20</v>
      </c>
      <c r="T4239">
        <v>5438</v>
      </c>
      <c r="U4239">
        <v>6303</v>
      </c>
      <c r="V4239" t="b">
        <v>1</v>
      </c>
      <c r="W4239">
        <v>17</v>
      </c>
      <c r="X4239">
        <v>12</v>
      </c>
      <c r="Y4239">
        <v>12</v>
      </c>
      <c r="Z4239" t="s">
        <v>40</v>
      </c>
      <c r="AA4239">
        <v>15</v>
      </c>
      <c r="AB4239">
        <v>12</v>
      </c>
      <c r="AC4239">
        <v>10</v>
      </c>
      <c r="AD4239" t="s">
        <v>41</v>
      </c>
      <c r="AE4239" t="s">
        <v>42</v>
      </c>
      <c r="AF4239">
        <v>-9.2055373893937503E-2</v>
      </c>
      <c r="AG4239">
        <v>-0.25721283953506902</v>
      </c>
    </row>
    <row r="4240" spans="1:33">
      <c r="A4240">
        <v>2</v>
      </c>
      <c r="B4240" t="s">
        <v>33</v>
      </c>
      <c r="C4240">
        <v>0.79194701057199401</v>
      </c>
      <c r="D4240">
        <v>0.90322106652976997</v>
      </c>
      <c r="E4240">
        <v>-1.21628422763361E-2</v>
      </c>
      <c r="F4240" t="s">
        <v>34</v>
      </c>
      <c r="G4240" t="s">
        <v>16986</v>
      </c>
      <c r="H4240" t="s">
        <v>16987</v>
      </c>
      <c r="I4240" t="s">
        <v>16988</v>
      </c>
      <c r="J4240" t="s">
        <v>16988</v>
      </c>
      <c r="K4240" t="s">
        <v>16989</v>
      </c>
      <c r="L4240">
        <v>1089</v>
      </c>
      <c r="M4240" t="s">
        <v>39</v>
      </c>
      <c r="N4240">
        <v>1</v>
      </c>
      <c r="O4240">
        <v>9.8590655707295107E-3</v>
      </c>
      <c r="P4240">
        <v>7.7350000000000003</v>
      </c>
      <c r="Q4240">
        <v>4.9459999999999997</v>
      </c>
      <c r="R4240">
        <v>0</v>
      </c>
      <c r="S4240">
        <v>20</v>
      </c>
      <c r="T4240">
        <v>3699</v>
      </c>
      <c r="U4240">
        <v>8973</v>
      </c>
      <c r="V4240" t="b">
        <v>1</v>
      </c>
      <c r="W4240">
        <v>29</v>
      </c>
      <c r="X4240">
        <v>22</v>
      </c>
      <c r="Y4240">
        <v>22</v>
      </c>
      <c r="Z4240" t="s">
        <v>40</v>
      </c>
      <c r="AA4240">
        <v>24</v>
      </c>
      <c r="AB4240">
        <v>22</v>
      </c>
      <c r="AC4240">
        <v>19</v>
      </c>
      <c r="AD4240" t="s">
        <v>41</v>
      </c>
      <c r="AE4240" t="s">
        <v>42</v>
      </c>
      <c r="AF4240">
        <v>-0.102995936608616</v>
      </c>
      <c r="AG4240">
        <v>-0.213280427716904</v>
      </c>
    </row>
    <row r="4241" spans="1:33">
      <c r="A4241">
        <v>2</v>
      </c>
      <c r="B4241" t="s">
        <v>33</v>
      </c>
      <c r="C4241">
        <v>0.75183488742108495</v>
      </c>
      <c r="D4241">
        <v>0.88242070621694702</v>
      </c>
      <c r="E4241">
        <v>-1.21123154709275E-2</v>
      </c>
      <c r="F4241" t="s">
        <v>34</v>
      </c>
      <c r="G4241" t="s">
        <v>16990</v>
      </c>
      <c r="H4241" t="s">
        <v>16991</v>
      </c>
      <c r="I4241" t="s">
        <v>16992</v>
      </c>
      <c r="J4241" t="s">
        <v>16992</v>
      </c>
      <c r="K4241" t="s">
        <v>16993</v>
      </c>
      <c r="L4241">
        <v>3661</v>
      </c>
      <c r="M4241" t="s">
        <v>39</v>
      </c>
      <c r="N4241">
        <v>1</v>
      </c>
      <c r="O4241">
        <v>9.8590655707295107E-3</v>
      </c>
      <c r="P4241">
        <v>9.1280000000000001</v>
      </c>
      <c r="Q4241">
        <v>4.9459999999999997</v>
      </c>
      <c r="R4241">
        <v>0</v>
      </c>
      <c r="S4241">
        <v>20</v>
      </c>
      <c r="T4241">
        <v>34</v>
      </c>
      <c r="U4241">
        <v>7432</v>
      </c>
      <c r="V4241" t="b">
        <v>1</v>
      </c>
      <c r="W4241">
        <v>57</v>
      </c>
      <c r="X4241">
        <v>49</v>
      </c>
      <c r="Y4241">
        <v>49</v>
      </c>
      <c r="Z4241" t="s">
        <v>40</v>
      </c>
      <c r="AA4241">
        <v>47</v>
      </c>
      <c r="AB4241">
        <v>49</v>
      </c>
      <c r="AC4241">
        <v>43</v>
      </c>
      <c r="AD4241" t="s">
        <v>41</v>
      </c>
      <c r="AE4241" t="s">
        <v>42</v>
      </c>
      <c r="AF4241">
        <v>-0.120966802106931</v>
      </c>
      <c r="AG4241">
        <v>-0.173731804796352</v>
      </c>
    </row>
    <row r="4242" spans="1:33">
      <c r="A4242">
        <v>2</v>
      </c>
      <c r="B4242" t="s">
        <v>33</v>
      </c>
      <c r="C4242">
        <v>0.69409141574133404</v>
      </c>
      <c r="D4242">
        <v>0.84707185746858704</v>
      </c>
      <c r="E4242">
        <v>-1.20710933805851E-2</v>
      </c>
      <c r="F4242" t="s">
        <v>34</v>
      </c>
      <c r="G4242" t="s">
        <v>16994</v>
      </c>
      <c r="H4242" t="s">
        <v>16995</v>
      </c>
      <c r="I4242" t="s">
        <v>16996</v>
      </c>
      <c r="J4242" t="s">
        <v>16996</v>
      </c>
      <c r="K4242" t="s">
        <v>16997</v>
      </c>
      <c r="L4242">
        <v>1094</v>
      </c>
      <c r="M4242" t="s">
        <v>39</v>
      </c>
      <c r="N4242">
        <v>1</v>
      </c>
      <c r="O4242">
        <v>9.8590655707295107E-3</v>
      </c>
      <c r="P4242">
        <v>8.875</v>
      </c>
      <c r="Q4242">
        <v>4.9459999999999997</v>
      </c>
      <c r="R4242">
        <v>0</v>
      </c>
      <c r="S4242">
        <v>20</v>
      </c>
      <c r="T4242">
        <v>3517</v>
      </c>
      <c r="U4242">
        <v>7992</v>
      </c>
      <c r="V4242" t="b">
        <v>1</v>
      </c>
      <c r="W4242">
        <v>34</v>
      </c>
      <c r="X4242">
        <v>27</v>
      </c>
      <c r="Y4242">
        <v>27</v>
      </c>
      <c r="Z4242" t="s">
        <v>40</v>
      </c>
      <c r="AA4242">
        <v>31</v>
      </c>
      <c r="AB4242">
        <v>27</v>
      </c>
      <c r="AC4242">
        <v>25</v>
      </c>
      <c r="AD4242" t="s">
        <v>41</v>
      </c>
      <c r="AE4242" t="s">
        <v>42</v>
      </c>
      <c r="AF4242">
        <v>-0.106616900907875</v>
      </c>
      <c r="AG4242">
        <v>0.83054811872657597</v>
      </c>
    </row>
    <row r="4243" spans="1:33">
      <c r="A4243">
        <v>2</v>
      </c>
      <c r="B4243" t="s">
        <v>33</v>
      </c>
      <c r="C4243">
        <v>0.78557566379091903</v>
      </c>
      <c r="D4243">
        <v>0.89980682209589402</v>
      </c>
      <c r="E4243">
        <v>-1.20243186768262E-2</v>
      </c>
      <c r="F4243" t="s">
        <v>34</v>
      </c>
      <c r="G4243" t="s">
        <v>16998</v>
      </c>
      <c r="H4243" t="s">
        <v>16999</v>
      </c>
      <c r="I4243" t="s">
        <v>17000</v>
      </c>
      <c r="J4243" t="s">
        <v>17000</v>
      </c>
      <c r="K4243" t="s">
        <v>17001</v>
      </c>
      <c r="L4243">
        <v>980</v>
      </c>
      <c r="M4243" t="s">
        <v>39</v>
      </c>
      <c r="N4243">
        <v>1</v>
      </c>
      <c r="O4243">
        <v>9.8590655707295107E-3</v>
      </c>
      <c r="P4243">
        <v>7.952</v>
      </c>
      <c r="Q4243">
        <v>4.9459999999999997</v>
      </c>
      <c r="R4243">
        <v>0</v>
      </c>
      <c r="S4243">
        <v>20</v>
      </c>
      <c r="T4243">
        <v>3274</v>
      </c>
      <c r="U4243">
        <v>6643</v>
      </c>
      <c r="V4243" t="b">
        <v>1</v>
      </c>
      <c r="W4243">
        <v>34</v>
      </c>
      <c r="X4243">
        <v>26</v>
      </c>
      <c r="Y4243">
        <v>26</v>
      </c>
      <c r="Z4243" t="s">
        <v>40</v>
      </c>
      <c r="AA4243">
        <v>31</v>
      </c>
      <c r="AB4243">
        <v>26</v>
      </c>
      <c r="AC4243">
        <v>25</v>
      </c>
      <c r="AD4243" t="s">
        <v>41</v>
      </c>
      <c r="AE4243" t="s">
        <v>42</v>
      </c>
      <c r="AF4243">
        <v>-0.10620376733344</v>
      </c>
      <c r="AG4243">
        <v>-0.17241664002523799</v>
      </c>
    </row>
    <row r="4244" spans="1:33">
      <c r="A4244">
        <v>2</v>
      </c>
      <c r="B4244" t="s">
        <v>33</v>
      </c>
      <c r="C4244">
        <v>0.79233604648703204</v>
      </c>
      <c r="D4244">
        <v>0.903444573473701</v>
      </c>
      <c r="E4244">
        <v>-1.2000457565111E-2</v>
      </c>
      <c r="F4244" t="s">
        <v>34</v>
      </c>
      <c r="G4244" t="s">
        <v>17002</v>
      </c>
      <c r="H4244" t="s">
        <v>17003</v>
      </c>
      <c r="I4244" t="s">
        <v>17004</v>
      </c>
      <c r="J4244" t="s">
        <v>17004</v>
      </c>
      <c r="K4244" t="s">
        <v>17005</v>
      </c>
      <c r="L4244">
        <v>502</v>
      </c>
      <c r="M4244" t="s">
        <v>39</v>
      </c>
      <c r="N4244">
        <v>1</v>
      </c>
      <c r="O4244">
        <v>9.8590655707295107E-3</v>
      </c>
      <c r="P4244">
        <v>6.29</v>
      </c>
      <c r="Q4244">
        <v>4.9459999999999997</v>
      </c>
      <c r="R4244">
        <v>0</v>
      </c>
      <c r="S4244">
        <v>20</v>
      </c>
      <c r="T4244">
        <v>2561</v>
      </c>
      <c r="U4244">
        <v>5429</v>
      </c>
      <c r="V4244" t="b">
        <v>1</v>
      </c>
      <c r="W4244">
        <v>30</v>
      </c>
      <c r="X4244">
        <v>22</v>
      </c>
      <c r="Y4244">
        <v>22</v>
      </c>
      <c r="Z4244" t="s">
        <v>40</v>
      </c>
      <c r="AA4244">
        <v>28</v>
      </c>
      <c r="AB4244">
        <v>22</v>
      </c>
      <c r="AC4244">
        <v>21</v>
      </c>
      <c r="AD4244" t="s">
        <v>41</v>
      </c>
      <c r="AE4244" t="s">
        <v>42</v>
      </c>
      <c r="AF4244">
        <v>-0.101620849680449</v>
      </c>
      <c r="AG4244">
        <v>8.85506559092471E-2</v>
      </c>
    </row>
    <row r="4245" spans="1:33">
      <c r="A4245">
        <v>2</v>
      </c>
      <c r="B4245" t="s">
        <v>33</v>
      </c>
      <c r="C4245">
        <v>0.85913913119649199</v>
      </c>
      <c r="D4245">
        <v>0.93626957718537096</v>
      </c>
      <c r="E4245">
        <v>-1.1995478223268E-2</v>
      </c>
      <c r="F4245" t="s">
        <v>34</v>
      </c>
      <c r="G4245" t="s">
        <v>17006</v>
      </c>
      <c r="H4245" t="s">
        <v>17007</v>
      </c>
      <c r="I4245" t="s">
        <v>17008</v>
      </c>
      <c r="J4245" t="s">
        <v>17008</v>
      </c>
      <c r="K4245" t="s">
        <v>17009</v>
      </c>
      <c r="L4245">
        <v>188</v>
      </c>
      <c r="M4245" t="s">
        <v>39</v>
      </c>
      <c r="N4245">
        <v>1</v>
      </c>
      <c r="O4245">
        <v>9.8590655707295107E-3</v>
      </c>
      <c r="P4245">
        <v>5.5019999999999998</v>
      </c>
      <c r="Q4245">
        <v>4.9459999999999997</v>
      </c>
      <c r="R4245">
        <v>0</v>
      </c>
      <c r="S4245">
        <v>20</v>
      </c>
      <c r="T4245">
        <v>5331</v>
      </c>
      <c r="U4245">
        <v>1754</v>
      </c>
      <c r="V4245" t="b">
        <v>1</v>
      </c>
      <c r="W4245">
        <v>6</v>
      </c>
      <c r="X4245">
        <v>6</v>
      </c>
      <c r="Y4245">
        <v>6</v>
      </c>
      <c r="Z4245" t="s">
        <v>40</v>
      </c>
      <c r="AA4245">
        <v>4</v>
      </c>
      <c r="AB4245">
        <v>6</v>
      </c>
      <c r="AC4245">
        <v>4</v>
      </c>
      <c r="AD4245" t="s">
        <v>41</v>
      </c>
      <c r="AE4245" t="s">
        <v>42</v>
      </c>
      <c r="AF4245">
        <v>-7.4602097114336102E-2</v>
      </c>
      <c r="AG4245">
        <v>0.242101906661081</v>
      </c>
    </row>
    <row r="4246" spans="1:33">
      <c r="A4246">
        <v>1</v>
      </c>
      <c r="B4246" t="s">
        <v>33</v>
      </c>
      <c r="C4246">
        <v>0.95102184858285299</v>
      </c>
      <c r="D4246">
        <v>0.98295013593450198</v>
      </c>
      <c r="E4246">
        <v>-1.19050069485661E-2</v>
      </c>
      <c r="F4246" t="s">
        <v>34</v>
      </c>
      <c r="G4246" t="s">
        <v>17010</v>
      </c>
      <c r="H4246" t="s">
        <v>17011</v>
      </c>
      <c r="I4246" t="s">
        <v>17012</v>
      </c>
      <c r="J4246" t="s">
        <v>17012</v>
      </c>
      <c r="K4246" t="s">
        <v>17013</v>
      </c>
      <c r="L4246">
        <v>345</v>
      </c>
      <c r="M4246" t="s">
        <v>39</v>
      </c>
      <c r="N4246">
        <v>1</v>
      </c>
      <c r="O4246">
        <v>9.8590655707295107E-3</v>
      </c>
      <c r="P4246">
        <v>7.3780000000000001</v>
      </c>
      <c r="Q4246">
        <v>4.9459999999999997</v>
      </c>
      <c r="R4246">
        <v>0</v>
      </c>
      <c r="S4246">
        <v>20</v>
      </c>
      <c r="T4246">
        <v>7747</v>
      </c>
      <c r="U4246">
        <v>795</v>
      </c>
      <c r="V4246" t="b">
        <v>1</v>
      </c>
      <c r="W4246">
        <v>2</v>
      </c>
      <c r="X4246">
        <v>1</v>
      </c>
      <c r="Y4246">
        <v>1</v>
      </c>
      <c r="Z4246" t="s">
        <v>40</v>
      </c>
      <c r="AA4246">
        <v>1</v>
      </c>
      <c r="AB4246">
        <v>1</v>
      </c>
      <c r="AC4246">
        <v>1</v>
      </c>
      <c r="AD4246" t="s">
        <v>41</v>
      </c>
      <c r="AE4246" t="s">
        <v>42</v>
      </c>
      <c r="AF4246">
        <v>-4.5206310927364199E-2</v>
      </c>
      <c r="AG4246">
        <v>0.74765511714923405</v>
      </c>
    </row>
    <row r="4247" spans="1:33">
      <c r="A4247">
        <v>2</v>
      </c>
      <c r="B4247" t="s">
        <v>33</v>
      </c>
      <c r="C4247">
        <v>0.83610407563554201</v>
      </c>
      <c r="D4247">
        <v>0.92473387424639997</v>
      </c>
      <c r="E4247">
        <v>-1.188526682256E-2</v>
      </c>
      <c r="F4247" t="s">
        <v>34</v>
      </c>
      <c r="G4247" t="s">
        <v>17014</v>
      </c>
      <c r="H4247" t="s">
        <v>17015</v>
      </c>
      <c r="I4247" t="s">
        <v>17016</v>
      </c>
      <c r="J4247" t="s">
        <v>17016</v>
      </c>
      <c r="K4247" t="s">
        <v>17017</v>
      </c>
      <c r="L4247">
        <v>268</v>
      </c>
      <c r="M4247" t="s">
        <v>39</v>
      </c>
      <c r="N4247">
        <v>1</v>
      </c>
      <c r="O4247">
        <v>9.8590655707295107E-3</v>
      </c>
      <c r="P4247">
        <v>10.784000000000001</v>
      </c>
      <c r="Q4247">
        <v>4.9459999999999997</v>
      </c>
      <c r="R4247">
        <v>0</v>
      </c>
      <c r="S4247">
        <v>20</v>
      </c>
      <c r="T4247">
        <v>2475</v>
      </c>
      <c r="U4247">
        <v>1877</v>
      </c>
      <c r="V4247" t="b">
        <v>1</v>
      </c>
      <c r="W4247">
        <v>92</v>
      </c>
      <c r="X4247">
        <v>10</v>
      </c>
      <c r="Y4247">
        <v>10</v>
      </c>
      <c r="Z4247" t="s">
        <v>40</v>
      </c>
      <c r="AA4247">
        <v>72</v>
      </c>
      <c r="AB4247">
        <v>10</v>
      </c>
      <c r="AC4247">
        <v>10</v>
      </c>
      <c r="AD4247" t="s">
        <v>41</v>
      </c>
      <c r="AE4247" t="s">
        <v>42</v>
      </c>
      <c r="AF4247">
        <v>-8.9863481357099706E-2</v>
      </c>
      <c r="AG4247">
        <v>-0.495996585480803</v>
      </c>
    </row>
    <row r="4248" spans="1:33">
      <c r="A4248">
        <v>2</v>
      </c>
      <c r="B4248" t="s">
        <v>33</v>
      </c>
      <c r="C4248">
        <v>0.78752074565766095</v>
      </c>
      <c r="D4248">
        <v>0.90080133376180305</v>
      </c>
      <c r="E4248">
        <v>-1.18614801503092E-2</v>
      </c>
      <c r="F4248" t="s">
        <v>34</v>
      </c>
      <c r="G4248" t="s">
        <v>17018</v>
      </c>
      <c r="H4248" t="s">
        <v>17019</v>
      </c>
      <c r="I4248" t="s">
        <v>17020</v>
      </c>
      <c r="J4248" t="s">
        <v>17020</v>
      </c>
      <c r="K4248" t="s">
        <v>17021</v>
      </c>
      <c r="L4248">
        <v>2285</v>
      </c>
      <c r="M4248" t="s">
        <v>39</v>
      </c>
      <c r="N4248">
        <v>2</v>
      </c>
      <c r="O4248">
        <v>9.8590655707295107E-3</v>
      </c>
      <c r="P4248">
        <v>9.14</v>
      </c>
      <c r="Q4248">
        <v>4.9459999999999997</v>
      </c>
      <c r="R4248">
        <v>0</v>
      </c>
      <c r="S4248">
        <v>20</v>
      </c>
      <c r="T4248">
        <v>1905</v>
      </c>
      <c r="U4248">
        <v>526</v>
      </c>
      <c r="V4248" t="b">
        <v>1</v>
      </c>
      <c r="W4248">
        <v>36</v>
      </c>
      <c r="X4248">
        <v>30</v>
      </c>
      <c r="Y4248">
        <v>28</v>
      </c>
      <c r="Z4248" t="s">
        <v>40</v>
      </c>
      <c r="AA4248">
        <v>26</v>
      </c>
      <c r="AB4248">
        <v>28</v>
      </c>
      <c r="AC4248">
        <v>23</v>
      </c>
      <c r="AD4248" t="s">
        <v>41</v>
      </c>
      <c r="AE4248" t="s">
        <v>42</v>
      </c>
      <c r="AF4248">
        <v>-0.104765509961199</v>
      </c>
      <c r="AG4248">
        <v>4.8930951663007198E-2</v>
      </c>
    </row>
    <row r="4249" spans="1:33">
      <c r="A4249">
        <v>2</v>
      </c>
      <c r="B4249" t="s">
        <v>33</v>
      </c>
      <c r="C4249">
        <v>0.87231564911958104</v>
      </c>
      <c r="D4249">
        <v>0.94239895649430505</v>
      </c>
      <c r="E4249">
        <v>-1.18348181910388E-2</v>
      </c>
      <c r="F4249" t="s">
        <v>34</v>
      </c>
      <c r="G4249" t="s">
        <v>17022</v>
      </c>
      <c r="H4249" t="s">
        <v>17023</v>
      </c>
      <c r="I4249" t="s">
        <v>17024</v>
      </c>
      <c r="J4249" t="s">
        <v>17024</v>
      </c>
      <c r="K4249" t="s">
        <v>17025</v>
      </c>
      <c r="L4249">
        <v>270</v>
      </c>
      <c r="M4249" t="s">
        <v>39</v>
      </c>
      <c r="N4249">
        <v>2</v>
      </c>
      <c r="O4249">
        <v>9.8590655707295107E-3</v>
      </c>
      <c r="P4249">
        <v>8.032</v>
      </c>
      <c r="Q4249">
        <v>4.9459999999999997</v>
      </c>
      <c r="R4249">
        <v>0</v>
      </c>
      <c r="S4249">
        <v>20</v>
      </c>
      <c r="T4249">
        <v>59</v>
      </c>
      <c r="U4249">
        <v>3179</v>
      </c>
      <c r="V4249" t="b">
        <v>1</v>
      </c>
      <c r="W4249">
        <v>29</v>
      </c>
      <c r="X4249">
        <v>18</v>
      </c>
      <c r="Y4249">
        <v>14</v>
      </c>
      <c r="Z4249" t="s">
        <v>40</v>
      </c>
      <c r="AA4249">
        <v>18</v>
      </c>
      <c r="AB4249">
        <v>14</v>
      </c>
      <c r="AC4249">
        <v>14</v>
      </c>
      <c r="AD4249" t="s">
        <v>41</v>
      </c>
      <c r="AE4249" t="s">
        <v>42</v>
      </c>
      <c r="AF4249">
        <v>-9.43005693995006E-2</v>
      </c>
      <c r="AG4249">
        <v>-0.78966188868546106</v>
      </c>
    </row>
    <row r="4250" spans="1:33">
      <c r="A4250">
        <v>2</v>
      </c>
      <c r="B4250" t="s">
        <v>33</v>
      </c>
      <c r="C4250">
        <v>0.81945801539690399</v>
      </c>
      <c r="D4250">
        <v>0.91639473845138297</v>
      </c>
      <c r="E4250">
        <v>-1.1830381060343099E-2</v>
      </c>
      <c r="F4250" t="s">
        <v>34</v>
      </c>
      <c r="G4250" t="s">
        <v>17026</v>
      </c>
      <c r="H4250" t="s">
        <v>17027</v>
      </c>
      <c r="I4250" t="s">
        <v>17028</v>
      </c>
      <c r="J4250" t="s">
        <v>17028</v>
      </c>
      <c r="K4250" t="s">
        <v>17029</v>
      </c>
      <c r="L4250">
        <v>1137</v>
      </c>
      <c r="M4250" t="s">
        <v>39</v>
      </c>
      <c r="N4250">
        <v>1</v>
      </c>
      <c r="O4250">
        <v>9.8590655707295107E-3</v>
      </c>
      <c r="P4250">
        <v>7.375</v>
      </c>
      <c r="Q4250">
        <v>4.9459999999999997</v>
      </c>
      <c r="R4250">
        <v>0</v>
      </c>
      <c r="S4250">
        <v>20</v>
      </c>
      <c r="T4250">
        <v>5870</v>
      </c>
      <c r="U4250">
        <v>8480</v>
      </c>
      <c r="V4250" t="b">
        <v>1</v>
      </c>
      <c r="W4250">
        <v>7</v>
      </c>
      <c r="X4250">
        <v>4</v>
      </c>
      <c r="Y4250">
        <v>4</v>
      </c>
      <c r="Z4250" t="s">
        <v>40</v>
      </c>
      <c r="AA4250">
        <v>6</v>
      </c>
      <c r="AB4250">
        <v>4</v>
      </c>
      <c r="AC4250">
        <v>3</v>
      </c>
      <c r="AD4250" t="s">
        <v>41</v>
      </c>
      <c r="AE4250" t="s">
        <v>42</v>
      </c>
      <c r="AF4250">
        <v>-7.0666731395701704E-2</v>
      </c>
      <c r="AG4250">
        <v>-5.9585155953879101E-2</v>
      </c>
    </row>
    <row r="4251" spans="1:33">
      <c r="A4251">
        <v>2</v>
      </c>
      <c r="B4251" t="s">
        <v>33</v>
      </c>
      <c r="C4251">
        <v>0.90202589897221597</v>
      </c>
      <c r="D4251">
        <v>0.95793875250055005</v>
      </c>
      <c r="E4251">
        <v>-1.1827235257438199E-2</v>
      </c>
      <c r="F4251" t="s">
        <v>34</v>
      </c>
      <c r="G4251" t="s">
        <v>17030</v>
      </c>
      <c r="H4251" t="s">
        <v>17031</v>
      </c>
      <c r="I4251" t="s">
        <v>17032</v>
      </c>
      <c r="J4251" t="s">
        <v>17032</v>
      </c>
      <c r="K4251" t="s">
        <v>17033</v>
      </c>
      <c r="L4251">
        <v>412</v>
      </c>
      <c r="M4251" t="s">
        <v>39</v>
      </c>
      <c r="N4251">
        <v>1</v>
      </c>
      <c r="O4251">
        <v>9.8590655707295107E-3</v>
      </c>
      <c r="P4251">
        <v>7.1639999999999997</v>
      </c>
      <c r="Q4251">
        <v>4.9459999999999997</v>
      </c>
      <c r="R4251">
        <v>0</v>
      </c>
      <c r="S4251">
        <v>20</v>
      </c>
      <c r="T4251">
        <v>4247</v>
      </c>
      <c r="U4251">
        <v>3529</v>
      </c>
      <c r="V4251" t="b">
        <v>1</v>
      </c>
      <c r="W4251">
        <v>11</v>
      </c>
      <c r="X4251">
        <v>9</v>
      </c>
      <c r="Y4251">
        <v>9</v>
      </c>
      <c r="Z4251" t="s">
        <v>40</v>
      </c>
      <c r="AA4251">
        <v>9</v>
      </c>
      <c r="AB4251">
        <v>9</v>
      </c>
      <c r="AC4251">
        <v>8</v>
      </c>
      <c r="AD4251" t="s">
        <v>41</v>
      </c>
      <c r="AE4251" t="s">
        <v>42</v>
      </c>
      <c r="AF4251">
        <v>-8.0187635532470797E-2</v>
      </c>
      <c r="AG4251">
        <v>0.217977317704109</v>
      </c>
    </row>
    <row r="4252" spans="1:33">
      <c r="A4252">
        <v>2</v>
      </c>
      <c r="B4252" t="s">
        <v>33</v>
      </c>
      <c r="C4252">
        <v>0.76692801714341896</v>
      </c>
      <c r="D4252">
        <v>0.891194352178453</v>
      </c>
      <c r="E4252">
        <v>-1.1825216000763901E-2</v>
      </c>
      <c r="F4252" t="s">
        <v>34</v>
      </c>
      <c r="G4252" t="s">
        <v>17034</v>
      </c>
      <c r="H4252" t="s">
        <v>17035</v>
      </c>
      <c r="I4252" t="s">
        <v>17036</v>
      </c>
      <c r="J4252" t="s">
        <v>17036</v>
      </c>
      <c r="K4252" t="s">
        <v>17037</v>
      </c>
      <c r="L4252">
        <v>1169</v>
      </c>
      <c r="M4252" t="s">
        <v>39</v>
      </c>
      <c r="N4252">
        <v>3</v>
      </c>
      <c r="O4252">
        <v>9.8590655707295107E-3</v>
      </c>
      <c r="P4252">
        <v>11.122</v>
      </c>
      <c r="Q4252">
        <v>4.9459999999999997</v>
      </c>
      <c r="R4252">
        <v>0</v>
      </c>
      <c r="S4252">
        <v>20</v>
      </c>
      <c r="T4252">
        <v>618</v>
      </c>
      <c r="U4252">
        <v>4651</v>
      </c>
      <c r="V4252" t="b">
        <v>1</v>
      </c>
      <c r="W4252">
        <v>55</v>
      </c>
      <c r="X4252">
        <v>40</v>
      </c>
      <c r="Y4252">
        <v>39</v>
      </c>
      <c r="Z4252" t="s">
        <v>40</v>
      </c>
      <c r="AA4252">
        <v>45</v>
      </c>
      <c r="AB4252">
        <v>39</v>
      </c>
      <c r="AC4252">
        <v>33</v>
      </c>
      <c r="AD4252" t="s">
        <v>41</v>
      </c>
      <c r="AE4252" t="s">
        <v>42</v>
      </c>
      <c r="AF4252">
        <v>-0.105550460299636</v>
      </c>
      <c r="AG4252">
        <v>-0.61494196379612198</v>
      </c>
    </row>
    <row r="4253" spans="1:33">
      <c r="A4253">
        <v>2</v>
      </c>
      <c r="B4253" t="s">
        <v>33</v>
      </c>
      <c r="C4253">
        <v>0.920038428421734</v>
      </c>
      <c r="D4253">
        <v>0.96773472953356199</v>
      </c>
      <c r="E4253">
        <v>-1.17939259525211E-2</v>
      </c>
      <c r="F4253" t="s">
        <v>34</v>
      </c>
      <c r="G4253" t="s">
        <v>17038</v>
      </c>
      <c r="H4253" t="s">
        <v>17039</v>
      </c>
      <c r="I4253" t="s">
        <v>17040</v>
      </c>
      <c r="J4253" t="s">
        <v>17040</v>
      </c>
      <c r="K4253" t="s">
        <v>17041</v>
      </c>
      <c r="L4253">
        <v>107</v>
      </c>
      <c r="M4253" t="s">
        <v>39</v>
      </c>
      <c r="N4253">
        <v>1</v>
      </c>
      <c r="O4253">
        <v>9.8590655707295107E-3</v>
      </c>
      <c r="P4253">
        <v>5.5540000000000003</v>
      </c>
      <c r="Q4253">
        <v>4.9459999999999997</v>
      </c>
      <c r="R4253">
        <v>0</v>
      </c>
      <c r="S4253">
        <v>20</v>
      </c>
      <c r="T4253">
        <v>4757</v>
      </c>
      <c r="U4253">
        <v>9174</v>
      </c>
      <c r="V4253" t="b">
        <v>1</v>
      </c>
      <c r="W4253">
        <v>4</v>
      </c>
      <c r="X4253">
        <v>2</v>
      </c>
      <c r="Y4253">
        <v>2</v>
      </c>
      <c r="Z4253" t="s">
        <v>40</v>
      </c>
      <c r="AA4253">
        <v>4</v>
      </c>
      <c r="AB4253">
        <v>2</v>
      </c>
      <c r="AC4253">
        <v>2</v>
      </c>
      <c r="AD4253" t="s">
        <v>41</v>
      </c>
      <c r="AE4253" t="s">
        <v>42</v>
      </c>
      <c r="AF4253">
        <v>-5.5314401694290999E-2</v>
      </c>
      <c r="AG4253">
        <v>-1.06958775327282</v>
      </c>
    </row>
    <row r="4254" spans="1:33">
      <c r="A4254">
        <v>2</v>
      </c>
      <c r="B4254" t="s">
        <v>33</v>
      </c>
      <c r="C4254">
        <v>0.88400919628410302</v>
      </c>
      <c r="D4254">
        <v>0.948571665675638</v>
      </c>
      <c r="E4254">
        <v>-1.17929748755474E-2</v>
      </c>
      <c r="F4254" t="s">
        <v>34</v>
      </c>
      <c r="G4254" t="s">
        <v>17042</v>
      </c>
      <c r="H4254" t="s">
        <v>17043</v>
      </c>
      <c r="I4254" t="s">
        <v>17044</v>
      </c>
      <c r="J4254" t="s">
        <v>17044</v>
      </c>
      <c r="K4254" t="s">
        <v>17045</v>
      </c>
      <c r="L4254">
        <v>2341</v>
      </c>
      <c r="M4254" t="s">
        <v>39</v>
      </c>
      <c r="N4254">
        <v>1</v>
      </c>
      <c r="O4254">
        <v>9.8590655707295107E-3</v>
      </c>
      <c r="P4254">
        <v>5.3049999999999997</v>
      </c>
      <c r="Q4254">
        <v>4.9459999999999997</v>
      </c>
      <c r="R4254">
        <v>0</v>
      </c>
      <c r="S4254">
        <v>20</v>
      </c>
      <c r="T4254">
        <v>8082</v>
      </c>
      <c r="U4254">
        <v>7478</v>
      </c>
      <c r="V4254" t="b">
        <v>1</v>
      </c>
      <c r="W4254">
        <v>2</v>
      </c>
      <c r="X4254">
        <v>2</v>
      </c>
      <c r="Y4254">
        <v>2</v>
      </c>
      <c r="Z4254" t="s">
        <v>40</v>
      </c>
      <c r="AA4254">
        <v>2</v>
      </c>
      <c r="AB4254">
        <v>2</v>
      </c>
      <c r="AC4254">
        <v>2</v>
      </c>
      <c r="AD4254" t="s">
        <v>41</v>
      </c>
      <c r="AE4254" t="s">
        <v>42</v>
      </c>
      <c r="AF4254">
        <v>-5.5309941071595897E-2</v>
      </c>
      <c r="AG4254">
        <v>-0.34385879675151299</v>
      </c>
    </row>
    <row r="4255" spans="1:33">
      <c r="A4255">
        <v>2</v>
      </c>
      <c r="B4255" t="s">
        <v>33</v>
      </c>
      <c r="C4255">
        <v>0.80447328628764503</v>
      </c>
      <c r="D4255">
        <v>0.90821055324078004</v>
      </c>
      <c r="E4255">
        <v>-1.1775757907247299E-2</v>
      </c>
      <c r="F4255" t="s">
        <v>34</v>
      </c>
      <c r="G4255" t="s">
        <v>17046</v>
      </c>
      <c r="H4255" t="s">
        <v>17047</v>
      </c>
      <c r="I4255" t="s">
        <v>17048</v>
      </c>
      <c r="J4255" t="s">
        <v>17048</v>
      </c>
      <c r="K4255" t="s">
        <v>17049</v>
      </c>
      <c r="L4255">
        <v>611</v>
      </c>
      <c r="M4255" t="s">
        <v>39</v>
      </c>
      <c r="N4255">
        <v>1</v>
      </c>
      <c r="O4255">
        <v>9.8590655707295107E-3</v>
      </c>
      <c r="P4255">
        <v>6.109</v>
      </c>
      <c r="Q4255">
        <v>4.9459999999999997</v>
      </c>
      <c r="R4255">
        <v>0</v>
      </c>
      <c r="S4255">
        <v>20</v>
      </c>
      <c r="T4255">
        <v>2824</v>
      </c>
      <c r="U4255">
        <v>1514</v>
      </c>
      <c r="V4255" t="b">
        <v>1</v>
      </c>
      <c r="W4255">
        <v>16</v>
      </c>
      <c r="X4255">
        <v>12</v>
      </c>
      <c r="Y4255">
        <v>12</v>
      </c>
      <c r="Z4255" t="s">
        <v>40</v>
      </c>
      <c r="AA4255">
        <v>12</v>
      </c>
      <c r="AB4255">
        <v>12</v>
      </c>
      <c r="AC4255">
        <v>9</v>
      </c>
      <c r="AD4255" t="s">
        <v>41</v>
      </c>
      <c r="AE4255" t="s">
        <v>42</v>
      </c>
      <c r="AF4255">
        <v>-8.05947933097199E-2</v>
      </c>
      <c r="AG4255">
        <v>0.47013981930874499</v>
      </c>
    </row>
    <row r="4256" spans="1:33">
      <c r="A4256">
        <v>2</v>
      </c>
      <c r="B4256" t="s">
        <v>33</v>
      </c>
      <c r="C4256">
        <v>0.76622482749625498</v>
      </c>
      <c r="D4256">
        <v>0.89093032184587595</v>
      </c>
      <c r="E4256">
        <v>-1.1772419726181701E-2</v>
      </c>
      <c r="F4256" t="s">
        <v>34</v>
      </c>
      <c r="G4256" t="s">
        <v>17050</v>
      </c>
      <c r="H4256" t="s">
        <v>17051</v>
      </c>
      <c r="I4256" t="s">
        <v>17052</v>
      </c>
      <c r="J4256" t="s">
        <v>17052</v>
      </c>
      <c r="K4256" t="s">
        <v>17053</v>
      </c>
      <c r="L4256">
        <v>365</v>
      </c>
      <c r="M4256" t="s">
        <v>39</v>
      </c>
      <c r="N4256">
        <v>1</v>
      </c>
      <c r="O4256">
        <v>9.8590655707295107E-3</v>
      </c>
      <c r="P4256">
        <v>9.1539999999999999</v>
      </c>
      <c r="Q4256">
        <v>4.9459999999999997</v>
      </c>
      <c r="R4256">
        <v>0</v>
      </c>
      <c r="S4256">
        <v>20</v>
      </c>
      <c r="T4256">
        <v>1179</v>
      </c>
      <c r="U4256">
        <v>9471</v>
      </c>
      <c r="V4256" t="b">
        <v>1</v>
      </c>
      <c r="W4256">
        <v>38</v>
      </c>
      <c r="X4256">
        <v>22</v>
      </c>
      <c r="Y4256">
        <v>22</v>
      </c>
      <c r="Z4256" t="s">
        <v>40</v>
      </c>
      <c r="AA4256">
        <v>33</v>
      </c>
      <c r="AB4256">
        <v>22</v>
      </c>
      <c r="AC4256">
        <v>20</v>
      </c>
      <c r="AD4256" t="s">
        <v>41</v>
      </c>
      <c r="AE4256" t="s">
        <v>42</v>
      </c>
      <c r="AF4256">
        <v>-9.9689806732664907E-2</v>
      </c>
      <c r="AG4256">
        <v>-0.22563849319837101</v>
      </c>
    </row>
    <row r="4257" spans="1:33">
      <c r="A4257">
        <v>2</v>
      </c>
      <c r="B4257" t="s">
        <v>33</v>
      </c>
      <c r="C4257">
        <v>0.83928337050582302</v>
      </c>
      <c r="D4257">
        <v>0.92667735058277301</v>
      </c>
      <c r="E4257">
        <v>-1.1756273862889599E-2</v>
      </c>
      <c r="F4257" t="s">
        <v>34</v>
      </c>
      <c r="G4257" t="s">
        <v>17054</v>
      </c>
      <c r="H4257" t="s">
        <v>17055</v>
      </c>
      <c r="I4257" t="s">
        <v>17056</v>
      </c>
      <c r="J4257" t="s">
        <v>17056</v>
      </c>
      <c r="K4257" t="s">
        <v>17057</v>
      </c>
      <c r="L4257">
        <v>739</v>
      </c>
      <c r="M4257" t="s">
        <v>39</v>
      </c>
      <c r="N4257">
        <v>1</v>
      </c>
      <c r="O4257">
        <v>9.8590655707295107E-3</v>
      </c>
      <c r="P4257">
        <v>7.2610000000000001</v>
      </c>
      <c r="Q4257">
        <v>4.9459999999999997</v>
      </c>
      <c r="R4257">
        <v>0</v>
      </c>
      <c r="S4257">
        <v>20</v>
      </c>
      <c r="T4257">
        <v>1890</v>
      </c>
      <c r="U4257">
        <v>9668</v>
      </c>
      <c r="V4257" t="b">
        <v>1</v>
      </c>
      <c r="W4257">
        <v>19</v>
      </c>
      <c r="X4257">
        <v>15</v>
      </c>
      <c r="Y4257">
        <v>15</v>
      </c>
      <c r="Z4257" t="s">
        <v>40</v>
      </c>
      <c r="AA4257">
        <v>15</v>
      </c>
      <c r="AB4257">
        <v>15</v>
      </c>
      <c r="AC4257">
        <v>13</v>
      </c>
      <c r="AD4257" t="s">
        <v>41</v>
      </c>
      <c r="AE4257" t="s">
        <v>42</v>
      </c>
      <c r="AF4257">
        <v>-9.3674723294557602E-2</v>
      </c>
      <c r="AG4257">
        <v>-0.245385083892843</v>
      </c>
    </row>
    <row r="4258" spans="1:33">
      <c r="A4258">
        <v>2</v>
      </c>
      <c r="B4258" t="s">
        <v>33</v>
      </c>
      <c r="C4258">
        <v>0.75639625795638998</v>
      </c>
      <c r="D4258">
        <v>0.88480927707028201</v>
      </c>
      <c r="E4258">
        <v>-1.17532572782448E-2</v>
      </c>
      <c r="F4258" t="s">
        <v>34</v>
      </c>
      <c r="G4258" t="s">
        <v>17058</v>
      </c>
      <c r="H4258" t="s">
        <v>17059</v>
      </c>
      <c r="I4258" t="s">
        <v>17060</v>
      </c>
      <c r="J4258" t="s">
        <v>17060</v>
      </c>
      <c r="K4258" t="s">
        <v>17061</v>
      </c>
      <c r="L4258">
        <v>440</v>
      </c>
      <c r="M4258" t="s">
        <v>39</v>
      </c>
      <c r="N4258">
        <v>5</v>
      </c>
      <c r="O4258">
        <v>9.8590655707295107E-3</v>
      </c>
      <c r="P4258">
        <v>10.946</v>
      </c>
      <c r="Q4258">
        <v>4.9459999999999997</v>
      </c>
      <c r="R4258">
        <v>0</v>
      </c>
      <c r="S4258">
        <v>20</v>
      </c>
      <c r="T4258">
        <v>357</v>
      </c>
      <c r="U4258">
        <v>2894</v>
      </c>
      <c r="V4258" t="b">
        <v>1</v>
      </c>
      <c r="W4258">
        <v>75</v>
      </c>
      <c r="X4258">
        <v>22</v>
      </c>
      <c r="Y4258">
        <v>20</v>
      </c>
      <c r="Z4258" t="s">
        <v>40</v>
      </c>
      <c r="AA4258">
        <v>62</v>
      </c>
      <c r="AB4258">
        <v>20</v>
      </c>
      <c r="AC4258">
        <v>20</v>
      </c>
      <c r="AD4258" t="s">
        <v>41</v>
      </c>
      <c r="AE4258" t="s">
        <v>42</v>
      </c>
      <c r="AF4258">
        <v>-9.9527537566615601E-2</v>
      </c>
      <c r="AG4258">
        <v>-0.17277750302844999</v>
      </c>
    </row>
    <row r="4259" spans="1:33">
      <c r="A4259">
        <v>2</v>
      </c>
      <c r="B4259" t="s">
        <v>33</v>
      </c>
      <c r="C4259">
        <v>0.77755012978849303</v>
      </c>
      <c r="D4259">
        <v>0.89652298257602203</v>
      </c>
      <c r="E4259">
        <v>-1.17504207162989E-2</v>
      </c>
      <c r="F4259" t="s">
        <v>34</v>
      </c>
      <c r="G4259" t="s">
        <v>17062</v>
      </c>
      <c r="H4259" t="s">
        <v>17063</v>
      </c>
      <c r="I4259" t="s">
        <v>17064</v>
      </c>
      <c r="J4259" t="s">
        <v>17064</v>
      </c>
      <c r="K4259" t="s">
        <v>17065</v>
      </c>
      <c r="L4259">
        <v>645</v>
      </c>
      <c r="M4259" t="s">
        <v>39</v>
      </c>
      <c r="N4259">
        <v>1</v>
      </c>
      <c r="O4259">
        <v>9.8590655707295107E-3</v>
      </c>
      <c r="P4259">
        <v>7.1840000000000002</v>
      </c>
      <c r="Q4259">
        <v>4.9459999999999997</v>
      </c>
      <c r="R4259">
        <v>0</v>
      </c>
      <c r="S4259">
        <v>20</v>
      </c>
      <c r="T4259">
        <v>5427</v>
      </c>
      <c r="U4259">
        <v>5370</v>
      </c>
      <c r="V4259" t="b">
        <v>1</v>
      </c>
      <c r="W4259">
        <v>20</v>
      </c>
      <c r="X4259">
        <v>14</v>
      </c>
      <c r="Y4259">
        <v>14</v>
      </c>
      <c r="Z4259" t="s">
        <v>40</v>
      </c>
      <c r="AA4259">
        <v>18</v>
      </c>
      <c r="AB4259">
        <v>14</v>
      </c>
      <c r="AC4259">
        <v>14</v>
      </c>
      <c r="AD4259" t="s">
        <v>41</v>
      </c>
      <c r="AE4259" t="s">
        <v>42</v>
      </c>
      <c r="AF4259">
        <v>-9.3628085057504196E-2</v>
      </c>
      <c r="AG4259">
        <v>0.45119789990963999</v>
      </c>
    </row>
    <row r="4260" spans="1:33">
      <c r="A4260">
        <v>2</v>
      </c>
      <c r="B4260" t="s">
        <v>33</v>
      </c>
      <c r="C4260">
        <v>0.72987641766572697</v>
      </c>
      <c r="D4260">
        <v>0.86892380298150595</v>
      </c>
      <c r="E4260">
        <v>-1.17027296899005E-2</v>
      </c>
      <c r="F4260" t="s">
        <v>34</v>
      </c>
      <c r="G4260" t="s">
        <v>17066</v>
      </c>
      <c r="H4260" t="s">
        <v>17067</v>
      </c>
      <c r="I4260" t="s">
        <v>17068</v>
      </c>
      <c r="J4260" t="s">
        <v>17068</v>
      </c>
      <c r="K4260" t="s">
        <v>17069</v>
      </c>
      <c r="L4260">
        <v>291</v>
      </c>
      <c r="M4260" t="s">
        <v>39</v>
      </c>
      <c r="N4260">
        <v>1</v>
      </c>
      <c r="O4260">
        <v>9.8590655707295107E-3</v>
      </c>
      <c r="P4260">
        <v>6.37</v>
      </c>
      <c r="Q4260">
        <v>4.9459999999999997</v>
      </c>
      <c r="R4260">
        <v>0</v>
      </c>
      <c r="S4260">
        <v>20</v>
      </c>
      <c r="T4260">
        <v>6877</v>
      </c>
      <c r="U4260">
        <v>5854</v>
      </c>
      <c r="V4260" t="b">
        <v>1</v>
      </c>
      <c r="W4260">
        <v>13</v>
      </c>
      <c r="X4260">
        <v>8</v>
      </c>
      <c r="Y4260">
        <v>8</v>
      </c>
      <c r="Z4260" t="s">
        <v>40</v>
      </c>
      <c r="AA4260">
        <v>11</v>
      </c>
      <c r="AB4260">
        <v>8</v>
      </c>
      <c r="AC4260">
        <v>8</v>
      </c>
      <c r="AD4260" t="s">
        <v>41</v>
      </c>
      <c r="AE4260" t="s">
        <v>42</v>
      </c>
      <c r="AF4260">
        <v>-7.9343498517000594E-2</v>
      </c>
      <c r="AG4260">
        <v>0.222473661596155</v>
      </c>
    </row>
    <row r="4261" spans="1:33">
      <c r="A4261">
        <v>2</v>
      </c>
      <c r="B4261" t="s">
        <v>33</v>
      </c>
      <c r="C4261">
        <v>0.88680949646362695</v>
      </c>
      <c r="D4261">
        <v>0.94972537789255995</v>
      </c>
      <c r="E4261">
        <v>-1.16997136205392E-2</v>
      </c>
      <c r="F4261" t="s">
        <v>34</v>
      </c>
      <c r="G4261" t="s">
        <v>17070</v>
      </c>
      <c r="H4261" t="s">
        <v>17071</v>
      </c>
      <c r="I4261" t="s">
        <v>17072</v>
      </c>
      <c r="J4261" t="s">
        <v>17072</v>
      </c>
      <c r="K4261" t="s">
        <v>17073</v>
      </c>
      <c r="L4261">
        <v>995</v>
      </c>
      <c r="M4261" t="s">
        <v>39</v>
      </c>
      <c r="N4261">
        <v>1</v>
      </c>
      <c r="O4261">
        <v>9.8590655707295107E-3</v>
      </c>
      <c r="P4261">
        <v>6.3140000000000001</v>
      </c>
      <c r="Q4261">
        <v>4.9459999999999997</v>
      </c>
      <c r="R4261">
        <v>0</v>
      </c>
      <c r="S4261">
        <v>20</v>
      </c>
      <c r="T4261">
        <v>5358</v>
      </c>
      <c r="U4261">
        <v>5577</v>
      </c>
      <c r="V4261" t="b">
        <v>1</v>
      </c>
      <c r="W4261">
        <v>4</v>
      </c>
      <c r="X4261">
        <v>3</v>
      </c>
      <c r="Y4261">
        <v>3</v>
      </c>
      <c r="Z4261" t="s">
        <v>40</v>
      </c>
      <c r="AA4261">
        <v>4</v>
      </c>
      <c r="AB4261">
        <v>3</v>
      </c>
      <c r="AC4261">
        <v>3</v>
      </c>
      <c r="AD4261" t="s">
        <v>41</v>
      </c>
      <c r="AE4261" t="s">
        <v>42</v>
      </c>
      <c r="AF4261">
        <v>-6.9886212084980998E-2</v>
      </c>
      <c r="AG4261">
        <v>0.201742980306996</v>
      </c>
    </row>
    <row r="4262" spans="1:33">
      <c r="A4262">
        <v>2</v>
      </c>
      <c r="B4262" t="s">
        <v>33</v>
      </c>
      <c r="C4262">
        <v>0.77457006813688201</v>
      </c>
      <c r="D4262">
        <v>0.89518179278400301</v>
      </c>
      <c r="E4262">
        <v>-1.1695095190363301E-2</v>
      </c>
      <c r="F4262" t="s">
        <v>34</v>
      </c>
      <c r="G4262" t="s">
        <v>17074</v>
      </c>
      <c r="H4262" t="s">
        <v>17075</v>
      </c>
      <c r="I4262" t="s">
        <v>17076</v>
      </c>
      <c r="J4262" t="s">
        <v>17076</v>
      </c>
      <c r="K4262" t="s">
        <v>17077</v>
      </c>
      <c r="L4262">
        <v>447</v>
      </c>
      <c r="M4262" t="s">
        <v>39</v>
      </c>
      <c r="N4262">
        <v>2</v>
      </c>
      <c r="O4262">
        <v>9.8590655707295107E-3</v>
      </c>
      <c r="P4262">
        <v>8.0960000000000001</v>
      </c>
      <c r="Q4262">
        <v>4.9459999999999997</v>
      </c>
      <c r="R4262">
        <v>0</v>
      </c>
      <c r="S4262">
        <v>20</v>
      </c>
      <c r="T4262">
        <v>1842</v>
      </c>
      <c r="U4262">
        <v>2785</v>
      </c>
      <c r="V4262" t="b">
        <v>1</v>
      </c>
      <c r="W4262">
        <v>93</v>
      </c>
      <c r="X4262">
        <v>27</v>
      </c>
      <c r="Y4262">
        <v>15</v>
      </c>
      <c r="Z4262" t="s">
        <v>40</v>
      </c>
      <c r="AA4262">
        <v>38</v>
      </c>
      <c r="AB4262">
        <v>15</v>
      </c>
      <c r="AC4262">
        <v>15</v>
      </c>
      <c r="AD4262" t="s">
        <v>41</v>
      </c>
      <c r="AE4262" t="s">
        <v>42</v>
      </c>
      <c r="AF4262">
        <v>-9.4204271717343302E-2</v>
      </c>
      <c r="AG4262">
        <v>-0.77508409431888303</v>
      </c>
    </row>
    <row r="4263" spans="1:33">
      <c r="A4263">
        <v>2</v>
      </c>
      <c r="B4263" t="s">
        <v>33</v>
      </c>
      <c r="C4263">
        <v>0.80716875584361303</v>
      </c>
      <c r="D4263">
        <v>0.90993644735489898</v>
      </c>
      <c r="E4263">
        <v>-1.16882311744305E-2</v>
      </c>
      <c r="F4263" t="s">
        <v>34</v>
      </c>
      <c r="G4263" t="s">
        <v>17078</v>
      </c>
      <c r="H4263" t="s">
        <v>17079</v>
      </c>
      <c r="I4263" t="s">
        <v>17080</v>
      </c>
      <c r="J4263" t="s">
        <v>17080</v>
      </c>
      <c r="K4263" t="s">
        <v>17081</v>
      </c>
      <c r="L4263">
        <v>398</v>
      </c>
      <c r="M4263" t="s">
        <v>39</v>
      </c>
      <c r="N4263">
        <v>1</v>
      </c>
      <c r="O4263">
        <v>9.8590655707295107E-3</v>
      </c>
      <c r="P4263">
        <v>5.4610000000000003</v>
      </c>
      <c r="Q4263">
        <v>4.9459999999999997</v>
      </c>
      <c r="R4263">
        <v>0</v>
      </c>
      <c r="S4263">
        <v>20</v>
      </c>
      <c r="T4263">
        <v>1108</v>
      </c>
      <c r="U4263">
        <v>1928</v>
      </c>
      <c r="V4263" t="b">
        <v>1</v>
      </c>
      <c r="W4263">
        <v>8</v>
      </c>
      <c r="X4263">
        <v>8</v>
      </c>
      <c r="Y4263">
        <v>8</v>
      </c>
      <c r="Z4263" t="s">
        <v>40</v>
      </c>
      <c r="AA4263">
        <v>8</v>
      </c>
      <c r="AB4263">
        <v>8</v>
      </c>
      <c r="AC4263">
        <v>8</v>
      </c>
      <c r="AD4263" t="s">
        <v>41</v>
      </c>
      <c r="AE4263" t="s">
        <v>42</v>
      </c>
      <c r="AF4263">
        <v>-7.9245199831892696E-2</v>
      </c>
      <c r="AG4263">
        <v>0.15174954695093101</v>
      </c>
    </row>
    <row r="4264" spans="1:33">
      <c r="A4264">
        <v>2</v>
      </c>
      <c r="B4264" t="s">
        <v>33</v>
      </c>
      <c r="C4264">
        <v>0.789300975952405</v>
      </c>
      <c r="D4264">
        <v>0.90183818205836097</v>
      </c>
      <c r="E4264">
        <v>-1.1655597449335101E-2</v>
      </c>
      <c r="F4264" t="s">
        <v>34</v>
      </c>
      <c r="G4264" t="s">
        <v>17082</v>
      </c>
      <c r="H4264" t="s">
        <v>17083</v>
      </c>
      <c r="I4264" t="s">
        <v>17084</v>
      </c>
      <c r="J4264" t="s">
        <v>17084</v>
      </c>
      <c r="K4264" t="s">
        <v>17085</v>
      </c>
      <c r="L4264">
        <v>1102</v>
      </c>
      <c r="M4264" t="s">
        <v>39</v>
      </c>
      <c r="N4264">
        <v>1</v>
      </c>
      <c r="O4264">
        <v>9.8590655707295107E-3</v>
      </c>
      <c r="P4264">
        <v>8.7690000000000001</v>
      </c>
      <c r="Q4264">
        <v>4.9459999999999997</v>
      </c>
      <c r="R4264">
        <v>0</v>
      </c>
      <c r="S4264">
        <v>20</v>
      </c>
      <c r="T4264">
        <v>1204</v>
      </c>
      <c r="U4264">
        <v>6890</v>
      </c>
      <c r="V4264" t="b">
        <v>1</v>
      </c>
      <c r="W4264">
        <v>79</v>
      </c>
      <c r="X4264">
        <v>49</v>
      </c>
      <c r="Y4264">
        <v>49</v>
      </c>
      <c r="Z4264" t="s">
        <v>40</v>
      </c>
      <c r="AA4264">
        <v>66</v>
      </c>
      <c r="AB4264">
        <v>49</v>
      </c>
      <c r="AC4264">
        <v>41</v>
      </c>
      <c r="AD4264" t="s">
        <v>41</v>
      </c>
      <c r="AE4264" t="s">
        <v>42</v>
      </c>
      <c r="AF4264">
        <v>-0.116405517464928</v>
      </c>
      <c r="AG4264">
        <v>-0.23441936638915201</v>
      </c>
    </row>
    <row r="4265" spans="1:33">
      <c r="A4265">
        <v>2</v>
      </c>
      <c r="B4265" t="s">
        <v>33</v>
      </c>
      <c r="C4265">
        <v>0.77461463190358903</v>
      </c>
      <c r="D4265">
        <v>0.89518179278400301</v>
      </c>
      <c r="E4265">
        <v>-1.16549868377808E-2</v>
      </c>
      <c r="F4265" t="s">
        <v>34</v>
      </c>
      <c r="G4265" t="s">
        <v>17086</v>
      </c>
      <c r="H4265" t="s">
        <v>17087</v>
      </c>
      <c r="I4265" t="s">
        <v>17088</v>
      </c>
      <c r="J4265" t="s">
        <v>17088</v>
      </c>
      <c r="K4265" t="s">
        <v>17089</v>
      </c>
      <c r="L4265">
        <v>1516</v>
      </c>
      <c r="M4265" t="s">
        <v>39</v>
      </c>
      <c r="N4265">
        <v>2</v>
      </c>
      <c r="O4265">
        <v>9.8590655707295107E-3</v>
      </c>
      <c r="P4265">
        <v>8.0039999999999996</v>
      </c>
      <c r="Q4265">
        <v>4.9459999999999997</v>
      </c>
      <c r="R4265">
        <v>0</v>
      </c>
      <c r="S4265">
        <v>20</v>
      </c>
      <c r="T4265">
        <v>2407</v>
      </c>
      <c r="U4265">
        <v>8861</v>
      </c>
      <c r="V4265" t="b">
        <v>1</v>
      </c>
      <c r="W4265">
        <v>58</v>
      </c>
      <c r="X4265">
        <v>41</v>
      </c>
      <c r="Y4265">
        <v>39</v>
      </c>
      <c r="Z4265" t="s">
        <v>40</v>
      </c>
      <c r="AA4265">
        <v>51</v>
      </c>
      <c r="AB4265">
        <v>39</v>
      </c>
      <c r="AC4265">
        <v>38</v>
      </c>
      <c r="AD4265" t="s">
        <v>41</v>
      </c>
      <c r="AE4265" t="s">
        <v>42</v>
      </c>
      <c r="AF4265">
        <v>-0.116399419231504</v>
      </c>
      <c r="AG4265">
        <v>-0.362584989277214</v>
      </c>
    </row>
    <row r="4266" spans="1:33">
      <c r="A4266">
        <v>2</v>
      </c>
      <c r="B4266" t="s">
        <v>33</v>
      </c>
      <c r="C4266">
        <v>0.80791534959739097</v>
      </c>
      <c r="D4266">
        <v>0.91002258182073603</v>
      </c>
      <c r="E4266">
        <v>-1.1641386245611601E-2</v>
      </c>
      <c r="F4266" t="s">
        <v>34</v>
      </c>
      <c r="G4266" t="s">
        <v>17090</v>
      </c>
      <c r="H4266" t="s">
        <v>17091</v>
      </c>
      <c r="I4266" t="s">
        <v>17092</v>
      </c>
      <c r="J4266" t="s">
        <v>17092</v>
      </c>
      <c r="K4266" t="s">
        <v>17093</v>
      </c>
      <c r="L4266">
        <v>2108</v>
      </c>
      <c r="M4266" t="s">
        <v>39</v>
      </c>
      <c r="N4266">
        <v>1</v>
      </c>
      <c r="O4266">
        <v>9.8590655707295107E-3</v>
      </c>
      <c r="P4266">
        <v>5.915</v>
      </c>
      <c r="Q4266">
        <v>4.9459999999999997</v>
      </c>
      <c r="R4266">
        <v>0</v>
      </c>
      <c r="S4266">
        <v>20</v>
      </c>
      <c r="T4266">
        <v>5538</v>
      </c>
      <c r="U4266">
        <v>4733</v>
      </c>
      <c r="V4266" t="b">
        <v>1</v>
      </c>
      <c r="W4266">
        <v>11</v>
      </c>
      <c r="X4266">
        <v>9</v>
      </c>
      <c r="Y4266">
        <v>9</v>
      </c>
      <c r="Z4266" t="s">
        <v>40</v>
      </c>
      <c r="AA4266">
        <v>9</v>
      </c>
      <c r="AB4266">
        <v>9</v>
      </c>
      <c r="AC4266">
        <v>8</v>
      </c>
      <c r="AD4266" t="s">
        <v>41</v>
      </c>
      <c r="AE4266" t="s">
        <v>42</v>
      </c>
      <c r="AF4266">
        <v>-7.8927595252554494E-2</v>
      </c>
      <c r="AG4266">
        <v>-0.33498516235745601</v>
      </c>
    </row>
    <row r="4267" spans="1:33">
      <c r="A4267">
        <v>2</v>
      </c>
      <c r="B4267" t="s">
        <v>33</v>
      </c>
      <c r="C4267">
        <v>0.83936106163565705</v>
      </c>
      <c r="D4267">
        <v>0.92667735058277301</v>
      </c>
      <c r="E4267">
        <v>-1.1593927018269201E-2</v>
      </c>
      <c r="F4267" t="s">
        <v>34</v>
      </c>
      <c r="G4267" t="s">
        <v>17094</v>
      </c>
      <c r="H4267" t="s">
        <v>17095</v>
      </c>
      <c r="I4267" t="s">
        <v>17096</v>
      </c>
      <c r="J4267" t="s">
        <v>17096</v>
      </c>
      <c r="K4267" t="s">
        <v>17097</v>
      </c>
      <c r="L4267">
        <v>1960</v>
      </c>
      <c r="M4267" t="s">
        <v>39</v>
      </c>
      <c r="N4267">
        <v>1</v>
      </c>
      <c r="O4267">
        <v>9.8590655707295107E-3</v>
      </c>
      <c r="P4267">
        <v>6.9359999999999999</v>
      </c>
      <c r="Q4267">
        <v>4.9459999999999997</v>
      </c>
      <c r="R4267">
        <v>0</v>
      </c>
      <c r="S4267">
        <v>20</v>
      </c>
      <c r="T4267">
        <v>5003</v>
      </c>
      <c r="U4267">
        <v>9093</v>
      </c>
      <c r="V4267" t="b">
        <v>1</v>
      </c>
      <c r="W4267">
        <v>11</v>
      </c>
      <c r="X4267">
        <v>11</v>
      </c>
      <c r="Y4267">
        <v>11</v>
      </c>
      <c r="Z4267" t="s">
        <v>40</v>
      </c>
      <c r="AA4267">
        <v>9</v>
      </c>
      <c r="AB4267">
        <v>11</v>
      </c>
      <c r="AC4267">
        <v>9</v>
      </c>
      <c r="AD4267" t="s">
        <v>41</v>
      </c>
      <c r="AE4267" t="s">
        <v>42</v>
      </c>
      <c r="AF4267">
        <v>-7.9350319448255199E-2</v>
      </c>
      <c r="AG4267">
        <v>0.16352854315541701</v>
      </c>
    </row>
    <row r="4268" spans="1:33">
      <c r="A4268">
        <v>2</v>
      </c>
      <c r="B4268" t="s">
        <v>33</v>
      </c>
      <c r="C4268">
        <v>0.75642259064422801</v>
      </c>
      <c r="D4268">
        <v>0.88480927707028201</v>
      </c>
      <c r="E4268">
        <v>-1.15826631965934E-2</v>
      </c>
      <c r="F4268" t="s">
        <v>34</v>
      </c>
      <c r="G4268" t="s">
        <v>17098</v>
      </c>
      <c r="H4268" t="s">
        <v>17099</v>
      </c>
      <c r="I4268" t="s">
        <v>17100</v>
      </c>
      <c r="J4268" t="s">
        <v>17100</v>
      </c>
      <c r="K4268" t="s">
        <v>17101</v>
      </c>
      <c r="L4268">
        <v>2002</v>
      </c>
      <c r="M4268" t="s">
        <v>39</v>
      </c>
      <c r="N4268">
        <v>3</v>
      </c>
      <c r="O4268">
        <v>9.8590655707295107E-3</v>
      </c>
      <c r="P4268">
        <v>7.7240000000000002</v>
      </c>
      <c r="Q4268">
        <v>4.9459999999999997</v>
      </c>
      <c r="R4268">
        <v>0</v>
      </c>
      <c r="S4268">
        <v>20</v>
      </c>
      <c r="T4268">
        <v>534</v>
      </c>
      <c r="U4268">
        <v>1475</v>
      </c>
      <c r="V4268" t="b">
        <v>1</v>
      </c>
      <c r="W4268">
        <v>47</v>
      </c>
      <c r="X4268">
        <v>40</v>
      </c>
      <c r="Y4268">
        <v>36</v>
      </c>
      <c r="Z4268" t="s">
        <v>40</v>
      </c>
      <c r="AA4268">
        <v>38</v>
      </c>
      <c r="AB4268">
        <v>36</v>
      </c>
      <c r="AC4268">
        <v>33</v>
      </c>
      <c r="AD4268" t="s">
        <v>41</v>
      </c>
      <c r="AE4268" t="s">
        <v>42</v>
      </c>
      <c r="AF4268">
        <v>-0.103385463049225</v>
      </c>
      <c r="AG4268">
        <v>-0.38668580678127401</v>
      </c>
    </row>
    <row r="4269" spans="1:33">
      <c r="A4269">
        <v>2</v>
      </c>
      <c r="B4269" t="s">
        <v>33</v>
      </c>
      <c r="C4269">
        <v>0.82809128922193298</v>
      </c>
      <c r="D4269">
        <v>0.92017963258282498</v>
      </c>
      <c r="E4269">
        <v>-1.14920794145182E-2</v>
      </c>
      <c r="F4269" t="s">
        <v>34</v>
      </c>
      <c r="G4269" t="s">
        <v>17102</v>
      </c>
      <c r="H4269" t="s">
        <v>17103</v>
      </c>
      <c r="I4269" t="s">
        <v>17104</v>
      </c>
      <c r="J4269" t="s">
        <v>17104</v>
      </c>
      <c r="K4269" t="s">
        <v>17105</v>
      </c>
      <c r="L4269">
        <v>385</v>
      </c>
      <c r="M4269" t="s">
        <v>39</v>
      </c>
      <c r="N4269">
        <v>2</v>
      </c>
      <c r="O4269">
        <v>9.8590655707295107E-3</v>
      </c>
      <c r="P4269">
        <v>6.2549999999999999</v>
      </c>
      <c r="Q4269">
        <v>4.9459999999999997</v>
      </c>
      <c r="R4269">
        <v>0</v>
      </c>
      <c r="S4269">
        <v>20</v>
      </c>
      <c r="T4269">
        <v>694</v>
      </c>
      <c r="U4269">
        <v>4298</v>
      </c>
      <c r="V4269" t="b">
        <v>1</v>
      </c>
      <c r="W4269">
        <v>10</v>
      </c>
      <c r="X4269">
        <v>8</v>
      </c>
      <c r="Y4269">
        <v>4</v>
      </c>
      <c r="Z4269" t="s">
        <v>40</v>
      </c>
      <c r="AA4269">
        <v>5</v>
      </c>
      <c r="AB4269">
        <v>4</v>
      </c>
      <c r="AC4269">
        <v>4</v>
      </c>
      <c r="AD4269" t="s">
        <v>41</v>
      </c>
      <c r="AE4269" t="s">
        <v>42</v>
      </c>
      <c r="AF4269">
        <v>-7.1471366840928197E-2</v>
      </c>
      <c r="AG4269">
        <v>-0.21107736344700201</v>
      </c>
    </row>
    <row r="4270" spans="1:33">
      <c r="A4270">
        <v>2</v>
      </c>
      <c r="B4270" t="s">
        <v>33</v>
      </c>
      <c r="C4270">
        <v>0.76960033772750802</v>
      </c>
      <c r="D4270">
        <v>0.89252077679285102</v>
      </c>
      <c r="E4270">
        <v>-1.14544512420137E-2</v>
      </c>
      <c r="F4270" t="s">
        <v>34</v>
      </c>
      <c r="G4270" t="s">
        <v>17106</v>
      </c>
      <c r="H4270" t="s">
        <v>17107</v>
      </c>
      <c r="I4270" t="s">
        <v>17108</v>
      </c>
      <c r="J4270" t="s">
        <v>17108</v>
      </c>
      <c r="K4270" t="s">
        <v>17109</v>
      </c>
      <c r="L4270">
        <v>430</v>
      </c>
      <c r="M4270" t="s">
        <v>39</v>
      </c>
      <c r="N4270">
        <v>1</v>
      </c>
      <c r="O4270">
        <v>9.8590686060727704E-3</v>
      </c>
      <c r="P4270">
        <v>4.9240000000000004</v>
      </c>
      <c r="Q4270">
        <v>4.9459999999999997</v>
      </c>
      <c r="R4270">
        <v>0</v>
      </c>
      <c r="S4270">
        <v>20</v>
      </c>
      <c r="T4270">
        <v>425</v>
      </c>
      <c r="U4270">
        <v>3769</v>
      </c>
      <c r="V4270" t="b">
        <v>1</v>
      </c>
      <c r="W4270">
        <v>19</v>
      </c>
      <c r="X4270">
        <v>14</v>
      </c>
      <c r="Y4270">
        <v>14</v>
      </c>
      <c r="Z4270" t="s">
        <v>40</v>
      </c>
      <c r="AA4270">
        <v>17</v>
      </c>
      <c r="AB4270">
        <v>14</v>
      </c>
      <c r="AC4270">
        <v>12</v>
      </c>
      <c r="AD4270" t="s">
        <v>41</v>
      </c>
      <c r="AE4270" t="s">
        <v>42</v>
      </c>
      <c r="AF4270">
        <v>-8.8047264584659501E-2</v>
      </c>
      <c r="AG4270">
        <v>2.9391781288891E-2</v>
      </c>
    </row>
    <row r="4271" spans="1:33">
      <c r="A4271">
        <v>2</v>
      </c>
      <c r="B4271" t="s">
        <v>33</v>
      </c>
      <c r="C4271">
        <v>0.79326051614990301</v>
      </c>
      <c r="D4271">
        <v>0.90379196522404903</v>
      </c>
      <c r="E4271">
        <v>-1.14167356836989E-2</v>
      </c>
      <c r="F4271" t="s">
        <v>34</v>
      </c>
      <c r="G4271" t="s">
        <v>17110</v>
      </c>
      <c r="H4271" t="s">
        <v>17111</v>
      </c>
      <c r="I4271" t="s">
        <v>17112</v>
      </c>
      <c r="J4271" t="s">
        <v>17112</v>
      </c>
      <c r="K4271" t="s">
        <v>17113</v>
      </c>
      <c r="L4271">
        <v>182</v>
      </c>
      <c r="M4271" t="s">
        <v>39</v>
      </c>
      <c r="N4271">
        <v>1</v>
      </c>
      <c r="O4271">
        <v>9.8590655707295107E-3</v>
      </c>
      <c r="P4271">
        <v>10.021000000000001</v>
      </c>
      <c r="Q4271">
        <v>4.9459999999999997</v>
      </c>
      <c r="R4271">
        <v>0</v>
      </c>
      <c r="S4271">
        <v>20</v>
      </c>
      <c r="T4271">
        <v>3127</v>
      </c>
      <c r="U4271">
        <v>2901</v>
      </c>
      <c r="V4271" t="b">
        <v>1</v>
      </c>
      <c r="W4271">
        <v>43</v>
      </c>
      <c r="X4271">
        <v>13</v>
      </c>
      <c r="Y4271">
        <v>13</v>
      </c>
      <c r="Z4271" t="s">
        <v>40</v>
      </c>
      <c r="AA4271">
        <v>30</v>
      </c>
      <c r="AB4271">
        <v>13</v>
      </c>
      <c r="AC4271">
        <v>13</v>
      </c>
      <c r="AD4271" t="s">
        <v>41</v>
      </c>
      <c r="AE4271" t="s">
        <v>42</v>
      </c>
      <c r="AF4271">
        <v>-9.0969261908188701E-2</v>
      </c>
      <c r="AG4271">
        <v>-0.232108041748637</v>
      </c>
    </row>
    <row r="4272" spans="1:33">
      <c r="A4272">
        <v>2</v>
      </c>
      <c r="B4272" t="s">
        <v>33</v>
      </c>
      <c r="C4272">
        <v>0.80025945455129299</v>
      </c>
      <c r="D4272">
        <v>0.906624892282478</v>
      </c>
      <c r="E4272">
        <v>-1.13827610486411E-2</v>
      </c>
      <c r="F4272" t="s">
        <v>34</v>
      </c>
      <c r="G4272" t="s">
        <v>17114</v>
      </c>
      <c r="H4272" t="s">
        <v>17115</v>
      </c>
      <c r="I4272" t="s">
        <v>17116</v>
      </c>
      <c r="J4272" t="s">
        <v>17116</v>
      </c>
      <c r="K4272" t="s">
        <v>17117</v>
      </c>
      <c r="L4272">
        <v>240</v>
      </c>
      <c r="M4272" t="s">
        <v>39</v>
      </c>
      <c r="N4272">
        <v>6</v>
      </c>
      <c r="O4272">
        <v>9.8590655707295107E-3</v>
      </c>
      <c r="P4272">
        <v>7.7720000000000002</v>
      </c>
      <c r="Q4272">
        <v>4.9459999999999997</v>
      </c>
      <c r="R4272">
        <v>0</v>
      </c>
      <c r="S4272">
        <v>20</v>
      </c>
      <c r="T4272">
        <v>223</v>
      </c>
      <c r="U4272">
        <v>1298</v>
      </c>
      <c r="V4272" t="b">
        <v>1</v>
      </c>
      <c r="W4272">
        <v>31</v>
      </c>
      <c r="X4272">
        <v>18</v>
      </c>
      <c r="Y4272">
        <v>17</v>
      </c>
      <c r="Z4272" t="s">
        <v>40</v>
      </c>
      <c r="AA4272">
        <v>26</v>
      </c>
      <c r="AB4272">
        <v>17</v>
      </c>
      <c r="AC4272">
        <v>16</v>
      </c>
      <c r="AD4272" t="s">
        <v>41</v>
      </c>
      <c r="AE4272" t="s">
        <v>42</v>
      </c>
      <c r="AF4272">
        <v>-9.2393475345873596E-2</v>
      </c>
      <c r="AG4272">
        <v>-0.13083447131487799</v>
      </c>
    </row>
    <row r="4273" spans="1:33">
      <c r="A4273">
        <v>2</v>
      </c>
      <c r="B4273" t="s">
        <v>33</v>
      </c>
      <c r="C4273">
        <v>0.958484222102849</v>
      </c>
      <c r="D4273">
        <v>0.98505262759845502</v>
      </c>
      <c r="E4273">
        <v>-1.13776192607879E-2</v>
      </c>
      <c r="F4273" t="s">
        <v>34</v>
      </c>
      <c r="G4273" t="s">
        <v>17118</v>
      </c>
      <c r="H4273" t="s">
        <v>17119</v>
      </c>
      <c r="I4273" t="s">
        <v>17120</v>
      </c>
      <c r="J4273" t="s">
        <v>17120</v>
      </c>
      <c r="K4273" t="s">
        <v>17121</v>
      </c>
      <c r="L4273">
        <v>383</v>
      </c>
      <c r="M4273" t="s">
        <v>39</v>
      </c>
      <c r="N4273">
        <v>1</v>
      </c>
      <c r="O4273">
        <v>9.9565566500292007E-3</v>
      </c>
      <c r="P4273">
        <v>4.4589999999999996</v>
      </c>
      <c r="Q4273">
        <v>4.6859999999999999</v>
      </c>
      <c r="R4273">
        <v>0</v>
      </c>
      <c r="S4273">
        <v>20</v>
      </c>
      <c r="T4273">
        <v>775</v>
      </c>
      <c r="U4273">
        <v>4725</v>
      </c>
      <c r="V4273" t="b">
        <v>1</v>
      </c>
      <c r="W4273">
        <v>2</v>
      </c>
      <c r="X4273">
        <v>2</v>
      </c>
      <c r="Y4273">
        <v>2</v>
      </c>
      <c r="Z4273" t="s">
        <v>40</v>
      </c>
      <c r="AA4273">
        <v>2</v>
      </c>
      <c r="AB4273">
        <v>2</v>
      </c>
      <c r="AC4273">
        <v>2</v>
      </c>
      <c r="AD4273" t="s">
        <v>41</v>
      </c>
      <c r="AE4273" t="s">
        <v>42</v>
      </c>
      <c r="AF4273">
        <v>-5.3361891930599398E-2</v>
      </c>
      <c r="AG4273">
        <v>-0.25540778401387498</v>
      </c>
    </row>
    <row r="4274" spans="1:33">
      <c r="A4274">
        <v>2</v>
      </c>
      <c r="B4274" t="s">
        <v>33</v>
      </c>
      <c r="C4274">
        <v>0.85081708136180401</v>
      </c>
      <c r="D4274">
        <v>0.93284876575270903</v>
      </c>
      <c r="E4274">
        <v>-1.1334978690402699E-2</v>
      </c>
      <c r="F4274" t="s">
        <v>34</v>
      </c>
      <c r="G4274" t="s">
        <v>17122</v>
      </c>
      <c r="H4274" t="s">
        <v>17123</v>
      </c>
      <c r="I4274" t="s">
        <v>17124</v>
      </c>
      <c r="J4274" t="s">
        <v>17124</v>
      </c>
      <c r="K4274" t="s">
        <v>17125</v>
      </c>
      <c r="L4274">
        <v>399</v>
      </c>
      <c r="M4274" t="s">
        <v>39</v>
      </c>
      <c r="N4274">
        <v>1</v>
      </c>
      <c r="O4274">
        <v>9.8590655707295107E-3</v>
      </c>
      <c r="P4274">
        <v>5.8710000000000004</v>
      </c>
      <c r="Q4274">
        <v>4.9459999999999997</v>
      </c>
      <c r="R4274">
        <v>0</v>
      </c>
      <c r="S4274">
        <v>20</v>
      </c>
      <c r="T4274">
        <v>1419</v>
      </c>
      <c r="U4274">
        <v>4968</v>
      </c>
      <c r="V4274" t="b">
        <v>1</v>
      </c>
      <c r="W4274">
        <v>27</v>
      </c>
      <c r="X4274">
        <v>18</v>
      </c>
      <c r="Y4274">
        <v>18</v>
      </c>
      <c r="Z4274" t="s">
        <v>40</v>
      </c>
      <c r="AA4274">
        <v>27</v>
      </c>
      <c r="AB4274">
        <v>18</v>
      </c>
      <c r="AC4274">
        <v>18</v>
      </c>
      <c r="AD4274" t="s">
        <v>41</v>
      </c>
      <c r="AE4274" t="s">
        <v>42</v>
      </c>
      <c r="AF4274">
        <v>-9.2005627606735502E-2</v>
      </c>
      <c r="AG4274">
        <v>0.222047661146517</v>
      </c>
    </row>
    <row r="4275" spans="1:33">
      <c r="A4275">
        <v>2</v>
      </c>
      <c r="B4275" t="s">
        <v>33</v>
      </c>
      <c r="C4275">
        <v>0.70291971383330698</v>
      </c>
      <c r="D4275">
        <v>0.85292695472137003</v>
      </c>
      <c r="E4275">
        <v>-1.1327893425438201E-2</v>
      </c>
      <c r="F4275" t="s">
        <v>34</v>
      </c>
      <c r="G4275" t="s">
        <v>17126</v>
      </c>
      <c r="H4275" t="s">
        <v>17127</v>
      </c>
      <c r="I4275" t="s">
        <v>17128</v>
      </c>
      <c r="J4275" t="s">
        <v>17128</v>
      </c>
      <c r="K4275" t="s">
        <v>17129</v>
      </c>
      <c r="L4275">
        <v>1909</v>
      </c>
      <c r="M4275" t="s">
        <v>39</v>
      </c>
      <c r="N4275">
        <v>3</v>
      </c>
      <c r="O4275">
        <v>9.8590655707295107E-3</v>
      </c>
      <c r="P4275">
        <v>9.3260000000000005</v>
      </c>
      <c r="Q4275">
        <v>4.9459999999999997</v>
      </c>
      <c r="R4275">
        <v>0</v>
      </c>
      <c r="S4275">
        <v>20</v>
      </c>
      <c r="T4275">
        <v>397</v>
      </c>
      <c r="U4275">
        <v>1120</v>
      </c>
      <c r="V4275" t="b">
        <v>1</v>
      </c>
      <c r="W4275">
        <v>56</v>
      </c>
      <c r="X4275">
        <v>47</v>
      </c>
      <c r="Y4275">
        <v>45</v>
      </c>
      <c r="Z4275" t="s">
        <v>40</v>
      </c>
      <c r="AA4275">
        <v>45</v>
      </c>
      <c r="AB4275">
        <v>45</v>
      </c>
      <c r="AC4275">
        <v>40</v>
      </c>
      <c r="AD4275" t="s">
        <v>41</v>
      </c>
      <c r="AE4275" t="s">
        <v>42</v>
      </c>
      <c r="AF4275">
        <v>-0.113132707414403</v>
      </c>
      <c r="AG4275">
        <v>-0.47020247714285501</v>
      </c>
    </row>
    <row r="4276" spans="1:33">
      <c r="A4276">
        <v>1</v>
      </c>
      <c r="B4276" t="s">
        <v>33</v>
      </c>
      <c r="C4276">
        <v>0.93840090206943005</v>
      </c>
      <c r="D4276">
        <v>0.97720801714835004</v>
      </c>
      <c r="E4276">
        <v>-1.12581272336437E-2</v>
      </c>
      <c r="F4276" t="s">
        <v>34</v>
      </c>
      <c r="G4276" t="s">
        <v>17130</v>
      </c>
      <c r="H4276" t="s">
        <v>17131</v>
      </c>
      <c r="I4276" t="s">
        <v>17132</v>
      </c>
      <c r="J4276" t="s">
        <v>17132</v>
      </c>
      <c r="K4276" t="s">
        <v>17133</v>
      </c>
      <c r="L4276">
        <v>307</v>
      </c>
      <c r="M4276" t="s">
        <v>39</v>
      </c>
      <c r="N4276">
        <v>1</v>
      </c>
      <c r="O4276">
        <v>1.25730944501069E-2</v>
      </c>
      <c r="P4276">
        <v>3.988</v>
      </c>
      <c r="Q4276">
        <v>4.3760000000000003</v>
      </c>
      <c r="R4276">
        <v>0</v>
      </c>
      <c r="S4276">
        <v>20</v>
      </c>
      <c r="T4276">
        <v>7647</v>
      </c>
      <c r="U4276">
        <v>5198</v>
      </c>
      <c r="V4276" t="b">
        <v>1</v>
      </c>
      <c r="W4276">
        <v>1</v>
      </c>
      <c r="X4276">
        <v>1</v>
      </c>
      <c r="Y4276">
        <v>1</v>
      </c>
      <c r="Z4276" t="s">
        <v>40</v>
      </c>
      <c r="AA4276">
        <v>1</v>
      </c>
      <c r="AB4276">
        <v>1</v>
      </c>
      <c r="AC4276">
        <v>1</v>
      </c>
      <c r="AD4276" t="s">
        <v>41</v>
      </c>
      <c r="AE4276" t="s">
        <v>42</v>
      </c>
      <c r="AF4276">
        <v>-4.2749945664267201E-2</v>
      </c>
      <c r="AG4276">
        <v>0.83392144950111502</v>
      </c>
    </row>
    <row r="4277" spans="1:33">
      <c r="A4277">
        <v>2</v>
      </c>
      <c r="B4277" t="s">
        <v>33</v>
      </c>
      <c r="C4277">
        <v>0.89425578804970796</v>
      </c>
      <c r="D4277">
        <v>0.95322778136186903</v>
      </c>
      <c r="E4277">
        <v>-1.11815291070871E-2</v>
      </c>
      <c r="F4277" t="s">
        <v>34</v>
      </c>
      <c r="G4277" t="s">
        <v>17134</v>
      </c>
      <c r="H4277" t="s">
        <v>17135</v>
      </c>
      <c r="I4277" t="s">
        <v>17136</v>
      </c>
      <c r="J4277" t="s">
        <v>17136</v>
      </c>
      <c r="K4277" t="s">
        <v>17137</v>
      </c>
      <c r="L4277">
        <v>196</v>
      </c>
      <c r="M4277" t="s">
        <v>39</v>
      </c>
      <c r="N4277">
        <v>1</v>
      </c>
      <c r="O4277">
        <v>9.8590655707295107E-3</v>
      </c>
      <c r="P4277">
        <v>5.7949999999999999</v>
      </c>
      <c r="Q4277">
        <v>4.9459999999999997</v>
      </c>
      <c r="R4277">
        <v>0</v>
      </c>
      <c r="S4277">
        <v>20</v>
      </c>
      <c r="T4277">
        <v>3138</v>
      </c>
      <c r="U4277">
        <v>745</v>
      </c>
      <c r="V4277" t="b">
        <v>1</v>
      </c>
      <c r="W4277">
        <v>8</v>
      </c>
      <c r="X4277">
        <v>5</v>
      </c>
      <c r="Y4277">
        <v>5</v>
      </c>
      <c r="Z4277" t="s">
        <v>40</v>
      </c>
      <c r="AA4277">
        <v>8</v>
      </c>
      <c r="AB4277">
        <v>5</v>
      </c>
      <c r="AC4277">
        <v>5</v>
      </c>
      <c r="AD4277" t="s">
        <v>41</v>
      </c>
      <c r="AE4277" t="s">
        <v>42</v>
      </c>
      <c r="AF4277">
        <v>-7.0226702440539898E-2</v>
      </c>
      <c r="AG4277">
        <v>-0.38041332857425397</v>
      </c>
    </row>
    <row r="4278" spans="1:33">
      <c r="A4278">
        <v>2</v>
      </c>
      <c r="B4278" t="s">
        <v>33</v>
      </c>
      <c r="C4278">
        <v>0.79921681125631305</v>
      </c>
      <c r="D4278">
        <v>0.90621155034502499</v>
      </c>
      <c r="E4278">
        <v>-1.11518604871355E-2</v>
      </c>
      <c r="F4278" t="s">
        <v>34</v>
      </c>
      <c r="G4278" t="s">
        <v>17138</v>
      </c>
      <c r="H4278" t="s">
        <v>17139</v>
      </c>
      <c r="I4278" t="s">
        <v>17140</v>
      </c>
      <c r="J4278" t="s">
        <v>17140</v>
      </c>
      <c r="K4278" t="s">
        <v>17141</v>
      </c>
      <c r="L4278">
        <v>822</v>
      </c>
      <c r="M4278" t="s">
        <v>39</v>
      </c>
      <c r="N4278">
        <v>1</v>
      </c>
      <c r="O4278">
        <v>9.8590655707295107E-3</v>
      </c>
      <c r="P4278">
        <v>9.3610000000000007</v>
      </c>
      <c r="Q4278">
        <v>4.9459999999999997</v>
      </c>
      <c r="R4278">
        <v>0</v>
      </c>
      <c r="S4278">
        <v>20</v>
      </c>
      <c r="T4278">
        <v>2157</v>
      </c>
      <c r="U4278">
        <v>9231</v>
      </c>
      <c r="V4278" t="b">
        <v>1</v>
      </c>
      <c r="W4278">
        <v>23</v>
      </c>
      <c r="X4278">
        <v>21</v>
      </c>
      <c r="Y4278">
        <v>21</v>
      </c>
      <c r="Z4278" t="s">
        <v>40</v>
      </c>
      <c r="AA4278">
        <v>18</v>
      </c>
      <c r="AB4278">
        <v>21</v>
      </c>
      <c r="AC4278">
        <v>16</v>
      </c>
      <c r="AD4278" t="s">
        <v>41</v>
      </c>
      <c r="AE4278" t="s">
        <v>42</v>
      </c>
      <c r="AF4278">
        <v>-9.0519263522779794E-2</v>
      </c>
      <c r="AG4278">
        <v>0.50001371889656399</v>
      </c>
    </row>
    <row r="4279" spans="1:33">
      <c r="A4279">
        <v>2</v>
      </c>
      <c r="B4279" t="s">
        <v>33</v>
      </c>
      <c r="C4279">
        <v>0.85800479244468497</v>
      </c>
      <c r="D4279">
        <v>0.93598759408368903</v>
      </c>
      <c r="E4279">
        <v>-1.1145898728788401E-2</v>
      </c>
      <c r="F4279" t="s">
        <v>34</v>
      </c>
      <c r="G4279" t="s">
        <v>17142</v>
      </c>
      <c r="H4279" t="s">
        <v>17143</v>
      </c>
      <c r="I4279" t="s">
        <v>17144</v>
      </c>
      <c r="J4279" t="s">
        <v>17144</v>
      </c>
      <c r="K4279" t="s">
        <v>17145</v>
      </c>
      <c r="L4279">
        <v>869</v>
      </c>
      <c r="M4279" t="s">
        <v>39</v>
      </c>
      <c r="N4279">
        <v>1</v>
      </c>
      <c r="O4279">
        <v>9.8598545575703297E-3</v>
      </c>
      <c r="P4279">
        <v>4.7809999999999997</v>
      </c>
      <c r="Q4279">
        <v>4.9459999999999997</v>
      </c>
      <c r="R4279">
        <v>0</v>
      </c>
      <c r="S4279">
        <v>20</v>
      </c>
      <c r="T4279">
        <v>3736</v>
      </c>
      <c r="U4279">
        <v>9064</v>
      </c>
      <c r="V4279" t="b">
        <v>1</v>
      </c>
      <c r="W4279">
        <v>5</v>
      </c>
      <c r="X4279">
        <v>5</v>
      </c>
      <c r="Y4279">
        <v>5</v>
      </c>
      <c r="Z4279" t="s">
        <v>40</v>
      </c>
      <c r="AA4279">
        <v>4</v>
      </c>
      <c r="AB4279">
        <v>5</v>
      </c>
      <c r="AC4279">
        <v>4</v>
      </c>
      <c r="AD4279" t="s">
        <v>41</v>
      </c>
      <c r="AE4279" t="s">
        <v>42</v>
      </c>
      <c r="AF4279">
        <v>-6.9318405145259304E-2</v>
      </c>
      <c r="AG4279">
        <v>0.56163228046325497</v>
      </c>
    </row>
    <row r="4280" spans="1:33">
      <c r="A4280">
        <v>2</v>
      </c>
      <c r="B4280" t="s">
        <v>33</v>
      </c>
      <c r="C4280">
        <v>0.85027090255110005</v>
      </c>
      <c r="D4280">
        <v>0.93246840602012504</v>
      </c>
      <c r="E4280">
        <v>-1.11329856086774E-2</v>
      </c>
      <c r="F4280" t="s">
        <v>34</v>
      </c>
      <c r="G4280" t="s">
        <v>17146</v>
      </c>
      <c r="H4280" t="s">
        <v>17147</v>
      </c>
      <c r="I4280" t="s">
        <v>17148</v>
      </c>
      <c r="J4280" t="s">
        <v>17148</v>
      </c>
      <c r="K4280" t="s">
        <v>17149</v>
      </c>
      <c r="L4280">
        <v>276</v>
      </c>
      <c r="M4280" t="s">
        <v>39</v>
      </c>
      <c r="N4280">
        <v>1</v>
      </c>
      <c r="O4280">
        <v>9.8590655707295107E-3</v>
      </c>
      <c r="P4280">
        <v>7.3460000000000001</v>
      </c>
      <c r="Q4280">
        <v>4.9459999999999997</v>
      </c>
      <c r="R4280">
        <v>0</v>
      </c>
      <c r="S4280">
        <v>20</v>
      </c>
      <c r="T4280">
        <v>5504</v>
      </c>
      <c r="U4280">
        <v>5905</v>
      </c>
      <c r="V4280" t="b">
        <v>1</v>
      </c>
      <c r="W4280">
        <v>26</v>
      </c>
      <c r="X4280">
        <v>10</v>
      </c>
      <c r="Y4280">
        <v>10</v>
      </c>
      <c r="Z4280" t="s">
        <v>40</v>
      </c>
      <c r="AA4280">
        <v>22</v>
      </c>
      <c r="AB4280">
        <v>10</v>
      </c>
      <c r="AC4280">
        <v>9</v>
      </c>
      <c r="AD4280" t="s">
        <v>41</v>
      </c>
      <c r="AE4280" t="s">
        <v>42</v>
      </c>
      <c r="AF4280">
        <v>-7.6195577483741894E-2</v>
      </c>
      <c r="AG4280">
        <v>-0.78619892344401598</v>
      </c>
    </row>
    <row r="4281" spans="1:33">
      <c r="A4281">
        <v>1</v>
      </c>
      <c r="B4281" t="s">
        <v>33</v>
      </c>
      <c r="C4281">
        <v>0.90265911191589099</v>
      </c>
      <c r="D4281">
        <v>0.95793875250055005</v>
      </c>
      <c r="E4281">
        <v>-1.10905293324269E-2</v>
      </c>
      <c r="F4281" t="s">
        <v>34</v>
      </c>
      <c r="G4281" t="s">
        <v>17150</v>
      </c>
      <c r="H4281" t="s">
        <v>17151</v>
      </c>
      <c r="I4281" t="s">
        <v>17152</v>
      </c>
      <c r="J4281" t="s">
        <v>17152</v>
      </c>
      <c r="K4281" t="s">
        <v>17153</v>
      </c>
      <c r="L4281">
        <v>376</v>
      </c>
      <c r="M4281" t="s">
        <v>39</v>
      </c>
      <c r="N4281">
        <v>1</v>
      </c>
      <c r="O4281">
        <v>9.8590655707295107E-3</v>
      </c>
      <c r="P4281">
        <v>5.2610000000000001</v>
      </c>
      <c r="Q4281">
        <v>4.9459999999999997</v>
      </c>
      <c r="R4281">
        <v>0</v>
      </c>
      <c r="S4281">
        <v>20</v>
      </c>
      <c r="T4281">
        <v>7392</v>
      </c>
      <c r="U4281">
        <v>888</v>
      </c>
      <c r="V4281" t="b">
        <v>1</v>
      </c>
      <c r="W4281">
        <v>2</v>
      </c>
      <c r="X4281">
        <v>2</v>
      </c>
      <c r="Y4281">
        <v>2</v>
      </c>
      <c r="Z4281" t="s">
        <v>40</v>
      </c>
      <c r="AA4281">
        <v>1</v>
      </c>
      <c r="AB4281">
        <v>2</v>
      </c>
      <c r="AC4281">
        <v>1</v>
      </c>
      <c r="AD4281" t="s">
        <v>41</v>
      </c>
      <c r="AE4281" t="s">
        <v>42</v>
      </c>
      <c r="AF4281">
        <v>-4.2113534205969597E-2</v>
      </c>
      <c r="AG4281">
        <v>0.45440723437077102</v>
      </c>
    </row>
    <row r="4282" spans="1:33">
      <c r="A4282">
        <v>2</v>
      </c>
      <c r="B4282" t="s">
        <v>33</v>
      </c>
      <c r="C4282">
        <v>0.84057715624462603</v>
      </c>
      <c r="D4282">
        <v>0.92703765127072002</v>
      </c>
      <c r="E4282">
        <v>-1.10688750545208E-2</v>
      </c>
      <c r="F4282" t="s">
        <v>34</v>
      </c>
      <c r="G4282" t="s">
        <v>17154</v>
      </c>
      <c r="H4282" t="s">
        <v>17155</v>
      </c>
      <c r="I4282" t="s">
        <v>17156</v>
      </c>
      <c r="J4282" t="s">
        <v>17156</v>
      </c>
      <c r="K4282" t="s">
        <v>17157</v>
      </c>
      <c r="L4282">
        <v>154</v>
      </c>
      <c r="M4282" t="s">
        <v>39</v>
      </c>
      <c r="N4282">
        <v>1</v>
      </c>
      <c r="O4282">
        <v>9.8590655707295107E-3</v>
      </c>
      <c r="P4282">
        <v>8.2520000000000007</v>
      </c>
      <c r="Q4282">
        <v>4.9459999999999997</v>
      </c>
      <c r="R4282">
        <v>0</v>
      </c>
      <c r="S4282">
        <v>20</v>
      </c>
      <c r="T4282">
        <v>4267</v>
      </c>
      <c r="U4282">
        <v>7539</v>
      </c>
      <c r="V4282" t="b">
        <v>1</v>
      </c>
      <c r="W4282">
        <v>23</v>
      </c>
      <c r="X4282">
        <v>6</v>
      </c>
      <c r="Y4282">
        <v>6</v>
      </c>
      <c r="Z4282" t="s">
        <v>40</v>
      </c>
      <c r="AA4282">
        <v>22</v>
      </c>
      <c r="AB4282">
        <v>6</v>
      </c>
      <c r="AC4282">
        <v>6</v>
      </c>
      <c r="AD4282" t="s">
        <v>41</v>
      </c>
      <c r="AE4282" t="s">
        <v>42</v>
      </c>
      <c r="AF4282">
        <v>-6.9750372044620298E-2</v>
      </c>
      <c r="AG4282">
        <v>-0.391428953394519</v>
      </c>
    </row>
    <row r="4283" spans="1:33">
      <c r="A4283">
        <v>2</v>
      </c>
      <c r="B4283" t="s">
        <v>33</v>
      </c>
      <c r="C4283">
        <v>0.85858034995282295</v>
      </c>
      <c r="D4283">
        <v>0.93598759408368903</v>
      </c>
      <c r="E4283">
        <v>-1.1066585814202799E-2</v>
      </c>
      <c r="F4283" t="s">
        <v>34</v>
      </c>
      <c r="G4283" t="s">
        <v>17158</v>
      </c>
      <c r="H4283" t="s">
        <v>17159</v>
      </c>
      <c r="I4283" t="s">
        <v>17160</v>
      </c>
      <c r="J4283" t="s">
        <v>17160</v>
      </c>
      <c r="K4283" t="s">
        <v>17161</v>
      </c>
      <c r="L4283">
        <v>860</v>
      </c>
      <c r="M4283" t="s">
        <v>39</v>
      </c>
      <c r="N4283">
        <v>1</v>
      </c>
      <c r="O4283">
        <v>9.8590655707295107E-3</v>
      </c>
      <c r="P4283">
        <v>7.0369999999999999</v>
      </c>
      <c r="Q4283">
        <v>4.9459999999999997</v>
      </c>
      <c r="R4283">
        <v>0</v>
      </c>
      <c r="S4283">
        <v>20</v>
      </c>
      <c r="T4283">
        <v>3372</v>
      </c>
      <c r="U4283">
        <v>7552</v>
      </c>
      <c r="V4283" t="b">
        <v>1</v>
      </c>
      <c r="W4283">
        <v>13</v>
      </c>
      <c r="X4283">
        <v>12</v>
      </c>
      <c r="Y4283">
        <v>12</v>
      </c>
      <c r="Z4283" t="s">
        <v>40</v>
      </c>
      <c r="AA4283">
        <v>11</v>
      </c>
      <c r="AB4283">
        <v>12</v>
      </c>
      <c r="AC4283">
        <v>11</v>
      </c>
      <c r="AD4283" t="s">
        <v>41</v>
      </c>
      <c r="AE4283" t="s">
        <v>42</v>
      </c>
      <c r="AF4283">
        <v>-8.4536954908569301E-2</v>
      </c>
      <c r="AG4283">
        <v>0.41046865529552401</v>
      </c>
    </row>
    <row r="4284" spans="1:33">
      <c r="A4284">
        <v>2</v>
      </c>
      <c r="B4284" t="s">
        <v>33</v>
      </c>
      <c r="C4284">
        <v>0.76645430184430596</v>
      </c>
      <c r="D4284">
        <v>0.89108643614420602</v>
      </c>
      <c r="E4284">
        <v>-1.10620536425025E-2</v>
      </c>
      <c r="F4284" t="s">
        <v>34</v>
      </c>
      <c r="G4284" t="s">
        <v>17162</v>
      </c>
      <c r="H4284" t="s">
        <v>17163</v>
      </c>
      <c r="I4284" t="s">
        <v>17164</v>
      </c>
      <c r="J4284" t="s">
        <v>17164</v>
      </c>
      <c r="K4284" t="s">
        <v>17165</v>
      </c>
      <c r="L4284">
        <v>504</v>
      </c>
      <c r="M4284" t="s">
        <v>39</v>
      </c>
      <c r="N4284">
        <v>1</v>
      </c>
      <c r="O4284">
        <v>9.8590655707295107E-3</v>
      </c>
      <c r="P4284">
        <v>7.7590000000000003</v>
      </c>
      <c r="Q4284">
        <v>4.9459999999999997</v>
      </c>
      <c r="R4284">
        <v>0</v>
      </c>
      <c r="S4284">
        <v>20</v>
      </c>
      <c r="T4284">
        <v>210</v>
      </c>
      <c r="U4284">
        <v>3581</v>
      </c>
      <c r="V4284" t="b">
        <v>1</v>
      </c>
      <c r="W4284">
        <v>69</v>
      </c>
      <c r="X4284">
        <v>19</v>
      </c>
      <c r="Y4284">
        <v>19</v>
      </c>
      <c r="Z4284" t="s">
        <v>40</v>
      </c>
      <c r="AA4284">
        <v>59</v>
      </c>
      <c r="AB4284">
        <v>19</v>
      </c>
      <c r="AC4284">
        <v>17</v>
      </c>
      <c r="AD4284" t="s">
        <v>41</v>
      </c>
      <c r="AE4284" t="s">
        <v>42</v>
      </c>
      <c r="AF4284">
        <v>-8.9790304489902495E-2</v>
      </c>
      <c r="AG4284">
        <v>-9.3372268646420495E-2</v>
      </c>
    </row>
    <row r="4285" spans="1:33">
      <c r="A4285">
        <v>2</v>
      </c>
      <c r="B4285" t="s">
        <v>33</v>
      </c>
      <c r="C4285">
        <v>0.860989075194866</v>
      </c>
      <c r="D4285">
        <v>0.93703228280029005</v>
      </c>
      <c r="E4285">
        <v>-1.10341048147117E-2</v>
      </c>
      <c r="F4285" t="s">
        <v>34</v>
      </c>
      <c r="G4285" t="s">
        <v>17166</v>
      </c>
      <c r="H4285" t="s">
        <v>17167</v>
      </c>
      <c r="I4285" t="s">
        <v>17168</v>
      </c>
      <c r="J4285" t="s">
        <v>17168</v>
      </c>
      <c r="K4285" t="s">
        <v>17169</v>
      </c>
      <c r="L4285">
        <v>576</v>
      </c>
      <c r="M4285" t="s">
        <v>39</v>
      </c>
      <c r="N4285">
        <v>1</v>
      </c>
      <c r="O4285">
        <v>9.8590655707295107E-3</v>
      </c>
      <c r="P4285">
        <v>7.9779999999999998</v>
      </c>
      <c r="Q4285">
        <v>4.9459999999999997</v>
      </c>
      <c r="R4285">
        <v>0</v>
      </c>
      <c r="S4285">
        <v>20</v>
      </c>
      <c r="T4285">
        <v>4408</v>
      </c>
      <c r="U4285">
        <v>2946</v>
      </c>
      <c r="V4285" t="b">
        <v>1</v>
      </c>
      <c r="W4285">
        <v>8</v>
      </c>
      <c r="X4285">
        <v>8</v>
      </c>
      <c r="Y4285">
        <v>8</v>
      </c>
      <c r="Z4285" t="s">
        <v>40</v>
      </c>
      <c r="AA4285">
        <v>8</v>
      </c>
      <c r="AB4285">
        <v>8</v>
      </c>
      <c r="AC4285">
        <v>8</v>
      </c>
      <c r="AD4285" t="s">
        <v>41</v>
      </c>
      <c r="AE4285" t="s">
        <v>42</v>
      </c>
      <c r="AF4285">
        <v>-7.4810279498983501E-2</v>
      </c>
      <c r="AG4285">
        <v>0.33218950854277601</v>
      </c>
    </row>
    <row r="4286" spans="1:33">
      <c r="A4286">
        <v>2</v>
      </c>
      <c r="B4286" t="s">
        <v>33</v>
      </c>
      <c r="C4286">
        <v>0.79343166546053501</v>
      </c>
      <c r="D4286">
        <v>0.90379196522404903</v>
      </c>
      <c r="E4286">
        <v>-1.10319730400339E-2</v>
      </c>
      <c r="F4286" t="s">
        <v>34</v>
      </c>
      <c r="G4286" t="s">
        <v>17170</v>
      </c>
      <c r="H4286" t="s">
        <v>17171</v>
      </c>
      <c r="I4286" t="s">
        <v>17172</v>
      </c>
      <c r="J4286" t="s">
        <v>17172</v>
      </c>
      <c r="K4286" t="s">
        <v>17173</v>
      </c>
      <c r="L4286">
        <v>1127</v>
      </c>
      <c r="M4286" t="s">
        <v>39</v>
      </c>
      <c r="N4286">
        <v>2</v>
      </c>
      <c r="O4286">
        <v>9.8590655707295107E-3</v>
      </c>
      <c r="P4286">
        <v>6.0880000000000001</v>
      </c>
      <c r="Q4286">
        <v>4.9459999999999997</v>
      </c>
      <c r="R4286">
        <v>0</v>
      </c>
      <c r="S4286">
        <v>20</v>
      </c>
      <c r="T4286">
        <v>5322</v>
      </c>
      <c r="U4286">
        <v>721</v>
      </c>
      <c r="V4286" t="b">
        <v>1</v>
      </c>
      <c r="W4286">
        <v>18</v>
      </c>
      <c r="X4286">
        <v>14</v>
      </c>
      <c r="Y4286">
        <v>13</v>
      </c>
      <c r="Z4286" t="s">
        <v>40</v>
      </c>
      <c r="AA4286">
        <v>13</v>
      </c>
      <c r="AB4286">
        <v>13</v>
      </c>
      <c r="AC4286">
        <v>11</v>
      </c>
      <c r="AD4286" t="s">
        <v>41</v>
      </c>
      <c r="AE4286" t="s">
        <v>42</v>
      </c>
      <c r="AF4286">
        <v>-8.4272550097699295E-2</v>
      </c>
      <c r="AG4286">
        <v>0.22265461837067901</v>
      </c>
    </row>
    <row r="4287" spans="1:33">
      <c r="A4287">
        <v>2</v>
      </c>
      <c r="B4287" t="s">
        <v>33</v>
      </c>
      <c r="C4287">
        <v>0.87531159790983404</v>
      </c>
      <c r="D4287">
        <v>0.94400106531898398</v>
      </c>
      <c r="E4287">
        <v>-1.10171870612131E-2</v>
      </c>
      <c r="F4287" t="s">
        <v>34</v>
      </c>
      <c r="G4287" t="s">
        <v>17174</v>
      </c>
      <c r="H4287" t="s">
        <v>17175</v>
      </c>
      <c r="I4287" t="s">
        <v>17176</v>
      </c>
      <c r="J4287" t="s">
        <v>17176</v>
      </c>
      <c r="K4287" t="s">
        <v>17177</v>
      </c>
      <c r="L4287">
        <v>205</v>
      </c>
      <c r="M4287" t="s">
        <v>39</v>
      </c>
      <c r="N4287">
        <v>1</v>
      </c>
      <c r="O4287">
        <v>9.8590655707295107E-3</v>
      </c>
      <c r="P4287">
        <v>5.48</v>
      </c>
      <c r="Q4287">
        <v>4.9459999999999997</v>
      </c>
      <c r="R4287">
        <v>0</v>
      </c>
      <c r="S4287">
        <v>20</v>
      </c>
      <c r="T4287">
        <v>3613</v>
      </c>
      <c r="U4287">
        <v>5308</v>
      </c>
      <c r="V4287" t="b">
        <v>1</v>
      </c>
      <c r="W4287">
        <v>7</v>
      </c>
      <c r="X4287">
        <v>3</v>
      </c>
      <c r="Y4287">
        <v>3</v>
      </c>
      <c r="Z4287" t="s">
        <v>40</v>
      </c>
      <c r="AA4287">
        <v>7</v>
      </c>
      <c r="AB4287">
        <v>3</v>
      </c>
      <c r="AC4287">
        <v>3</v>
      </c>
      <c r="AD4287" t="s">
        <v>41</v>
      </c>
      <c r="AE4287" t="s">
        <v>42</v>
      </c>
      <c r="AF4287">
        <v>-6.5809257945269595E-2</v>
      </c>
      <c r="AG4287">
        <v>0.45563651337112798</v>
      </c>
    </row>
    <row r="4288" spans="1:33">
      <c r="A4288">
        <v>2</v>
      </c>
      <c r="B4288" t="s">
        <v>33</v>
      </c>
      <c r="C4288">
        <v>0.78732278213356799</v>
      </c>
      <c r="D4288">
        <v>0.90069110353111603</v>
      </c>
      <c r="E4288">
        <v>-1.09982040991935E-2</v>
      </c>
      <c r="F4288" t="s">
        <v>34</v>
      </c>
      <c r="G4288" t="s">
        <v>17178</v>
      </c>
      <c r="H4288" t="s">
        <v>17179</v>
      </c>
      <c r="I4288" t="s">
        <v>17180</v>
      </c>
      <c r="J4288" t="s">
        <v>17180</v>
      </c>
      <c r="K4288" t="s">
        <v>17181</v>
      </c>
      <c r="L4288">
        <v>519</v>
      </c>
      <c r="M4288" t="s">
        <v>39</v>
      </c>
      <c r="N4288">
        <v>1</v>
      </c>
      <c r="O4288">
        <v>9.8590655707295107E-3</v>
      </c>
      <c r="P4288">
        <v>8.6829999999999998</v>
      </c>
      <c r="Q4288">
        <v>4.9459999999999997</v>
      </c>
      <c r="R4288">
        <v>0</v>
      </c>
      <c r="S4288">
        <v>20</v>
      </c>
      <c r="T4288">
        <v>772</v>
      </c>
      <c r="U4288">
        <v>2701</v>
      </c>
      <c r="V4288" t="b">
        <v>1</v>
      </c>
      <c r="W4288">
        <v>66</v>
      </c>
      <c r="X4288">
        <v>31</v>
      </c>
      <c r="Y4288">
        <v>31</v>
      </c>
      <c r="Z4288" t="s">
        <v>40</v>
      </c>
      <c r="AA4288">
        <v>58</v>
      </c>
      <c r="AB4288">
        <v>31</v>
      </c>
      <c r="AC4288">
        <v>29</v>
      </c>
      <c r="AD4288" t="s">
        <v>41</v>
      </c>
      <c r="AE4288" t="s">
        <v>42</v>
      </c>
      <c r="AF4288">
        <v>-9.81686512165382E-2</v>
      </c>
      <c r="AG4288">
        <v>-0.352778193620365</v>
      </c>
    </row>
    <row r="4289" spans="1:33">
      <c r="A4289">
        <v>2</v>
      </c>
      <c r="B4289" t="s">
        <v>33</v>
      </c>
      <c r="C4289">
        <v>0.77057397264517402</v>
      </c>
      <c r="D4289">
        <v>0.893213005943298</v>
      </c>
      <c r="E4289">
        <v>-1.0968895818560601E-2</v>
      </c>
      <c r="F4289" t="s">
        <v>34</v>
      </c>
      <c r="G4289" t="s">
        <v>17182</v>
      </c>
      <c r="H4289" t="s">
        <v>17183</v>
      </c>
      <c r="I4289" t="s">
        <v>17184</v>
      </c>
      <c r="J4289" t="s">
        <v>17184</v>
      </c>
      <c r="K4289" t="s">
        <v>17185</v>
      </c>
      <c r="L4289">
        <v>422</v>
      </c>
      <c r="M4289" t="s">
        <v>39</v>
      </c>
      <c r="N4289">
        <v>2</v>
      </c>
      <c r="O4289">
        <v>9.8590655707295107E-3</v>
      </c>
      <c r="P4289">
        <v>6.875</v>
      </c>
      <c r="Q4289">
        <v>4.9459999999999997</v>
      </c>
      <c r="R4289">
        <v>0</v>
      </c>
      <c r="S4289">
        <v>20</v>
      </c>
      <c r="T4289">
        <v>2739</v>
      </c>
      <c r="U4289">
        <v>4692</v>
      </c>
      <c r="V4289" t="b">
        <v>1</v>
      </c>
      <c r="W4289">
        <v>9</v>
      </c>
      <c r="X4289">
        <v>8</v>
      </c>
      <c r="Y4289">
        <v>7</v>
      </c>
      <c r="Z4289" t="s">
        <v>40</v>
      </c>
      <c r="AA4289">
        <v>7</v>
      </c>
      <c r="AB4289">
        <v>7</v>
      </c>
      <c r="AC4289">
        <v>7</v>
      </c>
      <c r="AD4289" t="s">
        <v>41</v>
      </c>
      <c r="AE4289" t="s">
        <v>42</v>
      </c>
      <c r="AF4289">
        <v>-7.2517921821426204E-2</v>
      </c>
      <c r="AG4289">
        <v>-0.23717093538089901</v>
      </c>
    </row>
    <row r="4290" spans="1:33">
      <c r="A4290">
        <v>2</v>
      </c>
      <c r="B4290" t="s">
        <v>33</v>
      </c>
      <c r="C4290">
        <v>0.77850456282990499</v>
      </c>
      <c r="D4290">
        <v>0.89718313059045396</v>
      </c>
      <c r="E4290">
        <v>-1.0949047089961E-2</v>
      </c>
      <c r="F4290" t="s">
        <v>34</v>
      </c>
      <c r="G4290" t="s">
        <v>17186</v>
      </c>
      <c r="H4290" t="s">
        <v>17187</v>
      </c>
      <c r="I4290" t="s">
        <v>17188</v>
      </c>
      <c r="J4290" t="s">
        <v>17188</v>
      </c>
      <c r="K4290" t="s">
        <v>17189</v>
      </c>
      <c r="L4290">
        <v>1204</v>
      </c>
      <c r="M4290" t="s">
        <v>39</v>
      </c>
      <c r="N4290">
        <v>1</v>
      </c>
      <c r="O4290">
        <v>9.8590655707295107E-3</v>
      </c>
      <c r="P4290">
        <v>7.5940000000000003</v>
      </c>
      <c r="Q4290">
        <v>4.9459999999999997</v>
      </c>
      <c r="R4290">
        <v>0</v>
      </c>
      <c r="S4290">
        <v>20</v>
      </c>
      <c r="T4290">
        <v>1505</v>
      </c>
      <c r="U4290">
        <v>8381</v>
      </c>
      <c r="V4290" t="b">
        <v>1</v>
      </c>
      <c r="W4290">
        <v>57</v>
      </c>
      <c r="X4290">
        <v>37</v>
      </c>
      <c r="Y4290">
        <v>37</v>
      </c>
      <c r="Z4290" t="s">
        <v>40</v>
      </c>
      <c r="AA4290">
        <v>44</v>
      </c>
      <c r="AB4290">
        <v>37</v>
      </c>
      <c r="AC4290">
        <v>30</v>
      </c>
      <c r="AD4290" t="s">
        <v>41</v>
      </c>
      <c r="AE4290" t="s">
        <v>42</v>
      </c>
      <c r="AF4290">
        <v>-9.7729881645554906E-2</v>
      </c>
      <c r="AG4290">
        <v>0.22260480028569499</v>
      </c>
    </row>
    <row r="4291" spans="1:33">
      <c r="A4291">
        <v>2</v>
      </c>
      <c r="B4291" t="s">
        <v>33</v>
      </c>
      <c r="C4291">
        <v>0.78449395238340403</v>
      </c>
      <c r="D4291">
        <v>0.89959776421203697</v>
      </c>
      <c r="E4291">
        <v>-1.09481193410633E-2</v>
      </c>
      <c r="F4291" t="s">
        <v>34</v>
      </c>
      <c r="G4291" t="s">
        <v>17190</v>
      </c>
      <c r="H4291" t="s">
        <v>17191</v>
      </c>
      <c r="I4291" t="s">
        <v>17192</v>
      </c>
      <c r="J4291" t="s">
        <v>17192</v>
      </c>
      <c r="K4291" t="s">
        <v>17193</v>
      </c>
      <c r="L4291">
        <v>1360</v>
      </c>
      <c r="M4291" t="s">
        <v>39</v>
      </c>
      <c r="N4291">
        <v>1</v>
      </c>
      <c r="O4291">
        <v>9.8590655707295107E-3</v>
      </c>
      <c r="P4291">
        <v>6.3520000000000003</v>
      </c>
      <c r="Q4291">
        <v>4.9459999999999997</v>
      </c>
      <c r="R4291">
        <v>0</v>
      </c>
      <c r="S4291">
        <v>20</v>
      </c>
      <c r="T4291">
        <v>1495</v>
      </c>
      <c r="U4291">
        <v>3371</v>
      </c>
      <c r="V4291" t="b">
        <v>1</v>
      </c>
      <c r="W4291">
        <v>47</v>
      </c>
      <c r="X4291">
        <v>35</v>
      </c>
      <c r="Y4291">
        <v>35</v>
      </c>
      <c r="Z4291" t="s">
        <v>40</v>
      </c>
      <c r="AA4291">
        <v>37</v>
      </c>
      <c r="AB4291">
        <v>35</v>
      </c>
      <c r="AC4291">
        <v>30</v>
      </c>
      <c r="AD4291" t="s">
        <v>41</v>
      </c>
      <c r="AE4291" t="s">
        <v>42</v>
      </c>
      <c r="AF4291">
        <v>-9.77216006701217E-2</v>
      </c>
      <c r="AG4291">
        <v>0.82107302165239204</v>
      </c>
    </row>
    <row r="4292" spans="1:33">
      <c r="A4292">
        <v>2</v>
      </c>
      <c r="B4292" t="s">
        <v>33</v>
      </c>
      <c r="C4292">
        <v>0.79514076644986598</v>
      </c>
      <c r="D4292">
        <v>0.90487870053554198</v>
      </c>
      <c r="E4292">
        <v>-1.0931037156596201E-2</v>
      </c>
      <c r="F4292" t="s">
        <v>34</v>
      </c>
      <c r="G4292" t="s">
        <v>17194</v>
      </c>
      <c r="H4292" t="s">
        <v>17195</v>
      </c>
      <c r="I4292" t="s">
        <v>17196</v>
      </c>
      <c r="J4292" t="s">
        <v>17196</v>
      </c>
      <c r="K4292" t="s">
        <v>17197</v>
      </c>
      <c r="L4292">
        <v>736</v>
      </c>
      <c r="M4292" t="s">
        <v>39</v>
      </c>
      <c r="N4292">
        <v>3</v>
      </c>
      <c r="O4292">
        <v>9.8590655707295107E-3</v>
      </c>
      <c r="P4292">
        <v>9.8789999999999996</v>
      </c>
      <c r="Q4292">
        <v>4.9459999999999997</v>
      </c>
      <c r="R4292">
        <v>0</v>
      </c>
      <c r="S4292">
        <v>20</v>
      </c>
      <c r="T4292">
        <v>1325</v>
      </c>
      <c r="U4292">
        <v>7510</v>
      </c>
      <c r="V4292" t="b">
        <v>1</v>
      </c>
      <c r="W4292">
        <v>20</v>
      </c>
      <c r="X4292">
        <v>13</v>
      </c>
      <c r="Y4292">
        <v>12</v>
      </c>
      <c r="Z4292" t="s">
        <v>40</v>
      </c>
      <c r="AA4292">
        <v>17</v>
      </c>
      <c r="AB4292">
        <v>12</v>
      </c>
      <c r="AC4292">
        <v>10</v>
      </c>
      <c r="AD4292" t="s">
        <v>41</v>
      </c>
      <c r="AE4292" t="s">
        <v>42</v>
      </c>
      <c r="AF4292">
        <v>-8.2648632832625593E-2</v>
      </c>
      <c r="AG4292">
        <v>-0.260143116160443</v>
      </c>
    </row>
    <row r="4293" spans="1:33">
      <c r="A4293">
        <v>2</v>
      </c>
      <c r="B4293" t="s">
        <v>33</v>
      </c>
      <c r="C4293">
        <v>0.90908070220111703</v>
      </c>
      <c r="D4293">
        <v>0.96169167988021398</v>
      </c>
      <c r="E4293">
        <v>-1.0794110823353501E-2</v>
      </c>
      <c r="F4293" t="s">
        <v>34</v>
      </c>
      <c r="G4293" t="s">
        <v>17198</v>
      </c>
      <c r="H4293" t="s">
        <v>17199</v>
      </c>
      <c r="I4293" t="s">
        <v>17200</v>
      </c>
      <c r="J4293" t="s">
        <v>17200</v>
      </c>
      <c r="K4293" t="s">
        <v>17201</v>
      </c>
      <c r="L4293">
        <v>496</v>
      </c>
      <c r="M4293" t="s">
        <v>39</v>
      </c>
      <c r="N4293">
        <v>1</v>
      </c>
      <c r="O4293">
        <v>9.8590655707295107E-3</v>
      </c>
      <c r="P4293">
        <v>5.7539999999999996</v>
      </c>
      <c r="Q4293">
        <v>4.9459999999999997</v>
      </c>
      <c r="R4293">
        <v>0</v>
      </c>
      <c r="S4293">
        <v>20</v>
      </c>
      <c r="T4293">
        <v>5193</v>
      </c>
      <c r="U4293">
        <v>9297</v>
      </c>
      <c r="V4293" t="b">
        <v>1</v>
      </c>
      <c r="W4293">
        <v>3</v>
      </c>
      <c r="X4293">
        <v>3</v>
      </c>
      <c r="Y4293">
        <v>3</v>
      </c>
      <c r="Z4293" t="s">
        <v>40</v>
      </c>
      <c r="AA4293">
        <v>2</v>
      </c>
      <c r="AB4293">
        <v>3</v>
      </c>
      <c r="AC4293">
        <v>2</v>
      </c>
      <c r="AD4293" t="s">
        <v>41</v>
      </c>
      <c r="AE4293" t="s">
        <v>42</v>
      </c>
      <c r="AF4293">
        <v>-5.06251933765988E-2</v>
      </c>
      <c r="AG4293">
        <v>-0.33331754944473602</v>
      </c>
    </row>
    <row r="4294" spans="1:33">
      <c r="A4294">
        <v>2</v>
      </c>
      <c r="B4294" t="s">
        <v>33</v>
      </c>
      <c r="C4294">
        <v>0.84787777970421696</v>
      </c>
      <c r="D4294">
        <v>0.93187255757784104</v>
      </c>
      <c r="E4294">
        <v>-1.07742221140454E-2</v>
      </c>
      <c r="F4294" t="s">
        <v>34</v>
      </c>
      <c r="G4294" t="s">
        <v>17202</v>
      </c>
      <c r="H4294" t="s">
        <v>17203</v>
      </c>
      <c r="I4294" t="s">
        <v>17204</v>
      </c>
      <c r="J4294" t="s">
        <v>17204</v>
      </c>
      <c r="K4294" t="s">
        <v>17205</v>
      </c>
      <c r="L4294">
        <v>148</v>
      </c>
      <c r="M4294" t="s">
        <v>39</v>
      </c>
      <c r="N4294">
        <v>1</v>
      </c>
      <c r="O4294">
        <v>9.8590655707295107E-3</v>
      </c>
      <c r="P4294">
        <v>7.8630000000000004</v>
      </c>
      <c r="Q4294">
        <v>4.9459999999999997</v>
      </c>
      <c r="R4294">
        <v>0</v>
      </c>
      <c r="S4294">
        <v>20</v>
      </c>
      <c r="T4294">
        <v>3230</v>
      </c>
      <c r="U4294">
        <v>3915</v>
      </c>
      <c r="V4294" t="b">
        <v>1</v>
      </c>
      <c r="W4294">
        <v>19</v>
      </c>
      <c r="X4294">
        <v>8</v>
      </c>
      <c r="Y4294">
        <v>8</v>
      </c>
      <c r="Z4294" t="s">
        <v>40</v>
      </c>
      <c r="AA4294">
        <v>18</v>
      </c>
      <c r="AB4294">
        <v>8</v>
      </c>
      <c r="AC4294">
        <v>8</v>
      </c>
      <c r="AD4294" t="s">
        <v>41</v>
      </c>
      <c r="AE4294" t="s">
        <v>42</v>
      </c>
      <c r="AF4294">
        <v>-7.3048297190470901E-2</v>
      </c>
      <c r="AG4294">
        <v>-0.20632823530322</v>
      </c>
    </row>
    <row r="4295" spans="1:33">
      <c r="A4295">
        <v>2</v>
      </c>
      <c r="B4295" t="s">
        <v>33</v>
      </c>
      <c r="C4295">
        <v>0.90625063048056698</v>
      </c>
      <c r="D4295">
        <v>0.95989736479004695</v>
      </c>
      <c r="E4295">
        <v>-1.07587215284586E-2</v>
      </c>
      <c r="F4295" t="s">
        <v>34</v>
      </c>
      <c r="G4295" t="s">
        <v>17206</v>
      </c>
      <c r="H4295" t="s">
        <v>17207</v>
      </c>
      <c r="I4295" t="s">
        <v>17208</v>
      </c>
      <c r="J4295" t="s">
        <v>17208</v>
      </c>
      <c r="K4295" t="s">
        <v>17209</v>
      </c>
      <c r="L4295">
        <v>229</v>
      </c>
      <c r="M4295" t="s">
        <v>39</v>
      </c>
      <c r="N4295">
        <v>1</v>
      </c>
      <c r="O4295">
        <v>0.181536770647278</v>
      </c>
      <c r="P4295">
        <v>2.7789999999999999</v>
      </c>
      <c r="Q4295">
        <v>3.73</v>
      </c>
      <c r="R4295">
        <v>0</v>
      </c>
      <c r="S4295">
        <v>20</v>
      </c>
      <c r="T4295">
        <v>2331</v>
      </c>
      <c r="U4295">
        <v>5428</v>
      </c>
      <c r="V4295" t="b">
        <v>1</v>
      </c>
      <c r="W4295">
        <v>2</v>
      </c>
      <c r="X4295">
        <v>2</v>
      </c>
      <c r="Y4295">
        <v>2</v>
      </c>
      <c r="Z4295" t="s">
        <v>40</v>
      </c>
      <c r="AA4295">
        <v>2</v>
      </c>
      <c r="AB4295">
        <v>2</v>
      </c>
      <c r="AC4295">
        <v>2</v>
      </c>
      <c r="AD4295" t="s">
        <v>41</v>
      </c>
      <c r="AE4295" t="s">
        <v>42</v>
      </c>
      <c r="AF4295">
        <v>-5.0459214916044298E-2</v>
      </c>
      <c r="AG4295">
        <v>-0.15816288762335501</v>
      </c>
    </row>
    <row r="4296" spans="1:33">
      <c r="A4296">
        <v>2</v>
      </c>
      <c r="B4296" t="s">
        <v>33</v>
      </c>
      <c r="C4296">
        <v>0.81700701180802004</v>
      </c>
      <c r="D4296">
        <v>0.91529430494508801</v>
      </c>
      <c r="E4296">
        <v>-1.0754269420701601E-2</v>
      </c>
      <c r="F4296" t="s">
        <v>34</v>
      </c>
      <c r="G4296" t="s">
        <v>17210</v>
      </c>
      <c r="H4296" t="s">
        <v>17211</v>
      </c>
      <c r="I4296" t="s">
        <v>17212</v>
      </c>
      <c r="J4296" t="s">
        <v>17212</v>
      </c>
      <c r="K4296" t="s">
        <v>17213</v>
      </c>
      <c r="L4296">
        <v>582</v>
      </c>
      <c r="M4296" t="s">
        <v>39</v>
      </c>
      <c r="N4296">
        <v>1</v>
      </c>
      <c r="O4296">
        <v>9.8590655707295107E-3</v>
      </c>
      <c r="P4296">
        <v>9.3620000000000001</v>
      </c>
      <c r="Q4296">
        <v>4.9459999999999997</v>
      </c>
      <c r="R4296">
        <v>0</v>
      </c>
      <c r="S4296">
        <v>20</v>
      </c>
      <c r="T4296">
        <v>2947</v>
      </c>
      <c r="U4296">
        <v>4918</v>
      </c>
      <c r="V4296" t="b">
        <v>1</v>
      </c>
      <c r="W4296">
        <v>18</v>
      </c>
      <c r="X4296">
        <v>10</v>
      </c>
      <c r="Y4296">
        <v>10</v>
      </c>
      <c r="Z4296" t="s">
        <v>40</v>
      </c>
      <c r="AA4296">
        <v>13</v>
      </c>
      <c r="AB4296">
        <v>10</v>
      </c>
      <c r="AC4296">
        <v>9</v>
      </c>
      <c r="AD4296" t="s">
        <v>41</v>
      </c>
      <c r="AE4296" t="s">
        <v>42</v>
      </c>
      <c r="AF4296">
        <v>-7.3603595453084397E-2</v>
      </c>
      <c r="AG4296">
        <v>8.6423247233047604E-2</v>
      </c>
    </row>
    <row r="4297" spans="1:33">
      <c r="A4297">
        <v>2</v>
      </c>
      <c r="B4297" t="s">
        <v>33</v>
      </c>
      <c r="C4297">
        <v>0.87090558086127001</v>
      </c>
      <c r="D4297">
        <v>0.94186097463020102</v>
      </c>
      <c r="E4297">
        <v>-1.075308057761E-2</v>
      </c>
      <c r="F4297" t="s">
        <v>34</v>
      </c>
      <c r="G4297" t="s">
        <v>17214</v>
      </c>
      <c r="H4297" t="s">
        <v>17215</v>
      </c>
      <c r="I4297" t="s">
        <v>17216</v>
      </c>
      <c r="J4297" t="s">
        <v>17216</v>
      </c>
      <c r="K4297" t="s">
        <v>17217</v>
      </c>
      <c r="L4297">
        <v>937</v>
      </c>
      <c r="M4297" t="s">
        <v>39</v>
      </c>
      <c r="N4297">
        <v>1</v>
      </c>
      <c r="O4297">
        <v>9.8702702494330892E-3</v>
      </c>
      <c r="P4297">
        <v>4.6399999999999997</v>
      </c>
      <c r="Q4297">
        <v>4.9459999999999997</v>
      </c>
      <c r="R4297">
        <v>0</v>
      </c>
      <c r="S4297">
        <v>20</v>
      </c>
      <c r="T4297">
        <v>5762</v>
      </c>
      <c r="U4297">
        <v>6616</v>
      </c>
      <c r="V4297" t="b">
        <v>1</v>
      </c>
      <c r="W4297">
        <v>10</v>
      </c>
      <c r="X4297">
        <v>8</v>
      </c>
      <c r="Y4297">
        <v>8</v>
      </c>
      <c r="Z4297" t="s">
        <v>40</v>
      </c>
      <c r="AA4297">
        <v>6</v>
      </c>
      <c r="AB4297">
        <v>8</v>
      </c>
      <c r="AC4297">
        <v>6</v>
      </c>
      <c r="AD4297" t="s">
        <v>41</v>
      </c>
      <c r="AE4297" t="s">
        <v>42</v>
      </c>
      <c r="AF4297">
        <v>-6.7760397259859495E-2</v>
      </c>
      <c r="AG4297">
        <v>-7.03047924194692E-2</v>
      </c>
    </row>
    <row r="4298" spans="1:33">
      <c r="A4298">
        <v>2</v>
      </c>
      <c r="B4298" t="s">
        <v>33</v>
      </c>
      <c r="C4298">
        <v>0.84351894955283002</v>
      </c>
      <c r="D4298">
        <v>0.92862687574624203</v>
      </c>
      <c r="E4298">
        <v>-1.07177530486279E-2</v>
      </c>
      <c r="F4298" t="s">
        <v>34</v>
      </c>
      <c r="G4298" t="s">
        <v>17218</v>
      </c>
      <c r="H4298" t="s">
        <v>17219</v>
      </c>
      <c r="I4298" t="s">
        <v>17220</v>
      </c>
      <c r="J4298" t="s">
        <v>17220</v>
      </c>
      <c r="K4298" t="s">
        <v>17221</v>
      </c>
      <c r="L4298">
        <v>2948</v>
      </c>
      <c r="M4298" t="s">
        <v>39</v>
      </c>
      <c r="N4298">
        <v>2</v>
      </c>
      <c r="O4298">
        <v>9.8590655707295107E-3</v>
      </c>
      <c r="P4298">
        <v>6.2220000000000004</v>
      </c>
      <c r="Q4298">
        <v>4.9459999999999997</v>
      </c>
      <c r="R4298">
        <v>0</v>
      </c>
      <c r="S4298">
        <v>20</v>
      </c>
      <c r="T4298">
        <v>2158</v>
      </c>
      <c r="U4298">
        <v>1276</v>
      </c>
      <c r="V4298" t="b">
        <v>1</v>
      </c>
      <c r="W4298">
        <v>13</v>
      </c>
      <c r="X4298">
        <v>11</v>
      </c>
      <c r="Y4298">
        <v>9</v>
      </c>
      <c r="Z4298" t="s">
        <v>40</v>
      </c>
      <c r="AA4298">
        <v>9</v>
      </c>
      <c r="AB4298">
        <v>9</v>
      </c>
      <c r="AC4298">
        <v>7</v>
      </c>
      <c r="AD4298" t="s">
        <v>41</v>
      </c>
      <c r="AE4298" t="s">
        <v>42</v>
      </c>
      <c r="AF4298">
        <v>-7.08575585490194E-2</v>
      </c>
      <c r="AG4298">
        <v>-0.209325635121384</v>
      </c>
    </row>
    <row r="4299" spans="1:33">
      <c r="A4299">
        <v>1</v>
      </c>
      <c r="B4299" t="s">
        <v>33</v>
      </c>
      <c r="C4299">
        <v>0.87752470293103602</v>
      </c>
      <c r="D4299">
        <v>0.94475482511579001</v>
      </c>
      <c r="E4299">
        <v>-1.0649131508603501E-2</v>
      </c>
      <c r="F4299" t="s">
        <v>34</v>
      </c>
      <c r="G4299" t="s">
        <v>17222</v>
      </c>
      <c r="H4299" t="s">
        <v>17223</v>
      </c>
      <c r="I4299" t="s">
        <v>17224</v>
      </c>
      <c r="J4299" t="s">
        <v>17224</v>
      </c>
      <c r="K4299" t="s">
        <v>17225</v>
      </c>
      <c r="L4299">
        <v>175</v>
      </c>
      <c r="M4299" t="s">
        <v>39</v>
      </c>
      <c r="N4299">
        <v>1</v>
      </c>
      <c r="O4299">
        <v>1.0080280961309E-2</v>
      </c>
      <c r="P4299">
        <v>4.3680000000000003</v>
      </c>
      <c r="Q4299">
        <v>4.5620000000000003</v>
      </c>
      <c r="R4299">
        <v>0</v>
      </c>
      <c r="S4299">
        <v>20</v>
      </c>
      <c r="T4299">
        <v>7655</v>
      </c>
      <c r="U4299">
        <v>7182</v>
      </c>
      <c r="V4299" t="b">
        <v>1</v>
      </c>
      <c r="W4299">
        <v>2</v>
      </c>
      <c r="X4299">
        <v>2</v>
      </c>
      <c r="Y4299">
        <v>2</v>
      </c>
      <c r="Z4299" t="s">
        <v>40</v>
      </c>
      <c r="AA4299">
        <v>1</v>
      </c>
      <c r="AB4299">
        <v>2</v>
      </c>
      <c r="AC4299">
        <v>1</v>
      </c>
      <c r="AD4299" t="s">
        <v>41</v>
      </c>
      <c r="AE4299" t="s">
        <v>42</v>
      </c>
      <c r="AF4299">
        <v>-4.0437435455869697E-2</v>
      </c>
      <c r="AG4299">
        <v>-0.26344131293509099</v>
      </c>
    </row>
    <row r="4300" spans="1:33">
      <c r="A4300">
        <v>2</v>
      </c>
      <c r="B4300" t="s">
        <v>33</v>
      </c>
      <c r="C4300">
        <v>0.87290935122229896</v>
      </c>
      <c r="D4300">
        <v>0.942719394227717</v>
      </c>
      <c r="E4300">
        <v>-1.0610955249329999E-2</v>
      </c>
      <c r="F4300" t="s">
        <v>34</v>
      </c>
      <c r="G4300" t="s">
        <v>17226</v>
      </c>
      <c r="H4300" t="s">
        <v>17227</v>
      </c>
      <c r="I4300" t="s">
        <v>17228</v>
      </c>
      <c r="J4300" t="s">
        <v>17228</v>
      </c>
      <c r="K4300" t="s">
        <v>17229</v>
      </c>
      <c r="L4300">
        <v>202</v>
      </c>
      <c r="M4300" t="s">
        <v>39</v>
      </c>
      <c r="N4300">
        <v>1</v>
      </c>
      <c r="O4300">
        <v>9.8590655707295107E-3</v>
      </c>
      <c r="P4300">
        <v>8.4269999999999996</v>
      </c>
      <c r="Q4300">
        <v>4.9459999999999997</v>
      </c>
      <c r="R4300">
        <v>0</v>
      </c>
      <c r="S4300">
        <v>20</v>
      </c>
      <c r="T4300">
        <v>2615</v>
      </c>
      <c r="U4300">
        <v>9678</v>
      </c>
      <c r="V4300" t="b">
        <v>1</v>
      </c>
      <c r="W4300">
        <v>13</v>
      </c>
      <c r="X4300">
        <v>8</v>
      </c>
      <c r="Y4300">
        <v>8</v>
      </c>
      <c r="Z4300" t="s">
        <v>40</v>
      </c>
      <c r="AA4300">
        <v>11</v>
      </c>
      <c r="AB4300">
        <v>8</v>
      </c>
      <c r="AC4300">
        <v>8</v>
      </c>
      <c r="AD4300" t="s">
        <v>41</v>
      </c>
      <c r="AE4300" t="s">
        <v>42</v>
      </c>
      <c r="AF4300">
        <v>-7.1941361921377095E-2</v>
      </c>
      <c r="AG4300">
        <v>-7.0680376240269099E-2</v>
      </c>
    </row>
    <row r="4301" spans="1:33">
      <c r="A4301">
        <v>2</v>
      </c>
      <c r="B4301" t="s">
        <v>33</v>
      </c>
      <c r="C4301">
        <v>0.94020353296148296</v>
      </c>
      <c r="D4301">
        <v>0.97814027287395</v>
      </c>
      <c r="E4301">
        <v>-1.05657639290341E-2</v>
      </c>
      <c r="F4301" t="s">
        <v>34</v>
      </c>
      <c r="G4301" t="s">
        <v>17230</v>
      </c>
      <c r="H4301" t="s">
        <v>17231</v>
      </c>
      <c r="I4301" t="s">
        <v>17232</v>
      </c>
      <c r="J4301" t="s">
        <v>17232</v>
      </c>
      <c r="K4301" t="s">
        <v>17233</v>
      </c>
      <c r="L4301">
        <v>140</v>
      </c>
      <c r="M4301" t="s">
        <v>39</v>
      </c>
      <c r="N4301">
        <v>1</v>
      </c>
      <c r="O4301">
        <v>9.8590655707295107E-3</v>
      </c>
      <c r="P4301">
        <v>7.12</v>
      </c>
      <c r="Q4301">
        <v>4.9459999999999997</v>
      </c>
      <c r="R4301">
        <v>0</v>
      </c>
      <c r="S4301">
        <v>20</v>
      </c>
      <c r="T4301">
        <v>5052</v>
      </c>
      <c r="U4301">
        <v>1369</v>
      </c>
      <c r="V4301" t="b">
        <v>1</v>
      </c>
      <c r="W4301">
        <v>2</v>
      </c>
      <c r="X4301">
        <v>2</v>
      </c>
      <c r="Y4301">
        <v>2</v>
      </c>
      <c r="Z4301" t="s">
        <v>40</v>
      </c>
      <c r="AA4301">
        <v>2</v>
      </c>
      <c r="AB4301">
        <v>2</v>
      </c>
      <c r="AC4301">
        <v>2</v>
      </c>
      <c r="AD4301" t="s">
        <v>41</v>
      </c>
      <c r="AE4301" t="s">
        <v>42</v>
      </c>
      <c r="AF4301">
        <v>-4.9554229230404201E-2</v>
      </c>
      <c r="AG4301">
        <v>4.6475813977712402E-2</v>
      </c>
    </row>
    <row r="4302" spans="1:33">
      <c r="A4302">
        <v>2</v>
      </c>
      <c r="B4302" t="s">
        <v>33</v>
      </c>
      <c r="C4302">
        <v>0.80969411762906296</v>
      </c>
      <c r="D4302">
        <v>0.91080014827497502</v>
      </c>
      <c r="E4302">
        <v>-1.0565120934887101E-2</v>
      </c>
      <c r="F4302" t="s">
        <v>34</v>
      </c>
      <c r="G4302" t="s">
        <v>17234</v>
      </c>
      <c r="H4302" t="s">
        <v>17235</v>
      </c>
      <c r="I4302" t="s">
        <v>17236</v>
      </c>
      <c r="J4302" t="s">
        <v>17236</v>
      </c>
      <c r="K4302" t="s">
        <v>17237</v>
      </c>
      <c r="L4302">
        <v>1140</v>
      </c>
      <c r="M4302" t="s">
        <v>39</v>
      </c>
      <c r="N4302">
        <v>1</v>
      </c>
      <c r="O4302">
        <v>9.8590655707295107E-3</v>
      </c>
      <c r="P4302">
        <v>10.004</v>
      </c>
      <c r="Q4302">
        <v>4.9459999999999997</v>
      </c>
      <c r="R4302">
        <v>0</v>
      </c>
      <c r="S4302">
        <v>20</v>
      </c>
      <c r="T4302">
        <v>2206</v>
      </c>
      <c r="U4302">
        <v>4655</v>
      </c>
      <c r="V4302" t="b">
        <v>1</v>
      </c>
      <c r="W4302">
        <v>79</v>
      </c>
      <c r="X4302">
        <v>42</v>
      </c>
      <c r="Y4302">
        <v>42</v>
      </c>
      <c r="Z4302" t="s">
        <v>40</v>
      </c>
      <c r="AA4302">
        <v>70</v>
      </c>
      <c r="AB4302">
        <v>42</v>
      </c>
      <c r="AC4302">
        <v>40</v>
      </c>
      <c r="AD4302" t="s">
        <v>41</v>
      </c>
      <c r="AE4302" t="s">
        <v>42</v>
      </c>
      <c r="AF4302">
        <v>-0.105514828806586</v>
      </c>
      <c r="AG4302">
        <v>-5.40734074505635E-2</v>
      </c>
    </row>
    <row r="4303" spans="1:33">
      <c r="A4303">
        <v>2</v>
      </c>
      <c r="B4303" t="s">
        <v>33</v>
      </c>
      <c r="C4303">
        <v>0.91019285726085397</v>
      </c>
      <c r="D4303">
        <v>0.96232432796027301</v>
      </c>
      <c r="E4303">
        <v>-1.0559875903583E-2</v>
      </c>
      <c r="F4303" t="s">
        <v>34</v>
      </c>
      <c r="G4303" t="s">
        <v>17238</v>
      </c>
      <c r="H4303" t="s">
        <v>17239</v>
      </c>
      <c r="I4303" t="s">
        <v>17240</v>
      </c>
      <c r="J4303" t="s">
        <v>17240</v>
      </c>
      <c r="K4303" t="s">
        <v>17241</v>
      </c>
      <c r="L4303">
        <v>762</v>
      </c>
      <c r="M4303" t="s">
        <v>39</v>
      </c>
      <c r="N4303">
        <v>1</v>
      </c>
      <c r="O4303">
        <v>9.8590655707295107E-3</v>
      </c>
      <c r="P4303">
        <v>5.5460000000000003</v>
      </c>
      <c r="Q4303">
        <v>4.9459999999999997</v>
      </c>
      <c r="R4303">
        <v>0</v>
      </c>
      <c r="S4303">
        <v>20</v>
      </c>
      <c r="T4303">
        <v>799</v>
      </c>
      <c r="U4303">
        <v>5325</v>
      </c>
      <c r="V4303" t="b">
        <v>1</v>
      </c>
      <c r="W4303">
        <v>4</v>
      </c>
      <c r="X4303">
        <v>4</v>
      </c>
      <c r="Y4303">
        <v>4</v>
      </c>
      <c r="Z4303" t="s">
        <v>40</v>
      </c>
      <c r="AA4303">
        <v>3</v>
      </c>
      <c r="AB4303">
        <v>4</v>
      </c>
      <c r="AC4303">
        <v>3</v>
      </c>
      <c r="AD4303" t="s">
        <v>41</v>
      </c>
      <c r="AE4303" t="s">
        <v>42</v>
      </c>
      <c r="AF4303">
        <v>-6.3077588984171096E-2</v>
      </c>
      <c r="AG4303">
        <v>0.45438308300049401</v>
      </c>
    </row>
    <row r="4304" spans="1:33">
      <c r="A4304">
        <v>2</v>
      </c>
      <c r="B4304" t="s">
        <v>33</v>
      </c>
      <c r="C4304">
        <v>0.86570257492582503</v>
      </c>
      <c r="D4304">
        <v>0.93991999985276098</v>
      </c>
      <c r="E4304">
        <v>-1.0542815632412401E-2</v>
      </c>
      <c r="F4304" t="s">
        <v>34</v>
      </c>
      <c r="G4304" t="s">
        <v>17242</v>
      </c>
      <c r="H4304" t="s">
        <v>17243</v>
      </c>
      <c r="I4304" t="s">
        <v>17244</v>
      </c>
      <c r="J4304" t="s">
        <v>17244</v>
      </c>
      <c r="K4304" t="s">
        <v>17245</v>
      </c>
      <c r="L4304">
        <v>816</v>
      </c>
      <c r="M4304" t="s">
        <v>39</v>
      </c>
      <c r="N4304">
        <v>2</v>
      </c>
      <c r="O4304">
        <v>9.8590655707295107E-3</v>
      </c>
      <c r="P4304">
        <v>7.367</v>
      </c>
      <c r="Q4304">
        <v>4.9459999999999997</v>
      </c>
      <c r="R4304">
        <v>0</v>
      </c>
      <c r="S4304">
        <v>20</v>
      </c>
      <c r="T4304">
        <v>5513</v>
      </c>
      <c r="U4304">
        <v>1758</v>
      </c>
      <c r="V4304" t="b">
        <v>1</v>
      </c>
      <c r="W4304">
        <v>11</v>
      </c>
      <c r="X4304">
        <v>11</v>
      </c>
      <c r="Y4304">
        <v>10</v>
      </c>
      <c r="Z4304" t="s">
        <v>40</v>
      </c>
      <c r="AA4304">
        <v>9</v>
      </c>
      <c r="AB4304">
        <v>10</v>
      </c>
      <c r="AC4304">
        <v>9</v>
      </c>
      <c r="AD4304" t="s">
        <v>41</v>
      </c>
      <c r="AE4304" t="s">
        <v>42</v>
      </c>
      <c r="AF4304">
        <v>-7.2156378679781294E-2</v>
      </c>
      <c r="AG4304">
        <v>-0.66343971032202198</v>
      </c>
    </row>
    <row r="4305" spans="1:33">
      <c r="A4305">
        <v>2</v>
      </c>
      <c r="B4305" t="s">
        <v>33</v>
      </c>
      <c r="C4305">
        <v>0.76916610586280898</v>
      </c>
      <c r="D4305">
        <v>0.89235472725548903</v>
      </c>
      <c r="E4305">
        <v>-1.0539060575561501E-2</v>
      </c>
      <c r="F4305" t="s">
        <v>34</v>
      </c>
      <c r="G4305" t="s">
        <v>17246</v>
      </c>
      <c r="H4305" t="s">
        <v>17247</v>
      </c>
      <c r="I4305" t="s">
        <v>17248</v>
      </c>
      <c r="J4305" t="s">
        <v>17248</v>
      </c>
      <c r="K4305" t="s">
        <v>17249</v>
      </c>
      <c r="L4305">
        <v>900</v>
      </c>
      <c r="M4305" t="s">
        <v>39</v>
      </c>
      <c r="N4305">
        <v>1</v>
      </c>
      <c r="O4305">
        <v>9.8590655707295107E-3</v>
      </c>
      <c r="P4305">
        <v>7.82</v>
      </c>
      <c r="Q4305">
        <v>4.9459999999999997</v>
      </c>
      <c r="R4305">
        <v>0</v>
      </c>
      <c r="S4305">
        <v>20</v>
      </c>
      <c r="T4305">
        <v>1125</v>
      </c>
      <c r="U4305">
        <v>3499</v>
      </c>
      <c r="V4305" t="b">
        <v>1</v>
      </c>
      <c r="W4305">
        <v>54</v>
      </c>
      <c r="X4305">
        <v>35</v>
      </c>
      <c r="Y4305">
        <v>35</v>
      </c>
      <c r="Z4305" t="s">
        <v>40</v>
      </c>
      <c r="AA4305">
        <v>49</v>
      </c>
      <c r="AB4305">
        <v>35</v>
      </c>
      <c r="AC4305">
        <v>33</v>
      </c>
      <c r="AD4305" t="s">
        <v>41</v>
      </c>
      <c r="AE4305" t="s">
        <v>42</v>
      </c>
      <c r="AF4305">
        <v>-9.4070391171239498E-2</v>
      </c>
      <c r="AG4305">
        <v>-0.72737964834699398</v>
      </c>
    </row>
    <row r="4306" spans="1:33">
      <c r="A4306">
        <v>2</v>
      </c>
      <c r="B4306" t="s">
        <v>33</v>
      </c>
      <c r="C4306">
        <v>0.77438300733827603</v>
      </c>
      <c r="D4306">
        <v>0.89518179278400301</v>
      </c>
      <c r="E4306">
        <v>-1.05367890562518E-2</v>
      </c>
      <c r="F4306" t="s">
        <v>34</v>
      </c>
      <c r="G4306" t="s">
        <v>17250</v>
      </c>
      <c r="H4306" t="s">
        <v>17251</v>
      </c>
      <c r="I4306" t="s">
        <v>17252</v>
      </c>
      <c r="J4306" t="s">
        <v>17252</v>
      </c>
      <c r="K4306" t="s">
        <v>17253</v>
      </c>
      <c r="L4306">
        <v>1031</v>
      </c>
      <c r="M4306" t="s">
        <v>39</v>
      </c>
      <c r="N4306">
        <v>1</v>
      </c>
      <c r="O4306">
        <v>9.8590655707295107E-3</v>
      </c>
      <c r="P4306">
        <v>7.9770000000000003</v>
      </c>
      <c r="Q4306">
        <v>4.9459999999999997</v>
      </c>
      <c r="R4306">
        <v>0</v>
      </c>
      <c r="S4306">
        <v>20</v>
      </c>
      <c r="T4306">
        <v>1414</v>
      </c>
      <c r="U4306">
        <v>5590</v>
      </c>
      <c r="V4306" t="b">
        <v>1</v>
      </c>
      <c r="W4306">
        <v>51</v>
      </c>
      <c r="X4306">
        <v>32</v>
      </c>
      <c r="Y4306">
        <v>32</v>
      </c>
      <c r="Z4306" t="s">
        <v>40</v>
      </c>
      <c r="AA4306">
        <v>44</v>
      </c>
      <c r="AB4306">
        <v>32</v>
      </c>
      <c r="AC4306">
        <v>30</v>
      </c>
      <c r="AD4306" t="s">
        <v>41</v>
      </c>
      <c r="AE4306" t="s">
        <v>42</v>
      </c>
      <c r="AF4306">
        <v>-9.4050115862213304E-2</v>
      </c>
      <c r="AG4306">
        <v>2.9584311418173099E-2</v>
      </c>
    </row>
    <row r="4307" spans="1:33">
      <c r="A4307">
        <v>2</v>
      </c>
      <c r="B4307" t="s">
        <v>33</v>
      </c>
      <c r="C4307">
        <v>0.81519272707435797</v>
      </c>
      <c r="D4307">
        <v>0.91413715944032103</v>
      </c>
      <c r="E4307">
        <v>-1.05213681775188E-2</v>
      </c>
      <c r="F4307" t="s">
        <v>34</v>
      </c>
      <c r="G4307" t="s">
        <v>17254</v>
      </c>
      <c r="H4307" t="s">
        <v>17255</v>
      </c>
      <c r="I4307" t="s">
        <v>17256</v>
      </c>
      <c r="J4307" t="s">
        <v>17256</v>
      </c>
      <c r="K4307" t="s">
        <v>17257</v>
      </c>
      <c r="L4307">
        <v>2803</v>
      </c>
      <c r="M4307" t="s">
        <v>39</v>
      </c>
      <c r="N4307">
        <v>4</v>
      </c>
      <c r="O4307">
        <v>9.8590655707295107E-3</v>
      </c>
      <c r="P4307">
        <v>9.4969999999999999</v>
      </c>
      <c r="Q4307">
        <v>4.9459999999999997</v>
      </c>
      <c r="R4307">
        <v>0</v>
      </c>
      <c r="S4307">
        <v>20</v>
      </c>
      <c r="T4307">
        <v>218</v>
      </c>
      <c r="U4307">
        <v>3109</v>
      </c>
      <c r="V4307" t="b">
        <v>1</v>
      </c>
      <c r="W4307">
        <v>162</v>
      </c>
      <c r="X4307">
        <v>88</v>
      </c>
      <c r="Y4307">
        <v>87</v>
      </c>
      <c r="Z4307" t="s">
        <v>40</v>
      </c>
      <c r="AA4307">
        <v>121</v>
      </c>
      <c r="AB4307">
        <v>87</v>
      </c>
      <c r="AC4307">
        <v>80</v>
      </c>
      <c r="AD4307" t="s">
        <v>41</v>
      </c>
      <c r="AE4307" t="s">
        <v>42</v>
      </c>
      <c r="AF4307">
        <v>-0.105077866018183</v>
      </c>
      <c r="AG4307">
        <v>-4.6515150536122297E-2</v>
      </c>
    </row>
    <row r="4308" spans="1:33">
      <c r="A4308">
        <v>2</v>
      </c>
      <c r="B4308" t="s">
        <v>33</v>
      </c>
      <c r="C4308">
        <v>0.81039278235323198</v>
      </c>
      <c r="D4308">
        <v>0.91126589571595595</v>
      </c>
      <c r="E4308">
        <v>-1.0518668444240299E-2</v>
      </c>
      <c r="F4308" t="s">
        <v>34</v>
      </c>
      <c r="G4308" t="s">
        <v>17258</v>
      </c>
      <c r="H4308" t="s">
        <v>17259</v>
      </c>
      <c r="I4308" t="s">
        <v>17260</v>
      </c>
      <c r="J4308" t="s">
        <v>17260</v>
      </c>
      <c r="K4308" t="s">
        <v>17261</v>
      </c>
      <c r="L4308">
        <v>1267</v>
      </c>
      <c r="M4308" t="s">
        <v>39</v>
      </c>
      <c r="N4308">
        <v>2</v>
      </c>
      <c r="O4308">
        <v>9.8590655707295107E-3</v>
      </c>
      <c r="P4308">
        <v>5.8940000000000001</v>
      </c>
      <c r="Q4308">
        <v>4.9459999999999997</v>
      </c>
      <c r="R4308">
        <v>0</v>
      </c>
      <c r="S4308">
        <v>20</v>
      </c>
      <c r="T4308">
        <v>1210</v>
      </c>
      <c r="U4308">
        <v>6815</v>
      </c>
      <c r="V4308" t="b">
        <v>1</v>
      </c>
      <c r="W4308">
        <v>13</v>
      </c>
      <c r="X4308">
        <v>11</v>
      </c>
      <c r="Y4308">
        <v>10</v>
      </c>
      <c r="Z4308" t="s">
        <v>40</v>
      </c>
      <c r="AA4308">
        <v>11</v>
      </c>
      <c r="AB4308">
        <v>10</v>
      </c>
      <c r="AC4308">
        <v>9</v>
      </c>
      <c r="AD4308" t="s">
        <v>41</v>
      </c>
      <c r="AE4308" t="s">
        <v>42</v>
      </c>
      <c r="AF4308">
        <v>-7.19911122353563E-2</v>
      </c>
      <c r="AG4308">
        <v>0.558624924205121</v>
      </c>
    </row>
    <row r="4309" spans="1:33">
      <c r="A4309">
        <v>2</v>
      </c>
      <c r="B4309" t="s">
        <v>33</v>
      </c>
      <c r="C4309">
        <v>0.83990981586463198</v>
      </c>
      <c r="D4309">
        <v>0.92686192273046697</v>
      </c>
      <c r="E4309">
        <v>-1.04826129869425E-2</v>
      </c>
      <c r="F4309" t="s">
        <v>34</v>
      </c>
      <c r="G4309" t="s">
        <v>17262</v>
      </c>
      <c r="H4309" t="s">
        <v>17263</v>
      </c>
      <c r="I4309" t="s">
        <v>17264</v>
      </c>
      <c r="J4309" t="s">
        <v>17264</v>
      </c>
      <c r="K4309" t="s">
        <v>17265</v>
      </c>
      <c r="L4309">
        <v>1084</v>
      </c>
      <c r="M4309" t="s">
        <v>39</v>
      </c>
      <c r="N4309">
        <v>1</v>
      </c>
      <c r="O4309">
        <v>9.8590655707295107E-3</v>
      </c>
      <c r="P4309">
        <v>6.9980000000000002</v>
      </c>
      <c r="Q4309">
        <v>4.9459999999999997</v>
      </c>
      <c r="R4309">
        <v>0</v>
      </c>
      <c r="S4309">
        <v>20</v>
      </c>
      <c r="T4309">
        <v>6258</v>
      </c>
      <c r="U4309">
        <v>6111</v>
      </c>
      <c r="V4309" t="b">
        <v>1</v>
      </c>
      <c r="W4309">
        <v>13</v>
      </c>
      <c r="X4309">
        <v>10</v>
      </c>
      <c r="Y4309">
        <v>10</v>
      </c>
      <c r="Z4309" t="s">
        <v>40</v>
      </c>
      <c r="AA4309">
        <v>10</v>
      </c>
      <c r="AB4309">
        <v>10</v>
      </c>
      <c r="AC4309">
        <v>8</v>
      </c>
      <c r="AD4309" t="s">
        <v>41</v>
      </c>
      <c r="AE4309" t="s">
        <v>42</v>
      </c>
      <c r="AF4309">
        <v>-7.1071212445550203E-2</v>
      </c>
      <c r="AG4309">
        <v>-0.35352293286504899</v>
      </c>
    </row>
    <row r="4310" spans="1:33">
      <c r="A4310">
        <v>2</v>
      </c>
      <c r="B4310" t="s">
        <v>33</v>
      </c>
      <c r="C4310">
        <v>0.85822880812902902</v>
      </c>
      <c r="D4310">
        <v>0.93598759408368903</v>
      </c>
      <c r="E4310">
        <v>-1.04541244007659E-2</v>
      </c>
      <c r="F4310" t="s">
        <v>34</v>
      </c>
      <c r="G4310" t="s">
        <v>17266</v>
      </c>
      <c r="H4310" t="s">
        <v>17267</v>
      </c>
      <c r="I4310" t="s">
        <v>17268</v>
      </c>
      <c r="J4310" t="s">
        <v>17268</v>
      </c>
      <c r="K4310" t="s">
        <v>17269</v>
      </c>
      <c r="L4310">
        <v>551</v>
      </c>
      <c r="M4310" t="s">
        <v>39</v>
      </c>
      <c r="N4310">
        <v>1</v>
      </c>
      <c r="O4310">
        <v>9.8590655707295107E-3</v>
      </c>
      <c r="P4310">
        <v>6.0549999999999997</v>
      </c>
      <c r="Q4310">
        <v>4.9459999999999997</v>
      </c>
      <c r="R4310">
        <v>0</v>
      </c>
      <c r="S4310">
        <v>20</v>
      </c>
      <c r="T4310">
        <v>477</v>
      </c>
      <c r="U4310">
        <v>3906</v>
      </c>
      <c r="V4310" t="b">
        <v>1</v>
      </c>
      <c r="W4310">
        <v>14</v>
      </c>
      <c r="X4310">
        <v>11</v>
      </c>
      <c r="Y4310">
        <v>11</v>
      </c>
      <c r="Z4310" t="s">
        <v>40</v>
      </c>
      <c r="AA4310">
        <v>12</v>
      </c>
      <c r="AB4310">
        <v>11</v>
      </c>
      <c r="AC4310">
        <v>10</v>
      </c>
      <c r="AD4310" t="s">
        <v>41</v>
      </c>
      <c r="AE4310" t="s">
        <v>42</v>
      </c>
      <c r="AF4310">
        <v>-7.9042736458371093E-2</v>
      </c>
      <c r="AG4310">
        <v>-0.17267715022834801</v>
      </c>
    </row>
    <row r="4311" spans="1:33">
      <c r="A4311">
        <v>2</v>
      </c>
      <c r="B4311" t="s">
        <v>33</v>
      </c>
      <c r="C4311">
        <v>0.79490512664358504</v>
      </c>
      <c r="D4311">
        <v>0.904830586263355</v>
      </c>
      <c r="E4311">
        <v>-1.04420254291787E-2</v>
      </c>
      <c r="F4311" t="s">
        <v>34</v>
      </c>
      <c r="G4311" t="s">
        <v>17270</v>
      </c>
      <c r="H4311" t="s">
        <v>17271</v>
      </c>
      <c r="I4311" t="s">
        <v>17272</v>
      </c>
      <c r="J4311" t="s">
        <v>17272</v>
      </c>
      <c r="K4311" t="s">
        <v>17273</v>
      </c>
      <c r="L4311">
        <v>325</v>
      </c>
      <c r="M4311" t="s">
        <v>39</v>
      </c>
      <c r="N4311">
        <v>1</v>
      </c>
      <c r="O4311">
        <v>9.8590655707295107E-3</v>
      </c>
      <c r="P4311">
        <v>8.2940000000000005</v>
      </c>
      <c r="Q4311">
        <v>4.9459999999999997</v>
      </c>
      <c r="R4311">
        <v>0</v>
      </c>
      <c r="S4311">
        <v>20</v>
      </c>
      <c r="T4311">
        <v>3448</v>
      </c>
      <c r="U4311">
        <v>4168</v>
      </c>
      <c r="V4311" t="b">
        <v>1</v>
      </c>
      <c r="W4311">
        <v>47</v>
      </c>
      <c r="X4311">
        <v>18</v>
      </c>
      <c r="Y4311">
        <v>18</v>
      </c>
      <c r="Z4311" t="s">
        <v>40</v>
      </c>
      <c r="AA4311">
        <v>39</v>
      </c>
      <c r="AB4311">
        <v>18</v>
      </c>
      <c r="AC4311">
        <v>18</v>
      </c>
      <c r="AD4311" t="s">
        <v>41</v>
      </c>
      <c r="AE4311" t="s">
        <v>42</v>
      </c>
      <c r="AF4311">
        <v>-8.4757557057475494E-2</v>
      </c>
      <c r="AG4311">
        <v>-0.33511778380089402</v>
      </c>
    </row>
    <row r="4312" spans="1:33">
      <c r="A4312">
        <v>2</v>
      </c>
      <c r="B4312" t="s">
        <v>33</v>
      </c>
      <c r="C4312">
        <v>0.79761226113239203</v>
      </c>
      <c r="D4312">
        <v>0.90549253473026303</v>
      </c>
      <c r="E4312">
        <v>-1.0429975324733101E-2</v>
      </c>
      <c r="F4312" t="s">
        <v>34</v>
      </c>
      <c r="G4312" t="s">
        <v>17274</v>
      </c>
      <c r="H4312" t="s">
        <v>17275</v>
      </c>
      <c r="I4312" t="s">
        <v>17276</v>
      </c>
      <c r="J4312" t="s">
        <v>17276</v>
      </c>
      <c r="K4312" t="s">
        <v>17277</v>
      </c>
      <c r="L4312">
        <v>1508</v>
      </c>
      <c r="M4312" t="s">
        <v>39</v>
      </c>
      <c r="N4312">
        <v>1</v>
      </c>
      <c r="O4312">
        <v>9.8590655707295107E-3</v>
      </c>
      <c r="P4312">
        <v>6.7370000000000001</v>
      </c>
      <c r="Q4312">
        <v>4.9459999999999997</v>
      </c>
      <c r="R4312">
        <v>0</v>
      </c>
      <c r="S4312">
        <v>20</v>
      </c>
      <c r="T4312">
        <v>3695</v>
      </c>
      <c r="U4312">
        <v>6607</v>
      </c>
      <c r="V4312" t="b">
        <v>1</v>
      </c>
      <c r="W4312">
        <v>50</v>
      </c>
      <c r="X4312">
        <v>34</v>
      </c>
      <c r="Y4312">
        <v>34</v>
      </c>
      <c r="Z4312" t="s">
        <v>40</v>
      </c>
      <c r="AA4312">
        <v>45</v>
      </c>
      <c r="AB4312">
        <v>34</v>
      </c>
      <c r="AC4312">
        <v>32</v>
      </c>
      <c r="AD4312" t="s">
        <v>41</v>
      </c>
      <c r="AE4312" t="s">
        <v>42</v>
      </c>
      <c r="AF4312">
        <v>-9.3096709300558203E-2</v>
      </c>
      <c r="AG4312">
        <v>0.25247452355438799</v>
      </c>
    </row>
    <row r="4313" spans="1:33">
      <c r="A4313">
        <v>1</v>
      </c>
      <c r="B4313" t="s">
        <v>33</v>
      </c>
      <c r="C4313">
        <v>0.92006663354948504</v>
      </c>
      <c r="D4313">
        <v>0.96773472953356199</v>
      </c>
      <c r="E4313">
        <v>-1.03679422888021E-2</v>
      </c>
      <c r="F4313" t="s">
        <v>34</v>
      </c>
      <c r="G4313" t="s">
        <v>17278</v>
      </c>
      <c r="H4313" t="s">
        <v>17279</v>
      </c>
      <c r="I4313" t="s">
        <v>17280</v>
      </c>
      <c r="J4313" t="s">
        <v>17280</v>
      </c>
      <c r="K4313" t="s">
        <v>17281</v>
      </c>
      <c r="L4313">
        <v>325</v>
      </c>
      <c r="M4313" t="s">
        <v>39</v>
      </c>
      <c r="N4313">
        <v>1</v>
      </c>
      <c r="O4313">
        <v>1.01924277076433E-2</v>
      </c>
      <c r="P4313">
        <v>4.3179999999999996</v>
      </c>
      <c r="Q4313">
        <v>4.5620000000000003</v>
      </c>
      <c r="R4313">
        <v>0</v>
      </c>
      <c r="S4313">
        <v>20</v>
      </c>
      <c r="T4313">
        <v>5923</v>
      </c>
      <c r="U4313">
        <v>9422</v>
      </c>
      <c r="V4313" t="b">
        <v>1</v>
      </c>
      <c r="W4313">
        <v>2</v>
      </c>
      <c r="X4313">
        <v>1</v>
      </c>
      <c r="Y4313">
        <v>1</v>
      </c>
      <c r="Z4313" t="s">
        <v>40</v>
      </c>
      <c r="AA4313">
        <v>1</v>
      </c>
      <c r="AB4313">
        <v>1</v>
      </c>
      <c r="AC4313">
        <v>1</v>
      </c>
      <c r="AD4313" t="s">
        <v>41</v>
      </c>
      <c r="AE4313" t="s">
        <v>42</v>
      </c>
      <c r="AF4313">
        <v>-3.9369689140837397E-2</v>
      </c>
      <c r="AG4313">
        <v>0.35040230554525797</v>
      </c>
    </row>
    <row r="4314" spans="1:33">
      <c r="A4314">
        <v>2</v>
      </c>
      <c r="B4314" t="s">
        <v>33</v>
      </c>
      <c r="C4314">
        <v>0.820361416921084</v>
      </c>
      <c r="D4314">
        <v>0.91665747849287105</v>
      </c>
      <c r="E4314">
        <v>-1.03508337150163E-2</v>
      </c>
      <c r="F4314" t="s">
        <v>34</v>
      </c>
      <c r="G4314" t="s">
        <v>17282</v>
      </c>
      <c r="H4314" t="s">
        <v>17283</v>
      </c>
      <c r="I4314" t="s">
        <v>17284</v>
      </c>
      <c r="J4314" t="s">
        <v>17284</v>
      </c>
      <c r="K4314" t="s">
        <v>17285</v>
      </c>
      <c r="L4314">
        <v>1184</v>
      </c>
      <c r="M4314" t="s">
        <v>39</v>
      </c>
      <c r="N4314">
        <v>1</v>
      </c>
      <c r="O4314">
        <v>9.8590655707295107E-3</v>
      </c>
      <c r="P4314">
        <v>6.1870000000000003</v>
      </c>
      <c r="Q4314">
        <v>4.9459999999999997</v>
      </c>
      <c r="R4314">
        <v>0</v>
      </c>
      <c r="S4314">
        <v>20</v>
      </c>
      <c r="T4314">
        <v>2362</v>
      </c>
      <c r="U4314">
        <v>3798</v>
      </c>
      <c r="V4314" t="b">
        <v>1</v>
      </c>
      <c r="W4314">
        <v>26</v>
      </c>
      <c r="X4314">
        <v>21</v>
      </c>
      <c r="Y4314">
        <v>21</v>
      </c>
      <c r="Z4314" t="s">
        <v>40</v>
      </c>
      <c r="AA4314">
        <v>20</v>
      </c>
      <c r="AB4314">
        <v>21</v>
      </c>
      <c r="AC4314">
        <v>15</v>
      </c>
      <c r="AD4314" t="s">
        <v>41</v>
      </c>
      <c r="AE4314" t="s">
        <v>42</v>
      </c>
      <c r="AF4314">
        <v>-8.3376213354287701E-2</v>
      </c>
      <c r="AG4314">
        <v>0.26113960300205402</v>
      </c>
    </row>
    <row r="4315" spans="1:33">
      <c r="A4315">
        <v>2</v>
      </c>
      <c r="B4315" t="s">
        <v>33</v>
      </c>
      <c r="C4315">
        <v>0.82825015758924203</v>
      </c>
      <c r="D4315">
        <v>0.92017963258282498</v>
      </c>
      <c r="E4315">
        <v>-1.0326248093141701E-2</v>
      </c>
      <c r="F4315" t="s">
        <v>34</v>
      </c>
      <c r="G4315" t="s">
        <v>17286</v>
      </c>
      <c r="H4315" t="s">
        <v>17287</v>
      </c>
      <c r="I4315" t="s">
        <v>17288</v>
      </c>
      <c r="J4315" t="s">
        <v>17288</v>
      </c>
      <c r="K4315" t="s">
        <v>17289</v>
      </c>
      <c r="L4315">
        <v>808</v>
      </c>
      <c r="M4315" t="s">
        <v>39</v>
      </c>
      <c r="N4315">
        <v>2</v>
      </c>
      <c r="O4315">
        <v>9.8590655707295107E-3</v>
      </c>
      <c r="P4315">
        <v>9.4459999999999997</v>
      </c>
      <c r="Q4315">
        <v>4.9459999999999997</v>
      </c>
      <c r="R4315">
        <v>0</v>
      </c>
      <c r="S4315">
        <v>20</v>
      </c>
      <c r="T4315">
        <v>1525</v>
      </c>
      <c r="U4315">
        <v>4768</v>
      </c>
      <c r="V4315" t="b">
        <v>1</v>
      </c>
      <c r="W4315">
        <v>52</v>
      </c>
      <c r="X4315">
        <v>32</v>
      </c>
      <c r="Y4315">
        <v>31</v>
      </c>
      <c r="Z4315" t="s">
        <v>40</v>
      </c>
      <c r="AA4315">
        <v>37</v>
      </c>
      <c r="AB4315">
        <v>31</v>
      </c>
      <c r="AC4315">
        <v>25</v>
      </c>
      <c r="AD4315" t="s">
        <v>41</v>
      </c>
      <c r="AE4315" t="s">
        <v>42</v>
      </c>
      <c r="AF4315">
        <v>-9.1205703989282003E-2</v>
      </c>
      <c r="AG4315">
        <v>-0.59941291870340596</v>
      </c>
    </row>
    <row r="4316" spans="1:33">
      <c r="A4316">
        <v>2</v>
      </c>
      <c r="B4316" t="s">
        <v>33</v>
      </c>
      <c r="C4316">
        <v>0.88793494981655396</v>
      </c>
      <c r="D4316">
        <v>0.95031738642709895</v>
      </c>
      <c r="E4316">
        <v>-1.0254334570704E-2</v>
      </c>
      <c r="F4316" t="s">
        <v>34</v>
      </c>
      <c r="G4316" t="s">
        <v>17290</v>
      </c>
      <c r="H4316" t="s">
        <v>17291</v>
      </c>
      <c r="I4316" t="s">
        <v>17292</v>
      </c>
      <c r="J4316" t="s">
        <v>17292</v>
      </c>
      <c r="K4316" t="s">
        <v>17293</v>
      </c>
      <c r="L4316">
        <v>293</v>
      </c>
      <c r="M4316" t="s">
        <v>39</v>
      </c>
      <c r="N4316">
        <v>1</v>
      </c>
      <c r="O4316">
        <v>9.8590655707295107E-3</v>
      </c>
      <c r="P4316">
        <v>7.9409999999999998</v>
      </c>
      <c r="Q4316">
        <v>4.9459999999999997</v>
      </c>
      <c r="R4316">
        <v>0</v>
      </c>
      <c r="S4316">
        <v>20</v>
      </c>
      <c r="T4316">
        <v>7599</v>
      </c>
      <c r="U4316">
        <v>8589</v>
      </c>
      <c r="V4316" t="b">
        <v>1</v>
      </c>
      <c r="W4316">
        <v>5</v>
      </c>
      <c r="X4316">
        <v>5</v>
      </c>
      <c r="Y4316">
        <v>5</v>
      </c>
      <c r="Z4316" t="s">
        <v>40</v>
      </c>
      <c r="AA4316">
        <v>4</v>
      </c>
      <c r="AB4316">
        <v>5</v>
      </c>
      <c r="AC4316">
        <v>4</v>
      </c>
      <c r="AD4316" t="s">
        <v>41</v>
      </c>
      <c r="AE4316" t="s">
        <v>42</v>
      </c>
      <c r="AF4316">
        <v>-6.3773602789980496E-2</v>
      </c>
      <c r="AG4316">
        <v>-0.33401074156292299</v>
      </c>
    </row>
    <row r="4317" spans="1:33">
      <c r="A4317">
        <v>2</v>
      </c>
      <c r="B4317" t="s">
        <v>33</v>
      </c>
      <c r="C4317">
        <v>0.84066337710595196</v>
      </c>
      <c r="D4317">
        <v>0.92703765127072002</v>
      </c>
      <c r="E4317">
        <v>-1.0201331775218101E-2</v>
      </c>
      <c r="F4317" t="s">
        <v>34</v>
      </c>
      <c r="G4317" t="s">
        <v>17294</v>
      </c>
      <c r="H4317" t="s">
        <v>17295</v>
      </c>
      <c r="I4317" t="s">
        <v>17296</v>
      </c>
      <c r="J4317" t="s">
        <v>17296</v>
      </c>
      <c r="K4317" t="s">
        <v>17297</v>
      </c>
      <c r="L4317">
        <v>1621</v>
      </c>
      <c r="M4317" t="s">
        <v>39</v>
      </c>
      <c r="N4317">
        <v>1</v>
      </c>
      <c r="O4317">
        <v>9.8590655707295107E-3</v>
      </c>
      <c r="P4317">
        <v>7.125</v>
      </c>
      <c r="Q4317">
        <v>4.9459999999999997</v>
      </c>
      <c r="R4317">
        <v>0</v>
      </c>
      <c r="S4317">
        <v>20</v>
      </c>
      <c r="T4317">
        <v>5765</v>
      </c>
      <c r="U4317">
        <v>3173</v>
      </c>
      <c r="V4317" t="b">
        <v>1</v>
      </c>
      <c r="W4317">
        <v>27</v>
      </c>
      <c r="X4317">
        <v>26</v>
      </c>
      <c r="Y4317">
        <v>26</v>
      </c>
      <c r="Z4317" t="s">
        <v>40</v>
      </c>
      <c r="AA4317">
        <v>20</v>
      </c>
      <c r="AB4317">
        <v>26</v>
      </c>
      <c r="AC4317">
        <v>19</v>
      </c>
      <c r="AD4317" t="s">
        <v>41</v>
      </c>
      <c r="AE4317" t="s">
        <v>42</v>
      </c>
      <c r="AF4317">
        <v>-8.6385706315377397E-2</v>
      </c>
      <c r="AG4317">
        <v>1.0365743962049501</v>
      </c>
    </row>
    <row r="4318" spans="1:33">
      <c r="A4318">
        <v>2</v>
      </c>
      <c r="B4318" t="s">
        <v>33</v>
      </c>
      <c r="C4318">
        <v>0.90697478300372103</v>
      </c>
      <c r="D4318">
        <v>0.96044093619957305</v>
      </c>
      <c r="E4318">
        <v>-1.0187177898680001E-2</v>
      </c>
      <c r="F4318" t="s">
        <v>34</v>
      </c>
      <c r="G4318" t="s">
        <v>17298</v>
      </c>
      <c r="H4318" t="s">
        <v>17299</v>
      </c>
      <c r="I4318" t="s">
        <v>17300</v>
      </c>
      <c r="J4318" t="s">
        <v>17300</v>
      </c>
      <c r="K4318" t="s">
        <v>17301</v>
      </c>
      <c r="L4318">
        <v>484</v>
      </c>
      <c r="M4318" t="s">
        <v>39</v>
      </c>
      <c r="N4318">
        <v>1</v>
      </c>
      <c r="O4318">
        <v>9.8661330514216994E-3</v>
      </c>
      <c r="P4318">
        <v>4.6689999999999996</v>
      </c>
      <c r="Q4318">
        <v>4.9459999999999997</v>
      </c>
      <c r="R4318">
        <v>0</v>
      </c>
      <c r="S4318">
        <v>20</v>
      </c>
      <c r="T4318">
        <v>3325</v>
      </c>
      <c r="U4318">
        <v>5378</v>
      </c>
      <c r="V4318" t="b">
        <v>1</v>
      </c>
      <c r="W4318">
        <v>4</v>
      </c>
      <c r="X4318">
        <v>4</v>
      </c>
      <c r="Y4318">
        <v>4</v>
      </c>
      <c r="Z4318" t="s">
        <v>40</v>
      </c>
      <c r="AA4318">
        <v>4</v>
      </c>
      <c r="AB4318">
        <v>4</v>
      </c>
      <c r="AC4318">
        <v>4</v>
      </c>
      <c r="AD4318" t="s">
        <v>41</v>
      </c>
      <c r="AE4318" t="s">
        <v>42</v>
      </c>
      <c r="AF4318">
        <v>-6.3355943028947398E-2</v>
      </c>
      <c r="AG4318">
        <v>0.371489324240106</v>
      </c>
    </row>
    <row r="4319" spans="1:33">
      <c r="A4319">
        <v>2</v>
      </c>
      <c r="B4319" t="s">
        <v>33</v>
      </c>
      <c r="C4319">
        <v>0.81332976855753303</v>
      </c>
      <c r="D4319">
        <v>0.91298918679055596</v>
      </c>
      <c r="E4319">
        <v>-1.01467358897297E-2</v>
      </c>
      <c r="F4319" t="s">
        <v>34</v>
      </c>
      <c r="G4319" t="s">
        <v>17302</v>
      </c>
      <c r="H4319" t="s">
        <v>17303</v>
      </c>
      <c r="I4319" t="s">
        <v>17304</v>
      </c>
      <c r="J4319" t="s">
        <v>17304</v>
      </c>
      <c r="K4319" t="s">
        <v>17305</v>
      </c>
      <c r="L4319">
        <v>2068</v>
      </c>
      <c r="M4319" t="s">
        <v>39</v>
      </c>
      <c r="N4319">
        <v>1</v>
      </c>
      <c r="O4319">
        <v>9.8590655707295107E-3</v>
      </c>
      <c r="P4319">
        <v>7.3330000000000002</v>
      </c>
      <c r="Q4319">
        <v>4.9459999999999997</v>
      </c>
      <c r="R4319">
        <v>0</v>
      </c>
      <c r="S4319">
        <v>20</v>
      </c>
      <c r="T4319">
        <v>1050</v>
      </c>
      <c r="U4319">
        <v>471</v>
      </c>
      <c r="V4319" t="b">
        <v>1</v>
      </c>
      <c r="W4319">
        <v>36</v>
      </c>
      <c r="X4319">
        <v>30</v>
      </c>
      <c r="Y4319">
        <v>30</v>
      </c>
      <c r="Z4319" t="s">
        <v>40</v>
      </c>
      <c r="AA4319">
        <v>30</v>
      </c>
      <c r="AB4319">
        <v>30</v>
      </c>
      <c r="AC4319">
        <v>26</v>
      </c>
      <c r="AD4319" t="s">
        <v>41</v>
      </c>
      <c r="AE4319" t="s">
        <v>42</v>
      </c>
      <c r="AF4319">
        <v>-8.9620177790493805E-2</v>
      </c>
      <c r="AG4319">
        <v>-0.54060082265310105</v>
      </c>
    </row>
    <row r="4320" spans="1:33">
      <c r="A4320">
        <v>2</v>
      </c>
      <c r="B4320" t="s">
        <v>33</v>
      </c>
      <c r="C4320">
        <v>0.93999021653124903</v>
      </c>
      <c r="D4320">
        <v>0.97804902475177202</v>
      </c>
      <c r="E4320">
        <v>-1.0128665667588599E-2</v>
      </c>
      <c r="F4320" t="s">
        <v>34</v>
      </c>
      <c r="G4320" t="s">
        <v>17306</v>
      </c>
      <c r="H4320" t="s">
        <v>17307</v>
      </c>
      <c r="I4320" t="s">
        <v>17308</v>
      </c>
      <c r="J4320" t="s">
        <v>17309</v>
      </c>
      <c r="K4320" t="s">
        <v>17310</v>
      </c>
      <c r="L4320">
        <v>277</v>
      </c>
      <c r="M4320" t="s">
        <v>39</v>
      </c>
      <c r="N4320">
        <v>3</v>
      </c>
      <c r="O4320">
        <v>0.50908830594708199</v>
      </c>
      <c r="P4320">
        <v>2.2679999999999998</v>
      </c>
      <c r="Q4320">
        <v>3.2730000000000001</v>
      </c>
      <c r="R4320">
        <v>0</v>
      </c>
      <c r="S4320">
        <v>20</v>
      </c>
      <c r="T4320">
        <v>4102</v>
      </c>
      <c r="U4320">
        <v>989</v>
      </c>
      <c r="V4320" t="b">
        <v>1</v>
      </c>
      <c r="W4320">
        <v>6</v>
      </c>
      <c r="X4320">
        <v>2</v>
      </c>
      <c r="Y4320">
        <v>1</v>
      </c>
      <c r="Z4320" t="s">
        <v>40</v>
      </c>
      <c r="AA4320">
        <v>2</v>
      </c>
      <c r="AB4320">
        <v>1</v>
      </c>
      <c r="AC4320">
        <v>1</v>
      </c>
      <c r="AD4320" t="s">
        <v>41</v>
      </c>
      <c r="AE4320" t="s">
        <v>42</v>
      </c>
      <c r="AF4320">
        <v>-3.8461095522794302E-2</v>
      </c>
      <c r="AG4320">
        <v>-0.17449919794576199</v>
      </c>
    </row>
    <row r="4321" spans="1:33">
      <c r="A4321">
        <v>2</v>
      </c>
      <c r="B4321" t="s">
        <v>33</v>
      </c>
      <c r="C4321">
        <v>0.844067126251558</v>
      </c>
      <c r="D4321">
        <v>0.92893041328649195</v>
      </c>
      <c r="E4321">
        <v>-1.01042296928957E-2</v>
      </c>
      <c r="F4321" t="s">
        <v>34</v>
      </c>
      <c r="G4321" t="s">
        <v>17311</v>
      </c>
      <c r="H4321" t="s">
        <v>17312</v>
      </c>
      <c r="I4321" t="s">
        <v>17313</v>
      </c>
      <c r="J4321" t="s">
        <v>17313</v>
      </c>
      <c r="K4321" t="s">
        <v>17314</v>
      </c>
      <c r="L4321">
        <v>315</v>
      </c>
      <c r="M4321" t="s">
        <v>39</v>
      </c>
      <c r="N4321">
        <v>1</v>
      </c>
      <c r="O4321">
        <v>9.8590655707295107E-3</v>
      </c>
      <c r="P4321">
        <v>8.6959999999999997</v>
      </c>
      <c r="Q4321">
        <v>4.9459999999999997</v>
      </c>
      <c r="R4321">
        <v>0</v>
      </c>
      <c r="S4321">
        <v>20</v>
      </c>
      <c r="T4321">
        <v>1739</v>
      </c>
      <c r="U4321">
        <v>1918</v>
      </c>
      <c r="V4321" t="b">
        <v>1</v>
      </c>
      <c r="W4321">
        <v>47</v>
      </c>
      <c r="X4321">
        <v>20</v>
      </c>
      <c r="Y4321">
        <v>20</v>
      </c>
      <c r="Z4321" t="s">
        <v>40</v>
      </c>
      <c r="AA4321">
        <v>45</v>
      </c>
      <c r="AB4321">
        <v>20</v>
      </c>
      <c r="AC4321">
        <v>20</v>
      </c>
      <c r="AD4321" t="s">
        <v>41</v>
      </c>
      <c r="AE4321" t="s">
        <v>42</v>
      </c>
      <c r="AF4321">
        <v>-8.5563437992873706E-2</v>
      </c>
      <c r="AG4321">
        <v>-5.8941034175480599E-2</v>
      </c>
    </row>
    <row r="4322" spans="1:33">
      <c r="A4322">
        <v>2</v>
      </c>
      <c r="B4322" t="s">
        <v>33</v>
      </c>
      <c r="C4322">
        <v>0.84981507205343998</v>
      </c>
      <c r="D4322">
        <v>0.93239434664549903</v>
      </c>
      <c r="E4322">
        <v>-1.01034162645121E-2</v>
      </c>
      <c r="F4322" t="s">
        <v>34</v>
      </c>
      <c r="G4322" t="s">
        <v>17315</v>
      </c>
      <c r="H4322" t="s">
        <v>17316</v>
      </c>
      <c r="I4322" t="s">
        <v>17317</v>
      </c>
      <c r="J4322" t="s">
        <v>17317</v>
      </c>
      <c r="K4322" t="s">
        <v>17318</v>
      </c>
      <c r="L4322">
        <v>501</v>
      </c>
      <c r="M4322" t="s">
        <v>39</v>
      </c>
      <c r="N4322">
        <v>1</v>
      </c>
      <c r="O4322">
        <v>9.8590655707295107E-3</v>
      </c>
      <c r="P4322">
        <v>7.516</v>
      </c>
      <c r="Q4322">
        <v>4.9459999999999997</v>
      </c>
      <c r="R4322">
        <v>0</v>
      </c>
      <c r="S4322">
        <v>20</v>
      </c>
      <c r="T4322">
        <v>6216</v>
      </c>
      <c r="U4322">
        <v>5287</v>
      </c>
      <c r="V4322" t="b">
        <v>1</v>
      </c>
      <c r="W4322">
        <v>19</v>
      </c>
      <c r="X4322">
        <v>13</v>
      </c>
      <c r="Y4322">
        <v>13</v>
      </c>
      <c r="Z4322" t="s">
        <v>40</v>
      </c>
      <c r="AA4322">
        <v>17</v>
      </c>
      <c r="AB4322">
        <v>13</v>
      </c>
      <c r="AC4322">
        <v>12</v>
      </c>
      <c r="AD4322" t="s">
        <v>41</v>
      </c>
      <c r="AE4322" t="s">
        <v>42</v>
      </c>
      <c r="AF4322">
        <v>-7.7662224602045304E-2</v>
      </c>
      <c r="AG4322">
        <v>0.15590682577371501</v>
      </c>
    </row>
    <row r="4323" spans="1:33">
      <c r="A4323">
        <v>2</v>
      </c>
      <c r="B4323" t="s">
        <v>33</v>
      </c>
      <c r="C4323">
        <v>0.879371499618676</v>
      </c>
      <c r="D4323">
        <v>0.945175471817982</v>
      </c>
      <c r="E4323">
        <v>-1.00845042994378E-2</v>
      </c>
      <c r="F4323" t="s">
        <v>34</v>
      </c>
      <c r="G4323" t="s">
        <v>17319</v>
      </c>
      <c r="H4323" t="s">
        <v>17320</v>
      </c>
      <c r="I4323" t="s">
        <v>17321</v>
      </c>
      <c r="J4323" t="s">
        <v>17321</v>
      </c>
      <c r="K4323" t="s">
        <v>17322</v>
      </c>
      <c r="L4323">
        <v>1150</v>
      </c>
      <c r="M4323" t="s">
        <v>39</v>
      </c>
      <c r="N4323">
        <v>4</v>
      </c>
      <c r="O4323">
        <v>9.8590655707295107E-3</v>
      </c>
      <c r="P4323">
        <v>9.1229999999999993</v>
      </c>
      <c r="Q4323">
        <v>4.9459999999999997</v>
      </c>
      <c r="R4323">
        <v>0</v>
      </c>
      <c r="S4323">
        <v>20</v>
      </c>
      <c r="T4323">
        <v>42</v>
      </c>
      <c r="U4323">
        <v>8150</v>
      </c>
      <c r="V4323" t="b">
        <v>1</v>
      </c>
      <c r="W4323">
        <v>11</v>
      </c>
      <c r="X4323">
        <v>9</v>
      </c>
      <c r="Y4323">
        <v>5</v>
      </c>
      <c r="Z4323" t="s">
        <v>40</v>
      </c>
      <c r="AA4323">
        <v>5</v>
      </c>
      <c r="AB4323">
        <v>5</v>
      </c>
      <c r="AC4323">
        <v>5</v>
      </c>
      <c r="AD4323" t="s">
        <v>41</v>
      </c>
      <c r="AE4323" t="s">
        <v>42</v>
      </c>
      <c r="AF4323">
        <v>-6.3336729343046197E-2</v>
      </c>
      <c r="AG4323">
        <v>-0.24284857754189301</v>
      </c>
    </row>
    <row r="4324" spans="1:33">
      <c r="A4324">
        <v>2</v>
      </c>
      <c r="B4324" t="s">
        <v>33</v>
      </c>
      <c r="C4324">
        <v>0.86965104854862796</v>
      </c>
      <c r="D4324">
        <v>0.94147647927896005</v>
      </c>
      <c r="E4324">
        <v>-1.0065874898756899E-2</v>
      </c>
      <c r="F4324" t="s">
        <v>34</v>
      </c>
      <c r="G4324" t="s">
        <v>17323</v>
      </c>
      <c r="H4324" t="s">
        <v>17324</v>
      </c>
      <c r="I4324" t="s">
        <v>17325</v>
      </c>
      <c r="J4324" t="s">
        <v>17325</v>
      </c>
      <c r="K4324" t="s">
        <v>17326</v>
      </c>
      <c r="L4324">
        <v>685</v>
      </c>
      <c r="M4324" t="s">
        <v>39</v>
      </c>
      <c r="N4324">
        <v>1</v>
      </c>
      <c r="O4324">
        <v>9.8590655707295107E-3</v>
      </c>
      <c r="P4324">
        <v>5.2809999999999997</v>
      </c>
      <c r="Q4324">
        <v>4.9459999999999997</v>
      </c>
      <c r="R4324">
        <v>0</v>
      </c>
      <c r="S4324">
        <v>20</v>
      </c>
      <c r="T4324">
        <v>2599</v>
      </c>
      <c r="U4324">
        <v>5181</v>
      </c>
      <c r="V4324" t="b">
        <v>1</v>
      </c>
      <c r="W4324">
        <v>9</v>
      </c>
      <c r="X4324">
        <v>8</v>
      </c>
      <c r="Y4324">
        <v>8</v>
      </c>
      <c r="Z4324" t="s">
        <v>40</v>
      </c>
      <c r="AA4324">
        <v>8</v>
      </c>
      <c r="AB4324">
        <v>8</v>
      </c>
      <c r="AC4324">
        <v>7</v>
      </c>
      <c r="AD4324" t="s">
        <v>41</v>
      </c>
      <c r="AE4324" t="s">
        <v>42</v>
      </c>
      <c r="AF4324">
        <v>-6.6547840461493202E-2</v>
      </c>
      <c r="AG4324">
        <v>0.440751416729041</v>
      </c>
    </row>
    <row r="4325" spans="1:33">
      <c r="A4325">
        <v>2</v>
      </c>
      <c r="B4325" t="s">
        <v>33</v>
      </c>
      <c r="C4325">
        <v>0.93713074200761404</v>
      </c>
      <c r="D4325">
        <v>0.97678351427397103</v>
      </c>
      <c r="E4325">
        <v>-1.0037262400475601E-2</v>
      </c>
      <c r="F4325" t="s">
        <v>34</v>
      </c>
      <c r="G4325" t="s">
        <v>17327</v>
      </c>
      <c r="H4325" t="s">
        <v>17328</v>
      </c>
      <c r="I4325" t="s">
        <v>17329</v>
      </c>
      <c r="J4325" t="s">
        <v>17329</v>
      </c>
      <c r="K4325" t="s">
        <v>17330</v>
      </c>
      <c r="L4325">
        <v>291</v>
      </c>
      <c r="M4325" t="s">
        <v>39</v>
      </c>
      <c r="N4325">
        <v>1</v>
      </c>
      <c r="O4325">
        <v>1.0321297312077199E-2</v>
      </c>
      <c r="P4325">
        <v>4.2750000000000004</v>
      </c>
      <c r="Q4325">
        <v>4.5620000000000003</v>
      </c>
      <c r="R4325">
        <v>0</v>
      </c>
      <c r="S4325">
        <v>20</v>
      </c>
      <c r="T4325">
        <v>5927</v>
      </c>
      <c r="U4325">
        <v>8288</v>
      </c>
      <c r="V4325" t="b">
        <v>1</v>
      </c>
      <c r="W4325">
        <v>3</v>
      </c>
      <c r="X4325">
        <v>3</v>
      </c>
      <c r="Y4325">
        <v>3</v>
      </c>
      <c r="Z4325" t="s">
        <v>40</v>
      </c>
      <c r="AA4325">
        <v>3</v>
      </c>
      <c r="AB4325">
        <v>3</v>
      </c>
      <c r="AC4325">
        <v>3</v>
      </c>
      <c r="AD4325" t="s">
        <v>41</v>
      </c>
      <c r="AE4325" t="s">
        <v>42</v>
      </c>
      <c r="AF4325">
        <v>-5.9955847777401497E-2</v>
      </c>
      <c r="AG4325">
        <v>0.19986547273191799</v>
      </c>
    </row>
    <row r="4326" spans="1:33">
      <c r="A4326">
        <v>2</v>
      </c>
      <c r="B4326" t="s">
        <v>33</v>
      </c>
      <c r="C4326">
        <v>0.90594279318958104</v>
      </c>
      <c r="D4326">
        <v>0.95989736479004695</v>
      </c>
      <c r="E4326">
        <v>-1.0023158795196101E-2</v>
      </c>
      <c r="F4326" t="s">
        <v>34</v>
      </c>
      <c r="G4326" t="s">
        <v>17331</v>
      </c>
      <c r="H4326" t="s">
        <v>17332</v>
      </c>
      <c r="I4326" t="s">
        <v>17333</v>
      </c>
      <c r="J4326" t="s">
        <v>17333</v>
      </c>
      <c r="K4326" t="s">
        <v>17334</v>
      </c>
      <c r="L4326">
        <v>1287</v>
      </c>
      <c r="M4326" t="s">
        <v>39</v>
      </c>
      <c r="N4326">
        <v>1</v>
      </c>
      <c r="O4326">
        <v>1.00484328261997E-2</v>
      </c>
      <c r="P4326">
        <v>4.3869999999999996</v>
      </c>
      <c r="Q4326">
        <v>4.6859999999999999</v>
      </c>
      <c r="R4326">
        <v>0</v>
      </c>
      <c r="S4326">
        <v>20</v>
      </c>
      <c r="T4326">
        <v>2434</v>
      </c>
      <c r="U4326">
        <v>4560</v>
      </c>
      <c r="V4326" t="b">
        <v>1</v>
      </c>
      <c r="W4326">
        <v>4</v>
      </c>
      <c r="X4326">
        <v>4</v>
      </c>
      <c r="Y4326">
        <v>4</v>
      </c>
      <c r="Z4326" t="s">
        <v>40</v>
      </c>
      <c r="AA4326">
        <v>4</v>
      </c>
      <c r="AB4326">
        <v>4</v>
      </c>
      <c r="AC4326">
        <v>4</v>
      </c>
      <c r="AD4326" t="s">
        <v>41</v>
      </c>
      <c r="AE4326" t="s">
        <v>42</v>
      </c>
      <c r="AF4326">
        <v>-6.2335877896156203E-2</v>
      </c>
      <c r="AG4326">
        <v>0.88020995237161603</v>
      </c>
    </row>
    <row r="4327" spans="1:33">
      <c r="A4327">
        <v>2</v>
      </c>
      <c r="B4327" t="s">
        <v>33</v>
      </c>
      <c r="C4327">
        <v>0.83781123642184796</v>
      </c>
      <c r="D4327">
        <v>0.92572187258210303</v>
      </c>
      <c r="E4327">
        <v>-9.9591579517435708E-3</v>
      </c>
      <c r="F4327" t="s">
        <v>34</v>
      </c>
      <c r="G4327" t="s">
        <v>17335</v>
      </c>
      <c r="H4327" t="s">
        <v>17336</v>
      </c>
      <c r="I4327" t="s">
        <v>17337</v>
      </c>
      <c r="J4327" t="s">
        <v>17337</v>
      </c>
      <c r="K4327" t="s">
        <v>17338</v>
      </c>
      <c r="L4327">
        <v>647</v>
      </c>
      <c r="M4327" t="s">
        <v>39</v>
      </c>
      <c r="N4327">
        <v>1</v>
      </c>
      <c r="O4327">
        <v>9.8590655707295107E-3</v>
      </c>
      <c r="P4327">
        <v>7.109</v>
      </c>
      <c r="Q4327">
        <v>4.9459999999999997</v>
      </c>
      <c r="R4327">
        <v>0</v>
      </c>
      <c r="S4327">
        <v>20</v>
      </c>
      <c r="T4327">
        <v>784</v>
      </c>
      <c r="U4327">
        <v>7751</v>
      </c>
      <c r="V4327" t="b">
        <v>1</v>
      </c>
      <c r="W4327">
        <v>8</v>
      </c>
      <c r="X4327">
        <v>6</v>
      </c>
      <c r="Y4327">
        <v>6</v>
      </c>
      <c r="Z4327" t="s">
        <v>40</v>
      </c>
      <c r="AA4327">
        <v>6</v>
      </c>
      <c r="AB4327">
        <v>6</v>
      </c>
      <c r="AC4327">
        <v>5</v>
      </c>
      <c r="AD4327" t="s">
        <v>41</v>
      </c>
      <c r="AE4327" t="s">
        <v>42</v>
      </c>
      <c r="AF4327">
        <v>-6.25494791756291E-2</v>
      </c>
      <c r="AG4327">
        <v>0.171806552875573</v>
      </c>
    </row>
    <row r="4328" spans="1:33">
      <c r="A4328">
        <v>2</v>
      </c>
      <c r="B4328" t="s">
        <v>33</v>
      </c>
      <c r="C4328">
        <v>0.77548668500670903</v>
      </c>
      <c r="D4328">
        <v>0.89563464002945303</v>
      </c>
      <c r="E4328">
        <v>-9.9500406981236997E-3</v>
      </c>
      <c r="F4328" t="s">
        <v>34</v>
      </c>
      <c r="G4328" t="s">
        <v>17339</v>
      </c>
      <c r="H4328" t="s">
        <v>17340</v>
      </c>
      <c r="I4328" t="s">
        <v>17341</v>
      </c>
      <c r="J4328" t="s">
        <v>17341</v>
      </c>
      <c r="K4328" t="s">
        <v>17342</v>
      </c>
      <c r="L4328">
        <v>342</v>
      </c>
      <c r="M4328" t="s">
        <v>39</v>
      </c>
      <c r="N4328">
        <v>1</v>
      </c>
      <c r="O4328">
        <v>9.8590655707295107E-3</v>
      </c>
      <c r="P4328">
        <v>8.8870000000000005</v>
      </c>
      <c r="Q4328">
        <v>4.9459999999999997</v>
      </c>
      <c r="R4328">
        <v>0</v>
      </c>
      <c r="S4328">
        <v>20</v>
      </c>
      <c r="T4328">
        <v>4397</v>
      </c>
      <c r="U4328">
        <v>8041</v>
      </c>
      <c r="V4328" t="b">
        <v>1</v>
      </c>
      <c r="W4328">
        <v>18</v>
      </c>
      <c r="X4328">
        <v>13</v>
      </c>
      <c r="Y4328">
        <v>13</v>
      </c>
      <c r="Z4328" t="s">
        <v>40</v>
      </c>
      <c r="AA4328">
        <v>12</v>
      </c>
      <c r="AB4328">
        <v>13</v>
      </c>
      <c r="AC4328">
        <v>10</v>
      </c>
      <c r="AD4328" t="s">
        <v>41</v>
      </c>
      <c r="AE4328" t="s">
        <v>42</v>
      </c>
      <c r="AF4328">
        <v>-7.52314028895847E-2</v>
      </c>
      <c r="AG4328">
        <v>-0.31695844603720402</v>
      </c>
    </row>
    <row r="4329" spans="1:33">
      <c r="A4329">
        <v>2</v>
      </c>
      <c r="B4329" t="s">
        <v>33</v>
      </c>
      <c r="C4329">
        <v>0.74586642306809803</v>
      </c>
      <c r="D4329">
        <v>0.87922518164094099</v>
      </c>
      <c r="E4329">
        <v>-9.9281868759318707E-3</v>
      </c>
      <c r="F4329" t="s">
        <v>34</v>
      </c>
      <c r="G4329" t="s">
        <v>17343</v>
      </c>
      <c r="H4329" t="s">
        <v>17344</v>
      </c>
      <c r="I4329" t="s">
        <v>17345</v>
      </c>
      <c r="J4329" t="s">
        <v>17345</v>
      </c>
      <c r="K4329" t="s">
        <v>17346</v>
      </c>
      <c r="L4329">
        <v>2725</v>
      </c>
      <c r="M4329" t="s">
        <v>39</v>
      </c>
      <c r="N4329">
        <v>4</v>
      </c>
      <c r="O4329">
        <v>9.8590655707295107E-3</v>
      </c>
      <c r="P4329">
        <v>9.3360000000000003</v>
      </c>
      <c r="Q4329">
        <v>4.9459999999999997</v>
      </c>
      <c r="R4329">
        <v>0</v>
      </c>
      <c r="S4329">
        <v>20</v>
      </c>
      <c r="T4329">
        <v>36</v>
      </c>
      <c r="U4329">
        <v>1259</v>
      </c>
      <c r="V4329" t="b">
        <v>1</v>
      </c>
      <c r="W4329">
        <v>849</v>
      </c>
      <c r="X4329">
        <v>170</v>
      </c>
      <c r="Y4329">
        <v>150</v>
      </c>
      <c r="Z4329" t="s">
        <v>40</v>
      </c>
      <c r="AA4329">
        <v>575</v>
      </c>
      <c r="AB4329">
        <v>150</v>
      </c>
      <c r="AC4329">
        <v>140</v>
      </c>
      <c r="AD4329" t="s">
        <v>41</v>
      </c>
      <c r="AE4329" t="s">
        <v>42</v>
      </c>
      <c r="AF4329">
        <v>-9.9153710121250196E-2</v>
      </c>
      <c r="AG4329">
        <v>-0.83252768054053405</v>
      </c>
    </row>
    <row r="4330" spans="1:33">
      <c r="A4330">
        <v>2</v>
      </c>
      <c r="B4330" t="s">
        <v>33</v>
      </c>
      <c r="C4330">
        <v>0.88429619456236497</v>
      </c>
      <c r="D4330">
        <v>0.94866209134676505</v>
      </c>
      <c r="E4330">
        <v>-9.9059667622036808E-3</v>
      </c>
      <c r="F4330" t="s">
        <v>34</v>
      </c>
      <c r="G4330" t="s">
        <v>17347</v>
      </c>
      <c r="H4330" t="s">
        <v>17348</v>
      </c>
      <c r="I4330" t="s">
        <v>17349</v>
      </c>
      <c r="J4330" t="s">
        <v>17349</v>
      </c>
      <c r="K4330" t="s">
        <v>17350</v>
      </c>
      <c r="L4330">
        <v>1647</v>
      </c>
      <c r="M4330" t="s">
        <v>39</v>
      </c>
      <c r="N4330">
        <v>1</v>
      </c>
      <c r="O4330">
        <v>9.8590655707295107E-3</v>
      </c>
      <c r="P4330">
        <v>7.2729999999999997</v>
      </c>
      <c r="Q4330">
        <v>4.9459999999999997</v>
      </c>
      <c r="R4330">
        <v>0</v>
      </c>
      <c r="S4330">
        <v>20</v>
      </c>
      <c r="T4330">
        <v>344</v>
      </c>
      <c r="U4330">
        <v>6748</v>
      </c>
      <c r="V4330" t="b">
        <v>1</v>
      </c>
      <c r="W4330">
        <v>18</v>
      </c>
      <c r="X4330">
        <v>16</v>
      </c>
      <c r="Y4330">
        <v>16</v>
      </c>
      <c r="Z4330" t="s">
        <v>40</v>
      </c>
      <c r="AA4330">
        <v>18</v>
      </c>
      <c r="AB4330">
        <v>16</v>
      </c>
      <c r="AC4330">
        <v>16</v>
      </c>
      <c r="AD4330" t="s">
        <v>41</v>
      </c>
      <c r="AE4330" t="s">
        <v>42</v>
      </c>
      <c r="AF4330">
        <v>-8.0406387510873298E-2</v>
      </c>
      <c r="AG4330">
        <v>0.122487784881903</v>
      </c>
    </row>
    <row r="4331" spans="1:33">
      <c r="A4331">
        <v>2</v>
      </c>
      <c r="B4331" t="s">
        <v>33</v>
      </c>
      <c r="C4331">
        <v>0.76666625432464697</v>
      </c>
      <c r="D4331">
        <v>0.89111145978941597</v>
      </c>
      <c r="E4331">
        <v>-9.8970289094424992E-3</v>
      </c>
      <c r="F4331" t="s">
        <v>34</v>
      </c>
      <c r="G4331" t="s">
        <v>17351</v>
      </c>
      <c r="H4331" t="s">
        <v>17352</v>
      </c>
      <c r="I4331" t="s">
        <v>17353</v>
      </c>
      <c r="J4331" t="s">
        <v>17353</v>
      </c>
      <c r="K4331" t="s">
        <v>17354</v>
      </c>
      <c r="L4331">
        <v>1766</v>
      </c>
      <c r="M4331" t="s">
        <v>39</v>
      </c>
      <c r="N4331">
        <v>1</v>
      </c>
      <c r="O4331">
        <v>9.8590655707295107E-3</v>
      </c>
      <c r="P4331">
        <v>8.4039999999999999</v>
      </c>
      <c r="Q4331">
        <v>4.9459999999999997</v>
      </c>
      <c r="R4331">
        <v>0</v>
      </c>
      <c r="S4331">
        <v>20</v>
      </c>
      <c r="T4331">
        <v>1967</v>
      </c>
      <c r="U4331">
        <v>1467</v>
      </c>
      <c r="V4331" t="b">
        <v>1</v>
      </c>
      <c r="W4331">
        <v>49</v>
      </c>
      <c r="X4331">
        <v>36</v>
      </c>
      <c r="Y4331">
        <v>36</v>
      </c>
      <c r="Z4331" t="s">
        <v>40</v>
      </c>
      <c r="AA4331">
        <v>39</v>
      </c>
      <c r="AB4331">
        <v>36</v>
      </c>
      <c r="AC4331">
        <v>30</v>
      </c>
      <c r="AD4331" t="s">
        <v>41</v>
      </c>
      <c r="AE4331" t="s">
        <v>42</v>
      </c>
      <c r="AF4331">
        <v>-8.8339693492531304E-2</v>
      </c>
      <c r="AG4331">
        <v>-0.15471832933149601</v>
      </c>
    </row>
    <row r="4332" spans="1:33">
      <c r="A4332">
        <v>2</v>
      </c>
      <c r="B4332" t="s">
        <v>33</v>
      </c>
      <c r="C4332">
        <v>0.79388138785864903</v>
      </c>
      <c r="D4332">
        <v>0.90385894288671098</v>
      </c>
      <c r="E4332">
        <v>-9.8816373012945592E-3</v>
      </c>
      <c r="F4332" t="s">
        <v>34</v>
      </c>
      <c r="G4332" t="s">
        <v>17355</v>
      </c>
      <c r="H4332" t="s">
        <v>17356</v>
      </c>
      <c r="I4332" t="s">
        <v>17357</v>
      </c>
      <c r="J4332" t="s">
        <v>17357</v>
      </c>
      <c r="K4332" t="s">
        <v>17358</v>
      </c>
      <c r="L4332">
        <v>907</v>
      </c>
      <c r="M4332" t="s">
        <v>39</v>
      </c>
      <c r="N4332">
        <v>1</v>
      </c>
      <c r="O4332">
        <v>9.8590655707295107E-3</v>
      </c>
      <c r="P4332">
        <v>7.1109999999999998</v>
      </c>
      <c r="Q4332">
        <v>4.9459999999999997</v>
      </c>
      <c r="R4332">
        <v>0</v>
      </c>
      <c r="S4332">
        <v>20</v>
      </c>
      <c r="T4332">
        <v>3035</v>
      </c>
      <c r="U4332">
        <v>7069</v>
      </c>
      <c r="V4332" t="b">
        <v>1</v>
      </c>
      <c r="W4332">
        <v>32</v>
      </c>
      <c r="X4332">
        <v>25</v>
      </c>
      <c r="Y4332">
        <v>25</v>
      </c>
      <c r="Z4332" t="s">
        <v>40</v>
      </c>
      <c r="AA4332">
        <v>27</v>
      </c>
      <c r="AB4332">
        <v>25</v>
      </c>
      <c r="AC4332">
        <v>22</v>
      </c>
      <c r="AD4332" t="s">
        <v>41</v>
      </c>
      <c r="AE4332" t="s">
        <v>42</v>
      </c>
      <c r="AF4332">
        <v>-8.7278717158645699E-2</v>
      </c>
      <c r="AG4332">
        <v>2.1274994768268E-2</v>
      </c>
    </row>
    <row r="4333" spans="1:33">
      <c r="A4333">
        <v>2</v>
      </c>
      <c r="B4333" t="s">
        <v>33</v>
      </c>
      <c r="C4333">
        <v>0.80256854058017402</v>
      </c>
      <c r="D4333">
        <v>0.907224840205344</v>
      </c>
      <c r="E4333">
        <v>-9.8727336258650506E-3</v>
      </c>
      <c r="F4333" t="s">
        <v>34</v>
      </c>
      <c r="G4333" t="s">
        <v>17359</v>
      </c>
      <c r="H4333" t="s">
        <v>17360</v>
      </c>
      <c r="I4333" t="s">
        <v>17361</v>
      </c>
      <c r="J4333" t="s">
        <v>17361</v>
      </c>
      <c r="K4333" t="s">
        <v>17362</v>
      </c>
      <c r="L4333">
        <v>1032</v>
      </c>
      <c r="M4333" t="s">
        <v>39</v>
      </c>
      <c r="N4333">
        <v>1</v>
      </c>
      <c r="O4333">
        <v>9.8590655707295107E-3</v>
      </c>
      <c r="P4333">
        <v>5.641</v>
      </c>
      <c r="Q4333">
        <v>4.9459999999999997</v>
      </c>
      <c r="R4333">
        <v>0</v>
      </c>
      <c r="S4333">
        <v>20</v>
      </c>
      <c r="T4333">
        <v>5178</v>
      </c>
      <c r="U4333">
        <v>9708</v>
      </c>
      <c r="V4333" t="b">
        <v>1</v>
      </c>
      <c r="W4333">
        <v>13</v>
      </c>
      <c r="X4333">
        <v>13</v>
      </c>
      <c r="Y4333">
        <v>13</v>
      </c>
      <c r="Z4333" t="s">
        <v>40</v>
      </c>
      <c r="AA4333">
        <v>12</v>
      </c>
      <c r="AB4333">
        <v>13</v>
      </c>
      <c r="AC4333">
        <v>12</v>
      </c>
      <c r="AD4333" t="s">
        <v>41</v>
      </c>
      <c r="AE4333" t="s">
        <v>42</v>
      </c>
      <c r="AF4333">
        <v>-7.5889029632604604E-2</v>
      </c>
      <c r="AG4333">
        <v>0.114368738945389</v>
      </c>
    </row>
    <row r="4334" spans="1:33">
      <c r="A4334">
        <v>2</v>
      </c>
      <c r="B4334" t="s">
        <v>33</v>
      </c>
      <c r="C4334">
        <v>0.81590213371362796</v>
      </c>
      <c r="D4334">
        <v>0.91449437957195701</v>
      </c>
      <c r="E4334">
        <v>-9.8605589857268805E-3</v>
      </c>
      <c r="F4334" t="s">
        <v>34</v>
      </c>
      <c r="G4334" t="s">
        <v>17363</v>
      </c>
      <c r="H4334" t="s">
        <v>17364</v>
      </c>
      <c r="I4334" t="s">
        <v>17365</v>
      </c>
      <c r="J4334" t="s">
        <v>17365</v>
      </c>
      <c r="K4334" t="s">
        <v>17366</v>
      </c>
      <c r="L4334">
        <v>847</v>
      </c>
      <c r="M4334" t="s">
        <v>39</v>
      </c>
      <c r="N4334">
        <v>1</v>
      </c>
      <c r="O4334">
        <v>9.8590655707295107E-3</v>
      </c>
      <c r="P4334">
        <v>9.3309999999999995</v>
      </c>
      <c r="Q4334">
        <v>4.9459999999999997</v>
      </c>
      <c r="R4334">
        <v>0</v>
      </c>
      <c r="S4334">
        <v>20</v>
      </c>
      <c r="T4334">
        <v>1158</v>
      </c>
      <c r="U4334">
        <v>3052</v>
      </c>
      <c r="V4334" t="b">
        <v>1</v>
      </c>
      <c r="W4334">
        <v>71</v>
      </c>
      <c r="X4334">
        <v>36</v>
      </c>
      <c r="Y4334">
        <v>36</v>
      </c>
      <c r="Z4334" t="s">
        <v>40</v>
      </c>
      <c r="AA4334">
        <v>62</v>
      </c>
      <c r="AB4334">
        <v>36</v>
      </c>
      <c r="AC4334">
        <v>33</v>
      </c>
      <c r="AD4334" t="s">
        <v>41</v>
      </c>
      <c r="AE4334" t="s">
        <v>42</v>
      </c>
      <c r="AF4334">
        <v>-8.8014167325818807E-2</v>
      </c>
      <c r="AG4334">
        <v>-8.5112606548328598E-2</v>
      </c>
    </row>
    <row r="4335" spans="1:33">
      <c r="A4335">
        <v>2</v>
      </c>
      <c r="B4335" t="s">
        <v>33</v>
      </c>
      <c r="C4335">
        <v>0.85139164396661104</v>
      </c>
      <c r="D4335">
        <v>0.933128120607573</v>
      </c>
      <c r="E4335">
        <v>-9.8525586289092103E-3</v>
      </c>
      <c r="F4335" t="s">
        <v>34</v>
      </c>
      <c r="G4335" t="s">
        <v>17367</v>
      </c>
      <c r="H4335" t="s">
        <v>17368</v>
      </c>
      <c r="I4335" t="s">
        <v>17369</v>
      </c>
      <c r="J4335" t="s">
        <v>17369</v>
      </c>
      <c r="K4335" t="s">
        <v>17370</v>
      </c>
      <c r="L4335">
        <v>606</v>
      </c>
      <c r="M4335" t="s">
        <v>39</v>
      </c>
      <c r="N4335">
        <v>1</v>
      </c>
      <c r="O4335">
        <v>0.124258500814433</v>
      </c>
      <c r="P4335">
        <v>2.9449999999999998</v>
      </c>
      <c r="Q4335">
        <v>3.891</v>
      </c>
      <c r="R4335">
        <v>0</v>
      </c>
      <c r="S4335">
        <v>20</v>
      </c>
      <c r="T4335">
        <v>5756</v>
      </c>
      <c r="U4335">
        <v>565</v>
      </c>
      <c r="V4335" t="b">
        <v>1</v>
      </c>
      <c r="W4335">
        <v>3</v>
      </c>
      <c r="X4335">
        <v>3</v>
      </c>
      <c r="Y4335">
        <v>3</v>
      </c>
      <c r="Z4335" t="s">
        <v>40</v>
      </c>
      <c r="AA4335">
        <v>3</v>
      </c>
      <c r="AB4335">
        <v>3</v>
      </c>
      <c r="AC4335">
        <v>3</v>
      </c>
      <c r="AD4335" t="s">
        <v>41</v>
      </c>
      <c r="AE4335" t="s">
        <v>42</v>
      </c>
      <c r="AF4335">
        <v>-5.8852551801855599E-2</v>
      </c>
      <c r="AG4335">
        <v>0.114289875017051</v>
      </c>
    </row>
    <row r="4336" spans="1:33">
      <c r="A4336">
        <v>2</v>
      </c>
      <c r="B4336" t="s">
        <v>33</v>
      </c>
      <c r="C4336">
        <v>0.83863412474833798</v>
      </c>
      <c r="D4336">
        <v>0.92632795627519104</v>
      </c>
      <c r="E4336">
        <v>-9.8523920857262193E-3</v>
      </c>
      <c r="F4336" t="s">
        <v>34</v>
      </c>
      <c r="G4336" t="s">
        <v>17371</v>
      </c>
      <c r="H4336" t="s">
        <v>17372</v>
      </c>
      <c r="I4336" t="s">
        <v>17373</v>
      </c>
      <c r="J4336" t="s">
        <v>17373</v>
      </c>
      <c r="K4336" t="s">
        <v>17374</v>
      </c>
      <c r="L4336">
        <v>491</v>
      </c>
      <c r="M4336" t="s">
        <v>39</v>
      </c>
      <c r="N4336">
        <v>1</v>
      </c>
      <c r="O4336">
        <v>9.8590655707295107E-3</v>
      </c>
      <c r="P4336">
        <v>8.4139999999999997</v>
      </c>
      <c r="Q4336">
        <v>4.9459999999999997</v>
      </c>
      <c r="R4336">
        <v>0</v>
      </c>
      <c r="S4336">
        <v>20</v>
      </c>
      <c r="T4336">
        <v>2964</v>
      </c>
      <c r="U4336">
        <v>9167</v>
      </c>
      <c r="V4336" t="b">
        <v>1</v>
      </c>
      <c r="W4336">
        <v>24</v>
      </c>
      <c r="X4336">
        <v>17</v>
      </c>
      <c r="Y4336">
        <v>17</v>
      </c>
      <c r="Z4336" t="s">
        <v>40</v>
      </c>
      <c r="AA4336">
        <v>21</v>
      </c>
      <c r="AB4336">
        <v>17</v>
      </c>
      <c r="AC4336">
        <v>16</v>
      </c>
      <c r="AD4336" t="s">
        <v>41</v>
      </c>
      <c r="AE4336" t="s">
        <v>42</v>
      </c>
      <c r="AF4336">
        <v>-7.9971523726143898E-2</v>
      </c>
      <c r="AG4336">
        <v>-0.11704650996770299</v>
      </c>
    </row>
    <row r="4337" spans="1:33">
      <c r="A4337">
        <v>2</v>
      </c>
      <c r="B4337" t="s">
        <v>33</v>
      </c>
      <c r="C4337">
        <v>0.85223001197828596</v>
      </c>
      <c r="D4337">
        <v>0.93366020640832803</v>
      </c>
      <c r="E4337">
        <v>-9.8332875503133899E-3</v>
      </c>
      <c r="F4337" t="s">
        <v>34</v>
      </c>
      <c r="G4337" t="s">
        <v>17375</v>
      </c>
      <c r="H4337" t="s">
        <v>17376</v>
      </c>
      <c r="I4337" t="s">
        <v>17377</v>
      </c>
      <c r="J4337" t="s">
        <v>17377</v>
      </c>
      <c r="K4337" t="s">
        <v>17378</v>
      </c>
      <c r="L4337">
        <v>1197</v>
      </c>
      <c r="M4337" t="s">
        <v>39</v>
      </c>
      <c r="N4337">
        <v>1</v>
      </c>
      <c r="O4337">
        <v>9.8590655707295107E-3</v>
      </c>
      <c r="P4337">
        <v>9.2050000000000001</v>
      </c>
      <c r="Q4337">
        <v>4.9459999999999997</v>
      </c>
      <c r="R4337">
        <v>0</v>
      </c>
      <c r="S4337">
        <v>20</v>
      </c>
      <c r="T4337">
        <v>3798</v>
      </c>
      <c r="U4337">
        <v>1597</v>
      </c>
      <c r="V4337" t="b">
        <v>1</v>
      </c>
      <c r="W4337">
        <v>51</v>
      </c>
      <c r="X4337">
        <v>39</v>
      </c>
      <c r="Y4337">
        <v>39</v>
      </c>
      <c r="Z4337" t="s">
        <v>40</v>
      </c>
      <c r="AA4337">
        <v>43</v>
      </c>
      <c r="AB4337">
        <v>39</v>
      </c>
      <c r="AC4337">
        <v>35</v>
      </c>
      <c r="AD4337" t="s">
        <v>41</v>
      </c>
      <c r="AE4337" t="s">
        <v>42</v>
      </c>
      <c r="AF4337">
        <v>-9.8205941879106501E-2</v>
      </c>
      <c r="AG4337">
        <v>1.07742390751062</v>
      </c>
    </row>
    <row r="4338" spans="1:33">
      <c r="A4338">
        <v>2</v>
      </c>
      <c r="B4338" t="s">
        <v>33</v>
      </c>
      <c r="C4338">
        <v>0.80233188024961999</v>
      </c>
      <c r="D4338">
        <v>0.907224840205344</v>
      </c>
      <c r="E4338">
        <v>-9.8100964836956295E-3</v>
      </c>
      <c r="F4338" t="s">
        <v>34</v>
      </c>
      <c r="G4338" t="s">
        <v>17379</v>
      </c>
      <c r="H4338" t="s">
        <v>17380</v>
      </c>
      <c r="I4338" t="s">
        <v>17381</v>
      </c>
      <c r="J4338" t="s">
        <v>17381</v>
      </c>
      <c r="K4338" t="s">
        <v>17382</v>
      </c>
      <c r="L4338">
        <v>1828</v>
      </c>
      <c r="M4338" t="s">
        <v>39</v>
      </c>
      <c r="N4338">
        <v>2</v>
      </c>
      <c r="O4338">
        <v>9.8590655707295107E-3</v>
      </c>
      <c r="P4338">
        <v>8.64</v>
      </c>
      <c r="Q4338">
        <v>4.9459999999999997</v>
      </c>
      <c r="R4338">
        <v>0</v>
      </c>
      <c r="S4338">
        <v>20</v>
      </c>
      <c r="T4338">
        <v>243</v>
      </c>
      <c r="U4338">
        <v>557</v>
      </c>
      <c r="V4338" t="b">
        <v>1</v>
      </c>
      <c r="W4338">
        <v>30</v>
      </c>
      <c r="X4338">
        <v>26</v>
      </c>
      <c r="Y4338">
        <v>22</v>
      </c>
      <c r="Z4338" t="s">
        <v>40</v>
      </c>
      <c r="AA4338">
        <v>22</v>
      </c>
      <c r="AB4338">
        <v>22</v>
      </c>
      <c r="AC4338">
        <v>20</v>
      </c>
      <c r="AD4338" t="s">
        <v>41</v>
      </c>
      <c r="AE4338" t="s">
        <v>42</v>
      </c>
      <c r="AF4338">
        <v>-8.3072694079487502E-2</v>
      </c>
      <c r="AG4338">
        <v>9.0678207528313001E-2</v>
      </c>
    </row>
    <row r="4339" spans="1:33">
      <c r="A4339">
        <v>2</v>
      </c>
      <c r="B4339" t="s">
        <v>33</v>
      </c>
      <c r="C4339">
        <v>0.86480850444577195</v>
      </c>
      <c r="D4339">
        <v>0.93916718416198497</v>
      </c>
      <c r="E4339">
        <v>-9.7652784159870196E-3</v>
      </c>
      <c r="F4339" t="s">
        <v>34</v>
      </c>
      <c r="G4339" t="s">
        <v>17383</v>
      </c>
      <c r="H4339" t="s">
        <v>17384</v>
      </c>
      <c r="I4339" t="s">
        <v>17385</v>
      </c>
      <c r="J4339" t="s">
        <v>17385</v>
      </c>
      <c r="K4339" t="s">
        <v>17386</v>
      </c>
      <c r="L4339">
        <v>261</v>
      </c>
      <c r="M4339" t="s">
        <v>39</v>
      </c>
      <c r="N4339">
        <v>1</v>
      </c>
      <c r="O4339">
        <v>9.8590655707295107E-3</v>
      </c>
      <c r="P4339">
        <v>9.1530000000000005</v>
      </c>
      <c r="Q4339">
        <v>4.9459999999999997</v>
      </c>
      <c r="R4339">
        <v>0</v>
      </c>
      <c r="S4339">
        <v>20</v>
      </c>
      <c r="T4339">
        <v>4246</v>
      </c>
      <c r="U4339">
        <v>773</v>
      </c>
      <c r="V4339" t="b">
        <v>1</v>
      </c>
      <c r="W4339">
        <v>21</v>
      </c>
      <c r="X4339">
        <v>9</v>
      </c>
      <c r="Y4339">
        <v>9</v>
      </c>
      <c r="Z4339" t="s">
        <v>40</v>
      </c>
      <c r="AA4339">
        <v>18</v>
      </c>
      <c r="AB4339">
        <v>9</v>
      </c>
      <c r="AC4339">
        <v>8</v>
      </c>
      <c r="AD4339" t="s">
        <v>41</v>
      </c>
      <c r="AE4339" t="s">
        <v>42</v>
      </c>
      <c r="AF4339">
        <v>-6.6207745889032402E-2</v>
      </c>
      <c r="AG4339">
        <v>-0.38494515382954803</v>
      </c>
    </row>
    <row r="4340" spans="1:33">
      <c r="A4340">
        <v>2</v>
      </c>
      <c r="B4340" t="s">
        <v>33</v>
      </c>
      <c r="C4340">
        <v>0.82885885778447799</v>
      </c>
      <c r="D4340">
        <v>0.92061339463455805</v>
      </c>
      <c r="E4340">
        <v>-9.7477507676693408E-3</v>
      </c>
      <c r="F4340" t="s">
        <v>34</v>
      </c>
      <c r="G4340" t="s">
        <v>17387</v>
      </c>
      <c r="H4340" t="s">
        <v>17388</v>
      </c>
      <c r="I4340" t="s">
        <v>17389</v>
      </c>
      <c r="J4340" t="s">
        <v>17389</v>
      </c>
      <c r="K4340" t="s">
        <v>17390</v>
      </c>
      <c r="L4340">
        <v>1816</v>
      </c>
      <c r="M4340" t="s">
        <v>39</v>
      </c>
      <c r="N4340">
        <v>3</v>
      </c>
      <c r="O4340">
        <v>9.8590655707295107E-3</v>
      </c>
      <c r="P4340">
        <v>8.1630000000000003</v>
      </c>
      <c r="Q4340">
        <v>4.9459999999999997</v>
      </c>
      <c r="R4340">
        <v>0</v>
      </c>
      <c r="S4340">
        <v>20</v>
      </c>
      <c r="T4340">
        <v>367</v>
      </c>
      <c r="U4340">
        <v>981</v>
      </c>
      <c r="V4340" t="b">
        <v>1</v>
      </c>
      <c r="W4340">
        <v>44</v>
      </c>
      <c r="X4340">
        <v>33</v>
      </c>
      <c r="Y4340">
        <v>28</v>
      </c>
      <c r="Z4340" t="s">
        <v>40</v>
      </c>
      <c r="AA4340">
        <v>30</v>
      </c>
      <c r="AB4340">
        <v>28</v>
      </c>
      <c r="AC4340">
        <v>24</v>
      </c>
      <c r="AD4340" t="s">
        <v>41</v>
      </c>
      <c r="AE4340" t="s">
        <v>42</v>
      </c>
      <c r="AF4340">
        <v>-8.6096175789909607E-2</v>
      </c>
      <c r="AG4340">
        <v>-0.389626524619132</v>
      </c>
    </row>
    <row r="4341" spans="1:33">
      <c r="A4341">
        <v>2</v>
      </c>
      <c r="B4341" t="s">
        <v>33</v>
      </c>
      <c r="C4341">
        <v>0.89261064029853299</v>
      </c>
      <c r="D4341">
        <v>0.95230470377265297</v>
      </c>
      <c r="E4341">
        <v>-9.7470866451265896E-3</v>
      </c>
      <c r="F4341" t="s">
        <v>34</v>
      </c>
      <c r="G4341" t="s">
        <v>17391</v>
      </c>
      <c r="H4341" t="s">
        <v>17392</v>
      </c>
      <c r="I4341" t="s">
        <v>17393</v>
      </c>
      <c r="J4341" t="s">
        <v>17393</v>
      </c>
      <c r="K4341" t="s">
        <v>17394</v>
      </c>
      <c r="L4341">
        <v>520</v>
      </c>
      <c r="M4341" t="s">
        <v>39</v>
      </c>
      <c r="N4341">
        <v>1</v>
      </c>
      <c r="O4341">
        <v>1.5487286377667201E-2</v>
      </c>
      <c r="P4341">
        <v>3.839</v>
      </c>
      <c r="Q4341">
        <v>4.3760000000000003</v>
      </c>
      <c r="R4341">
        <v>0</v>
      </c>
      <c r="S4341">
        <v>20</v>
      </c>
      <c r="T4341">
        <v>7702</v>
      </c>
      <c r="U4341">
        <v>9303</v>
      </c>
      <c r="V4341" t="b">
        <v>1</v>
      </c>
      <c r="W4341">
        <v>3</v>
      </c>
      <c r="X4341">
        <v>3</v>
      </c>
      <c r="Y4341">
        <v>3</v>
      </c>
      <c r="Z4341" t="s">
        <v>40</v>
      </c>
      <c r="AA4341">
        <v>3</v>
      </c>
      <c r="AB4341">
        <v>3</v>
      </c>
      <c r="AC4341">
        <v>3</v>
      </c>
      <c r="AD4341" t="s">
        <v>41</v>
      </c>
      <c r="AE4341" t="s">
        <v>42</v>
      </c>
      <c r="AF4341">
        <v>-5.82225331820223E-2</v>
      </c>
      <c r="AG4341">
        <v>-0.330069851690317</v>
      </c>
    </row>
    <row r="4342" spans="1:33">
      <c r="A4342">
        <v>2</v>
      </c>
      <c r="B4342" t="s">
        <v>33</v>
      </c>
      <c r="C4342">
        <v>0.86343935689444096</v>
      </c>
      <c r="D4342">
        <v>0.93832477080003995</v>
      </c>
      <c r="E4342">
        <v>-9.7295760971804306E-3</v>
      </c>
      <c r="F4342" t="s">
        <v>34</v>
      </c>
      <c r="G4342" t="s">
        <v>17395</v>
      </c>
      <c r="H4342" t="s">
        <v>17396</v>
      </c>
      <c r="I4342" t="s">
        <v>17397</v>
      </c>
      <c r="J4342" t="s">
        <v>17397</v>
      </c>
      <c r="K4342" t="s">
        <v>17398</v>
      </c>
      <c r="L4342">
        <v>259</v>
      </c>
      <c r="M4342" t="s">
        <v>39</v>
      </c>
      <c r="N4342">
        <v>1</v>
      </c>
      <c r="O4342">
        <v>9.8590655707295107E-3</v>
      </c>
      <c r="P4342">
        <v>5.7969999999999997</v>
      </c>
      <c r="Q4342">
        <v>4.9459999999999997</v>
      </c>
      <c r="R4342">
        <v>0</v>
      </c>
      <c r="S4342">
        <v>20</v>
      </c>
      <c r="T4342">
        <v>5747</v>
      </c>
      <c r="U4342">
        <v>1979</v>
      </c>
      <c r="V4342" t="b">
        <v>1</v>
      </c>
      <c r="W4342">
        <v>8</v>
      </c>
      <c r="X4342">
        <v>7</v>
      </c>
      <c r="Y4342">
        <v>7</v>
      </c>
      <c r="Z4342" t="s">
        <v>40</v>
      </c>
      <c r="AA4342">
        <v>7</v>
      </c>
      <c r="AB4342">
        <v>7</v>
      </c>
      <c r="AC4342">
        <v>6</v>
      </c>
      <c r="AD4342" t="s">
        <v>41</v>
      </c>
      <c r="AE4342" t="s">
        <v>42</v>
      </c>
      <c r="AF4342">
        <v>-6.13107971019696E-2</v>
      </c>
      <c r="AG4342">
        <v>-8.4038272515994203E-2</v>
      </c>
    </row>
    <row r="4343" spans="1:33">
      <c r="A4343">
        <v>2</v>
      </c>
      <c r="B4343" t="s">
        <v>33</v>
      </c>
      <c r="C4343">
        <v>0.80894486878188399</v>
      </c>
      <c r="D4343">
        <v>0.91029397943124302</v>
      </c>
      <c r="E4343">
        <v>-9.6721686281588601E-3</v>
      </c>
      <c r="F4343" t="s">
        <v>34</v>
      </c>
      <c r="G4343" t="s">
        <v>17399</v>
      </c>
      <c r="H4343" t="s">
        <v>17400</v>
      </c>
      <c r="I4343" t="s">
        <v>17401</v>
      </c>
      <c r="J4343" t="s">
        <v>17401</v>
      </c>
      <c r="K4343" t="s">
        <v>17402</v>
      </c>
      <c r="L4343">
        <v>952</v>
      </c>
      <c r="M4343" t="s">
        <v>39</v>
      </c>
      <c r="N4343">
        <v>1</v>
      </c>
      <c r="O4343">
        <v>9.8590655707295107E-3</v>
      </c>
      <c r="P4343">
        <v>8.5820000000000007</v>
      </c>
      <c r="Q4343">
        <v>4.9459999999999997</v>
      </c>
      <c r="R4343">
        <v>0</v>
      </c>
      <c r="S4343">
        <v>20</v>
      </c>
      <c r="T4343">
        <v>3552</v>
      </c>
      <c r="U4343">
        <v>6665</v>
      </c>
      <c r="V4343" t="b">
        <v>1</v>
      </c>
      <c r="W4343">
        <v>27</v>
      </c>
      <c r="X4343">
        <v>20</v>
      </c>
      <c r="Y4343">
        <v>20</v>
      </c>
      <c r="Z4343" t="s">
        <v>40</v>
      </c>
      <c r="AA4343">
        <v>21</v>
      </c>
      <c r="AB4343">
        <v>20</v>
      </c>
      <c r="AC4343">
        <v>17</v>
      </c>
      <c r="AD4343" t="s">
        <v>41</v>
      </c>
      <c r="AE4343" t="s">
        <v>42</v>
      </c>
      <c r="AF4343">
        <v>-7.8508656192305307E-2</v>
      </c>
      <c r="AG4343">
        <v>-0.17294666952624599</v>
      </c>
    </row>
    <row r="4344" spans="1:33">
      <c r="A4344">
        <v>2</v>
      </c>
      <c r="B4344" t="s">
        <v>33</v>
      </c>
      <c r="C4344">
        <v>0.86103920930067601</v>
      </c>
      <c r="D4344">
        <v>0.93703228280029005</v>
      </c>
      <c r="E4344">
        <v>-9.6332719192377594E-3</v>
      </c>
      <c r="F4344" t="s">
        <v>34</v>
      </c>
      <c r="G4344" t="s">
        <v>17403</v>
      </c>
      <c r="H4344" t="s">
        <v>17404</v>
      </c>
      <c r="I4344" t="s">
        <v>17405</v>
      </c>
      <c r="J4344" t="s">
        <v>17405</v>
      </c>
      <c r="K4344" t="s">
        <v>17406</v>
      </c>
      <c r="L4344">
        <v>155</v>
      </c>
      <c r="M4344" t="s">
        <v>39</v>
      </c>
      <c r="N4344">
        <v>1</v>
      </c>
      <c r="O4344">
        <v>9.8590655707295107E-3</v>
      </c>
      <c r="P4344">
        <v>8.7010000000000005</v>
      </c>
      <c r="Q4344">
        <v>4.9459999999999997</v>
      </c>
      <c r="R4344">
        <v>0</v>
      </c>
      <c r="S4344">
        <v>20</v>
      </c>
      <c r="T4344">
        <v>2231</v>
      </c>
      <c r="U4344">
        <v>6908</v>
      </c>
      <c r="V4344" t="b">
        <v>1</v>
      </c>
      <c r="W4344">
        <v>6</v>
      </c>
      <c r="X4344">
        <v>4</v>
      </c>
      <c r="Y4344">
        <v>4</v>
      </c>
      <c r="Z4344" t="s">
        <v>40</v>
      </c>
      <c r="AA4344">
        <v>6</v>
      </c>
      <c r="AB4344">
        <v>4</v>
      </c>
      <c r="AC4344">
        <v>4</v>
      </c>
      <c r="AD4344" t="s">
        <v>41</v>
      </c>
      <c r="AE4344" t="s">
        <v>42</v>
      </c>
      <c r="AF4344">
        <v>-5.9911099321890399E-2</v>
      </c>
      <c r="AG4344">
        <v>-0.267893926912116</v>
      </c>
    </row>
    <row r="4345" spans="1:33">
      <c r="A4345">
        <v>2</v>
      </c>
      <c r="B4345" t="s">
        <v>33</v>
      </c>
      <c r="C4345">
        <v>0.92677332215093</v>
      </c>
      <c r="D4345">
        <v>0.97093163988692299</v>
      </c>
      <c r="E4345">
        <v>-9.6220828374339595E-3</v>
      </c>
      <c r="F4345" t="s">
        <v>34</v>
      </c>
      <c r="G4345" t="s">
        <v>42</v>
      </c>
      <c r="H4345" t="s">
        <v>42</v>
      </c>
      <c r="I4345" t="s">
        <v>17407</v>
      </c>
      <c r="J4345" t="s">
        <v>17408</v>
      </c>
      <c r="K4345" t="s">
        <v>17409</v>
      </c>
      <c r="L4345">
        <v>472</v>
      </c>
      <c r="M4345" t="s">
        <v>171</v>
      </c>
      <c r="N4345">
        <v>26</v>
      </c>
      <c r="O4345">
        <v>9.8590655707295107E-3</v>
      </c>
      <c r="P4345">
        <v>9.6630000000000003</v>
      </c>
      <c r="Q4345">
        <v>4.9459999999999997</v>
      </c>
      <c r="R4345">
        <v>1</v>
      </c>
      <c r="S4345">
        <v>20</v>
      </c>
      <c r="T4345">
        <v>465</v>
      </c>
      <c r="U4345">
        <v>25</v>
      </c>
      <c r="V4345" t="b">
        <v>1</v>
      </c>
      <c r="W4345">
        <v>108</v>
      </c>
      <c r="X4345">
        <v>23</v>
      </c>
      <c r="Y4345">
        <v>10</v>
      </c>
      <c r="Z4345" t="s">
        <v>40</v>
      </c>
      <c r="AA4345">
        <v>42</v>
      </c>
      <c r="AB4345">
        <v>10</v>
      </c>
      <c r="AC4345">
        <v>9</v>
      </c>
      <c r="AD4345" t="s">
        <v>41</v>
      </c>
      <c r="AE4345" t="s">
        <v>42</v>
      </c>
      <c r="AF4345">
        <v>-6.5854765663510104E-2</v>
      </c>
      <c r="AG4345">
        <v>-1.5806686550116501E-2</v>
      </c>
    </row>
    <row r="4346" spans="1:33">
      <c r="A4346">
        <v>2</v>
      </c>
      <c r="B4346" t="s">
        <v>33</v>
      </c>
      <c r="C4346">
        <v>0.85879803296860602</v>
      </c>
      <c r="D4346">
        <v>0.936115861932586</v>
      </c>
      <c r="E4346">
        <v>-9.5787704740734492E-3</v>
      </c>
      <c r="F4346" t="s">
        <v>34</v>
      </c>
      <c r="G4346" t="s">
        <v>17410</v>
      </c>
      <c r="H4346" t="s">
        <v>17411</v>
      </c>
      <c r="I4346" t="s">
        <v>17412</v>
      </c>
      <c r="J4346" t="s">
        <v>17412</v>
      </c>
      <c r="K4346" t="s">
        <v>17413</v>
      </c>
      <c r="L4346">
        <v>589</v>
      </c>
      <c r="M4346" t="s">
        <v>39</v>
      </c>
      <c r="N4346">
        <v>1</v>
      </c>
      <c r="O4346">
        <v>9.8590655707295107E-3</v>
      </c>
      <c r="P4346">
        <v>9.0920000000000005</v>
      </c>
      <c r="Q4346">
        <v>4.9459999999999997</v>
      </c>
      <c r="R4346">
        <v>0</v>
      </c>
      <c r="S4346">
        <v>20</v>
      </c>
      <c r="T4346">
        <v>1847</v>
      </c>
      <c r="U4346">
        <v>1320</v>
      </c>
      <c r="V4346" t="b">
        <v>1</v>
      </c>
      <c r="W4346">
        <v>12</v>
      </c>
      <c r="X4346">
        <v>10</v>
      </c>
      <c r="Y4346">
        <v>10</v>
      </c>
      <c r="Z4346" t="s">
        <v>40</v>
      </c>
      <c r="AA4346">
        <v>10</v>
      </c>
      <c r="AB4346">
        <v>10</v>
      </c>
      <c r="AC4346">
        <v>9</v>
      </c>
      <c r="AD4346" t="s">
        <v>41</v>
      </c>
      <c r="AE4346" t="s">
        <v>42</v>
      </c>
      <c r="AF4346">
        <v>-6.5558330308750704E-2</v>
      </c>
      <c r="AG4346">
        <v>0.34815660379833602</v>
      </c>
    </row>
    <row r="4347" spans="1:33">
      <c r="A4347">
        <v>2</v>
      </c>
      <c r="B4347" t="s">
        <v>33</v>
      </c>
      <c r="C4347">
        <v>0.84947800062303702</v>
      </c>
      <c r="D4347">
        <v>0.93239434664549903</v>
      </c>
      <c r="E4347">
        <v>-9.5765165817694401E-3</v>
      </c>
      <c r="F4347" t="s">
        <v>34</v>
      </c>
      <c r="G4347" t="s">
        <v>17414</v>
      </c>
      <c r="H4347" t="s">
        <v>17415</v>
      </c>
      <c r="I4347" t="s">
        <v>17416</v>
      </c>
      <c r="J4347" t="s">
        <v>17416</v>
      </c>
      <c r="K4347" t="s">
        <v>17417</v>
      </c>
      <c r="L4347">
        <v>1097</v>
      </c>
      <c r="M4347" t="s">
        <v>39</v>
      </c>
      <c r="N4347">
        <v>1</v>
      </c>
      <c r="O4347">
        <v>9.8590655707295107E-3</v>
      </c>
      <c r="P4347">
        <v>6.3929999999999998</v>
      </c>
      <c r="Q4347">
        <v>4.9459999999999997</v>
      </c>
      <c r="R4347">
        <v>0</v>
      </c>
      <c r="S4347">
        <v>20</v>
      </c>
      <c r="T4347">
        <v>5805</v>
      </c>
      <c r="U4347">
        <v>4135</v>
      </c>
      <c r="V4347" t="b">
        <v>1</v>
      </c>
      <c r="W4347">
        <v>6</v>
      </c>
      <c r="X4347">
        <v>6</v>
      </c>
      <c r="Y4347">
        <v>6</v>
      </c>
      <c r="Z4347" t="s">
        <v>40</v>
      </c>
      <c r="AA4347">
        <v>5</v>
      </c>
      <c r="AB4347">
        <v>6</v>
      </c>
      <c r="AC4347">
        <v>5</v>
      </c>
      <c r="AD4347" t="s">
        <v>41</v>
      </c>
      <c r="AE4347" t="s">
        <v>42</v>
      </c>
      <c r="AF4347">
        <v>-6.0146262104577297E-2</v>
      </c>
      <c r="AG4347">
        <v>0.334631260270085</v>
      </c>
    </row>
    <row r="4348" spans="1:33">
      <c r="A4348">
        <v>2</v>
      </c>
      <c r="B4348" t="s">
        <v>33</v>
      </c>
      <c r="C4348">
        <v>0.87068619945066095</v>
      </c>
      <c r="D4348">
        <v>0.94186097463020102</v>
      </c>
      <c r="E4348">
        <v>-9.5369745664878099E-3</v>
      </c>
      <c r="F4348" t="s">
        <v>34</v>
      </c>
      <c r="G4348" t="s">
        <v>17418</v>
      </c>
      <c r="H4348" t="s">
        <v>17419</v>
      </c>
      <c r="I4348" t="s">
        <v>17420</v>
      </c>
      <c r="J4348" t="s">
        <v>17420</v>
      </c>
      <c r="K4348" t="s">
        <v>17421</v>
      </c>
      <c r="L4348">
        <v>274</v>
      </c>
      <c r="M4348" t="s">
        <v>39</v>
      </c>
      <c r="N4348">
        <v>1</v>
      </c>
      <c r="O4348">
        <v>9.8590655707295107E-3</v>
      </c>
      <c r="P4348">
        <v>5.7619999999999996</v>
      </c>
      <c r="Q4348">
        <v>4.9459999999999997</v>
      </c>
      <c r="R4348">
        <v>0</v>
      </c>
      <c r="S4348">
        <v>20</v>
      </c>
      <c r="T4348">
        <v>5971</v>
      </c>
      <c r="U4348">
        <v>3136</v>
      </c>
      <c r="V4348" t="b">
        <v>1</v>
      </c>
      <c r="W4348">
        <v>9</v>
      </c>
      <c r="X4348">
        <v>7</v>
      </c>
      <c r="Y4348">
        <v>7</v>
      </c>
      <c r="Z4348" t="s">
        <v>40</v>
      </c>
      <c r="AA4348">
        <v>8</v>
      </c>
      <c r="AB4348">
        <v>7</v>
      </c>
      <c r="AC4348">
        <v>7</v>
      </c>
      <c r="AD4348" t="s">
        <v>41</v>
      </c>
      <c r="AE4348" t="s">
        <v>42</v>
      </c>
      <c r="AF4348">
        <v>-6.3051157333012905E-2</v>
      </c>
      <c r="AG4348">
        <v>0.24042722779714601</v>
      </c>
    </row>
    <row r="4349" spans="1:33">
      <c r="A4349">
        <v>2</v>
      </c>
      <c r="B4349" t="s">
        <v>33</v>
      </c>
      <c r="C4349">
        <v>0.88923745757032302</v>
      </c>
      <c r="D4349">
        <v>0.95058519307831502</v>
      </c>
      <c r="E4349">
        <v>-9.5285144444458795E-3</v>
      </c>
      <c r="F4349" t="s">
        <v>34</v>
      </c>
      <c r="G4349" t="s">
        <v>17422</v>
      </c>
      <c r="H4349" t="s">
        <v>17423</v>
      </c>
      <c r="I4349" t="s">
        <v>17424</v>
      </c>
      <c r="J4349" t="s">
        <v>17424</v>
      </c>
      <c r="K4349" t="s">
        <v>17425</v>
      </c>
      <c r="L4349">
        <v>272</v>
      </c>
      <c r="M4349" t="s">
        <v>39</v>
      </c>
      <c r="N4349">
        <v>1</v>
      </c>
      <c r="O4349">
        <v>9.8590655707295107E-3</v>
      </c>
      <c r="P4349">
        <v>7.0419999999999998</v>
      </c>
      <c r="Q4349">
        <v>4.9459999999999997</v>
      </c>
      <c r="R4349">
        <v>0</v>
      </c>
      <c r="S4349">
        <v>20</v>
      </c>
      <c r="T4349">
        <v>2842</v>
      </c>
      <c r="U4349">
        <v>1343</v>
      </c>
      <c r="V4349" t="b">
        <v>1</v>
      </c>
      <c r="W4349">
        <v>30</v>
      </c>
      <c r="X4349">
        <v>11</v>
      </c>
      <c r="Y4349">
        <v>11</v>
      </c>
      <c r="Z4349" t="s">
        <v>40</v>
      </c>
      <c r="AA4349">
        <v>22</v>
      </c>
      <c r="AB4349">
        <v>11</v>
      </c>
      <c r="AC4349">
        <v>11</v>
      </c>
      <c r="AD4349" t="s">
        <v>41</v>
      </c>
      <c r="AE4349" t="s">
        <v>42</v>
      </c>
      <c r="AF4349">
        <v>-7.2787724186982997E-2</v>
      </c>
      <c r="AG4349">
        <v>-0.214523114963863</v>
      </c>
    </row>
    <row r="4350" spans="1:33">
      <c r="A4350">
        <v>2</v>
      </c>
      <c r="B4350" t="s">
        <v>33</v>
      </c>
      <c r="C4350">
        <v>0.85049445052180705</v>
      </c>
      <c r="D4350">
        <v>0.93260428382350202</v>
      </c>
      <c r="E4350">
        <v>-9.4984023505506401E-3</v>
      </c>
      <c r="F4350" t="s">
        <v>34</v>
      </c>
      <c r="G4350" t="s">
        <v>17426</v>
      </c>
      <c r="H4350" t="s">
        <v>17427</v>
      </c>
      <c r="I4350" t="s">
        <v>17428</v>
      </c>
      <c r="J4350" t="s">
        <v>17428</v>
      </c>
      <c r="K4350" t="s">
        <v>17429</v>
      </c>
      <c r="L4350">
        <v>715</v>
      </c>
      <c r="M4350" t="s">
        <v>39</v>
      </c>
      <c r="N4350">
        <v>1</v>
      </c>
      <c r="O4350">
        <v>9.8590655707295107E-3</v>
      </c>
      <c r="P4350">
        <v>7.0419999999999998</v>
      </c>
      <c r="Q4350">
        <v>4.9459999999999997</v>
      </c>
      <c r="R4350">
        <v>0</v>
      </c>
      <c r="S4350">
        <v>20</v>
      </c>
      <c r="T4350">
        <v>5968</v>
      </c>
      <c r="U4350">
        <v>7991</v>
      </c>
      <c r="V4350" t="b">
        <v>1</v>
      </c>
      <c r="W4350">
        <v>13</v>
      </c>
      <c r="X4350">
        <v>11</v>
      </c>
      <c r="Y4350">
        <v>11</v>
      </c>
      <c r="Z4350" t="s">
        <v>40</v>
      </c>
      <c r="AA4350">
        <v>8</v>
      </c>
      <c r="AB4350">
        <v>11</v>
      </c>
      <c r="AC4350">
        <v>8</v>
      </c>
      <c r="AD4350" t="s">
        <v>41</v>
      </c>
      <c r="AE4350" t="s">
        <v>42</v>
      </c>
      <c r="AF4350">
        <v>-6.4398349170209701E-2</v>
      </c>
      <c r="AG4350">
        <v>-0.26796256603304502</v>
      </c>
    </row>
    <row r="4351" spans="1:33">
      <c r="A4351">
        <v>2</v>
      </c>
      <c r="B4351" t="s">
        <v>33</v>
      </c>
      <c r="C4351">
        <v>0.80739301671666297</v>
      </c>
      <c r="D4351">
        <v>0.91002258182073603</v>
      </c>
      <c r="E4351">
        <v>-9.4911550693186197E-3</v>
      </c>
      <c r="F4351" t="s">
        <v>34</v>
      </c>
      <c r="G4351" t="s">
        <v>17430</v>
      </c>
      <c r="H4351" t="s">
        <v>17431</v>
      </c>
      <c r="I4351" t="s">
        <v>17432</v>
      </c>
      <c r="J4351" t="s">
        <v>17432</v>
      </c>
      <c r="K4351" t="s">
        <v>17433</v>
      </c>
      <c r="L4351">
        <v>1375</v>
      </c>
      <c r="M4351" t="s">
        <v>39</v>
      </c>
      <c r="N4351">
        <v>1</v>
      </c>
      <c r="O4351">
        <v>9.8590655707295107E-3</v>
      </c>
      <c r="P4351">
        <v>7.3940000000000001</v>
      </c>
      <c r="Q4351">
        <v>4.9459999999999997</v>
      </c>
      <c r="R4351">
        <v>0</v>
      </c>
      <c r="S4351">
        <v>20</v>
      </c>
      <c r="T4351">
        <v>2211</v>
      </c>
      <c r="U4351">
        <v>6039</v>
      </c>
      <c r="V4351" t="b">
        <v>1</v>
      </c>
      <c r="W4351">
        <v>37</v>
      </c>
      <c r="X4351">
        <v>25</v>
      </c>
      <c r="Y4351">
        <v>25</v>
      </c>
      <c r="Z4351" t="s">
        <v>40</v>
      </c>
      <c r="AA4351">
        <v>30</v>
      </c>
      <c r="AB4351">
        <v>25</v>
      </c>
      <c r="AC4351">
        <v>21</v>
      </c>
      <c r="AD4351" t="s">
        <v>41</v>
      </c>
      <c r="AE4351" t="s">
        <v>42</v>
      </c>
      <c r="AF4351">
        <v>-8.0371872269033806E-2</v>
      </c>
      <c r="AG4351">
        <v>-0.35140263957024798</v>
      </c>
    </row>
    <row r="4352" spans="1:33">
      <c r="A4352">
        <v>2</v>
      </c>
      <c r="B4352" t="s">
        <v>33</v>
      </c>
      <c r="C4352">
        <v>0.75631511331962298</v>
      </c>
      <c r="D4352">
        <v>0.88480927707028201</v>
      </c>
      <c r="E4352">
        <v>-9.4746813752326492E-3</v>
      </c>
      <c r="F4352" t="s">
        <v>34</v>
      </c>
      <c r="G4352" t="s">
        <v>17434</v>
      </c>
      <c r="H4352" t="s">
        <v>17435</v>
      </c>
      <c r="I4352" t="s">
        <v>17436</v>
      </c>
      <c r="J4352" t="s">
        <v>17436</v>
      </c>
      <c r="K4352" t="s">
        <v>17437</v>
      </c>
      <c r="L4352">
        <v>633</v>
      </c>
      <c r="M4352" t="s">
        <v>39</v>
      </c>
      <c r="N4352">
        <v>2</v>
      </c>
      <c r="O4352">
        <v>9.8590655707295107E-3</v>
      </c>
      <c r="P4352">
        <v>8.9019999999999992</v>
      </c>
      <c r="Q4352">
        <v>4.9459999999999997</v>
      </c>
      <c r="R4352">
        <v>0</v>
      </c>
      <c r="S4352">
        <v>20</v>
      </c>
      <c r="T4352">
        <v>2666</v>
      </c>
      <c r="U4352">
        <v>861</v>
      </c>
      <c r="V4352" t="b">
        <v>1</v>
      </c>
      <c r="W4352">
        <v>68</v>
      </c>
      <c r="X4352">
        <v>28</v>
      </c>
      <c r="Y4352">
        <v>20</v>
      </c>
      <c r="Z4352" t="s">
        <v>40</v>
      </c>
      <c r="AA4352">
        <v>38</v>
      </c>
      <c r="AB4352">
        <v>20</v>
      </c>
      <c r="AC4352">
        <v>18</v>
      </c>
      <c r="AD4352" t="s">
        <v>41</v>
      </c>
      <c r="AE4352" t="s">
        <v>42</v>
      </c>
      <c r="AF4352">
        <v>-7.6905659032267398E-2</v>
      </c>
      <c r="AG4352">
        <v>0.14384980140303999</v>
      </c>
    </row>
    <row r="4353" spans="1:33">
      <c r="A4353">
        <v>2</v>
      </c>
      <c r="B4353" t="s">
        <v>33</v>
      </c>
      <c r="C4353">
        <v>0.845075879954438</v>
      </c>
      <c r="D4353">
        <v>0.92933924417519997</v>
      </c>
      <c r="E4353">
        <v>-9.4512248963550503E-3</v>
      </c>
      <c r="F4353" t="s">
        <v>34</v>
      </c>
      <c r="G4353" t="s">
        <v>17438</v>
      </c>
      <c r="H4353" t="s">
        <v>17439</v>
      </c>
      <c r="I4353" t="s">
        <v>17440</v>
      </c>
      <c r="J4353" t="s">
        <v>17440</v>
      </c>
      <c r="K4353" t="s">
        <v>17441</v>
      </c>
      <c r="L4353">
        <v>892</v>
      </c>
      <c r="M4353" t="s">
        <v>39</v>
      </c>
      <c r="N4353">
        <v>1</v>
      </c>
      <c r="O4353">
        <v>9.8590655707295107E-3</v>
      </c>
      <c r="P4353">
        <v>6.4969999999999999</v>
      </c>
      <c r="Q4353">
        <v>4.9459999999999997</v>
      </c>
      <c r="R4353">
        <v>0</v>
      </c>
      <c r="S4353">
        <v>20</v>
      </c>
      <c r="T4353">
        <v>3112</v>
      </c>
      <c r="U4353">
        <v>7321</v>
      </c>
      <c r="V4353" t="b">
        <v>1</v>
      </c>
      <c r="W4353">
        <v>10</v>
      </c>
      <c r="X4353">
        <v>9</v>
      </c>
      <c r="Y4353">
        <v>9</v>
      </c>
      <c r="Z4353" t="s">
        <v>40</v>
      </c>
      <c r="AA4353">
        <v>9</v>
      </c>
      <c r="AB4353">
        <v>9</v>
      </c>
      <c r="AC4353">
        <v>9</v>
      </c>
      <c r="AD4353" t="s">
        <v>41</v>
      </c>
      <c r="AE4353" t="s">
        <v>42</v>
      </c>
      <c r="AF4353">
        <v>-6.4685392060974997E-2</v>
      </c>
      <c r="AG4353">
        <v>0.40965525384990298</v>
      </c>
    </row>
    <row r="4354" spans="1:33">
      <c r="A4354">
        <v>1</v>
      </c>
      <c r="B4354" t="s">
        <v>33</v>
      </c>
      <c r="C4354">
        <v>0.89413836340792996</v>
      </c>
      <c r="D4354">
        <v>0.95322778136186903</v>
      </c>
      <c r="E4354">
        <v>-9.4487903987604607E-3</v>
      </c>
      <c r="F4354" t="s">
        <v>34</v>
      </c>
      <c r="G4354" t="s">
        <v>17442</v>
      </c>
      <c r="H4354" t="s">
        <v>17443</v>
      </c>
      <c r="I4354" t="s">
        <v>17444</v>
      </c>
      <c r="J4354" t="s">
        <v>17444</v>
      </c>
      <c r="K4354" t="s">
        <v>17445</v>
      </c>
      <c r="L4354">
        <v>194</v>
      </c>
      <c r="M4354" t="s">
        <v>39</v>
      </c>
      <c r="N4354">
        <v>1</v>
      </c>
      <c r="O4354">
        <v>9.8632927511428502E-3</v>
      </c>
      <c r="P4354">
        <v>4.6989999999999998</v>
      </c>
      <c r="Q4354">
        <v>4.9459999999999997</v>
      </c>
      <c r="R4354">
        <v>0</v>
      </c>
      <c r="S4354">
        <v>20</v>
      </c>
      <c r="T4354">
        <v>5455</v>
      </c>
      <c r="U4354">
        <v>6032</v>
      </c>
      <c r="V4354" t="b">
        <v>1</v>
      </c>
      <c r="W4354">
        <v>2</v>
      </c>
      <c r="X4354">
        <v>2</v>
      </c>
      <c r="Y4354">
        <v>2</v>
      </c>
      <c r="Z4354" t="s">
        <v>40</v>
      </c>
      <c r="AA4354">
        <v>1</v>
      </c>
      <c r="AB4354">
        <v>2</v>
      </c>
      <c r="AC4354">
        <v>1</v>
      </c>
      <c r="AD4354" t="s">
        <v>41</v>
      </c>
      <c r="AE4354" t="s">
        <v>42</v>
      </c>
      <c r="AF4354">
        <v>-3.5879437828073402E-2</v>
      </c>
      <c r="AG4354">
        <v>0.728008772084206</v>
      </c>
    </row>
    <row r="4355" spans="1:33">
      <c r="A4355">
        <v>2</v>
      </c>
      <c r="B4355" t="s">
        <v>33</v>
      </c>
      <c r="C4355">
        <v>0.89996099461546397</v>
      </c>
      <c r="D4355">
        <v>0.95717853073138803</v>
      </c>
      <c r="E4355">
        <v>-9.4487334946743093E-3</v>
      </c>
      <c r="F4355" t="s">
        <v>34</v>
      </c>
      <c r="G4355" t="s">
        <v>17446</v>
      </c>
      <c r="H4355" t="s">
        <v>17447</v>
      </c>
      <c r="I4355" t="s">
        <v>17448</v>
      </c>
      <c r="J4355" t="s">
        <v>17448</v>
      </c>
      <c r="K4355" t="s">
        <v>17449</v>
      </c>
      <c r="L4355">
        <v>107</v>
      </c>
      <c r="M4355" t="s">
        <v>39</v>
      </c>
      <c r="N4355">
        <v>1</v>
      </c>
      <c r="O4355">
        <v>9.8590655707295107E-3</v>
      </c>
      <c r="P4355">
        <v>5.234</v>
      </c>
      <c r="Q4355">
        <v>4.9459999999999997</v>
      </c>
      <c r="R4355">
        <v>0</v>
      </c>
      <c r="S4355">
        <v>20</v>
      </c>
      <c r="T4355">
        <v>593</v>
      </c>
      <c r="U4355">
        <v>4890</v>
      </c>
      <c r="V4355" t="b">
        <v>1</v>
      </c>
      <c r="W4355">
        <v>5</v>
      </c>
      <c r="X4355">
        <v>3</v>
      </c>
      <c r="Y4355">
        <v>3</v>
      </c>
      <c r="Z4355" t="s">
        <v>40</v>
      </c>
      <c r="AA4355">
        <v>5</v>
      </c>
      <c r="AB4355">
        <v>3</v>
      </c>
      <c r="AC4355">
        <v>3</v>
      </c>
      <c r="AD4355" t="s">
        <v>41</v>
      </c>
      <c r="AE4355" t="s">
        <v>42</v>
      </c>
      <c r="AF4355">
        <v>-5.6440372333903199E-2</v>
      </c>
      <c r="AG4355">
        <v>0.102287141959025</v>
      </c>
    </row>
    <row r="4356" spans="1:33">
      <c r="A4356">
        <v>2</v>
      </c>
      <c r="B4356" t="s">
        <v>33</v>
      </c>
      <c r="C4356">
        <v>0.82813798542495498</v>
      </c>
      <c r="D4356">
        <v>0.92017963258282498</v>
      </c>
      <c r="E4356">
        <v>-9.4478647516117106E-3</v>
      </c>
      <c r="F4356" t="s">
        <v>34</v>
      </c>
      <c r="G4356" t="s">
        <v>17450</v>
      </c>
      <c r="H4356" t="s">
        <v>17451</v>
      </c>
      <c r="I4356" t="s">
        <v>17452</v>
      </c>
      <c r="J4356" t="s">
        <v>17452</v>
      </c>
      <c r="K4356" t="s">
        <v>17453</v>
      </c>
      <c r="L4356">
        <v>181</v>
      </c>
      <c r="M4356" t="s">
        <v>39</v>
      </c>
      <c r="N4356">
        <v>1</v>
      </c>
      <c r="O4356">
        <v>9.8590655707295107E-3</v>
      </c>
      <c r="P4356">
        <v>7.48</v>
      </c>
      <c r="Q4356">
        <v>4.9459999999999997</v>
      </c>
      <c r="R4356">
        <v>0</v>
      </c>
      <c r="S4356">
        <v>20</v>
      </c>
      <c r="T4356">
        <v>6242</v>
      </c>
      <c r="U4356">
        <v>917</v>
      </c>
      <c r="V4356" t="b">
        <v>1</v>
      </c>
      <c r="W4356">
        <v>17</v>
      </c>
      <c r="X4356">
        <v>7</v>
      </c>
      <c r="Y4356">
        <v>7</v>
      </c>
      <c r="Z4356" t="s">
        <v>40</v>
      </c>
      <c r="AA4356">
        <v>16</v>
      </c>
      <c r="AB4356">
        <v>7</v>
      </c>
      <c r="AC4356">
        <v>6</v>
      </c>
      <c r="AD4356" t="s">
        <v>41</v>
      </c>
      <c r="AE4356" t="s">
        <v>42</v>
      </c>
      <c r="AF4356">
        <v>-5.9535596725614898E-2</v>
      </c>
      <c r="AG4356">
        <v>5.4181426694045402E-2</v>
      </c>
    </row>
    <row r="4357" spans="1:33">
      <c r="A4357">
        <v>2</v>
      </c>
      <c r="B4357" t="s">
        <v>33</v>
      </c>
      <c r="C4357">
        <v>0.85700767852594695</v>
      </c>
      <c r="D4357">
        <v>0.93592862705113899</v>
      </c>
      <c r="E4357">
        <v>-9.3793397066285096E-3</v>
      </c>
      <c r="F4357" t="s">
        <v>34</v>
      </c>
      <c r="G4357" t="s">
        <v>17454</v>
      </c>
      <c r="H4357" t="s">
        <v>17455</v>
      </c>
      <c r="I4357" t="s">
        <v>17456</v>
      </c>
      <c r="J4357" t="s">
        <v>17456</v>
      </c>
      <c r="K4357" t="s">
        <v>17457</v>
      </c>
      <c r="L4357">
        <v>303</v>
      </c>
      <c r="M4357" t="s">
        <v>39</v>
      </c>
      <c r="N4357">
        <v>1</v>
      </c>
      <c r="O4357">
        <v>9.8590655707295107E-3</v>
      </c>
      <c r="P4357">
        <v>6.8109999999999999</v>
      </c>
      <c r="Q4357">
        <v>4.9459999999999997</v>
      </c>
      <c r="R4357">
        <v>0</v>
      </c>
      <c r="S4357">
        <v>20</v>
      </c>
      <c r="T4357">
        <v>6490</v>
      </c>
      <c r="U4357">
        <v>7581</v>
      </c>
      <c r="V4357" t="b">
        <v>1</v>
      </c>
      <c r="W4357">
        <v>28</v>
      </c>
      <c r="X4357">
        <v>11</v>
      </c>
      <c r="Y4357">
        <v>11</v>
      </c>
      <c r="Z4357" t="s">
        <v>40</v>
      </c>
      <c r="AA4357">
        <v>26</v>
      </c>
      <c r="AB4357">
        <v>11</v>
      </c>
      <c r="AC4357">
        <v>11</v>
      </c>
      <c r="AD4357" t="s">
        <v>41</v>
      </c>
      <c r="AE4357" t="s">
        <v>42</v>
      </c>
      <c r="AF4357">
        <v>-7.1648187721438203E-2</v>
      </c>
      <c r="AG4357">
        <v>9.3704704395061802E-2</v>
      </c>
    </row>
    <row r="4358" spans="1:33">
      <c r="A4358">
        <v>2</v>
      </c>
      <c r="B4358" t="s">
        <v>33</v>
      </c>
      <c r="C4358">
        <v>0.83410851146226295</v>
      </c>
      <c r="D4358">
        <v>0.92361826298808802</v>
      </c>
      <c r="E4358">
        <v>-9.3576391591836099E-3</v>
      </c>
      <c r="F4358" t="s">
        <v>34</v>
      </c>
      <c r="G4358" t="s">
        <v>17458</v>
      </c>
      <c r="H4358" t="s">
        <v>17459</v>
      </c>
      <c r="I4358" t="s">
        <v>17460</v>
      </c>
      <c r="J4358" t="s">
        <v>17460</v>
      </c>
      <c r="K4358" t="s">
        <v>17461</v>
      </c>
      <c r="L4358">
        <v>1721</v>
      </c>
      <c r="M4358" t="s">
        <v>39</v>
      </c>
      <c r="N4358">
        <v>2</v>
      </c>
      <c r="O4358">
        <v>9.8590655707295107E-3</v>
      </c>
      <c r="P4358">
        <v>8.7899999999999991</v>
      </c>
      <c r="Q4358">
        <v>4.9459999999999997</v>
      </c>
      <c r="R4358">
        <v>0</v>
      </c>
      <c r="S4358">
        <v>20</v>
      </c>
      <c r="T4358">
        <v>65</v>
      </c>
      <c r="U4358">
        <v>4434</v>
      </c>
      <c r="V4358" t="b">
        <v>1</v>
      </c>
      <c r="W4358">
        <v>45</v>
      </c>
      <c r="X4358">
        <v>30</v>
      </c>
      <c r="Y4358">
        <v>29</v>
      </c>
      <c r="Z4358" t="s">
        <v>40</v>
      </c>
      <c r="AA4358">
        <v>38</v>
      </c>
      <c r="AB4358">
        <v>29</v>
      </c>
      <c r="AC4358">
        <v>25</v>
      </c>
      <c r="AD4358" t="s">
        <v>41</v>
      </c>
      <c r="AE4358" t="s">
        <v>42</v>
      </c>
      <c r="AF4358">
        <v>-8.2650548339803703E-2</v>
      </c>
      <c r="AG4358">
        <v>-0.85093035618702195</v>
      </c>
    </row>
    <row r="4359" spans="1:33">
      <c r="A4359">
        <v>2</v>
      </c>
      <c r="B4359" t="s">
        <v>33</v>
      </c>
      <c r="C4359">
        <v>0.869278446165899</v>
      </c>
      <c r="D4359">
        <v>0.94147647927896005</v>
      </c>
      <c r="E4359">
        <v>-9.3348790196866906E-3</v>
      </c>
      <c r="F4359" t="s">
        <v>34</v>
      </c>
      <c r="G4359" t="s">
        <v>17462</v>
      </c>
      <c r="H4359" t="s">
        <v>17463</v>
      </c>
      <c r="I4359" t="s">
        <v>17464</v>
      </c>
      <c r="J4359" t="s">
        <v>17464</v>
      </c>
      <c r="K4359" t="s">
        <v>17465</v>
      </c>
      <c r="L4359">
        <v>377</v>
      </c>
      <c r="M4359" t="s">
        <v>39</v>
      </c>
      <c r="N4359">
        <v>2</v>
      </c>
      <c r="O4359">
        <v>9.8590655707295107E-3</v>
      </c>
      <c r="P4359">
        <v>6.7450000000000001</v>
      </c>
      <c r="Q4359">
        <v>4.9459999999999997</v>
      </c>
      <c r="R4359">
        <v>0</v>
      </c>
      <c r="S4359">
        <v>20</v>
      </c>
      <c r="T4359">
        <v>2785</v>
      </c>
      <c r="U4359">
        <v>913</v>
      </c>
      <c r="V4359" t="b">
        <v>1</v>
      </c>
      <c r="W4359">
        <v>19</v>
      </c>
      <c r="X4359">
        <v>13</v>
      </c>
      <c r="Y4359">
        <v>11</v>
      </c>
      <c r="Z4359" t="s">
        <v>40</v>
      </c>
      <c r="AA4359">
        <v>16</v>
      </c>
      <c r="AB4359">
        <v>11</v>
      </c>
      <c r="AC4359">
        <v>11</v>
      </c>
      <c r="AD4359" t="s">
        <v>41</v>
      </c>
      <c r="AE4359" t="s">
        <v>42</v>
      </c>
      <c r="AF4359">
        <v>-7.13085553225839E-2</v>
      </c>
      <c r="AG4359">
        <v>-0.17552270936248399</v>
      </c>
    </row>
    <row r="4360" spans="1:33">
      <c r="A4360">
        <v>2</v>
      </c>
      <c r="B4360" t="s">
        <v>33</v>
      </c>
      <c r="C4360">
        <v>0.93223196652339002</v>
      </c>
      <c r="D4360">
        <v>0.97434092467034406</v>
      </c>
      <c r="E4360">
        <v>-9.3337325070829199E-3</v>
      </c>
      <c r="F4360" t="s">
        <v>34</v>
      </c>
      <c r="G4360" t="s">
        <v>17466</v>
      </c>
      <c r="H4360" t="s">
        <v>17467</v>
      </c>
      <c r="I4360" t="s">
        <v>17468</v>
      </c>
      <c r="J4360" t="s">
        <v>17468</v>
      </c>
      <c r="K4360" t="s">
        <v>17469</v>
      </c>
      <c r="L4360">
        <v>374</v>
      </c>
      <c r="M4360" t="s">
        <v>39</v>
      </c>
      <c r="N4360">
        <v>1</v>
      </c>
      <c r="O4360">
        <v>9.8590655707295107E-3</v>
      </c>
      <c r="P4360">
        <v>5.5060000000000002</v>
      </c>
      <c r="Q4360">
        <v>4.9459999999999997</v>
      </c>
      <c r="R4360">
        <v>0</v>
      </c>
      <c r="S4360">
        <v>20</v>
      </c>
      <c r="T4360">
        <v>4760</v>
      </c>
      <c r="U4360">
        <v>7047</v>
      </c>
      <c r="V4360" t="b">
        <v>1</v>
      </c>
      <c r="W4360">
        <v>7</v>
      </c>
      <c r="X4360">
        <v>7</v>
      </c>
      <c r="Y4360">
        <v>7</v>
      </c>
      <c r="Z4360" t="s">
        <v>40</v>
      </c>
      <c r="AA4360">
        <v>5</v>
      </c>
      <c r="AB4360">
        <v>7</v>
      </c>
      <c r="AC4360">
        <v>5</v>
      </c>
      <c r="AD4360" t="s">
        <v>41</v>
      </c>
      <c r="AE4360" t="s">
        <v>42</v>
      </c>
      <c r="AF4360">
        <v>-5.8621432646368002E-2</v>
      </c>
      <c r="AG4360">
        <v>-0.95451735199265297</v>
      </c>
    </row>
    <row r="4361" spans="1:33">
      <c r="A4361">
        <v>1</v>
      </c>
      <c r="B4361" t="s">
        <v>33</v>
      </c>
      <c r="C4361">
        <v>0.93857494028705102</v>
      </c>
      <c r="D4361">
        <v>0.97720801714835004</v>
      </c>
      <c r="E4361">
        <v>-9.3128080284323907E-3</v>
      </c>
      <c r="F4361" t="s">
        <v>34</v>
      </c>
      <c r="G4361" t="s">
        <v>17470</v>
      </c>
      <c r="H4361" t="s">
        <v>17471</v>
      </c>
      <c r="I4361" t="s">
        <v>17472</v>
      </c>
      <c r="J4361" t="s">
        <v>17472</v>
      </c>
      <c r="K4361" t="s">
        <v>17473</v>
      </c>
      <c r="L4361">
        <v>79</v>
      </c>
      <c r="M4361" t="s">
        <v>39</v>
      </c>
      <c r="N4361">
        <v>2</v>
      </c>
      <c r="O4361">
        <v>2.4942578953830799E-2</v>
      </c>
      <c r="P4361">
        <v>3.6019999999999999</v>
      </c>
      <c r="Q4361">
        <v>4.3760000000000003</v>
      </c>
      <c r="R4361">
        <v>0</v>
      </c>
      <c r="S4361">
        <v>20</v>
      </c>
      <c r="T4361">
        <v>3957</v>
      </c>
      <c r="U4361">
        <v>2838</v>
      </c>
      <c r="V4361" t="b">
        <v>1</v>
      </c>
      <c r="W4361">
        <v>5</v>
      </c>
      <c r="X4361">
        <v>3</v>
      </c>
      <c r="Y4361">
        <v>2</v>
      </c>
      <c r="Z4361" t="s">
        <v>40</v>
      </c>
      <c r="AA4361">
        <v>1</v>
      </c>
      <c r="AB4361">
        <v>2</v>
      </c>
      <c r="AC4361">
        <v>1</v>
      </c>
      <c r="AD4361" t="s">
        <v>41</v>
      </c>
      <c r="AE4361" t="s">
        <v>42</v>
      </c>
      <c r="AF4361">
        <v>-3.53630785062981E-2</v>
      </c>
      <c r="AG4361">
        <v>0.81823359572413001</v>
      </c>
    </row>
    <row r="4362" spans="1:33">
      <c r="A4362">
        <v>2</v>
      </c>
      <c r="B4362" t="s">
        <v>33</v>
      </c>
      <c r="C4362">
        <v>0.80412859786301905</v>
      </c>
      <c r="D4362">
        <v>0.90811327635619599</v>
      </c>
      <c r="E4362">
        <v>-9.2910527587186896E-3</v>
      </c>
      <c r="F4362" t="s">
        <v>34</v>
      </c>
      <c r="G4362" t="s">
        <v>17474</v>
      </c>
      <c r="H4362" t="s">
        <v>17475</v>
      </c>
      <c r="I4362" t="s">
        <v>17476</v>
      </c>
      <c r="J4362" t="s">
        <v>17476</v>
      </c>
      <c r="K4362" t="s">
        <v>17477</v>
      </c>
      <c r="L4362">
        <v>773</v>
      </c>
      <c r="M4362" t="s">
        <v>39</v>
      </c>
      <c r="N4362">
        <v>1</v>
      </c>
      <c r="O4362">
        <v>9.8590655707295107E-3</v>
      </c>
      <c r="P4362">
        <v>8.157</v>
      </c>
      <c r="Q4362">
        <v>4.9459999999999997</v>
      </c>
      <c r="R4362">
        <v>0</v>
      </c>
      <c r="S4362">
        <v>20</v>
      </c>
      <c r="T4362">
        <v>3239</v>
      </c>
      <c r="U4362">
        <v>8705</v>
      </c>
      <c r="V4362" t="b">
        <v>1</v>
      </c>
      <c r="W4362">
        <v>22</v>
      </c>
      <c r="X4362">
        <v>21</v>
      </c>
      <c r="Y4362">
        <v>21</v>
      </c>
      <c r="Z4362" t="s">
        <v>40</v>
      </c>
      <c r="AA4362">
        <v>18</v>
      </c>
      <c r="AB4362">
        <v>21</v>
      </c>
      <c r="AC4362">
        <v>17</v>
      </c>
      <c r="AD4362" t="s">
        <v>41</v>
      </c>
      <c r="AE4362" t="s">
        <v>42</v>
      </c>
      <c r="AF4362">
        <v>-7.5415151941748804E-2</v>
      </c>
      <c r="AG4362">
        <v>-0.55539589512765497</v>
      </c>
    </row>
    <row r="4363" spans="1:33">
      <c r="A4363">
        <v>2</v>
      </c>
      <c r="B4363" t="s">
        <v>33</v>
      </c>
      <c r="C4363">
        <v>0.89321307960676299</v>
      </c>
      <c r="D4363">
        <v>0.95265882758287102</v>
      </c>
      <c r="E4363">
        <v>-9.2532389700041105E-3</v>
      </c>
      <c r="F4363" t="s">
        <v>34</v>
      </c>
      <c r="G4363" t="s">
        <v>17478</v>
      </c>
      <c r="H4363" t="s">
        <v>17479</v>
      </c>
      <c r="I4363" t="s">
        <v>17480</v>
      </c>
      <c r="J4363" t="s">
        <v>17480</v>
      </c>
      <c r="K4363" t="s">
        <v>17481</v>
      </c>
      <c r="L4363">
        <v>1080</v>
      </c>
      <c r="M4363" t="s">
        <v>39</v>
      </c>
      <c r="N4363">
        <v>3</v>
      </c>
      <c r="O4363">
        <v>9.8590655707295107E-3</v>
      </c>
      <c r="P4363">
        <v>6.6159999999999997</v>
      </c>
      <c r="Q4363">
        <v>4.9459999999999997</v>
      </c>
      <c r="R4363">
        <v>0</v>
      </c>
      <c r="S4363">
        <v>20</v>
      </c>
      <c r="T4363">
        <v>4143</v>
      </c>
      <c r="U4363">
        <v>849</v>
      </c>
      <c r="V4363" t="b">
        <v>1</v>
      </c>
      <c r="W4363">
        <v>24</v>
      </c>
      <c r="X4363">
        <v>16</v>
      </c>
      <c r="Y4363">
        <v>15</v>
      </c>
      <c r="Z4363" t="s">
        <v>40</v>
      </c>
      <c r="AA4363">
        <v>15</v>
      </c>
      <c r="AB4363">
        <v>15</v>
      </c>
      <c r="AC4363">
        <v>11</v>
      </c>
      <c r="AD4363" t="s">
        <v>41</v>
      </c>
      <c r="AE4363" t="s">
        <v>42</v>
      </c>
      <c r="AF4363">
        <v>-7.0684912103742906E-2</v>
      </c>
      <c r="AG4363">
        <v>8.57035351565784E-2</v>
      </c>
    </row>
    <row r="4364" spans="1:33">
      <c r="A4364">
        <v>2</v>
      </c>
      <c r="B4364" t="s">
        <v>33</v>
      </c>
      <c r="C4364">
        <v>0.774663675580472</v>
      </c>
      <c r="D4364">
        <v>0.89518179278400301</v>
      </c>
      <c r="E4364">
        <v>-9.2402683075713792E-3</v>
      </c>
      <c r="F4364" t="s">
        <v>34</v>
      </c>
      <c r="G4364" t="s">
        <v>17482</v>
      </c>
      <c r="H4364" t="s">
        <v>17483</v>
      </c>
      <c r="I4364" t="s">
        <v>17484</v>
      </c>
      <c r="J4364" t="s">
        <v>17484</v>
      </c>
      <c r="K4364" t="s">
        <v>17485</v>
      </c>
      <c r="L4364">
        <v>3526</v>
      </c>
      <c r="M4364" t="s">
        <v>39</v>
      </c>
      <c r="N4364">
        <v>1</v>
      </c>
      <c r="O4364">
        <v>9.8590655707295107E-3</v>
      </c>
      <c r="P4364">
        <v>7.6230000000000002</v>
      </c>
      <c r="Q4364">
        <v>4.9459999999999997</v>
      </c>
      <c r="R4364">
        <v>0</v>
      </c>
      <c r="S4364">
        <v>20</v>
      </c>
      <c r="T4364">
        <v>1289</v>
      </c>
      <c r="U4364">
        <v>6102</v>
      </c>
      <c r="V4364" t="b">
        <v>1</v>
      </c>
      <c r="W4364">
        <v>46</v>
      </c>
      <c r="X4364">
        <v>40</v>
      </c>
      <c r="Y4364">
        <v>40</v>
      </c>
      <c r="Z4364" t="s">
        <v>40</v>
      </c>
      <c r="AA4364">
        <v>38</v>
      </c>
      <c r="AB4364">
        <v>40</v>
      </c>
      <c r="AC4364">
        <v>35</v>
      </c>
      <c r="AD4364" t="s">
        <v>41</v>
      </c>
      <c r="AE4364" t="s">
        <v>42</v>
      </c>
      <c r="AF4364">
        <v>-9.2283404478676501E-2</v>
      </c>
      <c r="AG4364">
        <v>-0.337906669055201</v>
      </c>
    </row>
    <row r="4365" spans="1:33">
      <c r="A4365">
        <v>2</v>
      </c>
      <c r="B4365" t="s">
        <v>33</v>
      </c>
      <c r="C4365">
        <v>0.93722790449623505</v>
      </c>
      <c r="D4365">
        <v>0.97678351427397103</v>
      </c>
      <c r="E4365">
        <v>-9.2398604359817203E-3</v>
      </c>
      <c r="F4365" t="s">
        <v>34</v>
      </c>
      <c r="G4365" t="s">
        <v>17486</v>
      </c>
      <c r="H4365" t="s">
        <v>17487</v>
      </c>
      <c r="I4365" t="s">
        <v>17488</v>
      </c>
      <c r="J4365" t="s">
        <v>17488</v>
      </c>
      <c r="K4365" t="s">
        <v>17489</v>
      </c>
      <c r="L4365">
        <v>262</v>
      </c>
      <c r="M4365" t="s">
        <v>39</v>
      </c>
      <c r="N4365">
        <v>1</v>
      </c>
      <c r="O4365">
        <v>9.8590655707295107E-3</v>
      </c>
      <c r="P4365">
        <v>5.1890000000000001</v>
      </c>
      <c r="Q4365">
        <v>4.9459999999999997</v>
      </c>
      <c r="R4365">
        <v>0</v>
      </c>
      <c r="S4365">
        <v>20</v>
      </c>
      <c r="T4365">
        <v>5027</v>
      </c>
      <c r="U4365">
        <v>6948</v>
      </c>
      <c r="V4365" t="b">
        <v>1</v>
      </c>
      <c r="W4365">
        <v>3</v>
      </c>
      <c r="X4365">
        <v>2</v>
      </c>
      <c r="Y4365">
        <v>2</v>
      </c>
      <c r="Z4365" t="s">
        <v>40</v>
      </c>
      <c r="AA4365">
        <v>3</v>
      </c>
      <c r="AB4365">
        <v>2</v>
      </c>
      <c r="AC4365">
        <v>2</v>
      </c>
      <c r="AD4365" t="s">
        <v>41</v>
      </c>
      <c r="AE4365" t="s">
        <v>42</v>
      </c>
      <c r="AF4365">
        <v>-4.3335641906910999E-2</v>
      </c>
      <c r="AG4365">
        <v>-0.53496020640185005</v>
      </c>
    </row>
    <row r="4366" spans="1:33">
      <c r="A4366">
        <v>2</v>
      </c>
      <c r="B4366" t="s">
        <v>33</v>
      </c>
      <c r="C4366">
        <v>0.85435882584902501</v>
      </c>
      <c r="D4366">
        <v>0.93449047164237398</v>
      </c>
      <c r="E4366">
        <v>-9.2237533541172506E-3</v>
      </c>
      <c r="F4366" t="s">
        <v>34</v>
      </c>
      <c r="G4366" t="s">
        <v>17490</v>
      </c>
      <c r="H4366" t="s">
        <v>17491</v>
      </c>
      <c r="I4366" t="s">
        <v>17492</v>
      </c>
      <c r="J4366" t="s">
        <v>17492</v>
      </c>
      <c r="K4366" t="s">
        <v>17493</v>
      </c>
      <c r="L4366">
        <v>1175</v>
      </c>
      <c r="M4366" t="s">
        <v>39</v>
      </c>
      <c r="N4366">
        <v>1</v>
      </c>
      <c r="O4366">
        <v>9.8590655707295107E-3</v>
      </c>
      <c r="P4366">
        <v>8.6839999999999993</v>
      </c>
      <c r="Q4366">
        <v>4.9459999999999997</v>
      </c>
      <c r="R4366">
        <v>0</v>
      </c>
      <c r="S4366">
        <v>20</v>
      </c>
      <c r="T4366">
        <v>3505</v>
      </c>
      <c r="U4366">
        <v>4514</v>
      </c>
      <c r="V4366" t="b">
        <v>1</v>
      </c>
      <c r="W4366">
        <v>18</v>
      </c>
      <c r="X4366">
        <v>17</v>
      </c>
      <c r="Y4366">
        <v>17</v>
      </c>
      <c r="Z4366" t="s">
        <v>40</v>
      </c>
      <c r="AA4366">
        <v>15</v>
      </c>
      <c r="AB4366">
        <v>17</v>
      </c>
      <c r="AC4366">
        <v>14</v>
      </c>
      <c r="AD4366" t="s">
        <v>41</v>
      </c>
      <c r="AE4366" t="s">
        <v>42</v>
      </c>
      <c r="AF4366">
        <v>-7.34954419453962E-2</v>
      </c>
      <c r="AG4366">
        <v>-0.17004372360626599</v>
      </c>
    </row>
    <row r="4367" spans="1:33">
      <c r="A4367">
        <v>2</v>
      </c>
      <c r="B4367" t="s">
        <v>33</v>
      </c>
      <c r="C4367">
        <v>0.77087856713147096</v>
      </c>
      <c r="D4367">
        <v>0.89329054243378903</v>
      </c>
      <c r="E4367">
        <v>-9.2146779845283504E-3</v>
      </c>
      <c r="F4367" t="s">
        <v>34</v>
      </c>
      <c r="G4367" t="s">
        <v>17494</v>
      </c>
      <c r="H4367" t="s">
        <v>17495</v>
      </c>
      <c r="I4367" t="s">
        <v>17496</v>
      </c>
      <c r="J4367" t="s">
        <v>17496</v>
      </c>
      <c r="K4367" t="s">
        <v>17497</v>
      </c>
      <c r="L4367">
        <v>1224</v>
      </c>
      <c r="M4367" t="s">
        <v>39</v>
      </c>
      <c r="N4367">
        <v>1</v>
      </c>
      <c r="O4367">
        <v>9.8590655707295107E-3</v>
      </c>
      <c r="P4367">
        <v>10.314</v>
      </c>
      <c r="Q4367">
        <v>4.9459999999999997</v>
      </c>
      <c r="R4367">
        <v>0</v>
      </c>
      <c r="S4367">
        <v>20</v>
      </c>
      <c r="T4367">
        <v>1099</v>
      </c>
      <c r="U4367">
        <v>3408</v>
      </c>
      <c r="V4367" t="b">
        <v>1</v>
      </c>
      <c r="W4367">
        <v>200</v>
      </c>
      <c r="X4367">
        <v>75</v>
      </c>
      <c r="Y4367">
        <v>75</v>
      </c>
      <c r="Z4367" t="s">
        <v>40</v>
      </c>
      <c r="AA4367">
        <v>172</v>
      </c>
      <c r="AB4367">
        <v>75</v>
      </c>
      <c r="AC4367">
        <v>70</v>
      </c>
      <c r="AD4367" t="s">
        <v>41</v>
      </c>
      <c r="AE4367" t="s">
        <v>42</v>
      </c>
      <c r="AF4367">
        <v>-9.2027831582575104E-2</v>
      </c>
      <c r="AG4367">
        <v>4.8936397346522803E-2</v>
      </c>
    </row>
    <row r="4368" spans="1:33">
      <c r="A4368">
        <v>2</v>
      </c>
      <c r="B4368" t="s">
        <v>33</v>
      </c>
      <c r="C4368">
        <v>0.926347106819704</v>
      </c>
      <c r="D4368">
        <v>0.97093163988692299</v>
      </c>
      <c r="E4368">
        <v>-9.2140228766117299E-3</v>
      </c>
      <c r="F4368" t="s">
        <v>34</v>
      </c>
      <c r="G4368" t="s">
        <v>17498</v>
      </c>
      <c r="H4368" t="s">
        <v>17499</v>
      </c>
      <c r="I4368" t="s">
        <v>17500</v>
      </c>
      <c r="J4368" t="s">
        <v>17500</v>
      </c>
      <c r="K4368" t="s">
        <v>17501</v>
      </c>
      <c r="L4368">
        <v>768</v>
      </c>
      <c r="M4368" t="s">
        <v>39</v>
      </c>
      <c r="N4368">
        <v>1</v>
      </c>
      <c r="O4368">
        <v>9.8593494716009596E-3</v>
      </c>
      <c r="P4368">
        <v>4.82</v>
      </c>
      <c r="Q4368">
        <v>4.9459999999999997</v>
      </c>
      <c r="R4368">
        <v>0</v>
      </c>
      <c r="S4368">
        <v>20</v>
      </c>
      <c r="T4368">
        <v>292</v>
      </c>
      <c r="U4368">
        <v>8893</v>
      </c>
      <c r="V4368" t="b">
        <v>1</v>
      </c>
      <c r="W4368">
        <v>3</v>
      </c>
      <c r="X4368">
        <v>3</v>
      </c>
      <c r="Y4368">
        <v>3</v>
      </c>
      <c r="Z4368" t="s">
        <v>40</v>
      </c>
      <c r="AA4368">
        <v>2</v>
      </c>
      <c r="AB4368">
        <v>3</v>
      </c>
      <c r="AC4368">
        <v>2</v>
      </c>
      <c r="AD4368" t="s">
        <v>41</v>
      </c>
      <c r="AE4368" t="s">
        <v>42</v>
      </c>
      <c r="AF4368">
        <v>-4.3214461805938201E-2</v>
      </c>
      <c r="AG4368">
        <v>-0.318591338082853</v>
      </c>
    </row>
    <row r="4369" spans="1:33">
      <c r="A4369">
        <v>2</v>
      </c>
      <c r="B4369" t="s">
        <v>33</v>
      </c>
      <c r="C4369">
        <v>0.840387312050771</v>
      </c>
      <c r="D4369">
        <v>0.92703765127072002</v>
      </c>
      <c r="E4369">
        <v>-9.2122026074986808E-3</v>
      </c>
      <c r="F4369" t="s">
        <v>34</v>
      </c>
      <c r="G4369" t="s">
        <v>17502</v>
      </c>
      <c r="H4369" t="s">
        <v>17503</v>
      </c>
      <c r="I4369" t="s">
        <v>17504</v>
      </c>
      <c r="J4369" t="s">
        <v>17504</v>
      </c>
      <c r="K4369" t="s">
        <v>17505</v>
      </c>
      <c r="L4369">
        <v>271</v>
      </c>
      <c r="M4369" t="s">
        <v>39</v>
      </c>
      <c r="N4369">
        <v>1</v>
      </c>
      <c r="O4369">
        <v>9.8590655707295107E-3</v>
      </c>
      <c r="P4369">
        <v>7.1459999999999999</v>
      </c>
      <c r="Q4369">
        <v>4.9459999999999997</v>
      </c>
      <c r="R4369">
        <v>0</v>
      </c>
      <c r="S4369">
        <v>20</v>
      </c>
      <c r="T4369">
        <v>2921</v>
      </c>
      <c r="U4369">
        <v>9616</v>
      </c>
      <c r="V4369" t="b">
        <v>1</v>
      </c>
      <c r="W4369">
        <v>19</v>
      </c>
      <c r="X4369">
        <v>13</v>
      </c>
      <c r="Y4369">
        <v>13</v>
      </c>
      <c r="Z4369" t="s">
        <v>40</v>
      </c>
      <c r="AA4369">
        <v>17</v>
      </c>
      <c r="AB4369">
        <v>13</v>
      </c>
      <c r="AC4369">
        <v>12</v>
      </c>
      <c r="AD4369" t="s">
        <v>41</v>
      </c>
      <c r="AE4369" t="s">
        <v>42</v>
      </c>
      <c r="AF4369">
        <v>-7.0811706580482997E-2</v>
      </c>
      <c r="AG4369">
        <v>-5.61089468540149E-2</v>
      </c>
    </row>
    <row r="4370" spans="1:33">
      <c r="A4370">
        <v>2</v>
      </c>
      <c r="B4370" t="s">
        <v>33</v>
      </c>
      <c r="C4370">
        <v>0.85134686742759003</v>
      </c>
      <c r="D4370">
        <v>0.933128120607573</v>
      </c>
      <c r="E4370">
        <v>-9.2022747139045395E-3</v>
      </c>
      <c r="F4370" t="s">
        <v>34</v>
      </c>
      <c r="G4370" t="s">
        <v>17506</v>
      </c>
      <c r="H4370" t="s">
        <v>17507</v>
      </c>
      <c r="I4370" t="s">
        <v>17508</v>
      </c>
      <c r="J4370" t="s">
        <v>17508</v>
      </c>
      <c r="K4370" t="s">
        <v>17509</v>
      </c>
      <c r="L4370">
        <v>452</v>
      </c>
      <c r="M4370" t="s">
        <v>39</v>
      </c>
      <c r="N4370">
        <v>1</v>
      </c>
      <c r="O4370">
        <v>9.8590655707295107E-3</v>
      </c>
      <c r="P4370">
        <v>8.4139999999999997</v>
      </c>
      <c r="Q4370">
        <v>4.9459999999999997</v>
      </c>
      <c r="R4370">
        <v>0</v>
      </c>
      <c r="S4370">
        <v>20</v>
      </c>
      <c r="T4370">
        <v>1222</v>
      </c>
      <c r="U4370">
        <v>8390</v>
      </c>
      <c r="V4370" t="b">
        <v>1</v>
      </c>
      <c r="W4370">
        <v>20</v>
      </c>
      <c r="X4370">
        <v>11</v>
      </c>
      <c r="Y4370">
        <v>11</v>
      </c>
      <c r="Z4370" t="s">
        <v>40</v>
      </c>
      <c r="AA4370">
        <v>20</v>
      </c>
      <c r="AB4370">
        <v>11</v>
      </c>
      <c r="AC4370">
        <v>11</v>
      </c>
      <c r="AD4370" t="s">
        <v>41</v>
      </c>
      <c r="AE4370" t="s">
        <v>42</v>
      </c>
      <c r="AF4370">
        <v>-7.0295599348013896E-2</v>
      </c>
      <c r="AG4370">
        <v>-0.13783649200331599</v>
      </c>
    </row>
    <row r="4371" spans="1:33">
      <c r="A4371">
        <v>1</v>
      </c>
      <c r="B4371" t="s">
        <v>33</v>
      </c>
      <c r="C4371">
        <v>0.91591581095447905</v>
      </c>
      <c r="D4371">
        <v>0.96575665555689105</v>
      </c>
      <c r="E4371">
        <v>-9.1899958763328495E-3</v>
      </c>
      <c r="F4371" t="s">
        <v>34</v>
      </c>
      <c r="G4371" t="s">
        <v>17510</v>
      </c>
      <c r="H4371" t="s">
        <v>17511</v>
      </c>
      <c r="I4371" t="s">
        <v>17512</v>
      </c>
      <c r="J4371" t="s">
        <v>17512</v>
      </c>
      <c r="K4371" t="s">
        <v>17513</v>
      </c>
      <c r="L4371">
        <v>493</v>
      </c>
      <c r="M4371" t="s">
        <v>39</v>
      </c>
      <c r="N4371">
        <v>1</v>
      </c>
      <c r="O4371">
        <v>1.17929881410595E-2</v>
      </c>
      <c r="P4371">
        <v>4.0510000000000002</v>
      </c>
      <c r="Q4371">
        <v>4.3760000000000003</v>
      </c>
      <c r="R4371">
        <v>0</v>
      </c>
      <c r="S4371">
        <v>20</v>
      </c>
      <c r="T4371">
        <v>5849</v>
      </c>
      <c r="U4371">
        <v>9350</v>
      </c>
      <c r="V4371" t="b">
        <v>1</v>
      </c>
      <c r="W4371">
        <v>1</v>
      </c>
      <c r="X4371">
        <v>1</v>
      </c>
      <c r="Y4371">
        <v>1</v>
      </c>
      <c r="Z4371" t="s">
        <v>40</v>
      </c>
      <c r="AA4371">
        <v>1</v>
      </c>
      <c r="AB4371">
        <v>1</v>
      </c>
      <c r="AC4371">
        <v>1</v>
      </c>
      <c r="AD4371" t="s">
        <v>41</v>
      </c>
      <c r="AE4371" t="s">
        <v>42</v>
      </c>
      <c r="AF4371">
        <v>-3.48967298214585E-2</v>
      </c>
      <c r="AG4371">
        <v>-0.10070694588524701</v>
      </c>
    </row>
    <row r="4372" spans="1:33">
      <c r="A4372">
        <v>2</v>
      </c>
      <c r="B4372" t="s">
        <v>33</v>
      </c>
      <c r="C4372">
        <v>0.86801036657653796</v>
      </c>
      <c r="D4372">
        <v>0.94100648914511997</v>
      </c>
      <c r="E4372">
        <v>-9.1533861130400004E-3</v>
      </c>
      <c r="F4372" t="s">
        <v>34</v>
      </c>
      <c r="G4372" t="s">
        <v>17514</v>
      </c>
      <c r="H4372" t="s">
        <v>17515</v>
      </c>
      <c r="I4372" t="s">
        <v>17516</v>
      </c>
      <c r="J4372" t="s">
        <v>17516</v>
      </c>
      <c r="K4372" t="s">
        <v>17517</v>
      </c>
      <c r="L4372">
        <v>421</v>
      </c>
      <c r="M4372" t="s">
        <v>39</v>
      </c>
      <c r="N4372">
        <v>3</v>
      </c>
      <c r="O4372">
        <v>9.8590655707295107E-3</v>
      </c>
      <c r="P4372">
        <v>8.2959999999999994</v>
      </c>
      <c r="Q4372">
        <v>4.9459999999999997</v>
      </c>
      <c r="R4372">
        <v>0</v>
      </c>
      <c r="S4372">
        <v>20</v>
      </c>
      <c r="T4372">
        <v>16</v>
      </c>
      <c r="U4372">
        <v>3148</v>
      </c>
      <c r="V4372" t="b">
        <v>1</v>
      </c>
      <c r="W4372">
        <v>30</v>
      </c>
      <c r="X4372">
        <v>18</v>
      </c>
      <c r="Y4372">
        <v>17</v>
      </c>
      <c r="Z4372" t="s">
        <v>40</v>
      </c>
      <c r="AA4372">
        <v>25</v>
      </c>
      <c r="AB4372">
        <v>17</v>
      </c>
      <c r="AC4372">
        <v>16</v>
      </c>
      <c r="AD4372" t="s">
        <v>41</v>
      </c>
      <c r="AE4372" t="s">
        <v>42</v>
      </c>
      <c r="AF4372">
        <v>-7.4297716569161204E-2</v>
      </c>
      <c r="AG4372">
        <v>-8.5316933926119998E-2</v>
      </c>
    </row>
    <row r="4373" spans="1:33">
      <c r="A4373">
        <v>2</v>
      </c>
      <c r="B4373" t="s">
        <v>33</v>
      </c>
      <c r="C4373">
        <v>0.85608314698190902</v>
      </c>
      <c r="D4373">
        <v>0.93525764814469303</v>
      </c>
      <c r="E4373">
        <v>-9.0410805779109309E-3</v>
      </c>
      <c r="F4373" t="s">
        <v>34</v>
      </c>
      <c r="G4373" t="s">
        <v>17518</v>
      </c>
      <c r="H4373" t="s">
        <v>17519</v>
      </c>
      <c r="I4373" t="s">
        <v>17520</v>
      </c>
      <c r="J4373" t="s">
        <v>17520</v>
      </c>
      <c r="K4373" t="s">
        <v>17521</v>
      </c>
      <c r="L4373">
        <v>2752</v>
      </c>
      <c r="M4373" t="s">
        <v>39</v>
      </c>
      <c r="N4373">
        <v>1</v>
      </c>
      <c r="O4373">
        <v>9.8590655707295107E-3</v>
      </c>
      <c r="P4373">
        <v>7.7469999999999999</v>
      </c>
      <c r="Q4373">
        <v>4.9459999999999997</v>
      </c>
      <c r="R4373">
        <v>0</v>
      </c>
      <c r="S4373">
        <v>20</v>
      </c>
      <c r="T4373">
        <v>1138</v>
      </c>
      <c r="U4373">
        <v>9370</v>
      </c>
      <c r="V4373" t="b">
        <v>1</v>
      </c>
      <c r="W4373">
        <v>52</v>
      </c>
      <c r="X4373">
        <v>38</v>
      </c>
      <c r="Y4373">
        <v>38</v>
      </c>
      <c r="Z4373" t="s">
        <v>40</v>
      </c>
      <c r="AA4373">
        <v>43</v>
      </c>
      <c r="AB4373">
        <v>38</v>
      </c>
      <c r="AC4373">
        <v>32</v>
      </c>
      <c r="AD4373" t="s">
        <v>41</v>
      </c>
      <c r="AE4373" t="s">
        <v>42</v>
      </c>
      <c r="AF4373">
        <v>-8.0699601304783902E-2</v>
      </c>
      <c r="AG4373">
        <v>3.1787374433628799E-3</v>
      </c>
    </row>
    <row r="4374" spans="1:33">
      <c r="A4374">
        <v>2</v>
      </c>
      <c r="B4374" t="s">
        <v>33</v>
      </c>
      <c r="C4374">
        <v>0.82541008304780095</v>
      </c>
      <c r="D4374">
        <v>0.91833249729486099</v>
      </c>
      <c r="E4374">
        <v>-9.0112355809708403E-3</v>
      </c>
      <c r="F4374" t="s">
        <v>34</v>
      </c>
      <c r="G4374" t="s">
        <v>17522</v>
      </c>
      <c r="H4374" t="s">
        <v>17523</v>
      </c>
      <c r="I4374" t="s">
        <v>17524</v>
      </c>
      <c r="J4374" t="s">
        <v>17524</v>
      </c>
      <c r="K4374" t="s">
        <v>17525</v>
      </c>
      <c r="L4374">
        <v>241</v>
      </c>
      <c r="M4374" t="s">
        <v>39</v>
      </c>
      <c r="N4374">
        <v>1</v>
      </c>
      <c r="O4374">
        <v>9.8590655707295107E-3</v>
      </c>
      <c r="P4374">
        <v>8.1199999999999992</v>
      </c>
      <c r="Q4374">
        <v>4.9459999999999997</v>
      </c>
      <c r="R4374">
        <v>0</v>
      </c>
      <c r="S4374">
        <v>20</v>
      </c>
      <c r="T4374">
        <v>2187</v>
      </c>
      <c r="U4374">
        <v>2460</v>
      </c>
      <c r="V4374" t="b">
        <v>1</v>
      </c>
      <c r="W4374">
        <v>33</v>
      </c>
      <c r="X4374">
        <v>9</v>
      </c>
      <c r="Y4374">
        <v>9</v>
      </c>
      <c r="Z4374" t="s">
        <v>40</v>
      </c>
      <c r="AA4374">
        <v>24</v>
      </c>
      <c r="AB4374">
        <v>9</v>
      </c>
      <c r="AC4374">
        <v>9</v>
      </c>
      <c r="AD4374" t="s">
        <v>41</v>
      </c>
      <c r="AE4374" t="s">
        <v>42</v>
      </c>
      <c r="AF4374">
        <v>-6.1674048909121301E-2</v>
      </c>
      <c r="AG4374">
        <v>-0.43645699947672001</v>
      </c>
    </row>
    <row r="4375" spans="1:33">
      <c r="A4375">
        <v>2</v>
      </c>
      <c r="B4375" t="s">
        <v>33</v>
      </c>
      <c r="C4375">
        <v>0.87658192998041695</v>
      </c>
      <c r="D4375">
        <v>0.94436990664426101</v>
      </c>
      <c r="E4375">
        <v>-8.9813017687957897E-3</v>
      </c>
      <c r="F4375" t="s">
        <v>34</v>
      </c>
      <c r="G4375" t="s">
        <v>17526</v>
      </c>
      <c r="H4375" t="s">
        <v>17527</v>
      </c>
      <c r="I4375" t="s">
        <v>17528</v>
      </c>
      <c r="J4375" t="s">
        <v>17528</v>
      </c>
      <c r="K4375" t="s">
        <v>17529</v>
      </c>
      <c r="L4375">
        <v>381</v>
      </c>
      <c r="M4375" t="s">
        <v>39</v>
      </c>
      <c r="N4375">
        <v>2</v>
      </c>
      <c r="O4375">
        <v>9.8590655707295107E-3</v>
      </c>
      <c r="P4375">
        <v>6.7569999999999997</v>
      </c>
      <c r="Q4375">
        <v>4.9459999999999997</v>
      </c>
      <c r="R4375">
        <v>0</v>
      </c>
      <c r="S4375">
        <v>20</v>
      </c>
      <c r="T4375">
        <v>2420</v>
      </c>
      <c r="U4375">
        <v>2162</v>
      </c>
      <c r="V4375" t="b">
        <v>1</v>
      </c>
      <c r="W4375">
        <v>37</v>
      </c>
      <c r="X4375">
        <v>17</v>
      </c>
      <c r="Y4375">
        <v>16</v>
      </c>
      <c r="Z4375" t="s">
        <v>40</v>
      </c>
      <c r="AA4375">
        <v>29</v>
      </c>
      <c r="AB4375">
        <v>16</v>
      </c>
      <c r="AC4375">
        <v>16</v>
      </c>
      <c r="AD4375" t="s">
        <v>41</v>
      </c>
      <c r="AE4375" t="s">
        <v>42</v>
      </c>
      <c r="AF4375">
        <v>-7.2900913934950101E-2</v>
      </c>
      <c r="AG4375">
        <v>0.299905969039719</v>
      </c>
    </row>
    <row r="4376" spans="1:33">
      <c r="A4376">
        <v>2</v>
      </c>
      <c r="B4376" t="s">
        <v>33</v>
      </c>
      <c r="C4376">
        <v>0.82943828403908504</v>
      </c>
      <c r="D4376">
        <v>0.92095300751237297</v>
      </c>
      <c r="E4376">
        <v>-8.9511407364317799E-3</v>
      </c>
      <c r="F4376" t="s">
        <v>34</v>
      </c>
      <c r="G4376" t="s">
        <v>17530</v>
      </c>
      <c r="H4376" t="s">
        <v>17531</v>
      </c>
      <c r="I4376" t="s">
        <v>17532</v>
      </c>
      <c r="J4376" t="s">
        <v>17532</v>
      </c>
      <c r="K4376" t="s">
        <v>17533</v>
      </c>
      <c r="L4376">
        <v>708</v>
      </c>
      <c r="M4376" t="s">
        <v>39</v>
      </c>
      <c r="N4376">
        <v>1</v>
      </c>
      <c r="O4376">
        <v>9.8590655707295107E-3</v>
      </c>
      <c r="P4376">
        <v>7.7539999999999996</v>
      </c>
      <c r="Q4376">
        <v>4.9459999999999997</v>
      </c>
      <c r="R4376">
        <v>0</v>
      </c>
      <c r="S4376">
        <v>20</v>
      </c>
      <c r="T4376">
        <v>911</v>
      </c>
      <c r="U4376">
        <v>5966</v>
      </c>
      <c r="V4376" t="b">
        <v>1</v>
      </c>
      <c r="W4376">
        <v>14</v>
      </c>
      <c r="X4376">
        <v>12</v>
      </c>
      <c r="Y4376">
        <v>12</v>
      </c>
      <c r="Z4376" t="s">
        <v>40</v>
      </c>
      <c r="AA4376">
        <v>11</v>
      </c>
      <c r="AB4376">
        <v>12</v>
      </c>
      <c r="AC4376">
        <v>10</v>
      </c>
      <c r="AD4376" t="s">
        <v>41</v>
      </c>
      <c r="AE4376" t="s">
        <v>42</v>
      </c>
      <c r="AF4376">
        <v>-6.7678806096829303E-2</v>
      </c>
      <c r="AG4376">
        <v>-1.55783857161225</v>
      </c>
    </row>
    <row r="4377" spans="1:33">
      <c r="A4377">
        <v>2</v>
      </c>
      <c r="B4377" t="s">
        <v>33</v>
      </c>
      <c r="C4377">
        <v>0.89141038926147498</v>
      </c>
      <c r="D4377">
        <v>0.95214675109542801</v>
      </c>
      <c r="E4377">
        <v>-8.9114632933570796E-3</v>
      </c>
      <c r="F4377" t="s">
        <v>34</v>
      </c>
      <c r="G4377" t="s">
        <v>17534</v>
      </c>
      <c r="H4377" t="s">
        <v>17535</v>
      </c>
      <c r="I4377" t="s">
        <v>17536</v>
      </c>
      <c r="J4377" t="s">
        <v>17536</v>
      </c>
      <c r="K4377" t="s">
        <v>17537</v>
      </c>
      <c r="L4377">
        <v>348</v>
      </c>
      <c r="M4377" t="s">
        <v>39</v>
      </c>
      <c r="N4377">
        <v>1</v>
      </c>
      <c r="O4377">
        <v>9.8590655707295107E-3</v>
      </c>
      <c r="P4377">
        <v>7.3789999999999996</v>
      </c>
      <c r="Q4377">
        <v>4.9459999999999997</v>
      </c>
      <c r="R4377">
        <v>0</v>
      </c>
      <c r="S4377">
        <v>20</v>
      </c>
      <c r="T4377">
        <v>3572</v>
      </c>
      <c r="U4377">
        <v>925</v>
      </c>
      <c r="V4377" t="b">
        <v>1</v>
      </c>
      <c r="W4377">
        <v>36</v>
      </c>
      <c r="X4377">
        <v>11</v>
      </c>
      <c r="Y4377">
        <v>11</v>
      </c>
      <c r="Z4377" t="s">
        <v>40</v>
      </c>
      <c r="AA4377">
        <v>30</v>
      </c>
      <c r="AB4377">
        <v>11</v>
      </c>
      <c r="AC4377">
        <v>10</v>
      </c>
      <c r="AD4377" t="s">
        <v>41</v>
      </c>
      <c r="AE4377" t="s">
        <v>42</v>
      </c>
      <c r="AF4377">
        <v>-6.7378808358513995E-2</v>
      </c>
      <c r="AG4377">
        <v>0.19950703944501</v>
      </c>
    </row>
    <row r="4378" spans="1:33">
      <c r="A4378">
        <v>2</v>
      </c>
      <c r="B4378" t="s">
        <v>33</v>
      </c>
      <c r="C4378">
        <v>0.84114703903474997</v>
      </c>
      <c r="D4378">
        <v>0.92712482618339398</v>
      </c>
      <c r="E4378">
        <v>-8.8521681660103293E-3</v>
      </c>
      <c r="F4378" t="s">
        <v>34</v>
      </c>
      <c r="G4378" t="s">
        <v>17538</v>
      </c>
      <c r="H4378" t="s">
        <v>17539</v>
      </c>
      <c r="I4378" t="s">
        <v>17540</v>
      </c>
      <c r="J4378" t="s">
        <v>17540</v>
      </c>
      <c r="K4378" t="s">
        <v>17541</v>
      </c>
      <c r="L4378">
        <v>822</v>
      </c>
      <c r="M4378" t="s">
        <v>39</v>
      </c>
      <c r="N4378">
        <v>1</v>
      </c>
      <c r="O4378">
        <v>9.8590655707295107E-3</v>
      </c>
      <c r="P4378">
        <v>7.883</v>
      </c>
      <c r="Q4378">
        <v>4.9459999999999997</v>
      </c>
      <c r="R4378">
        <v>0</v>
      </c>
      <c r="S4378">
        <v>20</v>
      </c>
      <c r="T4378">
        <v>1232</v>
      </c>
      <c r="U4378">
        <v>4092</v>
      </c>
      <c r="V4378" t="b">
        <v>1</v>
      </c>
      <c r="W4378">
        <v>33</v>
      </c>
      <c r="X4378">
        <v>21</v>
      </c>
      <c r="Y4378">
        <v>21</v>
      </c>
      <c r="Z4378" t="s">
        <v>40</v>
      </c>
      <c r="AA4378">
        <v>27</v>
      </c>
      <c r="AB4378">
        <v>21</v>
      </c>
      <c r="AC4378">
        <v>18</v>
      </c>
      <c r="AD4378" t="s">
        <v>41</v>
      </c>
      <c r="AE4378" t="s">
        <v>42</v>
      </c>
      <c r="AF4378">
        <v>-7.1852740974602494E-2</v>
      </c>
      <c r="AG4378">
        <v>0.67007093168958898</v>
      </c>
    </row>
    <row r="4379" spans="1:33">
      <c r="A4379">
        <v>2</v>
      </c>
      <c r="B4379" t="s">
        <v>33</v>
      </c>
      <c r="C4379">
        <v>0.90874811807059197</v>
      </c>
      <c r="D4379">
        <v>0.96155722295338297</v>
      </c>
      <c r="E4379">
        <v>-8.8192806603704307E-3</v>
      </c>
      <c r="F4379" t="s">
        <v>34</v>
      </c>
      <c r="G4379" t="s">
        <v>17542</v>
      </c>
      <c r="H4379" t="s">
        <v>17543</v>
      </c>
      <c r="I4379" t="s">
        <v>17544</v>
      </c>
      <c r="J4379" t="s">
        <v>17544</v>
      </c>
      <c r="K4379" t="s">
        <v>17545</v>
      </c>
      <c r="L4379">
        <v>344</v>
      </c>
      <c r="M4379" t="s">
        <v>39</v>
      </c>
      <c r="N4379">
        <v>1</v>
      </c>
      <c r="O4379">
        <v>9.8590655707295107E-3</v>
      </c>
      <c r="P4379">
        <v>6.8140000000000001</v>
      </c>
      <c r="Q4379">
        <v>4.9459999999999997</v>
      </c>
      <c r="R4379">
        <v>0</v>
      </c>
      <c r="S4379">
        <v>20</v>
      </c>
      <c r="T4379">
        <v>5819</v>
      </c>
      <c r="U4379">
        <v>3544</v>
      </c>
      <c r="V4379" t="b">
        <v>1</v>
      </c>
      <c r="W4379">
        <v>5</v>
      </c>
      <c r="X4379">
        <v>5</v>
      </c>
      <c r="Y4379">
        <v>5</v>
      </c>
      <c r="Z4379" t="s">
        <v>40</v>
      </c>
      <c r="AA4379">
        <v>2</v>
      </c>
      <c r="AB4379">
        <v>5</v>
      </c>
      <c r="AC4379">
        <v>2</v>
      </c>
      <c r="AD4379" t="s">
        <v>41</v>
      </c>
      <c r="AE4379" t="s">
        <v>42</v>
      </c>
      <c r="AF4379">
        <v>-4.1363091057744099E-2</v>
      </c>
      <c r="AG4379">
        <v>-8.5681028341880697E-2</v>
      </c>
    </row>
    <row r="4380" spans="1:33">
      <c r="A4380">
        <v>2</v>
      </c>
      <c r="B4380" t="s">
        <v>33</v>
      </c>
      <c r="C4380">
        <v>0.87890625087868302</v>
      </c>
      <c r="D4380">
        <v>0.94515495828721097</v>
      </c>
      <c r="E4380">
        <v>-8.7113036939787999E-3</v>
      </c>
      <c r="F4380" t="s">
        <v>34</v>
      </c>
      <c r="G4380" t="s">
        <v>17546</v>
      </c>
      <c r="H4380" t="s">
        <v>17547</v>
      </c>
      <c r="I4380" t="s">
        <v>17548</v>
      </c>
      <c r="J4380" t="s">
        <v>17548</v>
      </c>
      <c r="K4380" t="s">
        <v>17549</v>
      </c>
      <c r="L4380">
        <v>1030</v>
      </c>
      <c r="M4380" t="s">
        <v>39</v>
      </c>
      <c r="N4380">
        <v>3</v>
      </c>
      <c r="O4380">
        <v>9.8590655707295107E-3</v>
      </c>
      <c r="P4380">
        <v>8.3119999999999994</v>
      </c>
      <c r="Q4380">
        <v>4.9459999999999997</v>
      </c>
      <c r="R4380">
        <v>0</v>
      </c>
      <c r="S4380">
        <v>20</v>
      </c>
      <c r="T4380">
        <v>1166</v>
      </c>
      <c r="U4380">
        <v>639</v>
      </c>
      <c r="V4380" t="b">
        <v>1</v>
      </c>
      <c r="W4380">
        <v>96</v>
      </c>
      <c r="X4380">
        <v>43</v>
      </c>
      <c r="Y4380">
        <v>41</v>
      </c>
      <c r="Z4380" t="s">
        <v>40</v>
      </c>
      <c r="AA4380">
        <v>80</v>
      </c>
      <c r="AB4380">
        <v>41</v>
      </c>
      <c r="AC4380">
        <v>40</v>
      </c>
      <c r="AD4380" t="s">
        <v>41</v>
      </c>
      <c r="AE4380" t="s">
        <v>42</v>
      </c>
      <c r="AF4380">
        <v>-8.7000586516445599E-2</v>
      </c>
      <c r="AG4380">
        <v>-0.34874721048924301</v>
      </c>
    </row>
    <row r="4381" spans="1:33">
      <c r="A4381">
        <v>2</v>
      </c>
      <c r="B4381" t="s">
        <v>33</v>
      </c>
      <c r="C4381">
        <v>0.854570999084169</v>
      </c>
      <c r="D4381">
        <v>0.93449047164237398</v>
      </c>
      <c r="E4381">
        <v>-8.64644910906932E-3</v>
      </c>
      <c r="F4381" t="s">
        <v>34</v>
      </c>
      <c r="G4381" t="s">
        <v>17550</v>
      </c>
      <c r="H4381" t="s">
        <v>17551</v>
      </c>
      <c r="I4381" t="s">
        <v>17552</v>
      </c>
      <c r="J4381" t="s">
        <v>17552</v>
      </c>
      <c r="K4381" t="s">
        <v>17553</v>
      </c>
      <c r="L4381">
        <v>312</v>
      </c>
      <c r="M4381" t="s">
        <v>39</v>
      </c>
      <c r="N4381">
        <v>1</v>
      </c>
      <c r="O4381">
        <v>9.8590655707295107E-3</v>
      </c>
      <c r="P4381">
        <v>7.3659999999999997</v>
      </c>
      <c r="Q4381">
        <v>4.9459999999999997</v>
      </c>
      <c r="R4381">
        <v>0</v>
      </c>
      <c r="S4381">
        <v>20</v>
      </c>
      <c r="T4381">
        <v>4711</v>
      </c>
      <c r="U4381">
        <v>4583</v>
      </c>
      <c r="V4381" t="b">
        <v>1</v>
      </c>
      <c r="W4381">
        <v>13</v>
      </c>
      <c r="X4381">
        <v>8</v>
      </c>
      <c r="Y4381">
        <v>8</v>
      </c>
      <c r="Z4381" t="s">
        <v>40</v>
      </c>
      <c r="AA4381">
        <v>12</v>
      </c>
      <c r="AB4381">
        <v>8</v>
      </c>
      <c r="AC4381">
        <v>7</v>
      </c>
      <c r="AD4381" t="s">
        <v>41</v>
      </c>
      <c r="AE4381" t="s">
        <v>42</v>
      </c>
      <c r="AF4381">
        <v>-5.7163686381580502E-2</v>
      </c>
      <c r="AG4381">
        <v>-0.27697302437948201</v>
      </c>
    </row>
    <row r="4382" spans="1:33">
      <c r="A4382">
        <v>2</v>
      </c>
      <c r="B4382" t="s">
        <v>33</v>
      </c>
      <c r="C4382">
        <v>0.83058384336665303</v>
      </c>
      <c r="D4382">
        <v>0.92167822979233005</v>
      </c>
      <c r="E4382">
        <v>-8.6423009428354194E-3</v>
      </c>
      <c r="F4382" t="s">
        <v>34</v>
      </c>
      <c r="G4382" t="s">
        <v>17554</v>
      </c>
      <c r="H4382" t="s">
        <v>17555</v>
      </c>
      <c r="I4382" t="s">
        <v>17556</v>
      </c>
      <c r="J4382" t="s">
        <v>17556</v>
      </c>
      <c r="K4382" t="s">
        <v>17557</v>
      </c>
      <c r="L4382">
        <v>697</v>
      </c>
      <c r="M4382" t="s">
        <v>39</v>
      </c>
      <c r="N4382">
        <v>1</v>
      </c>
      <c r="O4382">
        <v>9.8590655707295107E-3</v>
      </c>
      <c r="P4382">
        <v>6.266</v>
      </c>
      <c r="Q4382">
        <v>4.9459999999999997</v>
      </c>
      <c r="R4382">
        <v>0</v>
      </c>
      <c r="S4382">
        <v>20</v>
      </c>
      <c r="T4382">
        <v>3438</v>
      </c>
      <c r="U4382">
        <v>8086</v>
      </c>
      <c r="V4382" t="b">
        <v>1</v>
      </c>
      <c r="W4382">
        <v>9</v>
      </c>
      <c r="X4382">
        <v>6</v>
      </c>
      <c r="Y4382">
        <v>6</v>
      </c>
      <c r="Z4382" t="s">
        <v>40</v>
      </c>
      <c r="AA4382">
        <v>6</v>
      </c>
      <c r="AB4382">
        <v>6</v>
      </c>
      <c r="AC4382">
        <v>4</v>
      </c>
      <c r="AD4382" t="s">
        <v>41</v>
      </c>
      <c r="AE4382" t="s">
        <v>42</v>
      </c>
      <c r="AF4382">
        <v>-5.3748067582509301E-2</v>
      </c>
      <c r="AG4382">
        <v>6.9754942562419806E-2</v>
      </c>
    </row>
    <row r="4383" spans="1:33">
      <c r="A4383">
        <v>2</v>
      </c>
      <c r="B4383" t="s">
        <v>33</v>
      </c>
      <c r="C4383">
        <v>0.95376738912734405</v>
      </c>
      <c r="D4383">
        <v>0.98359088339888601</v>
      </c>
      <c r="E4383">
        <v>-8.6342491760997304E-3</v>
      </c>
      <c r="F4383" t="s">
        <v>34</v>
      </c>
      <c r="G4383" t="s">
        <v>17558</v>
      </c>
      <c r="H4383" t="s">
        <v>17559</v>
      </c>
      <c r="I4383" t="s">
        <v>17560</v>
      </c>
      <c r="J4383" t="s">
        <v>17560</v>
      </c>
      <c r="K4383" t="s">
        <v>17561</v>
      </c>
      <c r="L4383">
        <v>375</v>
      </c>
      <c r="M4383" t="s">
        <v>39</v>
      </c>
      <c r="N4383">
        <v>1</v>
      </c>
      <c r="O4383">
        <v>9.8590655707295107E-3</v>
      </c>
      <c r="P4383">
        <v>6.4690000000000003</v>
      </c>
      <c r="Q4383">
        <v>4.9459999999999997</v>
      </c>
      <c r="R4383">
        <v>0</v>
      </c>
      <c r="S4383">
        <v>20</v>
      </c>
      <c r="T4383">
        <v>6526</v>
      </c>
      <c r="U4383">
        <v>7334</v>
      </c>
      <c r="V4383" t="b">
        <v>1</v>
      </c>
      <c r="W4383">
        <v>2</v>
      </c>
      <c r="X4383">
        <v>2</v>
      </c>
      <c r="Y4383">
        <v>2</v>
      </c>
      <c r="Z4383" t="s">
        <v>40</v>
      </c>
      <c r="AA4383">
        <v>2</v>
      </c>
      <c r="AB4383">
        <v>2</v>
      </c>
      <c r="AC4383">
        <v>2</v>
      </c>
      <c r="AD4383" t="s">
        <v>41</v>
      </c>
      <c r="AE4383" t="s">
        <v>42</v>
      </c>
      <c r="AF4383">
        <v>-4.0495279449612599E-2</v>
      </c>
      <c r="AG4383">
        <v>0.26789435163452502</v>
      </c>
    </row>
    <row r="4384" spans="1:33">
      <c r="A4384">
        <v>2</v>
      </c>
      <c r="B4384" t="s">
        <v>33</v>
      </c>
      <c r="C4384">
        <v>0.87147451788789099</v>
      </c>
      <c r="D4384">
        <v>0.94214277612484398</v>
      </c>
      <c r="E4384">
        <v>-8.6019426636977803E-3</v>
      </c>
      <c r="F4384" t="s">
        <v>34</v>
      </c>
      <c r="G4384" t="s">
        <v>17562</v>
      </c>
      <c r="H4384" t="s">
        <v>17563</v>
      </c>
      <c r="I4384" t="s">
        <v>17564</v>
      </c>
      <c r="J4384" t="s">
        <v>17564</v>
      </c>
      <c r="K4384" t="s">
        <v>17565</v>
      </c>
      <c r="L4384">
        <v>336</v>
      </c>
      <c r="M4384" t="s">
        <v>39</v>
      </c>
      <c r="N4384">
        <v>1</v>
      </c>
      <c r="O4384">
        <v>9.8590655707295107E-3</v>
      </c>
      <c r="P4384">
        <v>6.4939999999999998</v>
      </c>
      <c r="Q4384">
        <v>4.9459999999999997</v>
      </c>
      <c r="R4384">
        <v>0</v>
      </c>
      <c r="S4384">
        <v>20</v>
      </c>
      <c r="T4384">
        <v>5242</v>
      </c>
      <c r="U4384">
        <v>9640</v>
      </c>
      <c r="V4384" t="b">
        <v>1</v>
      </c>
      <c r="W4384">
        <v>5</v>
      </c>
      <c r="X4384">
        <v>4</v>
      </c>
      <c r="Y4384">
        <v>4</v>
      </c>
      <c r="Z4384" t="s">
        <v>40</v>
      </c>
      <c r="AA4384">
        <v>4</v>
      </c>
      <c r="AB4384">
        <v>4</v>
      </c>
      <c r="AC4384">
        <v>4</v>
      </c>
      <c r="AD4384" t="s">
        <v>41</v>
      </c>
      <c r="AE4384" t="s">
        <v>42</v>
      </c>
      <c r="AF4384">
        <v>-5.3497071982037597E-2</v>
      </c>
      <c r="AG4384">
        <v>-0.45796053533924902</v>
      </c>
    </row>
    <row r="4385" spans="1:33">
      <c r="A4385">
        <v>2</v>
      </c>
      <c r="B4385" t="s">
        <v>33</v>
      </c>
      <c r="C4385">
        <v>0.95060768933039796</v>
      </c>
      <c r="D4385">
        <v>0.98282348361081795</v>
      </c>
      <c r="E4385">
        <v>-8.4829332113361602E-3</v>
      </c>
      <c r="F4385" t="s">
        <v>34</v>
      </c>
      <c r="G4385" t="s">
        <v>17566</v>
      </c>
      <c r="H4385" t="s">
        <v>17567</v>
      </c>
      <c r="I4385" t="s">
        <v>17568</v>
      </c>
      <c r="J4385" t="s">
        <v>17569</v>
      </c>
      <c r="K4385" t="s">
        <v>17570</v>
      </c>
      <c r="L4385">
        <v>390</v>
      </c>
      <c r="M4385" t="s">
        <v>39</v>
      </c>
      <c r="N4385">
        <v>1</v>
      </c>
      <c r="O4385">
        <v>9.8590655707295107E-3</v>
      </c>
      <c r="P4385">
        <v>5.431</v>
      </c>
      <c r="Q4385">
        <v>4.9459999999999997</v>
      </c>
      <c r="R4385">
        <v>0</v>
      </c>
      <c r="S4385">
        <v>20</v>
      </c>
      <c r="T4385">
        <v>6920</v>
      </c>
      <c r="U4385">
        <v>50</v>
      </c>
      <c r="V4385" t="b">
        <v>1</v>
      </c>
      <c r="W4385">
        <v>12</v>
      </c>
      <c r="X4385">
        <v>6</v>
      </c>
      <c r="Y4385">
        <v>6</v>
      </c>
      <c r="Z4385" t="s">
        <v>40</v>
      </c>
      <c r="AA4385">
        <v>12</v>
      </c>
      <c r="AB4385">
        <v>6</v>
      </c>
      <c r="AC4385">
        <v>6</v>
      </c>
      <c r="AD4385" t="s">
        <v>41</v>
      </c>
      <c r="AE4385" t="s">
        <v>42</v>
      </c>
      <c r="AF4385">
        <v>-5.3455093187514201E-2</v>
      </c>
      <c r="AG4385">
        <v>0.52030791708496704</v>
      </c>
    </row>
    <row r="4386" spans="1:33">
      <c r="A4386">
        <v>2</v>
      </c>
      <c r="B4386" t="s">
        <v>33</v>
      </c>
      <c r="C4386">
        <v>0.88004743110274497</v>
      </c>
      <c r="D4386">
        <v>0.94524466241252803</v>
      </c>
      <c r="E4386">
        <v>-8.4749677282898693E-3</v>
      </c>
      <c r="F4386" t="s">
        <v>34</v>
      </c>
      <c r="G4386" t="s">
        <v>17571</v>
      </c>
      <c r="H4386" t="s">
        <v>17572</v>
      </c>
      <c r="I4386" t="s">
        <v>17573</v>
      </c>
      <c r="J4386" t="s">
        <v>17573</v>
      </c>
      <c r="K4386" t="s">
        <v>17574</v>
      </c>
      <c r="L4386">
        <v>580</v>
      </c>
      <c r="M4386" t="s">
        <v>39</v>
      </c>
      <c r="N4386">
        <v>1</v>
      </c>
      <c r="O4386">
        <v>9.8590655707295107E-3</v>
      </c>
      <c r="P4386">
        <v>5.7</v>
      </c>
      <c r="Q4386">
        <v>4.9459999999999997</v>
      </c>
      <c r="R4386">
        <v>0</v>
      </c>
      <c r="S4386">
        <v>20</v>
      </c>
      <c r="T4386">
        <v>5534</v>
      </c>
      <c r="U4386">
        <v>1391</v>
      </c>
      <c r="V4386" t="b">
        <v>1</v>
      </c>
      <c r="W4386">
        <v>6</v>
      </c>
      <c r="X4386">
        <v>6</v>
      </c>
      <c r="Y4386">
        <v>6</v>
      </c>
      <c r="Z4386" t="s">
        <v>40</v>
      </c>
      <c r="AA4386">
        <v>6</v>
      </c>
      <c r="AB4386">
        <v>6</v>
      </c>
      <c r="AC4386">
        <v>6</v>
      </c>
      <c r="AD4386" t="s">
        <v>41</v>
      </c>
      <c r="AE4386" t="s">
        <v>42</v>
      </c>
      <c r="AF4386">
        <v>-5.3404898799804798E-2</v>
      </c>
      <c r="AG4386">
        <v>0.407151831959294</v>
      </c>
    </row>
    <row r="4387" spans="1:33">
      <c r="A4387">
        <v>2</v>
      </c>
      <c r="B4387" t="s">
        <v>33</v>
      </c>
      <c r="C4387">
        <v>0.85537616375980896</v>
      </c>
      <c r="D4387">
        <v>0.93499947636393999</v>
      </c>
      <c r="E4387">
        <v>-8.4355862712591993E-3</v>
      </c>
      <c r="F4387" t="s">
        <v>34</v>
      </c>
      <c r="G4387" t="s">
        <v>17575</v>
      </c>
      <c r="H4387" t="s">
        <v>17576</v>
      </c>
      <c r="I4387" t="s">
        <v>17577</v>
      </c>
      <c r="J4387" t="s">
        <v>17577</v>
      </c>
      <c r="K4387" t="s">
        <v>17578</v>
      </c>
      <c r="L4387">
        <v>192</v>
      </c>
      <c r="M4387" t="s">
        <v>39</v>
      </c>
      <c r="N4387">
        <v>1</v>
      </c>
      <c r="O4387">
        <v>9.9575146103954605E-3</v>
      </c>
      <c r="P4387">
        <v>4.4580000000000002</v>
      </c>
      <c r="Q4387">
        <v>4.6859999999999999</v>
      </c>
      <c r="R4387">
        <v>0</v>
      </c>
      <c r="S4387">
        <v>20</v>
      </c>
      <c r="T4387">
        <v>2332</v>
      </c>
      <c r="U4387">
        <v>8858</v>
      </c>
      <c r="V4387" t="b">
        <v>1</v>
      </c>
      <c r="W4387">
        <v>7</v>
      </c>
      <c r="X4387">
        <v>7</v>
      </c>
      <c r="Y4387">
        <v>7</v>
      </c>
      <c r="Z4387" t="s">
        <v>40</v>
      </c>
      <c r="AA4387">
        <v>6</v>
      </c>
      <c r="AB4387">
        <v>7</v>
      </c>
      <c r="AC4387">
        <v>6</v>
      </c>
      <c r="AD4387" t="s">
        <v>41</v>
      </c>
      <c r="AE4387" t="s">
        <v>42</v>
      </c>
      <c r="AF4387">
        <v>-5.3156737061053699E-2</v>
      </c>
      <c r="AG4387">
        <v>4.60028262364593E-2</v>
      </c>
    </row>
    <row r="4388" spans="1:33">
      <c r="A4388">
        <v>2</v>
      </c>
      <c r="B4388" t="s">
        <v>33</v>
      </c>
      <c r="C4388">
        <v>0.82134799482356702</v>
      </c>
      <c r="D4388">
        <v>0.91686496702692799</v>
      </c>
      <c r="E4388">
        <v>-8.4231727435140503E-3</v>
      </c>
      <c r="F4388" t="s">
        <v>34</v>
      </c>
      <c r="G4388" t="s">
        <v>17579</v>
      </c>
      <c r="H4388" t="s">
        <v>17580</v>
      </c>
      <c r="I4388" t="s">
        <v>17581</v>
      </c>
      <c r="J4388" t="s">
        <v>17581</v>
      </c>
      <c r="K4388" t="s">
        <v>17582</v>
      </c>
      <c r="L4388">
        <v>386</v>
      </c>
      <c r="M4388" t="s">
        <v>39</v>
      </c>
      <c r="N4388">
        <v>1</v>
      </c>
      <c r="O4388">
        <v>9.8590655707295107E-3</v>
      </c>
      <c r="P4388">
        <v>8.43</v>
      </c>
      <c r="Q4388">
        <v>4.9459999999999997</v>
      </c>
      <c r="R4388">
        <v>0</v>
      </c>
      <c r="S4388">
        <v>20</v>
      </c>
      <c r="T4388">
        <v>462</v>
      </c>
      <c r="U4388">
        <v>5284</v>
      </c>
      <c r="V4388" t="b">
        <v>1</v>
      </c>
      <c r="W4388">
        <v>27</v>
      </c>
      <c r="X4388">
        <v>13</v>
      </c>
      <c r="Y4388">
        <v>13</v>
      </c>
      <c r="Z4388" t="s">
        <v>40</v>
      </c>
      <c r="AA4388">
        <v>22</v>
      </c>
      <c r="AB4388">
        <v>13</v>
      </c>
      <c r="AC4388">
        <v>11</v>
      </c>
      <c r="AD4388" t="s">
        <v>41</v>
      </c>
      <c r="AE4388" t="s">
        <v>42</v>
      </c>
      <c r="AF4388">
        <v>-6.4344088263579E-2</v>
      </c>
      <c r="AG4388">
        <v>0.135213786580588</v>
      </c>
    </row>
    <row r="4389" spans="1:33">
      <c r="A4389">
        <v>2</v>
      </c>
      <c r="B4389" t="s">
        <v>33</v>
      </c>
      <c r="C4389">
        <v>0.84646099775885897</v>
      </c>
      <c r="D4389">
        <v>0.93058011018737896</v>
      </c>
      <c r="E4389">
        <v>-8.4079648115748008E-3</v>
      </c>
      <c r="F4389" t="s">
        <v>34</v>
      </c>
      <c r="G4389" t="s">
        <v>17583</v>
      </c>
      <c r="H4389" t="s">
        <v>17584</v>
      </c>
      <c r="I4389" t="s">
        <v>17585</v>
      </c>
      <c r="J4389" t="s">
        <v>17585</v>
      </c>
      <c r="K4389" t="s">
        <v>17586</v>
      </c>
      <c r="L4389">
        <v>480</v>
      </c>
      <c r="M4389" t="s">
        <v>39</v>
      </c>
      <c r="N4389">
        <v>1</v>
      </c>
      <c r="O4389">
        <v>9.8590655707295107E-3</v>
      </c>
      <c r="P4389">
        <v>6.7229999999999999</v>
      </c>
      <c r="Q4389">
        <v>4.9459999999999997</v>
      </c>
      <c r="R4389">
        <v>0</v>
      </c>
      <c r="S4389">
        <v>20</v>
      </c>
      <c r="T4389">
        <v>3854</v>
      </c>
      <c r="U4389">
        <v>2159</v>
      </c>
      <c r="V4389" t="b">
        <v>1</v>
      </c>
      <c r="W4389">
        <v>25</v>
      </c>
      <c r="X4389">
        <v>11</v>
      </c>
      <c r="Y4389">
        <v>11</v>
      </c>
      <c r="Z4389" t="s">
        <v>40</v>
      </c>
      <c r="AA4389">
        <v>20</v>
      </c>
      <c r="AB4389">
        <v>11</v>
      </c>
      <c r="AC4389">
        <v>11</v>
      </c>
      <c r="AD4389" t="s">
        <v>41</v>
      </c>
      <c r="AE4389" t="s">
        <v>42</v>
      </c>
      <c r="AF4389">
        <v>-6.4227915825377596E-2</v>
      </c>
      <c r="AG4389">
        <v>-0.42603907445668099</v>
      </c>
    </row>
    <row r="4390" spans="1:33">
      <c r="A4390">
        <v>2</v>
      </c>
      <c r="B4390" t="s">
        <v>33</v>
      </c>
      <c r="C4390">
        <v>0.90007424554684701</v>
      </c>
      <c r="D4390">
        <v>0.95717853073138803</v>
      </c>
      <c r="E4390">
        <v>-8.3964312220660298E-3</v>
      </c>
      <c r="F4390" t="s">
        <v>34</v>
      </c>
      <c r="G4390" t="s">
        <v>17587</v>
      </c>
      <c r="H4390" t="s">
        <v>17588</v>
      </c>
      <c r="I4390" t="s">
        <v>17589</v>
      </c>
      <c r="J4390" t="s">
        <v>17589</v>
      </c>
      <c r="K4390" t="s">
        <v>17590</v>
      </c>
      <c r="L4390">
        <v>410</v>
      </c>
      <c r="M4390" t="s">
        <v>39</v>
      </c>
      <c r="N4390">
        <v>1</v>
      </c>
      <c r="O4390">
        <v>9.8590655707295107E-3</v>
      </c>
      <c r="P4390">
        <v>9.4169999999999998</v>
      </c>
      <c r="Q4390">
        <v>4.9459999999999997</v>
      </c>
      <c r="R4390">
        <v>0</v>
      </c>
      <c r="S4390">
        <v>20</v>
      </c>
      <c r="T4390">
        <v>2258</v>
      </c>
      <c r="U4390">
        <v>3048</v>
      </c>
      <c r="V4390" t="b">
        <v>1</v>
      </c>
      <c r="W4390">
        <v>93</v>
      </c>
      <c r="X4390">
        <v>20</v>
      </c>
      <c r="Y4390">
        <v>20</v>
      </c>
      <c r="Z4390" t="s">
        <v>40</v>
      </c>
      <c r="AA4390">
        <v>70</v>
      </c>
      <c r="AB4390">
        <v>20</v>
      </c>
      <c r="AC4390">
        <v>20</v>
      </c>
      <c r="AD4390" t="s">
        <v>41</v>
      </c>
      <c r="AE4390" t="s">
        <v>42</v>
      </c>
      <c r="AF4390">
        <v>-7.1101661785836295E-2</v>
      </c>
      <c r="AG4390">
        <v>-0.47231401217542801</v>
      </c>
    </row>
    <row r="4391" spans="1:33">
      <c r="A4391">
        <v>2</v>
      </c>
      <c r="B4391" t="s">
        <v>33</v>
      </c>
      <c r="C4391">
        <v>0.93130774410011397</v>
      </c>
      <c r="D4391">
        <v>0.97396291597493601</v>
      </c>
      <c r="E4391">
        <v>-8.2812686419923807E-3</v>
      </c>
      <c r="F4391" t="s">
        <v>34</v>
      </c>
      <c r="G4391" t="s">
        <v>17591</v>
      </c>
      <c r="H4391" t="s">
        <v>17592</v>
      </c>
      <c r="I4391" t="s">
        <v>17593</v>
      </c>
      <c r="J4391" t="s">
        <v>17593</v>
      </c>
      <c r="K4391" t="s">
        <v>17594</v>
      </c>
      <c r="L4391">
        <v>1105</v>
      </c>
      <c r="M4391" t="s">
        <v>39</v>
      </c>
      <c r="N4391">
        <v>1</v>
      </c>
      <c r="O4391">
        <v>9.8590655707295107E-3</v>
      </c>
      <c r="P4391">
        <v>6.28</v>
      </c>
      <c r="Q4391">
        <v>4.9459999999999997</v>
      </c>
      <c r="R4391">
        <v>0</v>
      </c>
      <c r="S4391">
        <v>20</v>
      </c>
      <c r="T4391">
        <v>1193</v>
      </c>
      <c r="U4391">
        <v>5661</v>
      </c>
      <c r="V4391" t="b">
        <v>1</v>
      </c>
      <c r="W4391">
        <v>4</v>
      </c>
      <c r="X4391">
        <v>4</v>
      </c>
      <c r="Y4391">
        <v>4</v>
      </c>
      <c r="Z4391" t="s">
        <v>40</v>
      </c>
      <c r="AA4391">
        <v>3</v>
      </c>
      <c r="AB4391">
        <v>4</v>
      </c>
      <c r="AC4391">
        <v>3</v>
      </c>
      <c r="AD4391" t="s">
        <v>41</v>
      </c>
      <c r="AE4391" t="s">
        <v>42</v>
      </c>
      <c r="AF4391">
        <v>-4.9466723324832103E-2</v>
      </c>
      <c r="AG4391">
        <v>0.60257960410509304</v>
      </c>
    </row>
    <row r="4392" spans="1:33">
      <c r="A4392">
        <v>2</v>
      </c>
      <c r="B4392" t="s">
        <v>33</v>
      </c>
      <c r="C4392">
        <v>0.87963226408105799</v>
      </c>
      <c r="D4392">
        <v>0.945175471817982</v>
      </c>
      <c r="E4392">
        <v>-8.2673284494458495E-3</v>
      </c>
      <c r="F4392" t="s">
        <v>34</v>
      </c>
      <c r="G4392" t="s">
        <v>17595</v>
      </c>
      <c r="H4392" t="s">
        <v>17596</v>
      </c>
      <c r="I4392" t="s">
        <v>17597</v>
      </c>
      <c r="J4392" t="s">
        <v>17597</v>
      </c>
      <c r="K4392" t="s">
        <v>17598</v>
      </c>
      <c r="L4392">
        <v>710</v>
      </c>
      <c r="M4392" t="s">
        <v>39</v>
      </c>
      <c r="N4392">
        <v>2</v>
      </c>
      <c r="O4392">
        <v>9.8590655707295107E-3</v>
      </c>
      <c r="P4392">
        <v>7.8380000000000001</v>
      </c>
      <c r="Q4392">
        <v>4.9459999999999997</v>
      </c>
      <c r="R4392">
        <v>0</v>
      </c>
      <c r="S4392">
        <v>20</v>
      </c>
      <c r="T4392">
        <v>1551</v>
      </c>
      <c r="U4392">
        <v>409</v>
      </c>
      <c r="V4392" t="b">
        <v>1</v>
      </c>
      <c r="W4392">
        <v>14</v>
      </c>
      <c r="X4392">
        <v>11</v>
      </c>
      <c r="Y4392">
        <v>10</v>
      </c>
      <c r="Z4392" t="s">
        <v>40</v>
      </c>
      <c r="AA4392">
        <v>10</v>
      </c>
      <c r="AB4392">
        <v>10</v>
      </c>
      <c r="AC4392">
        <v>8</v>
      </c>
      <c r="AD4392" t="s">
        <v>41</v>
      </c>
      <c r="AE4392" t="s">
        <v>42</v>
      </c>
      <c r="AF4392">
        <v>-5.6051774239839203E-2</v>
      </c>
      <c r="AG4392">
        <v>-0.160941375966661</v>
      </c>
    </row>
    <row r="4393" spans="1:33">
      <c r="A4393">
        <v>2</v>
      </c>
      <c r="B4393" t="s">
        <v>33</v>
      </c>
      <c r="C4393">
        <v>0.89040903731151799</v>
      </c>
      <c r="D4393">
        <v>0.95140292044736796</v>
      </c>
      <c r="E4393">
        <v>-8.2254353513820603E-3</v>
      </c>
      <c r="F4393" t="s">
        <v>34</v>
      </c>
      <c r="G4393" t="s">
        <v>17599</v>
      </c>
      <c r="H4393" t="s">
        <v>17600</v>
      </c>
      <c r="I4393" t="s">
        <v>17601</v>
      </c>
      <c r="J4393" t="s">
        <v>17601</v>
      </c>
      <c r="K4393" t="s">
        <v>17602</v>
      </c>
      <c r="L4393">
        <v>1427</v>
      </c>
      <c r="M4393" t="s">
        <v>39</v>
      </c>
      <c r="N4393">
        <v>1</v>
      </c>
      <c r="O4393">
        <v>9.8590655707295107E-3</v>
      </c>
      <c r="P4393">
        <v>6.23</v>
      </c>
      <c r="Q4393">
        <v>4.9459999999999997</v>
      </c>
      <c r="R4393">
        <v>0</v>
      </c>
      <c r="S4393">
        <v>20</v>
      </c>
      <c r="T4393">
        <v>4058</v>
      </c>
      <c r="U4393">
        <v>4354</v>
      </c>
      <c r="V4393" t="b">
        <v>1</v>
      </c>
      <c r="W4393">
        <v>8</v>
      </c>
      <c r="X4393">
        <v>6</v>
      </c>
      <c r="Y4393">
        <v>6</v>
      </c>
      <c r="Z4393" t="s">
        <v>40</v>
      </c>
      <c r="AA4393">
        <v>6</v>
      </c>
      <c r="AB4393">
        <v>6</v>
      </c>
      <c r="AC4393">
        <v>5</v>
      </c>
      <c r="AD4393" t="s">
        <v>41</v>
      </c>
      <c r="AE4393" t="s">
        <v>42</v>
      </c>
      <c r="AF4393">
        <v>-5.1660662449045797E-2</v>
      </c>
      <c r="AG4393">
        <v>0.57440681577750397</v>
      </c>
    </row>
    <row r="4394" spans="1:33">
      <c r="A4394">
        <v>2</v>
      </c>
      <c r="B4394" t="s">
        <v>33</v>
      </c>
      <c r="C4394">
        <v>0.85318692176886302</v>
      </c>
      <c r="D4394">
        <v>0.93393959938309301</v>
      </c>
      <c r="E4394">
        <v>-8.1885087409529801E-3</v>
      </c>
      <c r="F4394" t="s">
        <v>34</v>
      </c>
      <c r="G4394" t="s">
        <v>17603</v>
      </c>
      <c r="H4394" t="s">
        <v>17604</v>
      </c>
      <c r="I4394" t="s">
        <v>17605</v>
      </c>
      <c r="J4394" t="s">
        <v>17605</v>
      </c>
      <c r="K4394" t="s">
        <v>17606</v>
      </c>
      <c r="L4394">
        <v>1912</v>
      </c>
      <c r="M4394" t="s">
        <v>39</v>
      </c>
      <c r="N4394">
        <v>3</v>
      </c>
      <c r="O4394">
        <v>9.8590655707295107E-3</v>
      </c>
      <c r="P4394">
        <v>8.5779999999999994</v>
      </c>
      <c r="Q4394">
        <v>4.9459999999999997</v>
      </c>
      <c r="R4394">
        <v>0</v>
      </c>
      <c r="S4394">
        <v>20</v>
      </c>
      <c r="T4394">
        <v>1938</v>
      </c>
      <c r="U4394">
        <v>4074</v>
      </c>
      <c r="V4394" t="b">
        <v>1</v>
      </c>
      <c r="W4394">
        <v>98</v>
      </c>
      <c r="X4394">
        <v>50</v>
      </c>
      <c r="Y4394">
        <v>37</v>
      </c>
      <c r="Z4394" t="s">
        <v>40</v>
      </c>
      <c r="AA4394">
        <v>64</v>
      </c>
      <c r="AB4394">
        <v>37</v>
      </c>
      <c r="AC4394">
        <v>34</v>
      </c>
      <c r="AD4394" t="s">
        <v>41</v>
      </c>
      <c r="AE4394" t="s">
        <v>42</v>
      </c>
      <c r="AF4394">
        <v>-7.3089647302793104E-2</v>
      </c>
      <c r="AG4394">
        <v>0.24007193167586899</v>
      </c>
    </row>
    <row r="4395" spans="1:33">
      <c r="A4395">
        <v>2</v>
      </c>
      <c r="B4395" t="s">
        <v>33</v>
      </c>
      <c r="C4395">
        <v>0.96174292487221802</v>
      </c>
      <c r="D4395">
        <v>0.98586550206780799</v>
      </c>
      <c r="E4395">
        <v>-8.1383489650959703E-3</v>
      </c>
      <c r="F4395" t="s">
        <v>34</v>
      </c>
      <c r="G4395" t="s">
        <v>17607</v>
      </c>
      <c r="H4395" t="s">
        <v>17608</v>
      </c>
      <c r="I4395" t="s">
        <v>17609</v>
      </c>
      <c r="J4395" t="s">
        <v>17609</v>
      </c>
      <c r="K4395" t="s">
        <v>17610</v>
      </c>
      <c r="L4395">
        <v>85</v>
      </c>
      <c r="M4395" t="s">
        <v>39</v>
      </c>
      <c r="N4395">
        <v>1</v>
      </c>
      <c r="O4395">
        <v>9.8590655707295107E-3</v>
      </c>
      <c r="P4395">
        <v>5.077</v>
      </c>
      <c r="Q4395">
        <v>4.9459999999999997</v>
      </c>
      <c r="R4395">
        <v>0</v>
      </c>
      <c r="S4395">
        <v>20</v>
      </c>
      <c r="T4395">
        <v>1230</v>
      </c>
      <c r="U4395">
        <v>6461</v>
      </c>
      <c r="V4395" t="b">
        <v>1</v>
      </c>
      <c r="W4395">
        <v>2</v>
      </c>
      <c r="X4395">
        <v>2</v>
      </c>
      <c r="Y4395">
        <v>2</v>
      </c>
      <c r="Z4395" t="s">
        <v>40</v>
      </c>
      <c r="AA4395">
        <v>2</v>
      </c>
      <c r="AB4395">
        <v>2</v>
      </c>
      <c r="AC4395">
        <v>2</v>
      </c>
      <c r="AD4395" t="s">
        <v>41</v>
      </c>
      <c r="AE4395" t="s">
        <v>42</v>
      </c>
      <c r="AF4395">
        <v>-3.8169470081114598E-2</v>
      </c>
      <c r="AG4395">
        <v>-0.38651666861817502</v>
      </c>
    </row>
    <row r="4396" spans="1:33">
      <c r="A4396">
        <v>2</v>
      </c>
      <c r="B4396" t="s">
        <v>33</v>
      </c>
      <c r="C4396">
        <v>0.84897572688085199</v>
      </c>
      <c r="D4396">
        <v>0.93239434664549903</v>
      </c>
      <c r="E4396">
        <v>-8.0942990467504604E-3</v>
      </c>
      <c r="F4396" t="s">
        <v>34</v>
      </c>
      <c r="G4396" t="s">
        <v>17611</v>
      </c>
      <c r="H4396" t="s">
        <v>17612</v>
      </c>
      <c r="I4396" t="s">
        <v>17613</v>
      </c>
      <c r="J4396" t="s">
        <v>17613</v>
      </c>
      <c r="K4396" t="s">
        <v>17614</v>
      </c>
      <c r="L4396">
        <v>2365</v>
      </c>
      <c r="M4396" t="s">
        <v>39</v>
      </c>
      <c r="N4396">
        <v>2</v>
      </c>
      <c r="O4396">
        <v>9.8590655707295107E-3</v>
      </c>
      <c r="P4396">
        <v>7.39</v>
      </c>
      <c r="Q4396">
        <v>4.9459999999999997</v>
      </c>
      <c r="R4396">
        <v>0</v>
      </c>
      <c r="S4396">
        <v>20</v>
      </c>
      <c r="T4396">
        <v>890</v>
      </c>
      <c r="U4396">
        <v>5470</v>
      </c>
      <c r="V4396" t="b">
        <v>1</v>
      </c>
      <c r="W4396">
        <v>46</v>
      </c>
      <c r="X4396">
        <v>29</v>
      </c>
      <c r="Y4396">
        <v>28</v>
      </c>
      <c r="Z4396" t="s">
        <v>40</v>
      </c>
      <c r="AA4396">
        <v>39</v>
      </c>
      <c r="AB4396">
        <v>28</v>
      </c>
      <c r="AC4396">
        <v>26</v>
      </c>
      <c r="AD4396" t="s">
        <v>41</v>
      </c>
      <c r="AE4396" t="s">
        <v>42</v>
      </c>
      <c r="AF4396">
        <v>-7.1492204738811599E-2</v>
      </c>
      <c r="AG4396">
        <v>-0.17613425897570401</v>
      </c>
    </row>
    <row r="4397" spans="1:33">
      <c r="A4397">
        <v>2</v>
      </c>
      <c r="B4397" t="s">
        <v>33</v>
      </c>
      <c r="C4397">
        <v>0.90014305552726603</v>
      </c>
      <c r="D4397">
        <v>0.95717853073138803</v>
      </c>
      <c r="E4397">
        <v>-8.0902289598367792E-3</v>
      </c>
      <c r="F4397" t="s">
        <v>34</v>
      </c>
      <c r="G4397" t="s">
        <v>17615</v>
      </c>
      <c r="H4397" t="s">
        <v>17616</v>
      </c>
      <c r="I4397" t="s">
        <v>17617</v>
      </c>
      <c r="J4397" t="s">
        <v>17617</v>
      </c>
      <c r="K4397" t="s">
        <v>17618</v>
      </c>
      <c r="L4397">
        <v>400</v>
      </c>
      <c r="M4397" t="s">
        <v>39</v>
      </c>
      <c r="N4397">
        <v>1</v>
      </c>
      <c r="O4397">
        <v>9.8590655707295107E-3</v>
      </c>
      <c r="P4397">
        <v>7.98</v>
      </c>
      <c r="Q4397">
        <v>4.9459999999999997</v>
      </c>
      <c r="R4397">
        <v>0</v>
      </c>
      <c r="S4397">
        <v>20</v>
      </c>
      <c r="T4397">
        <v>2907</v>
      </c>
      <c r="U4397">
        <v>8137</v>
      </c>
      <c r="V4397" t="b">
        <v>1</v>
      </c>
      <c r="W4397">
        <v>9</v>
      </c>
      <c r="X4397">
        <v>6</v>
      </c>
      <c r="Y4397">
        <v>6</v>
      </c>
      <c r="Z4397" t="s">
        <v>40</v>
      </c>
      <c r="AA4397">
        <v>8</v>
      </c>
      <c r="AB4397">
        <v>6</v>
      </c>
      <c r="AC4397">
        <v>6</v>
      </c>
      <c r="AD4397" t="s">
        <v>41</v>
      </c>
      <c r="AE4397" t="s">
        <v>42</v>
      </c>
      <c r="AF4397">
        <v>-5.0980472459511803E-2</v>
      </c>
      <c r="AG4397">
        <v>0.101820967581529</v>
      </c>
    </row>
    <row r="4398" spans="1:33">
      <c r="A4398">
        <v>2</v>
      </c>
      <c r="B4398" t="s">
        <v>33</v>
      </c>
      <c r="C4398">
        <v>0.88946631635322604</v>
      </c>
      <c r="D4398">
        <v>0.95061268182595005</v>
      </c>
      <c r="E4398">
        <v>-8.0500560192716796E-3</v>
      </c>
      <c r="F4398" t="s">
        <v>34</v>
      </c>
      <c r="G4398" t="s">
        <v>17619</v>
      </c>
      <c r="H4398" t="s">
        <v>17620</v>
      </c>
      <c r="I4398" t="s">
        <v>17621</v>
      </c>
      <c r="J4398" t="s">
        <v>17621</v>
      </c>
      <c r="K4398" t="s">
        <v>17622</v>
      </c>
      <c r="L4398">
        <v>1208</v>
      </c>
      <c r="M4398" t="s">
        <v>39</v>
      </c>
      <c r="N4398">
        <v>1</v>
      </c>
      <c r="O4398">
        <v>3.08903308678182E-2</v>
      </c>
      <c r="P4398">
        <v>3.5110000000000001</v>
      </c>
      <c r="Q4398">
        <v>4.3150000000000004</v>
      </c>
      <c r="R4398">
        <v>0</v>
      </c>
      <c r="S4398">
        <v>20</v>
      </c>
      <c r="T4398">
        <v>351</v>
      </c>
      <c r="U4398">
        <v>5899</v>
      </c>
      <c r="V4398" t="b">
        <v>1</v>
      </c>
      <c r="W4398">
        <v>3</v>
      </c>
      <c r="X4398">
        <v>3</v>
      </c>
      <c r="Y4398">
        <v>3</v>
      </c>
      <c r="Z4398" t="s">
        <v>40</v>
      </c>
      <c r="AA4398">
        <v>3</v>
      </c>
      <c r="AB4398">
        <v>3</v>
      </c>
      <c r="AC4398">
        <v>3</v>
      </c>
      <c r="AD4398" t="s">
        <v>41</v>
      </c>
      <c r="AE4398" t="s">
        <v>42</v>
      </c>
      <c r="AF4398">
        <v>-4.8085614785575402E-2</v>
      </c>
      <c r="AG4398">
        <v>0.68741560066496199</v>
      </c>
    </row>
    <row r="4399" spans="1:33">
      <c r="A4399">
        <v>2</v>
      </c>
      <c r="B4399" t="s">
        <v>33</v>
      </c>
      <c r="C4399">
        <v>0.85292493453273199</v>
      </c>
      <c r="D4399">
        <v>0.93393959938309301</v>
      </c>
      <c r="E4399">
        <v>-8.0384717719615296E-3</v>
      </c>
      <c r="F4399" t="s">
        <v>34</v>
      </c>
      <c r="G4399" t="s">
        <v>17623</v>
      </c>
      <c r="H4399" t="s">
        <v>17624</v>
      </c>
      <c r="I4399" t="s">
        <v>17625</v>
      </c>
      <c r="J4399" t="s">
        <v>17625</v>
      </c>
      <c r="K4399" t="s">
        <v>17626</v>
      </c>
      <c r="L4399">
        <v>725</v>
      </c>
      <c r="M4399" t="s">
        <v>39</v>
      </c>
      <c r="N4399">
        <v>1</v>
      </c>
      <c r="O4399">
        <v>9.8590655707295107E-3</v>
      </c>
      <c r="P4399">
        <v>9.3160000000000007</v>
      </c>
      <c r="Q4399">
        <v>4.9459999999999997</v>
      </c>
      <c r="R4399">
        <v>0</v>
      </c>
      <c r="S4399">
        <v>20</v>
      </c>
      <c r="T4399">
        <v>5047</v>
      </c>
      <c r="U4399">
        <v>6062</v>
      </c>
      <c r="V4399" t="b">
        <v>1</v>
      </c>
      <c r="W4399">
        <v>40</v>
      </c>
      <c r="X4399">
        <v>26</v>
      </c>
      <c r="Y4399">
        <v>26</v>
      </c>
      <c r="Z4399" t="s">
        <v>40</v>
      </c>
      <c r="AA4399">
        <v>33</v>
      </c>
      <c r="AB4399">
        <v>26</v>
      </c>
      <c r="AC4399">
        <v>23</v>
      </c>
      <c r="AD4399" t="s">
        <v>41</v>
      </c>
      <c r="AE4399" t="s">
        <v>42</v>
      </c>
      <c r="AF4399">
        <v>-7.0999115104222202E-2</v>
      </c>
      <c r="AG4399">
        <v>-0.56335731694914204</v>
      </c>
    </row>
    <row r="4400" spans="1:33">
      <c r="A4400">
        <v>2</v>
      </c>
      <c r="B4400" t="s">
        <v>33</v>
      </c>
      <c r="C4400">
        <v>0.83714899782566399</v>
      </c>
      <c r="D4400">
        <v>0.92556142594806701</v>
      </c>
      <c r="E4400">
        <v>-8.0181094992061493E-3</v>
      </c>
      <c r="F4400" t="s">
        <v>34</v>
      </c>
      <c r="G4400" t="s">
        <v>17627</v>
      </c>
      <c r="H4400" t="s">
        <v>17628</v>
      </c>
      <c r="I4400" t="s">
        <v>17629</v>
      </c>
      <c r="J4400" t="s">
        <v>17629</v>
      </c>
      <c r="K4400" t="s">
        <v>17630</v>
      </c>
      <c r="L4400">
        <v>1711</v>
      </c>
      <c r="M4400" t="s">
        <v>39</v>
      </c>
      <c r="N4400">
        <v>3</v>
      </c>
      <c r="O4400">
        <v>9.8590655707295107E-3</v>
      </c>
      <c r="P4400">
        <v>8.2170000000000005</v>
      </c>
      <c r="Q4400">
        <v>4.9459999999999997</v>
      </c>
      <c r="R4400">
        <v>0</v>
      </c>
      <c r="S4400">
        <v>20</v>
      </c>
      <c r="T4400">
        <v>1694</v>
      </c>
      <c r="U4400">
        <v>4007</v>
      </c>
      <c r="V4400" t="b">
        <v>1</v>
      </c>
      <c r="W4400">
        <v>63</v>
      </c>
      <c r="X4400">
        <v>47</v>
      </c>
      <c r="Y4400">
        <v>44</v>
      </c>
      <c r="Z4400" t="s">
        <v>40</v>
      </c>
      <c r="AA4400">
        <v>46</v>
      </c>
      <c r="AB4400">
        <v>44</v>
      </c>
      <c r="AC4400">
        <v>39</v>
      </c>
      <c r="AD4400" t="s">
        <v>41</v>
      </c>
      <c r="AE4400" t="s">
        <v>42</v>
      </c>
      <c r="AF4400">
        <v>-8.0077592710512693E-2</v>
      </c>
      <c r="AG4400">
        <v>-0.70433523537478504</v>
      </c>
    </row>
    <row r="4401" spans="1:33">
      <c r="A4401">
        <v>2</v>
      </c>
      <c r="B4401" t="s">
        <v>33</v>
      </c>
      <c r="C4401">
        <v>0.865872663720481</v>
      </c>
      <c r="D4401">
        <v>0.93999562228975497</v>
      </c>
      <c r="E4401">
        <v>-7.9399740544117293E-3</v>
      </c>
      <c r="F4401" t="s">
        <v>34</v>
      </c>
      <c r="G4401" t="s">
        <v>17631</v>
      </c>
      <c r="H4401" t="s">
        <v>17632</v>
      </c>
      <c r="I4401" t="s">
        <v>17633</v>
      </c>
      <c r="J4401" t="s">
        <v>17633</v>
      </c>
      <c r="K4401" t="s">
        <v>17634</v>
      </c>
      <c r="L4401">
        <v>312</v>
      </c>
      <c r="M4401" t="s">
        <v>39</v>
      </c>
      <c r="N4401">
        <v>1</v>
      </c>
      <c r="O4401">
        <v>9.8590655707295107E-3</v>
      </c>
      <c r="P4401">
        <v>6.3239999999999998</v>
      </c>
      <c r="Q4401">
        <v>4.9459999999999997</v>
      </c>
      <c r="R4401">
        <v>0</v>
      </c>
      <c r="S4401">
        <v>20</v>
      </c>
      <c r="T4401">
        <v>2055</v>
      </c>
      <c r="U4401">
        <v>522</v>
      </c>
      <c r="V4401" t="b">
        <v>1</v>
      </c>
      <c r="W4401">
        <v>31</v>
      </c>
      <c r="X4401">
        <v>14</v>
      </c>
      <c r="Y4401">
        <v>14</v>
      </c>
      <c r="Z4401" t="s">
        <v>40</v>
      </c>
      <c r="AA4401">
        <v>26</v>
      </c>
      <c r="AB4401">
        <v>14</v>
      </c>
      <c r="AC4401">
        <v>14</v>
      </c>
      <c r="AD4401" t="s">
        <v>41</v>
      </c>
      <c r="AE4401" t="s">
        <v>42</v>
      </c>
      <c r="AF4401">
        <v>-6.3266208425172901E-2</v>
      </c>
      <c r="AG4401">
        <v>0.100789165210582</v>
      </c>
    </row>
    <row r="4402" spans="1:33">
      <c r="A4402">
        <v>2</v>
      </c>
      <c r="B4402" t="s">
        <v>33</v>
      </c>
      <c r="C4402">
        <v>0.89753530481135602</v>
      </c>
      <c r="D4402">
        <v>0.95541775679361696</v>
      </c>
      <c r="E4402">
        <v>-7.9059983206137708E-3</v>
      </c>
      <c r="F4402" t="s">
        <v>34</v>
      </c>
      <c r="G4402" t="s">
        <v>17635</v>
      </c>
      <c r="H4402" t="s">
        <v>17636</v>
      </c>
      <c r="I4402" t="s">
        <v>17637</v>
      </c>
      <c r="J4402" t="s">
        <v>17637</v>
      </c>
      <c r="K4402" t="s">
        <v>17638</v>
      </c>
      <c r="L4402">
        <v>1025</v>
      </c>
      <c r="M4402" t="s">
        <v>39</v>
      </c>
      <c r="N4402">
        <v>1</v>
      </c>
      <c r="O4402">
        <v>9.8685839587006607E-3</v>
      </c>
      <c r="P4402">
        <v>4.6509999999999998</v>
      </c>
      <c r="Q4402">
        <v>4.9459999999999997</v>
      </c>
      <c r="R4402">
        <v>0</v>
      </c>
      <c r="S4402">
        <v>20</v>
      </c>
      <c r="T4402">
        <v>2620</v>
      </c>
      <c r="U4402">
        <v>4077</v>
      </c>
      <c r="V4402" t="b">
        <v>1</v>
      </c>
      <c r="W4402">
        <v>7</v>
      </c>
      <c r="X4402">
        <v>7</v>
      </c>
      <c r="Y4402">
        <v>7</v>
      </c>
      <c r="Z4402" t="s">
        <v>40</v>
      </c>
      <c r="AA4402">
        <v>6</v>
      </c>
      <c r="AB4402">
        <v>7</v>
      </c>
      <c r="AC4402">
        <v>6</v>
      </c>
      <c r="AD4402" t="s">
        <v>41</v>
      </c>
      <c r="AE4402" t="s">
        <v>42</v>
      </c>
      <c r="AF4402">
        <v>-4.9819545485042603E-2</v>
      </c>
      <c r="AG4402">
        <v>0.80815864425125405</v>
      </c>
    </row>
    <row r="4403" spans="1:33">
      <c r="A4403">
        <v>2</v>
      </c>
      <c r="B4403" t="s">
        <v>33</v>
      </c>
      <c r="C4403">
        <v>0.84979544329905699</v>
      </c>
      <c r="D4403">
        <v>0.93239434664549903</v>
      </c>
      <c r="E4403">
        <v>-7.8803190870579097E-3</v>
      </c>
      <c r="F4403" t="s">
        <v>34</v>
      </c>
      <c r="G4403" t="s">
        <v>17639</v>
      </c>
      <c r="H4403" t="s">
        <v>17640</v>
      </c>
      <c r="I4403" t="s">
        <v>17641</v>
      </c>
      <c r="J4403" t="s">
        <v>17641</v>
      </c>
      <c r="K4403" t="s">
        <v>17642</v>
      </c>
      <c r="L4403">
        <v>441</v>
      </c>
      <c r="M4403" t="s">
        <v>39</v>
      </c>
      <c r="N4403">
        <v>1</v>
      </c>
      <c r="O4403">
        <v>9.8590655707295107E-3</v>
      </c>
      <c r="P4403">
        <v>7.8129999999999997</v>
      </c>
      <c r="Q4403">
        <v>4.9459999999999997</v>
      </c>
      <c r="R4403">
        <v>0</v>
      </c>
      <c r="S4403">
        <v>20</v>
      </c>
      <c r="T4403">
        <v>2300</v>
      </c>
      <c r="U4403">
        <v>8326</v>
      </c>
      <c r="V4403" t="b">
        <v>1</v>
      </c>
      <c r="W4403">
        <v>26</v>
      </c>
      <c r="X4403">
        <v>18</v>
      </c>
      <c r="Y4403">
        <v>18</v>
      </c>
      <c r="Z4403" t="s">
        <v>40</v>
      </c>
      <c r="AA4403">
        <v>23</v>
      </c>
      <c r="AB4403">
        <v>18</v>
      </c>
      <c r="AC4403">
        <v>17</v>
      </c>
      <c r="AD4403" t="s">
        <v>41</v>
      </c>
      <c r="AE4403" t="s">
        <v>42</v>
      </c>
      <c r="AF4403">
        <v>-6.3964275818178998E-2</v>
      </c>
      <c r="AG4403">
        <v>-0.20367038950955499</v>
      </c>
    </row>
    <row r="4404" spans="1:33">
      <c r="A4404">
        <v>2</v>
      </c>
      <c r="B4404" t="s">
        <v>33</v>
      </c>
      <c r="C4404">
        <v>0.91732377931518205</v>
      </c>
      <c r="D4404">
        <v>0.96669668400076503</v>
      </c>
      <c r="E4404">
        <v>-7.8610599894136796E-3</v>
      </c>
      <c r="F4404" t="s">
        <v>34</v>
      </c>
      <c r="G4404" t="s">
        <v>17643</v>
      </c>
      <c r="H4404" t="s">
        <v>17644</v>
      </c>
      <c r="I4404" t="s">
        <v>17645</v>
      </c>
      <c r="J4404" t="s">
        <v>17645</v>
      </c>
      <c r="K4404" t="s">
        <v>17646</v>
      </c>
      <c r="L4404">
        <v>346</v>
      </c>
      <c r="M4404" t="s">
        <v>39</v>
      </c>
      <c r="N4404">
        <v>1</v>
      </c>
      <c r="O4404">
        <v>9.8590655707295107E-3</v>
      </c>
      <c r="P4404">
        <v>6.0780000000000003</v>
      </c>
      <c r="Q4404">
        <v>4.9459999999999997</v>
      </c>
      <c r="R4404">
        <v>0</v>
      </c>
      <c r="S4404">
        <v>20</v>
      </c>
      <c r="T4404">
        <v>5833</v>
      </c>
      <c r="U4404">
        <v>4623</v>
      </c>
      <c r="V4404" t="b">
        <v>1</v>
      </c>
      <c r="W4404">
        <v>14</v>
      </c>
      <c r="X4404">
        <v>11</v>
      </c>
      <c r="Y4404">
        <v>11</v>
      </c>
      <c r="Z4404" t="s">
        <v>40</v>
      </c>
      <c r="AA4404">
        <v>11</v>
      </c>
      <c r="AB4404">
        <v>11</v>
      </c>
      <c r="AC4404">
        <v>9</v>
      </c>
      <c r="AD4404" t="s">
        <v>41</v>
      </c>
      <c r="AE4404" t="s">
        <v>42</v>
      </c>
      <c r="AF4404">
        <v>-5.3802100045907603E-2</v>
      </c>
      <c r="AG4404">
        <v>-0.101694114300364</v>
      </c>
    </row>
    <row r="4405" spans="1:33">
      <c r="A4405">
        <v>2</v>
      </c>
      <c r="B4405" t="s">
        <v>33</v>
      </c>
      <c r="C4405">
        <v>0.908383231082594</v>
      </c>
      <c r="D4405">
        <v>0.96127981226842996</v>
      </c>
      <c r="E4405">
        <v>-7.7230853631160999E-3</v>
      </c>
      <c r="F4405" t="s">
        <v>34</v>
      </c>
      <c r="G4405" t="s">
        <v>17647</v>
      </c>
      <c r="H4405" t="s">
        <v>17648</v>
      </c>
      <c r="I4405" t="s">
        <v>17649</v>
      </c>
      <c r="J4405" t="s">
        <v>17649</v>
      </c>
      <c r="K4405" t="s">
        <v>17650</v>
      </c>
      <c r="L4405">
        <v>501</v>
      </c>
      <c r="M4405" t="s">
        <v>39</v>
      </c>
      <c r="N4405">
        <v>1</v>
      </c>
      <c r="O4405">
        <v>9.8590655707295107E-3</v>
      </c>
      <c r="P4405">
        <v>6.4749999999999996</v>
      </c>
      <c r="Q4405">
        <v>4.9459999999999997</v>
      </c>
      <c r="R4405">
        <v>0</v>
      </c>
      <c r="S4405">
        <v>20</v>
      </c>
      <c r="T4405">
        <v>971</v>
      </c>
      <c r="U4405">
        <v>4245</v>
      </c>
      <c r="V4405" t="b">
        <v>1</v>
      </c>
      <c r="W4405">
        <v>13</v>
      </c>
      <c r="X4405">
        <v>12</v>
      </c>
      <c r="Y4405">
        <v>12</v>
      </c>
      <c r="Z4405" t="s">
        <v>40</v>
      </c>
      <c r="AA4405">
        <v>12</v>
      </c>
      <c r="AB4405">
        <v>12</v>
      </c>
      <c r="AC4405">
        <v>11</v>
      </c>
      <c r="AD4405" t="s">
        <v>41</v>
      </c>
      <c r="AE4405" t="s">
        <v>42</v>
      </c>
      <c r="AF4405">
        <v>-5.89961646760888E-2</v>
      </c>
      <c r="AG4405">
        <v>-0.122460220825126</v>
      </c>
    </row>
    <row r="4406" spans="1:33">
      <c r="A4406">
        <v>2</v>
      </c>
      <c r="B4406" t="s">
        <v>33</v>
      </c>
      <c r="C4406">
        <v>0.87901954000390103</v>
      </c>
      <c r="D4406">
        <v>0.94516818415630899</v>
      </c>
      <c r="E4406">
        <v>-7.6348038141995202E-3</v>
      </c>
      <c r="F4406" t="s">
        <v>34</v>
      </c>
      <c r="G4406" t="s">
        <v>17651</v>
      </c>
      <c r="H4406" t="s">
        <v>17652</v>
      </c>
      <c r="I4406" t="s">
        <v>17653</v>
      </c>
      <c r="J4406" t="s">
        <v>17653</v>
      </c>
      <c r="K4406" t="s">
        <v>17654</v>
      </c>
      <c r="L4406">
        <v>360</v>
      </c>
      <c r="M4406" t="s">
        <v>39</v>
      </c>
      <c r="N4406">
        <v>1</v>
      </c>
      <c r="O4406">
        <v>9.8590655707295107E-3</v>
      </c>
      <c r="P4406">
        <v>10.1</v>
      </c>
      <c r="Q4406">
        <v>4.9459999999999997</v>
      </c>
      <c r="R4406">
        <v>0</v>
      </c>
      <c r="S4406">
        <v>20</v>
      </c>
      <c r="T4406">
        <v>5315</v>
      </c>
      <c r="U4406">
        <v>7117</v>
      </c>
      <c r="V4406" t="b">
        <v>1</v>
      </c>
      <c r="W4406">
        <v>16</v>
      </c>
      <c r="X4406">
        <v>10</v>
      </c>
      <c r="Y4406">
        <v>10</v>
      </c>
      <c r="Z4406" t="s">
        <v>40</v>
      </c>
      <c r="AA4406">
        <v>14</v>
      </c>
      <c r="AB4406">
        <v>10</v>
      </c>
      <c r="AC4406">
        <v>8</v>
      </c>
      <c r="AD4406" t="s">
        <v>41</v>
      </c>
      <c r="AE4406" t="s">
        <v>42</v>
      </c>
      <c r="AF4406">
        <v>-5.1763311736775099E-2</v>
      </c>
      <c r="AG4406">
        <v>-6.6434718523893599E-2</v>
      </c>
    </row>
    <row r="4407" spans="1:33">
      <c r="A4407">
        <v>2</v>
      </c>
      <c r="B4407" t="s">
        <v>33</v>
      </c>
      <c r="C4407">
        <v>0.90256984390600103</v>
      </c>
      <c r="D4407">
        <v>0.95793875250055005</v>
      </c>
      <c r="E4407">
        <v>-7.6258460482294902E-3</v>
      </c>
      <c r="F4407" t="s">
        <v>34</v>
      </c>
      <c r="G4407" t="s">
        <v>17655</v>
      </c>
      <c r="H4407" t="s">
        <v>17656</v>
      </c>
      <c r="I4407" t="s">
        <v>17657</v>
      </c>
      <c r="J4407" t="s">
        <v>17657</v>
      </c>
      <c r="K4407" t="s">
        <v>17658</v>
      </c>
      <c r="L4407">
        <v>393</v>
      </c>
      <c r="M4407" t="s">
        <v>39</v>
      </c>
      <c r="N4407">
        <v>1</v>
      </c>
      <c r="O4407">
        <v>9.8590655707295107E-3</v>
      </c>
      <c r="P4407">
        <v>7.4240000000000004</v>
      </c>
      <c r="Q4407">
        <v>4.9459999999999997</v>
      </c>
      <c r="R4407">
        <v>0</v>
      </c>
      <c r="S4407">
        <v>20</v>
      </c>
      <c r="T4407">
        <v>4629</v>
      </c>
      <c r="U4407">
        <v>3831</v>
      </c>
      <c r="V4407" t="b">
        <v>1</v>
      </c>
      <c r="W4407">
        <v>5</v>
      </c>
      <c r="X4407">
        <v>5</v>
      </c>
      <c r="Y4407">
        <v>5</v>
      </c>
      <c r="Z4407" t="s">
        <v>40</v>
      </c>
      <c r="AA4407">
        <v>4</v>
      </c>
      <c r="AB4407">
        <v>5</v>
      </c>
      <c r="AC4407">
        <v>4</v>
      </c>
      <c r="AD4407" t="s">
        <v>41</v>
      </c>
      <c r="AE4407" t="s">
        <v>42</v>
      </c>
      <c r="AF4407">
        <v>-4.7426546643673698E-2</v>
      </c>
      <c r="AG4407">
        <v>0.58305142472072102</v>
      </c>
    </row>
    <row r="4408" spans="1:33">
      <c r="A4408">
        <v>2</v>
      </c>
      <c r="B4408" t="s">
        <v>33</v>
      </c>
      <c r="C4408">
        <v>0.85850133355881997</v>
      </c>
      <c r="D4408">
        <v>0.93598759408368903</v>
      </c>
      <c r="E4408">
        <v>-7.6086326117832601E-3</v>
      </c>
      <c r="F4408" t="s">
        <v>34</v>
      </c>
      <c r="G4408" t="s">
        <v>17659</v>
      </c>
      <c r="H4408" t="s">
        <v>17660</v>
      </c>
      <c r="I4408" t="s">
        <v>17661</v>
      </c>
      <c r="J4408" t="s">
        <v>17661</v>
      </c>
      <c r="K4408" t="s">
        <v>17662</v>
      </c>
      <c r="L4408">
        <v>729</v>
      </c>
      <c r="M4408" t="s">
        <v>39</v>
      </c>
      <c r="N4408">
        <v>1</v>
      </c>
      <c r="O4408">
        <v>9.8590655707295107E-3</v>
      </c>
      <c r="P4408">
        <v>8.2850000000000001</v>
      </c>
      <c r="Q4408">
        <v>4.9459999999999997</v>
      </c>
      <c r="R4408">
        <v>0</v>
      </c>
      <c r="S4408">
        <v>20</v>
      </c>
      <c r="T4408">
        <v>5766</v>
      </c>
      <c r="U4408">
        <v>4802</v>
      </c>
      <c r="V4408" t="b">
        <v>1</v>
      </c>
      <c r="W4408">
        <v>14</v>
      </c>
      <c r="X4408">
        <v>14</v>
      </c>
      <c r="Y4408">
        <v>14</v>
      </c>
      <c r="Z4408" t="s">
        <v>40</v>
      </c>
      <c r="AA4408">
        <v>13</v>
      </c>
      <c r="AB4408">
        <v>14</v>
      </c>
      <c r="AC4408">
        <v>13</v>
      </c>
      <c r="AD4408" t="s">
        <v>41</v>
      </c>
      <c r="AE4408" t="s">
        <v>42</v>
      </c>
      <c r="AF4408">
        <v>-6.0626059146903798E-2</v>
      </c>
      <c r="AG4408">
        <v>-0.17712090129629701</v>
      </c>
    </row>
    <row r="4409" spans="1:33">
      <c r="A4409">
        <v>2</v>
      </c>
      <c r="B4409" t="s">
        <v>33</v>
      </c>
      <c r="C4409">
        <v>0.90682714481896698</v>
      </c>
      <c r="D4409">
        <v>0.96039326110226497</v>
      </c>
      <c r="E4409">
        <v>-7.5988479260669902E-3</v>
      </c>
      <c r="F4409" t="s">
        <v>34</v>
      </c>
      <c r="G4409" t="s">
        <v>17663</v>
      </c>
      <c r="H4409" t="s">
        <v>17664</v>
      </c>
      <c r="I4409" t="s">
        <v>17665</v>
      </c>
      <c r="J4409" t="s">
        <v>17665</v>
      </c>
      <c r="K4409" t="s">
        <v>17666</v>
      </c>
      <c r="L4409">
        <v>2564</v>
      </c>
      <c r="M4409" t="s">
        <v>39</v>
      </c>
      <c r="N4409">
        <v>1</v>
      </c>
      <c r="O4409">
        <v>9.8590655707295107E-3</v>
      </c>
      <c r="P4409">
        <v>5.6710000000000003</v>
      </c>
      <c r="Q4409">
        <v>4.9459999999999997</v>
      </c>
      <c r="R4409">
        <v>0</v>
      </c>
      <c r="S4409">
        <v>20</v>
      </c>
      <c r="T4409">
        <v>1844</v>
      </c>
      <c r="U4409">
        <v>7948</v>
      </c>
      <c r="V4409" t="b">
        <v>1</v>
      </c>
      <c r="W4409">
        <v>9</v>
      </c>
      <c r="X4409">
        <v>9</v>
      </c>
      <c r="Y4409">
        <v>9</v>
      </c>
      <c r="Z4409" t="s">
        <v>40</v>
      </c>
      <c r="AA4409">
        <v>6</v>
      </c>
      <c r="AB4409">
        <v>9</v>
      </c>
      <c r="AC4409">
        <v>6</v>
      </c>
      <c r="AD4409" t="s">
        <v>41</v>
      </c>
      <c r="AE4409" t="s">
        <v>42</v>
      </c>
      <c r="AF4409">
        <v>-4.7884041272756799E-2</v>
      </c>
      <c r="AG4409">
        <v>0.39846037258724099</v>
      </c>
    </row>
    <row r="4410" spans="1:33">
      <c r="A4410">
        <v>2</v>
      </c>
      <c r="B4410" t="s">
        <v>33</v>
      </c>
      <c r="C4410">
        <v>0.81807283220574301</v>
      </c>
      <c r="D4410">
        <v>0.91610162401169404</v>
      </c>
      <c r="E4410">
        <v>-7.5684925500622696E-3</v>
      </c>
      <c r="F4410" t="s">
        <v>34</v>
      </c>
      <c r="G4410" t="s">
        <v>17667</v>
      </c>
      <c r="H4410" t="s">
        <v>17668</v>
      </c>
      <c r="I4410" t="s">
        <v>17669</v>
      </c>
      <c r="J4410" t="s">
        <v>17669</v>
      </c>
      <c r="K4410" t="s">
        <v>17670</v>
      </c>
      <c r="L4410">
        <v>614</v>
      </c>
      <c r="M4410" t="s">
        <v>39</v>
      </c>
      <c r="N4410">
        <v>3</v>
      </c>
      <c r="O4410">
        <v>9.8590655707295107E-3</v>
      </c>
      <c r="P4410">
        <v>7.2839999999999998</v>
      </c>
      <c r="Q4410">
        <v>4.9459999999999997</v>
      </c>
      <c r="R4410">
        <v>0</v>
      </c>
      <c r="S4410">
        <v>20</v>
      </c>
      <c r="T4410">
        <v>778</v>
      </c>
      <c r="U4410">
        <v>502</v>
      </c>
      <c r="V4410" t="b">
        <v>1</v>
      </c>
      <c r="W4410">
        <v>67</v>
      </c>
      <c r="X4410">
        <v>31</v>
      </c>
      <c r="Y4410">
        <v>24</v>
      </c>
      <c r="Z4410" t="s">
        <v>40</v>
      </c>
      <c r="AA4410">
        <v>48</v>
      </c>
      <c r="AB4410">
        <v>24</v>
      </c>
      <c r="AC4410">
        <v>24</v>
      </c>
      <c r="AD4410" t="s">
        <v>41</v>
      </c>
      <c r="AE4410" t="s">
        <v>42</v>
      </c>
      <c r="AF4410">
        <v>-6.6848063782675299E-2</v>
      </c>
      <c r="AG4410">
        <v>0.369714739873024</v>
      </c>
    </row>
    <row r="4411" spans="1:33">
      <c r="A4411">
        <v>1</v>
      </c>
      <c r="B4411" t="s">
        <v>33</v>
      </c>
      <c r="C4411">
        <v>0.92534226120853302</v>
      </c>
      <c r="D4411">
        <v>0.97066557079698101</v>
      </c>
      <c r="E4411">
        <v>-7.5248255687495897E-3</v>
      </c>
      <c r="F4411" t="s">
        <v>34</v>
      </c>
      <c r="G4411" t="s">
        <v>17671</v>
      </c>
      <c r="H4411" t="s">
        <v>17672</v>
      </c>
      <c r="I4411" t="s">
        <v>17673</v>
      </c>
      <c r="J4411" t="s">
        <v>17673</v>
      </c>
      <c r="K4411" t="s">
        <v>17674</v>
      </c>
      <c r="L4411">
        <v>678</v>
      </c>
      <c r="M4411" t="s">
        <v>39</v>
      </c>
      <c r="N4411">
        <v>1</v>
      </c>
      <c r="O4411">
        <v>9.8590655707295107E-3</v>
      </c>
      <c r="P4411">
        <v>6.4119999999999999</v>
      </c>
      <c r="Q4411">
        <v>4.9459999999999997</v>
      </c>
      <c r="R4411">
        <v>0</v>
      </c>
      <c r="S4411">
        <v>20</v>
      </c>
      <c r="T4411">
        <v>7723</v>
      </c>
      <c r="U4411">
        <v>7032</v>
      </c>
      <c r="V4411" t="b">
        <v>1</v>
      </c>
      <c r="W4411">
        <v>3</v>
      </c>
      <c r="X4411">
        <v>2</v>
      </c>
      <c r="Y4411">
        <v>2</v>
      </c>
      <c r="Z4411" t="s">
        <v>40</v>
      </c>
      <c r="AA4411">
        <v>1</v>
      </c>
      <c r="AB4411">
        <v>2</v>
      </c>
      <c r="AC4411">
        <v>1</v>
      </c>
      <c r="AD4411" t="s">
        <v>41</v>
      </c>
      <c r="AE4411" t="s">
        <v>42</v>
      </c>
      <c r="AF4411">
        <v>-2.85736586131137E-2</v>
      </c>
      <c r="AG4411">
        <v>5.7174747713905801E-2</v>
      </c>
    </row>
    <row r="4412" spans="1:33">
      <c r="A4412">
        <v>2</v>
      </c>
      <c r="B4412" t="s">
        <v>33</v>
      </c>
      <c r="C4412">
        <v>0.89164687254609298</v>
      </c>
      <c r="D4412">
        <v>0.95218200366942995</v>
      </c>
      <c r="E4412">
        <v>-7.4071502519810397E-3</v>
      </c>
      <c r="F4412" t="s">
        <v>34</v>
      </c>
      <c r="G4412" t="s">
        <v>17675</v>
      </c>
      <c r="H4412" t="s">
        <v>17676</v>
      </c>
      <c r="I4412" t="s">
        <v>17677</v>
      </c>
      <c r="J4412" t="s">
        <v>17677</v>
      </c>
      <c r="K4412" t="s">
        <v>17678</v>
      </c>
      <c r="L4412">
        <v>476</v>
      </c>
      <c r="M4412" t="s">
        <v>39</v>
      </c>
      <c r="N4412">
        <v>1</v>
      </c>
      <c r="O4412">
        <v>9.8590655707295107E-3</v>
      </c>
      <c r="P4412">
        <v>7.3019999999999996</v>
      </c>
      <c r="Q4412">
        <v>4.9459999999999997</v>
      </c>
      <c r="R4412">
        <v>0</v>
      </c>
      <c r="S4412">
        <v>20</v>
      </c>
      <c r="T4412">
        <v>6426</v>
      </c>
      <c r="U4412">
        <v>8242</v>
      </c>
      <c r="V4412" t="b">
        <v>1</v>
      </c>
      <c r="W4412">
        <v>5</v>
      </c>
      <c r="X4412">
        <v>5</v>
      </c>
      <c r="Y4412">
        <v>5</v>
      </c>
      <c r="Z4412" t="s">
        <v>40</v>
      </c>
      <c r="AA4412">
        <v>4</v>
      </c>
      <c r="AB4412">
        <v>5</v>
      </c>
      <c r="AC4412">
        <v>4</v>
      </c>
      <c r="AD4412" t="s">
        <v>41</v>
      </c>
      <c r="AE4412" t="s">
        <v>42</v>
      </c>
      <c r="AF4412">
        <v>-4.6066437048495099E-2</v>
      </c>
      <c r="AG4412">
        <v>-0.121147940517702</v>
      </c>
    </row>
    <row r="4413" spans="1:33">
      <c r="A4413">
        <v>2</v>
      </c>
      <c r="B4413" t="s">
        <v>33</v>
      </c>
      <c r="C4413">
        <v>0.92471503552925904</v>
      </c>
      <c r="D4413">
        <v>0.970154230930376</v>
      </c>
      <c r="E4413">
        <v>-7.3955668144908698E-3</v>
      </c>
      <c r="F4413" t="s">
        <v>34</v>
      </c>
      <c r="G4413" t="s">
        <v>17679</v>
      </c>
      <c r="H4413" t="s">
        <v>17680</v>
      </c>
      <c r="I4413" t="s">
        <v>17681</v>
      </c>
      <c r="J4413" t="s">
        <v>17681</v>
      </c>
      <c r="K4413" t="s">
        <v>17682</v>
      </c>
      <c r="L4413">
        <v>683</v>
      </c>
      <c r="M4413" t="s">
        <v>39</v>
      </c>
      <c r="N4413">
        <v>1</v>
      </c>
      <c r="O4413">
        <v>9.8590655707295107E-3</v>
      </c>
      <c r="P4413">
        <v>7.335</v>
      </c>
      <c r="Q4413">
        <v>4.9459999999999997</v>
      </c>
      <c r="R4413">
        <v>0</v>
      </c>
      <c r="S4413">
        <v>20</v>
      </c>
      <c r="T4413">
        <v>4076</v>
      </c>
      <c r="U4413">
        <v>1510</v>
      </c>
      <c r="V4413" t="b">
        <v>1</v>
      </c>
      <c r="W4413">
        <v>12</v>
      </c>
      <c r="X4413">
        <v>11</v>
      </c>
      <c r="Y4413">
        <v>11</v>
      </c>
      <c r="Z4413" t="s">
        <v>40</v>
      </c>
      <c r="AA4413">
        <v>9</v>
      </c>
      <c r="AB4413">
        <v>11</v>
      </c>
      <c r="AC4413">
        <v>8</v>
      </c>
      <c r="AD4413" t="s">
        <v>41</v>
      </c>
      <c r="AE4413" t="s">
        <v>42</v>
      </c>
      <c r="AF4413">
        <v>-5.01413055010866E-2</v>
      </c>
      <c r="AG4413">
        <v>-0.97320329248478599</v>
      </c>
    </row>
    <row r="4414" spans="1:33">
      <c r="A4414">
        <v>2</v>
      </c>
      <c r="B4414" t="s">
        <v>33</v>
      </c>
      <c r="C4414">
        <v>0.87633433493797996</v>
      </c>
      <c r="D4414">
        <v>0.94431218292378905</v>
      </c>
      <c r="E4414">
        <v>-7.3911438453713504E-3</v>
      </c>
      <c r="F4414" t="s">
        <v>34</v>
      </c>
      <c r="G4414" t="s">
        <v>17683</v>
      </c>
      <c r="H4414" t="s">
        <v>17684</v>
      </c>
      <c r="I4414" t="s">
        <v>17685</v>
      </c>
      <c r="J4414" t="s">
        <v>17685</v>
      </c>
      <c r="K4414" t="s">
        <v>17686</v>
      </c>
      <c r="L4414">
        <v>444</v>
      </c>
      <c r="M4414" t="s">
        <v>39</v>
      </c>
      <c r="N4414">
        <v>2</v>
      </c>
      <c r="O4414">
        <v>9.8590655707295107E-3</v>
      </c>
      <c r="P4414">
        <v>6.1970000000000001</v>
      </c>
      <c r="Q4414">
        <v>4.9459999999999997</v>
      </c>
      <c r="R4414">
        <v>0</v>
      </c>
      <c r="S4414">
        <v>20</v>
      </c>
      <c r="T4414">
        <v>2910</v>
      </c>
      <c r="U4414">
        <v>1733</v>
      </c>
      <c r="V4414" t="b">
        <v>1</v>
      </c>
      <c r="W4414">
        <v>13</v>
      </c>
      <c r="X4414">
        <v>8</v>
      </c>
      <c r="Y4414">
        <v>7</v>
      </c>
      <c r="Z4414" t="s">
        <v>40</v>
      </c>
      <c r="AA4414">
        <v>12</v>
      </c>
      <c r="AB4414">
        <v>7</v>
      </c>
      <c r="AC4414">
        <v>7</v>
      </c>
      <c r="AD4414" t="s">
        <v>41</v>
      </c>
      <c r="AE4414" t="s">
        <v>42</v>
      </c>
      <c r="AF4414">
        <v>-4.88645712764086E-2</v>
      </c>
      <c r="AG4414">
        <v>5.0725679623729598E-2</v>
      </c>
    </row>
    <row r="4415" spans="1:33">
      <c r="A4415">
        <v>2</v>
      </c>
      <c r="B4415" t="s">
        <v>33</v>
      </c>
      <c r="C4415">
        <v>0.84869545635441501</v>
      </c>
      <c r="D4415">
        <v>0.93237947834499002</v>
      </c>
      <c r="E4415">
        <v>-7.3604378914448399E-3</v>
      </c>
      <c r="F4415" t="s">
        <v>34</v>
      </c>
      <c r="G4415" t="s">
        <v>17687</v>
      </c>
      <c r="H4415" t="s">
        <v>17688</v>
      </c>
      <c r="I4415" t="s">
        <v>17689</v>
      </c>
      <c r="J4415" t="s">
        <v>17689</v>
      </c>
      <c r="K4415" t="s">
        <v>17690</v>
      </c>
      <c r="L4415">
        <v>288</v>
      </c>
      <c r="M4415" t="s">
        <v>39</v>
      </c>
      <c r="N4415">
        <v>1</v>
      </c>
      <c r="O4415">
        <v>9.8590655707295107E-3</v>
      </c>
      <c r="P4415">
        <v>6.9359999999999999</v>
      </c>
      <c r="Q4415">
        <v>4.9459999999999997</v>
      </c>
      <c r="R4415">
        <v>0</v>
      </c>
      <c r="S4415">
        <v>20</v>
      </c>
      <c r="T4415">
        <v>4962</v>
      </c>
      <c r="U4415">
        <v>6372</v>
      </c>
      <c r="V4415" t="b">
        <v>1</v>
      </c>
      <c r="W4415">
        <v>19</v>
      </c>
      <c r="X4415">
        <v>9</v>
      </c>
      <c r="Y4415">
        <v>9</v>
      </c>
      <c r="Z4415" t="s">
        <v>40</v>
      </c>
      <c r="AA4415">
        <v>17</v>
      </c>
      <c r="AB4415">
        <v>9</v>
      </c>
      <c r="AC4415">
        <v>9</v>
      </c>
      <c r="AD4415" t="s">
        <v>41</v>
      </c>
      <c r="AE4415" t="s">
        <v>42</v>
      </c>
      <c r="AF4415">
        <v>-5.03757783747356E-2</v>
      </c>
      <c r="AG4415">
        <v>-0.371688760258091</v>
      </c>
    </row>
    <row r="4416" spans="1:33">
      <c r="A4416">
        <v>2</v>
      </c>
      <c r="B4416" t="s">
        <v>33</v>
      </c>
      <c r="C4416">
        <v>0.887078802968011</v>
      </c>
      <c r="D4416">
        <v>0.94990509347569996</v>
      </c>
      <c r="E4416">
        <v>-7.3516547932004897E-3</v>
      </c>
      <c r="F4416" t="s">
        <v>34</v>
      </c>
      <c r="G4416" t="s">
        <v>17691</v>
      </c>
      <c r="H4416" t="s">
        <v>17692</v>
      </c>
      <c r="I4416" t="s">
        <v>17693</v>
      </c>
      <c r="J4416" t="s">
        <v>17693</v>
      </c>
      <c r="K4416" t="s">
        <v>17694</v>
      </c>
      <c r="L4416">
        <v>313</v>
      </c>
      <c r="M4416" t="s">
        <v>39</v>
      </c>
      <c r="N4416">
        <v>1</v>
      </c>
      <c r="O4416">
        <v>9.8590655707295107E-3</v>
      </c>
      <c r="P4416">
        <v>5.9240000000000004</v>
      </c>
      <c r="Q4416">
        <v>4.9459999999999997</v>
      </c>
      <c r="R4416">
        <v>0</v>
      </c>
      <c r="S4416">
        <v>20</v>
      </c>
      <c r="T4416">
        <v>1153</v>
      </c>
      <c r="U4416">
        <v>5456</v>
      </c>
      <c r="V4416" t="b">
        <v>1</v>
      </c>
      <c r="W4416">
        <v>15</v>
      </c>
      <c r="X4416">
        <v>9</v>
      </c>
      <c r="Y4416">
        <v>9</v>
      </c>
      <c r="Z4416" t="s">
        <v>40</v>
      </c>
      <c r="AA4416">
        <v>15</v>
      </c>
      <c r="AB4416">
        <v>9</v>
      </c>
      <c r="AC4416">
        <v>9</v>
      </c>
      <c r="AD4416" t="s">
        <v>41</v>
      </c>
      <c r="AE4416" t="s">
        <v>42</v>
      </c>
      <c r="AF4416">
        <v>-5.0315665726938498E-2</v>
      </c>
      <c r="AG4416">
        <v>0.27335039149786999</v>
      </c>
    </row>
    <row r="4417" spans="1:33">
      <c r="A4417">
        <v>2</v>
      </c>
      <c r="B4417" t="s">
        <v>33</v>
      </c>
      <c r="C4417">
        <v>0.84252947193080996</v>
      </c>
      <c r="D4417">
        <v>0.92804625482700598</v>
      </c>
      <c r="E4417">
        <v>-7.3402799881610399E-3</v>
      </c>
      <c r="F4417" t="s">
        <v>34</v>
      </c>
      <c r="G4417" t="s">
        <v>17695</v>
      </c>
      <c r="H4417" t="s">
        <v>17696</v>
      </c>
      <c r="I4417" t="s">
        <v>17697</v>
      </c>
      <c r="J4417" t="s">
        <v>17697</v>
      </c>
      <c r="K4417" t="s">
        <v>17698</v>
      </c>
      <c r="L4417">
        <v>527</v>
      </c>
      <c r="M4417" t="s">
        <v>39</v>
      </c>
      <c r="N4417">
        <v>2</v>
      </c>
      <c r="O4417">
        <v>9.8590655707295107E-3</v>
      </c>
      <c r="P4417">
        <v>9.1349999999999998</v>
      </c>
      <c r="Q4417">
        <v>4.9459999999999997</v>
      </c>
      <c r="R4417">
        <v>0</v>
      </c>
      <c r="S4417">
        <v>20</v>
      </c>
      <c r="T4417">
        <v>409</v>
      </c>
      <c r="U4417">
        <v>4621</v>
      </c>
      <c r="V4417" t="b">
        <v>1</v>
      </c>
      <c r="W4417">
        <v>44</v>
      </c>
      <c r="X4417">
        <v>29</v>
      </c>
      <c r="Y4417">
        <v>28</v>
      </c>
      <c r="Z4417" t="s">
        <v>40</v>
      </c>
      <c r="AA4417">
        <v>40</v>
      </c>
      <c r="AB4417">
        <v>28</v>
      </c>
      <c r="AC4417">
        <v>27</v>
      </c>
      <c r="AD4417" t="s">
        <v>41</v>
      </c>
      <c r="AE4417" t="s">
        <v>42</v>
      </c>
      <c r="AF4417">
        <v>-6.5518459149376707E-2</v>
      </c>
      <c r="AG4417">
        <v>0.105367583403395</v>
      </c>
    </row>
    <row r="4418" spans="1:33">
      <c r="A4418">
        <v>2</v>
      </c>
      <c r="B4418" t="s">
        <v>33</v>
      </c>
      <c r="C4418">
        <v>0.88893464342254203</v>
      </c>
      <c r="D4418">
        <v>0.950370039729447</v>
      </c>
      <c r="E4418">
        <v>-7.3336917519427596E-3</v>
      </c>
      <c r="F4418" t="s">
        <v>34</v>
      </c>
      <c r="G4418" t="s">
        <v>17699</v>
      </c>
      <c r="H4418" t="s">
        <v>17700</v>
      </c>
      <c r="I4418" t="s">
        <v>17701</v>
      </c>
      <c r="J4418" t="s">
        <v>17701</v>
      </c>
      <c r="K4418" t="s">
        <v>17702</v>
      </c>
      <c r="L4418">
        <v>301</v>
      </c>
      <c r="M4418" t="s">
        <v>39</v>
      </c>
      <c r="N4418">
        <v>2</v>
      </c>
      <c r="O4418">
        <v>9.8590655707295107E-3</v>
      </c>
      <c r="P4418">
        <v>6.85</v>
      </c>
      <c r="Q4418">
        <v>4.9459999999999997</v>
      </c>
      <c r="R4418">
        <v>0</v>
      </c>
      <c r="S4418">
        <v>20</v>
      </c>
      <c r="T4418">
        <v>4062</v>
      </c>
      <c r="U4418">
        <v>2757</v>
      </c>
      <c r="V4418" t="b">
        <v>1</v>
      </c>
      <c r="W4418">
        <v>29</v>
      </c>
      <c r="X4418">
        <v>14</v>
      </c>
      <c r="Y4418">
        <v>13</v>
      </c>
      <c r="Z4418" t="s">
        <v>40</v>
      </c>
      <c r="AA4418">
        <v>21</v>
      </c>
      <c r="AB4418">
        <v>13</v>
      </c>
      <c r="AC4418">
        <v>13</v>
      </c>
      <c r="AD4418" t="s">
        <v>41</v>
      </c>
      <c r="AE4418" t="s">
        <v>42</v>
      </c>
      <c r="AF4418">
        <v>-5.84353132295918E-2</v>
      </c>
      <c r="AG4418">
        <v>0.11594547025684</v>
      </c>
    </row>
    <row r="4419" spans="1:33">
      <c r="A4419">
        <v>2</v>
      </c>
      <c r="B4419" t="s">
        <v>33</v>
      </c>
      <c r="C4419">
        <v>0.87983827402175596</v>
      </c>
      <c r="D4419">
        <v>0.94524466241252803</v>
      </c>
      <c r="E4419">
        <v>-7.3297309822499797E-3</v>
      </c>
      <c r="F4419" t="s">
        <v>34</v>
      </c>
      <c r="G4419" t="s">
        <v>17703</v>
      </c>
      <c r="H4419" t="s">
        <v>17704</v>
      </c>
      <c r="I4419" t="s">
        <v>17705</v>
      </c>
      <c r="J4419" t="s">
        <v>17705</v>
      </c>
      <c r="K4419" t="s">
        <v>17706</v>
      </c>
      <c r="L4419">
        <v>528</v>
      </c>
      <c r="M4419" t="s">
        <v>39</v>
      </c>
      <c r="N4419">
        <v>1</v>
      </c>
      <c r="O4419">
        <v>9.8590655707295107E-3</v>
      </c>
      <c r="P4419">
        <v>8.2070000000000007</v>
      </c>
      <c r="Q4419">
        <v>4.9459999999999997</v>
      </c>
      <c r="R4419">
        <v>0</v>
      </c>
      <c r="S4419">
        <v>20</v>
      </c>
      <c r="T4419">
        <v>4048</v>
      </c>
      <c r="U4419">
        <v>8167</v>
      </c>
      <c r="V4419" t="b">
        <v>1</v>
      </c>
      <c r="W4419">
        <v>13</v>
      </c>
      <c r="X4419">
        <v>10</v>
      </c>
      <c r="Y4419">
        <v>10</v>
      </c>
      <c r="Z4419" t="s">
        <v>40</v>
      </c>
      <c r="AA4419">
        <v>10</v>
      </c>
      <c r="AB4419">
        <v>10</v>
      </c>
      <c r="AC4419">
        <v>8</v>
      </c>
      <c r="AD4419" t="s">
        <v>41</v>
      </c>
      <c r="AE4419" t="s">
        <v>42</v>
      </c>
      <c r="AF4419">
        <v>-4.96949442335715E-2</v>
      </c>
      <c r="AG4419">
        <v>0.51926341206836801</v>
      </c>
    </row>
    <row r="4420" spans="1:33">
      <c r="A4420">
        <v>2</v>
      </c>
      <c r="B4420" t="s">
        <v>33</v>
      </c>
      <c r="C4420">
        <v>0.91314968184351097</v>
      </c>
      <c r="D4420">
        <v>0.96431892114896001</v>
      </c>
      <c r="E4420">
        <v>-7.3090884276005401E-3</v>
      </c>
      <c r="F4420" t="s">
        <v>34</v>
      </c>
      <c r="G4420" t="s">
        <v>17707</v>
      </c>
      <c r="H4420" t="s">
        <v>17708</v>
      </c>
      <c r="I4420" t="s">
        <v>17709</v>
      </c>
      <c r="J4420" t="s">
        <v>17709</v>
      </c>
      <c r="K4420" t="s">
        <v>17710</v>
      </c>
      <c r="L4420">
        <v>501</v>
      </c>
      <c r="M4420" t="s">
        <v>39</v>
      </c>
      <c r="N4420">
        <v>1</v>
      </c>
      <c r="O4420">
        <v>9.8590655707295107E-3</v>
      </c>
      <c r="P4420">
        <v>6.8529999999999998</v>
      </c>
      <c r="Q4420">
        <v>4.9459999999999997</v>
      </c>
      <c r="R4420">
        <v>0</v>
      </c>
      <c r="S4420">
        <v>20</v>
      </c>
      <c r="T4420">
        <v>4121</v>
      </c>
      <c r="U4420">
        <v>6995</v>
      </c>
      <c r="V4420" t="b">
        <v>1</v>
      </c>
      <c r="W4420">
        <v>9</v>
      </c>
      <c r="X4420">
        <v>8</v>
      </c>
      <c r="Y4420">
        <v>8</v>
      </c>
      <c r="Z4420" t="s">
        <v>40</v>
      </c>
      <c r="AA4420">
        <v>6</v>
      </c>
      <c r="AB4420">
        <v>8</v>
      </c>
      <c r="AC4420">
        <v>5</v>
      </c>
      <c r="AD4420" t="s">
        <v>41</v>
      </c>
      <c r="AE4420" t="s">
        <v>42</v>
      </c>
      <c r="AF4420">
        <v>-4.5905454719190601E-2</v>
      </c>
      <c r="AG4420">
        <v>-0.170077504323361</v>
      </c>
    </row>
    <row r="4421" spans="1:33">
      <c r="A4421">
        <v>2</v>
      </c>
      <c r="B4421" t="s">
        <v>33</v>
      </c>
      <c r="C4421">
        <v>0.86934290083688504</v>
      </c>
      <c r="D4421">
        <v>0.94147647927896005</v>
      </c>
      <c r="E4421">
        <v>-7.2902203907542701E-3</v>
      </c>
      <c r="F4421" t="s">
        <v>34</v>
      </c>
      <c r="G4421" t="s">
        <v>17711</v>
      </c>
      <c r="H4421" t="s">
        <v>17712</v>
      </c>
      <c r="I4421" t="s">
        <v>17713</v>
      </c>
      <c r="J4421" t="s">
        <v>17713</v>
      </c>
      <c r="K4421" t="s">
        <v>17714</v>
      </c>
      <c r="L4421">
        <v>315</v>
      </c>
      <c r="M4421" t="s">
        <v>39</v>
      </c>
      <c r="N4421">
        <v>1</v>
      </c>
      <c r="O4421">
        <v>9.8590655707295107E-3</v>
      </c>
      <c r="P4421">
        <v>8.2479999999999993</v>
      </c>
      <c r="Q4421">
        <v>4.9459999999999997</v>
      </c>
      <c r="R4421">
        <v>0</v>
      </c>
      <c r="S4421">
        <v>20</v>
      </c>
      <c r="T4421">
        <v>2573</v>
      </c>
      <c r="U4421">
        <v>8090</v>
      </c>
      <c r="V4421" t="b">
        <v>1</v>
      </c>
      <c r="W4421">
        <v>17</v>
      </c>
      <c r="X4421">
        <v>8</v>
      </c>
      <c r="Y4421">
        <v>8</v>
      </c>
      <c r="Z4421" t="s">
        <v>40</v>
      </c>
      <c r="AA4421">
        <v>15</v>
      </c>
      <c r="AB4421">
        <v>8</v>
      </c>
      <c r="AC4421">
        <v>8</v>
      </c>
      <c r="AD4421" t="s">
        <v>41</v>
      </c>
      <c r="AE4421" t="s">
        <v>42</v>
      </c>
      <c r="AF4421">
        <v>-4.9427065829061201E-2</v>
      </c>
      <c r="AG4421">
        <v>-0.51022947613998804</v>
      </c>
    </row>
    <row r="4422" spans="1:33">
      <c r="A4422">
        <v>2</v>
      </c>
      <c r="B4422" t="s">
        <v>33</v>
      </c>
      <c r="C4422">
        <v>0.84961280160437203</v>
      </c>
      <c r="D4422">
        <v>0.93239434664549903</v>
      </c>
      <c r="E4422">
        <v>-7.2731686447341697E-3</v>
      </c>
      <c r="F4422" t="s">
        <v>34</v>
      </c>
      <c r="G4422" t="s">
        <v>17715</v>
      </c>
      <c r="H4422" t="s">
        <v>17716</v>
      </c>
      <c r="I4422" t="s">
        <v>17717</v>
      </c>
      <c r="J4422" t="s">
        <v>17717</v>
      </c>
      <c r="K4422" t="s">
        <v>17718</v>
      </c>
      <c r="L4422">
        <v>408</v>
      </c>
      <c r="M4422" t="s">
        <v>39</v>
      </c>
      <c r="N4422">
        <v>1</v>
      </c>
      <c r="O4422">
        <v>9.8590655707295107E-3</v>
      </c>
      <c r="P4422">
        <v>6.5209999999999999</v>
      </c>
      <c r="Q4422">
        <v>4.9459999999999997</v>
      </c>
      <c r="R4422">
        <v>0</v>
      </c>
      <c r="S4422">
        <v>20</v>
      </c>
      <c r="T4422">
        <v>981</v>
      </c>
      <c r="U4422">
        <v>1929</v>
      </c>
      <c r="V4422" t="b">
        <v>1</v>
      </c>
      <c r="W4422">
        <v>51</v>
      </c>
      <c r="X4422">
        <v>20</v>
      </c>
      <c r="Y4422">
        <v>20</v>
      </c>
      <c r="Z4422" t="s">
        <v>40</v>
      </c>
      <c r="AA4422">
        <v>46</v>
      </c>
      <c r="AB4422">
        <v>20</v>
      </c>
      <c r="AC4422">
        <v>19</v>
      </c>
      <c r="AD4422" t="s">
        <v>41</v>
      </c>
      <c r="AE4422" t="s">
        <v>42</v>
      </c>
      <c r="AF4422">
        <v>-6.1589783017598702E-2</v>
      </c>
      <c r="AG4422">
        <v>3.0870032692690601E-2</v>
      </c>
    </row>
    <row r="4423" spans="1:33">
      <c r="A4423">
        <v>2</v>
      </c>
      <c r="B4423" t="s">
        <v>33</v>
      </c>
      <c r="C4423">
        <v>0.85147068596951303</v>
      </c>
      <c r="D4423">
        <v>0.933128120607573</v>
      </c>
      <c r="E4423">
        <v>-7.2581132052158001E-3</v>
      </c>
      <c r="F4423" t="s">
        <v>34</v>
      </c>
      <c r="G4423" t="s">
        <v>17719</v>
      </c>
      <c r="H4423" t="s">
        <v>17720</v>
      </c>
      <c r="I4423" t="s">
        <v>17721</v>
      </c>
      <c r="J4423" t="s">
        <v>17721</v>
      </c>
      <c r="K4423" t="s">
        <v>17722</v>
      </c>
      <c r="L4423">
        <v>722</v>
      </c>
      <c r="M4423" t="s">
        <v>39</v>
      </c>
      <c r="N4423">
        <v>1</v>
      </c>
      <c r="O4423">
        <v>9.8590655707295107E-3</v>
      </c>
      <c r="P4423">
        <v>6.9859999999999998</v>
      </c>
      <c r="Q4423">
        <v>4.9459999999999997</v>
      </c>
      <c r="R4423">
        <v>0</v>
      </c>
      <c r="S4423">
        <v>20</v>
      </c>
      <c r="T4423">
        <v>1989</v>
      </c>
      <c r="U4423">
        <v>9381</v>
      </c>
      <c r="V4423" t="b">
        <v>1</v>
      </c>
      <c r="W4423">
        <v>27</v>
      </c>
      <c r="X4423">
        <v>22</v>
      </c>
      <c r="Y4423">
        <v>22</v>
      </c>
      <c r="Z4423" t="s">
        <v>40</v>
      </c>
      <c r="AA4423">
        <v>21</v>
      </c>
      <c r="AB4423">
        <v>22</v>
      </c>
      <c r="AC4423">
        <v>17</v>
      </c>
      <c r="AD4423" t="s">
        <v>41</v>
      </c>
      <c r="AE4423" t="s">
        <v>42</v>
      </c>
      <c r="AF4423">
        <v>-5.8913852326165202E-2</v>
      </c>
      <c r="AG4423">
        <v>0.11549719975764999</v>
      </c>
    </row>
    <row r="4424" spans="1:33">
      <c r="A4424">
        <v>2</v>
      </c>
      <c r="B4424" t="s">
        <v>33</v>
      </c>
      <c r="C4424">
        <v>0.93341177448384605</v>
      </c>
      <c r="D4424">
        <v>0.97492820797621205</v>
      </c>
      <c r="E4424">
        <v>-7.22877542974097E-3</v>
      </c>
      <c r="F4424" t="s">
        <v>34</v>
      </c>
      <c r="G4424" t="s">
        <v>17723</v>
      </c>
      <c r="H4424" t="s">
        <v>17724</v>
      </c>
      <c r="I4424" t="s">
        <v>17725</v>
      </c>
      <c r="J4424" t="s">
        <v>17725</v>
      </c>
      <c r="K4424" t="s">
        <v>17726</v>
      </c>
      <c r="L4424">
        <v>344</v>
      </c>
      <c r="M4424" t="s">
        <v>39</v>
      </c>
      <c r="N4424">
        <v>1</v>
      </c>
      <c r="O4424">
        <v>9.8590655707295107E-3</v>
      </c>
      <c r="P4424">
        <v>5.7</v>
      </c>
      <c r="Q4424">
        <v>4.9459999999999997</v>
      </c>
      <c r="R4424">
        <v>0</v>
      </c>
      <c r="S4424">
        <v>20</v>
      </c>
      <c r="T4424">
        <v>6898</v>
      </c>
      <c r="U4424">
        <v>7196</v>
      </c>
      <c r="V4424" t="b">
        <v>1</v>
      </c>
      <c r="W4424">
        <v>7</v>
      </c>
      <c r="X4424">
        <v>4</v>
      </c>
      <c r="Y4424">
        <v>4</v>
      </c>
      <c r="Z4424" t="s">
        <v>40</v>
      </c>
      <c r="AA4424">
        <v>7</v>
      </c>
      <c r="AB4424">
        <v>4</v>
      </c>
      <c r="AC4424">
        <v>4</v>
      </c>
      <c r="AD4424" t="s">
        <v>41</v>
      </c>
      <c r="AE4424" t="s">
        <v>42</v>
      </c>
      <c r="AF4424">
        <v>-4.4957091046291198E-2</v>
      </c>
      <c r="AG4424">
        <v>1.4769242843011301</v>
      </c>
    </row>
    <row r="4425" spans="1:33">
      <c r="A4425">
        <v>2</v>
      </c>
      <c r="B4425" t="s">
        <v>33</v>
      </c>
      <c r="C4425">
        <v>0.94661587468483699</v>
      </c>
      <c r="D4425">
        <v>0.98149506069446701</v>
      </c>
      <c r="E4425">
        <v>-7.2235534645228297E-3</v>
      </c>
      <c r="F4425" t="s">
        <v>34</v>
      </c>
      <c r="G4425" t="s">
        <v>17727</v>
      </c>
      <c r="H4425" t="s">
        <v>17728</v>
      </c>
      <c r="I4425" t="s">
        <v>17729</v>
      </c>
      <c r="J4425" t="s">
        <v>17729</v>
      </c>
      <c r="K4425" t="s">
        <v>17730</v>
      </c>
      <c r="L4425">
        <v>93</v>
      </c>
      <c r="M4425" t="s">
        <v>39</v>
      </c>
      <c r="N4425">
        <v>1</v>
      </c>
      <c r="O4425">
        <v>9.8590655707295107E-3</v>
      </c>
      <c r="P4425">
        <v>8.1280000000000001</v>
      </c>
      <c r="Q4425">
        <v>4.9459999999999997</v>
      </c>
      <c r="R4425">
        <v>0</v>
      </c>
      <c r="S4425">
        <v>20</v>
      </c>
      <c r="T4425">
        <v>554</v>
      </c>
      <c r="U4425">
        <v>8130</v>
      </c>
      <c r="V4425" t="b">
        <v>1</v>
      </c>
      <c r="W4425">
        <v>30</v>
      </c>
      <c r="X4425">
        <v>7</v>
      </c>
      <c r="Y4425">
        <v>7</v>
      </c>
      <c r="Z4425" t="s">
        <v>40</v>
      </c>
      <c r="AA4425">
        <v>20</v>
      </c>
      <c r="AB4425">
        <v>7</v>
      </c>
      <c r="AC4425">
        <v>7</v>
      </c>
      <c r="AD4425" t="s">
        <v>41</v>
      </c>
      <c r="AE4425" t="s">
        <v>42</v>
      </c>
      <c r="AF4425">
        <v>-4.77565922840444E-2</v>
      </c>
      <c r="AG4425">
        <v>-0.35741984316063902</v>
      </c>
    </row>
    <row r="4426" spans="1:33">
      <c r="A4426">
        <v>2</v>
      </c>
      <c r="B4426" t="s">
        <v>33</v>
      </c>
      <c r="C4426">
        <v>0.90233447076756801</v>
      </c>
      <c r="D4426">
        <v>0.95793875250055005</v>
      </c>
      <c r="E4426">
        <v>-7.2193461459974196E-3</v>
      </c>
      <c r="F4426" t="s">
        <v>34</v>
      </c>
      <c r="G4426" t="s">
        <v>17731</v>
      </c>
      <c r="H4426" t="s">
        <v>17732</v>
      </c>
      <c r="I4426" t="s">
        <v>17733</v>
      </c>
      <c r="J4426" t="s">
        <v>17733</v>
      </c>
      <c r="K4426" t="s">
        <v>17734</v>
      </c>
      <c r="L4426">
        <v>488</v>
      </c>
      <c r="M4426" t="s">
        <v>39</v>
      </c>
      <c r="N4426">
        <v>1</v>
      </c>
      <c r="O4426">
        <v>9.8590655707295107E-3</v>
      </c>
      <c r="P4426">
        <v>5.5590000000000002</v>
      </c>
      <c r="Q4426">
        <v>4.9459999999999997</v>
      </c>
      <c r="R4426">
        <v>0</v>
      </c>
      <c r="S4426">
        <v>20</v>
      </c>
      <c r="T4426">
        <v>6124</v>
      </c>
      <c r="U4426">
        <v>8693</v>
      </c>
      <c r="V4426" t="b">
        <v>1</v>
      </c>
      <c r="W4426">
        <v>5</v>
      </c>
      <c r="X4426">
        <v>4</v>
      </c>
      <c r="Y4426">
        <v>4</v>
      </c>
      <c r="Z4426" t="s">
        <v>40</v>
      </c>
      <c r="AA4426">
        <v>3</v>
      </c>
      <c r="AB4426">
        <v>4</v>
      </c>
      <c r="AC4426">
        <v>3</v>
      </c>
      <c r="AD4426" t="s">
        <v>41</v>
      </c>
      <c r="AE4426" t="s">
        <v>42</v>
      </c>
      <c r="AF4426">
        <v>-4.31235132959445E-2</v>
      </c>
      <c r="AG4426">
        <v>0.20262925701898399</v>
      </c>
    </row>
    <row r="4427" spans="1:33">
      <c r="A4427">
        <v>2</v>
      </c>
      <c r="B4427" t="s">
        <v>33</v>
      </c>
      <c r="C4427">
        <v>0.83311617351563605</v>
      </c>
      <c r="D4427">
        <v>0.92312917919856496</v>
      </c>
      <c r="E4427">
        <v>-7.1901528308002602E-3</v>
      </c>
      <c r="F4427" t="s">
        <v>34</v>
      </c>
      <c r="G4427" t="s">
        <v>17735</v>
      </c>
      <c r="H4427" t="s">
        <v>17736</v>
      </c>
      <c r="I4427" t="s">
        <v>17737</v>
      </c>
      <c r="J4427" t="s">
        <v>17737</v>
      </c>
      <c r="K4427" t="s">
        <v>17738</v>
      </c>
      <c r="L4427">
        <v>421</v>
      </c>
      <c r="M4427" t="s">
        <v>39</v>
      </c>
      <c r="N4427">
        <v>1</v>
      </c>
      <c r="O4427">
        <v>9.8590655707295107E-3</v>
      </c>
      <c r="P4427">
        <v>8.0399999999999991</v>
      </c>
      <c r="Q4427">
        <v>4.9459999999999997</v>
      </c>
      <c r="R4427">
        <v>0</v>
      </c>
      <c r="S4427">
        <v>20</v>
      </c>
      <c r="T4427">
        <v>2467</v>
      </c>
      <c r="U4427">
        <v>2186</v>
      </c>
      <c r="V4427" t="b">
        <v>1</v>
      </c>
      <c r="W4427">
        <v>21</v>
      </c>
      <c r="X4427">
        <v>14</v>
      </c>
      <c r="Y4427">
        <v>14</v>
      </c>
      <c r="Z4427" t="s">
        <v>40</v>
      </c>
      <c r="AA4427">
        <v>17</v>
      </c>
      <c r="AB4427">
        <v>14</v>
      </c>
      <c r="AC4427">
        <v>13</v>
      </c>
      <c r="AD4427" t="s">
        <v>41</v>
      </c>
      <c r="AE4427" t="s">
        <v>42</v>
      </c>
      <c r="AF4427">
        <v>-5.7291586154428399E-2</v>
      </c>
      <c r="AG4427">
        <v>-8.6686794429048003E-2</v>
      </c>
    </row>
    <row r="4428" spans="1:33">
      <c r="A4428">
        <v>2</v>
      </c>
      <c r="B4428" t="s">
        <v>33</v>
      </c>
      <c r="C4428">
        <v>0.85615534466095899</v>
      </c>
      <c r="D4428">
        <v>0.93525764814469303</v>
      </c>
      <c r="E4428">
        <v>-7.17603516705018E-3</v>
      </c>
      <c r="F4428" t="s">
        <v>34</v>
      </c>
      <c r="G4428" t="s">
        <v>17739</v>
      </c>
      <c r="H4428" t="s">
        <v>17740</v>
      </c>
      <c r="I4428" t="s">
        <v>17741</v>
      </c>
      <c r="J4428" t="s">
        <v>17741</v>
      </c>
      <c r="K4428" t="s">
        <v>17742</v>
      </c>
      <c r="L4428">
        <v>767</v>
      </c>
      <c r="M4428" t="s">
        <v>39</v>
      </c>
      <c r="N4428">
        <v>1</v>
      </c>
      <c r="O4428">
        <v>9.8590655707295107E-3</v>
      </c>
      <c r="P4428">
        <v>10.837</v>
      </c>
      <c r="Q4428">
        <v>4.9459999999999997</v>
      </c>
      <c r="R4428">
        <v>0</v>
      </c>
      <c r="S4428">
        <v>20</v>
      </c>
      <c r="T4428">
        <v>4797</v>
      </c>
      <c r="U4428">
        <v>4004</v>
      </c>
      <c r="V4428" t="b">
        <v>1</v>
      </c>
      <c r="W4428">
        <v>65</v>
      </c>
      <c r="X4428">
        <v>39</v>
      </c>
      <c r="Y4428">
        <v>39</v>
      </c>
      <c r="Z4428" t="s">
        <v>40</v>
      </c>
      <c r="AA4428">
        <v>55</v>
      </c>
      <c r="AB4428">
        <v>39</v>
      </c>
      <c r="AC4428">
        <v>35</v>
      </c>
      <c r="AD4428" t="s">
        <v>41</v>
      </c>
      <c r="AE4428" t="s">
        <v>42</v>
      </c>
      <c r="AF4428">
        <v>-7.1667719359563994E-2</v>
      </c>
      <c r="AG4428">
        <v>1.07274901531216E-2</v>
      </c>
    </row>
    <row r="4429" spans="1:33">
      <c r="A4429">
        <v>2</v>
      </c>
      <c r="B4429" t="s">
        <v>33</v>
      </c>
      <c r="C4429">
        <v>0.82473748332575203</v>
      </c>
      <c r="D4429">
        <v>0.91812990441842701</v>
      </c>
      <c r="E4429">
        <v>-7.0938391229761E-3</v>
      </c>
      <c r="F4429" t="s">
        <v>34</v>
      </c>
      <c r="G4429" t="s">
        <v>17743</v>
      </c>
      <c r="H4429" t="s">
        <v>17744</v>
      </c>
      <c r="I4429" t="s">
        <v>17745</v>
      </c>
      <c r="J4429" t="s">
        <v>17745</v>
      </c>
      <c r="K4429" t="s">
        <v>17746</v>
      </c>
      <c r="L4429">
        <v>1393</v>
      </c>
      <c r="M4429" t="s">
        <v>39</v>
      </c>
      <c r="N4429">
        <v>2</v>
      </c>
      <c r="O4429">
        <v>9.8590655707295107E-3</v>
      </c>
      <c r="P4429">
        <v>7.4329999999999998</v>
      </c>
      <c r="Q4429">
        <v>4.9459999999999997</v>
      </c>
      <c r="R4429">
        <v>0</v>
      </c>
      <c r="S4429">
        <v>20</v>
      </c>
      <c r="T4429">
        <v>1128</v>
      </c>
      <c r="U4429">
        <v>1618</v>
      </c>
      <c r="V4429" t="b">
        <v>1</v>
      </c>
      <c r="W4429">
        <v>68</v>
      </c>
      <c r="X4429">
        <v>45</v>
      </c>
      <c r="Y4429">
        <v>44</v>
      </c>
      <c r="Z4429" t="s">
        <v>40</v>
      </c>
      <c r="AA4429">
        <v>57</v>
      </c>
      <c r="AB4429">
        <v>44</v>
      </c>
      <c r="AC4429">
        <v>40</v>
      </c>
      <c r="AD4429" t="s">
        <v>41</v>
      </c>
      <c r="AE4429" t="s">
        <v>42</v>
      </c>
      <c r="AF4429">
        <v>-7.0846819951738305E-2</v>
      </c>
      <c r="AG4429">
        <v>-0.374323102212065</v>
      </c>
    </row>
    <row r="4430" spans="1:33">
      <c r="A4430">
        <v>2</v>
      </c>
      <c r="B4430" t="s">
        <v>33</v>
      </c>
      <c r="C4430">
        <v>0.91303741009998596</v>
      </c>
      <c r="D4430">
        <v>0.96431892114896001</v>
      </c>
      <c r="E4430">
        <v>-7.0812456525985602E-3</v>
      </c>
      <c r="F4430" t="s">
        <v>34</v>
      </c>
      <c r="G4430" t="s">
        <v>17747</v>
      </c>
      <c r="H4430" t="s">
        <v>17748</v>
      </c>
      <c r="I4430" t="s">
        <v>17749</v>
      </c>
      <c r="J4430" t="s">
        <v>17749</v>
      </c>
      <c r="K4430" t="s">
        <v>17750</v>
      </c>
      <c r="L4430">
        <v>1690</v>
      </c>
      <c r="M4430" t="s">
        <v>39</v>
      </c>
      <c r="N4430">
        <v>3</v>
      </c>
      <c r="O4430">
        <v>9.8590655707295107E-3</v>
      </c>
      <c r="P4430">
        <v>6.0640000000000001</v>
      </c>
      <c r="Q4430">
        <v>4.9459999999999997</v>
      </c>
      <c r="R4430">
        <v>0</v>
      </c>
      <c r="S4430">
        <v>20</v>
      </c>
      <c r="T4430">
        <v>380</v>
      </c>
      <c r="U4430">
        <v>2722</v>
      </c>
      <c r="V4430" t="b">
        <v>1</v>
      </c>
      <c r="W4430">
        <v>13</v>
      </c>
      <c r="X4430">
        <v>13</v>
      </c>
      <c r="Y4430">
        <v>12</v>
      </c>
      <c r="Z4430" t="s">
        <v>40</v>
      </c>
      <c r="AA4430">
        <v>11</v>
      </c>
      <c r="AB4430">
        <v>12</v>
      </c>
      <c r="AC4430">
        <v>11</v>
      </c>
      <c r="AD4430" t="s">
        <v>41</v>
      </c>
      <c r="AE4430" t="s">
        <v>42</v>
      </c>
      <c r="AF4430">
        <v>-5.4093191385364003E-2</v>
      </c>
      <c r="AG4430">
        <v>0.188469248979031</v>
      </c>
    </row>
    <row r="4431" spans="1:33">
      <c r="A4431">
        <v>2</v>
      </c>
      <c r="B4431" t="s">
        <v>33</v>
      </c>
      <c r="C4431">
        <v>0.93780617587418802</v>
      </c>
      <c r="D4431">
        <v>0.976863618785907</v>
      </c>
      <c r="E4431">
        <v>-6.9867956246489797E-3</v>
      </c>
      <c r="F4431" t="s">
        <v>34</v>
      </c>
      <c r="G4431" t="s">
        <v>17751</v>
      </c>
      <c r="H4431" t="s">
        <v>17752</v>
      </c>
      <c r="I4431" t="s">
        <v>17753</v>
      </c>
      <c r="J4431" t="s">
        <v>17753</v>
      </c>
      <c r="K4431" t="s">
        <v>17754</v>
      </c>
      <c r="L4431">
        <v>234</v>
      </c>
      <c r="M4431" t="s">
        <v>39</v>
      </c>
      <c r="N4431">
        <v>1</v>
      </c>
      <c r="O4431">
        <v>1.20728986454253E-2</v>
      </c>
      <c r="P4431">
        <v>4.0259999999999998</v>
      </c>
      <c r="Q4431">
        <v>4.3760000000000003</v>
      </c>
      <c r="R4431">
        <v>0</v>
      </c>
      <c r="S4431">
        <v>20</v>
      </c>
      <c r="T4431">
        <v>2031</v>
      </c>
      <c r="U4431">
        <v>1699</v>
      </c>
      <c r="V4431" t="b">
        <v>1</v>
      </c>
      <c r="W4431">
        <v>2</v>
      </c>
      <c r="X4431">
        <v>2</v>
      </c>
      <c r="Y4431">
        <v>2</v>
      </c>
      <c r="Z4431" t="s">
        <v>40</v>
      </c>
      <c r="AA4431">
        <v>2</v>
      </c>
      <c r="AB4431">
        <v>2</v>
      </c>
      <c r="AC4431">
        <v>2</v>
      </c>
      <c r="AD4431" t="s">
        <v>41</v>
      </c>
      <c r="AE4431" t="s">
        <v>42</v>
      </c>
      <c r="AF4431">
        <v>-3.27685981151285E-2</v>
      </c>
      <c r="AG4431">
        <v>-0.34899092977921298</v>
      </c>
    </row>
    <row r="4432" spans="1:33">
      <c r="A4432">
        <v>2</v>
      </c>
      <c r="B4432" t="s">
        <v>33</v>
      </c>
      <c r="C4432">
        <v>0.86890378453304395</v>
      </c>
      <c r="D4432">
        <v>0.94132081484486096</v>
      </c>
      <c r="E4432">
        <v>-6.9772810131933302E-3</v>
      </c>
      <c r="F4432" t="s">
        <v>34</v>
      </c>
      <c r="G4432" t="s">
        <v>17755</v>
      </c>
      <c r="H4432" t="s">
        <v>17756</v>
      </c>
      <c r="I4432" t="s">
        <v>17757</v>
      </c>
      <c r="J4432" t="s">
        <v>17757</v>
      </c>
      <c r="K4432" t="s">
        <v>17758</v>
      </c>
      <c r="L4432">
        <v>522</v>
      </c>
      <c r="M4432" t="s">
        <v>39</v>
      </c>
      <c r="N4432">
        <v>1</v>
      </c>
      <c r="O4432">
        <v>9.8590655707295107E-3</v>
      </c>
      <c r="P4432">
        <v>5.3230000000000004</v>
      </c>
      <c r="Q4432">
        <v>4.9459999999999997</v>
      </c>
      <c r="R4432">
        <v>0</v>
      </c>
      <c r="S4432">
        <v>20</v>
      </c>
      <c r="T4432">
        <v>70</v>
      </c>
      <c r="U4432">
        <v>7630</v>
      </c>
      <c r="V4432" t="b">
        <v>1</v>
      </c>
      <c r="W4432">
        <v>6</v>
      </c>
      <c r="X4432">
        <v>5</v>
      </c>
      <c r="Y4432">
        <v>5</v>
      </c>
      <c r="Z4432" t="s">
        <v>40</v>
      </c>
      <c r="AA4432">
        <v>6</v>
      </c>
      <c r="AB4432">
        <v>5</v>
      </c>
      <c r="AC4432">
        <v>5</v>
      </c>
      <c r="AD4432" t="s">
        <v>41</v>
      </c>
      <c r="AE4432" t="s">
        <v>42</v>
      </c>
      <c r="AF4432">
        <v>-4.3821505347331403E-2</v>
      </c>
      <c r="AG4432">
        <v>-0.43061423536530902</v>
      </c>
    </row>
    <row r="4433" spans="1:33">
      <c r="A4433">
        <v>2</v>
      </c>
      <c r="B4433" t="s">
        <v>33</v>
      </c>
      <c r="C4433">
        <v>0.92637485011566101</v>
      </c>
      <c r="D4433">
        <v>0.97093163988692299</v>
      </c>
      <c r="E4433">
        <v>-6.97661934460887E-3</v>
      </c>
      <c r="F4433" t="s">
        <v>34</v>
      </c>
      <c r="G4433" t="s">
        <v>17759</v>
      </c>
      <c r="H4433" t="s">
        <v>17760</v>
      </c>
      <c r="I4433" t="s">
        <v>17761</v>
      </c>
      <c r="J4433" t="s">
        <v>17761</v>
      </c>
      <c r="K4433" t="s">
        <v>17762</v>
      </c>
      <c r="L4433">
        <v>206</v>
      </c>
      <c r="M4433" t="s">
        <v>39</v>
      </c>
      <c r="N4433">
        <v>1</v>
      </c>
      <c r="O4433">
        <v>9.8590655707295107E-3</v>
      </c>
      <c r="P4433">
        <v>8.5030000000000001</v>
      </c>
      <c r="Q4433">
        <v>4.9459999999999997</v>
      </c>
      <c r="R4433">
        <v>0</v>
      </c>
      <c r="S4433">
        <v>20</v>
      </c>
      <c r="T4433">
        <v>1435</v>
      </c>
      <c r="U4433">
        <v>865</v>
      </c>
      <c r="V4433" t="b">
        <v>1</v>
      </c>
      <c r="W4433">
        <v>26</v>
      </c>
      <c r="X4433">
        <v>12</v>
      </c>
      <c r="Y4433">
        <v>12</v>
      </c>
      <c r="Z4433" t="s">
        <v>40</v>
      </c>
      <c r="AA4433">
        <v>22</v>
      </c>
      <c r="AB4433">
        <v>12</v>
      </c>
      <c r="AC4433">
        <v>11</v>
      </c>
      <c r="AD4433" t="s">
        <v>41</v>
      </c>
      <c r="AE4433" t="s">
        <v>42</v>
      </c>
      <c r="AF4433">
        <v>-5.3293957581075101E-2</v>
      </c>
      <c r="AG4433">
        <v>-0.54666590179084096</v>
      </c>
    </row>
    <row r="4434" spans="1:33">
      <c r="A4434">
        <v>2</v>
      </c>
      <c r="B4434" t="s">
        <v>33</v>
      </c>
      <c r="C4434">
        <v>0.95475721760059595</v>
      </c>
      <c r="D4434">
        <v>0.98409392065242096</v>
      </c>
      <c r="E4434">
        <v>-6.9308445164619403E-3</v>
      </c>
      <c r="F4434" t="s">
        <v>34</v>
      </c>
      <c r="G4434" t="s">
        <v>17763</v>
      </c>
      <c r="H4434" t="s">
        <v>17764</v>
      </c>
      <c r="I4434" t="s">
        <v>17765</v>
      </c>
      <c r="J4434" t="s">
        <v>17765</v>
      </c>
      <c r="K4434" t="s">
        <v>17766</v>
      </c>
      <c r="L4434">
        <v>185</v>
      </c>
      <c r="M4434" t="s">
        <v>39</v>
      </c>
      <c r="N4434">
        <v>1</v>
      </c>
      <c r="O4434">
        <v>1.0293674615019699E-2</v>
      </c>
      <c r="P4434">
        <v>4.2830000000000004</v>
      </c>
      <c r="Q4434">
        <v>4.5620000000000003</v>
      </c>
      <c r="R4434">
        <v>0</v>
      </c>
      <c r="S4434">
        <v>20</v>
      </c>
      <c r="T4434">
        <v>8101</v>
      </c>
      <c r="U4434">
        <v>9392</v>
      </c>
      <c r="V4434" t="b">
        <v>1</v>
      </c>
      <c r="W4434">
        <v>3</v>
      </c>
      <c r="X4434">
        <v>2</v>
      </c>
      <c r="Y4434">
        <v>2</v>
      </c>
      <c r="Z4434" t="s">
        <v>40</v>
      </c>
      <c r="AA4434">
        <v>2</v>
      </c>
      <c r="AB4434">
        <v>2</v>
      </c>
      <c r="AC4434">
        <v>2</v>
      </c>
      <c r="AD4434" t="s">
        <v>41</v>
      </c>
      <c r="AE4434" t="s">
        <v>42</v>
      </c>
      <c r="AF4434">
        <v>-3.2506183200369999E-2</v>
      </c>
      <c r="AG4434">
        <v>1.11080367943504</v>
      </c>
    </row>
    <row r="4435" spans="1:33">
      <c r="A4435">
        <v>2</v>
      </c>
      <c r="B4435" t="s">
        <v>33</v>
      </c>
      <c r="C4435">
        <v>0.86864589275497694</v>
      </c>
      <c r="D4435">
        <v>0.94126069162342496</v>
      </c>
      <c r="E4435">
        <v>-6.8915467048497898E-3</v>
      </c>
      <c r="F4435" t="s">
        <v>34</v>
      </c>
      <c r="G4435" t="s">
        <v>17767</v>
      </c>
      <c r="H4435" t="s">
        <v>17768</v>
      </c>
      <c r="I4435" t="s">
        <v>17769</v>
      </c>
      <c r="J4435" t="s">
        <v>17769</v>
      </c>
      <c r="K4435" t="s">
        <v>17770</v>
      </c>
      <c r="L4435">
        <v>906</v>
      </c>
      <c r="M4435" t="s">
        <v>39</v>
      </c>
      <c r="N4435">
        <v>3</v>
      </c>
      <c r="O4435">
        <v>9.8590655707295107E-3</v>
      </c>
      <c r="P4435">
        <v>9.141</v>
      </c>
      <c r="Q4435">
        <v>4.9459999999999997</v>
      </c>
      <c r="R4435">
        <v>0</v>
      </c>
      <c r="S4435">
        <v>20</v>
      </c>
      <c r="T4435">
        <v>1379</v>
      </c>
      <c r="U4435">
        <v>1531</v>
      </c>
      <c r="V4435" t="b">
        <v>1</v>
      </c>
      <c r="W4435">
        <v>136</v>
      </c>
      <c r="X4435">
        <v>44</v>
      </c>
      <c r="Y4435">
        <v>33</v>
      </c>
      <c r="Z4435" t="s">
        <v>40</v>
      </c>
      <c r="AA4435">
        <v>110</v>
      </c>
      <c r="AB4435">
        <v>33</v>
      </c>
      <c r="AC4435">
        <v>33</v>
      </c>
      <c r="AD4435" t="s">
        <v>41</v>
      </c>
      <c r="AE4435" t="s">
        <v>42</v>
      </c>
      <c r="AF4435">
        <v>-6.1513119661099201E-2</v>
      </c>
      <c r="AG4435">
        <v>-0.28445569924187702</v>
      </c>
    </row>
    <row r="4436" spans="1:33">
      <c r="A4436">
        <v>2</v>
      </c>
      <c r="B4436" t="s">
        <v>33</v>
      </c>
      <c r="C4436">
        <v>0.89364829941526702</v>
      </c>
      <c r="D4436">
        <v>0.95290582593454298</v>
      </c>
      <c r="E4436">
        <v>-6.8857449365536602E-3</v>
      </c>
      <c r="F4436" t="s">
        <v>34</v>
      </c>
      <c r="G4436" t="s">
        <v>17771</v>
      </c>
      <c r="H4436" t="s">
        <v>17772</v>
      </c>
      <c r="I4436" t="s">
        <v>17773</v>
      </c>
      <c r="J4436" t="s">
        <v>17773</v>
      </c>
      <c r="K4436" t="s">
        <v>17774</v>
      </c>
      <c r="L4436">
        <v>1479</v>
      </c>
      <c r="M4436" t="s">
        <v>39</v>
      </c>
      <c r="N4436">
        <v>1</v>
      </c>
      <c r="O4436">
        <v>9.8590655707295107E-3</v>
      </c>
      <c r="P4436">
        <v>7.9630000000000001</v>
      </c>
      <c r="Q4436">
        <v>4.9459999999999997</v>
      </c>
      <c r="R4436">
        <v>0</v>
      </c>
      <c r="S4436">
        <v>20</v>
      </c>
      <c r="T4436">
        <v>2308</v>
      </c>
      <c r="U4436">
        <v>9013</v>
      </c>
      <c r="V4436" t="b">
        <v>1</v>
      </c>
      <c r="W4436">
        <v>73</v>
      </c>
      <c r="X4436">
        <v>38</v>
      </c>
      <c r="Y4436">
        <v>38</v>
      </c>
      <c r="Z4436" t="s">
        <v>40</v>
      </c>
      <c r="AA4436">
        <v>56</v>
      </c>
      <c r="AB4436">
        <v>38</v>
      </c>
      <c r="AC4436">
        <v>31</v>
      </c>
      <c r="AD4436" t="s">
        <v>41</v>
      </c>
      <c r="AE4436" t="s">
        <v>42</v>
      </c>
      <c r="AF4436">
        <v>-6.1461333772860997E-2</v>
      </c>
      <c r="AG4436">
        <v>-8.6408595889784001E-2</v>
      </c>
    </row>
    <row r="4437" spans="1:33">
      <c r="A4437">
        <v>2</v>
      </c>
      <c r="B4437" t="s">
        <v>33</v>
      </c>
      <c r="C4437">
        <v>0.88839358816792602</v>
      </c>
      <c r="D4437">
        <v>0.95033439154916199</v>
      </c>
      <c r="E4437">
        <v>-6.8615623891094997E-3</v>
      </c>
      <c r="F4437" t="s">
        <v>34</v>
      </c>
      <c r="G4437" t="s">
        <v>17775</v>
      </c>
      <c r="H4437" t="s">
        <v>17776</v>
      </c>
      <c r="I4437" t="s">
        <v>17777</v>
      </c>
      <c r="J4437" t="s">
        <v>17777</v>
      </c>
      <c r="K4437" t="s">
        <v>17778</v>
      </c>
      <c r="L4437">
        <v>337</v>
      </c>
      <c r="M4437" t="s">
        <v>39</v>
      </c>
      <c r="N4437">
        <v>1</v>
      </c>
      <c r="O4437">
        <v>9.8590655707295107E-3</v>
      </c>
      <c r="P4437">
        <v>11.744999999999999</v>
      </c>
      <c r="Q4437">
        <v>4.9459999999999997</v>
      </c>
      <c r="R4437">
        <v>0</v>
      </c>
      <c r="S4437">
        <v>20</v>
      </c>
      <c r="T4437">
        <v>4282</v>
      </c>
      <c r="U4437">
        <v>3175</v>
      </c>
      <c r="V4437" t="b">
        <v>1</v>
      </c>
      <c r="W4437">
        <v>23</v>
      </c>
      <c r="X4437">
        <v>13</v>
      </c>
      <c r="Y4437">
        <v>13</v>
      </c>
      <c r="Z4437" t="s">
        <v>40</v>
      </c>
      <c r="AA4437">
        <v>20</v>
      </c>
      <c r="AB4437">
        <v>13</v>
      </c>
      <c r="AC4437">
        <v>10</v>
      </c>
      <c r="AD4437" t="s">
        <v>41</v>
      </c>
      <c r="AE4437" t="s">
        <v>42</v>
      </c>
      <c r="AF4437">
        <v>-5.1879683732797201E-2</v>
      </c>
      <c r="AG4437">
        <v>-7.4201414428727006E-2</v>
      </c>
    </row>
    <row r="4438" spans="1:33">
      <c r="A4438">
        <v>2</v>
      </c>
      <c r="B4438" t="s">
        <v>33</v>
      </c>
      <c r="C4438">
        <v>0.93131438992736104</v>
      </c>
      <c r="D4438">
        <v>0.97396291597493601</v>
      </c>
      <c r="E4438">
        <v>-6.81781228773697E-3</v>
      </c>
      <c r="F4438" t="s">
        <v>34</v>
      </c>
      <c r="G4438" t="s">
        <v>17779</v>
      </c>
      <c r="H4438" t="s">
        <v>17780</v>
      </c>
      <c r="I4438" t="s">
        <v>17781</v>
      </c>
      <c r="J4438" t="s">
        <v>17781</v>
      </c>
      <c r="K4438" t="s">
        <v>17782</v>
      </c>
      <c r="L4438">
        <v>290</v>
      </c>
      <c r="M4438" t="s">
        <v>39</v>
      </c>
      <c r="N4438">
        <v>1</v>
      </c>
      <c r="O4438">
        <v>9.8590655707295107E-3</v>
      </c>
      <c r="P4438">
        <v>6.8869999999999996</v>
      </c>
      <c r="Q4438">
        <v>4.9459999999999997</v>
      </c>
      <c r="R4438">
        <v>0</v>
      </c>
      <c r="S4438">
        <v>20</v>
      </c>
      <c r="T4438">
        <v>747</v>
      </c>
      <c r="U4438">
        <v>2747</v>
      </c>
      <c r="V4438" t="b">
        <v>1</v>
      </c>
      <c r="W4438">
        <v>31</v>
      </c>
      <c r="X4438">
        <v>14</v>
      </c>
      <c r="Y4438">
        <v>14</v>
      </c>
      <c r="Z4438" t="s">
        <v>40</v>
      </c>
      <c r="AA4438">
        <v>22</v>
      </c>
      <c r="AB4438">
        <v>14</v>
      </c>
      <c r="AC4438">
        <v>14</v>
      </c>
      <c r="AD4438" t="s">
        <v>41</v>
      </c>
      <c r="AE4438" t="s">
        <v>42</v>
      </c>
      <c r="AF4438">
        <v>-5.4324753487072899E-2</v>
      </c>
      <c r="AG4438">
        <v>-0.35383865591654301</v>
      </c>
    </row>
    <row r="4439" spans="1:33">
      <c r="A4439">
        <v>2</v>
      </c>
      <c r="B4439" t="s">
        <v>33</v>
      </c>
      <c r="C4439">
        <v>0.94991213246165895</v>
      </c>
      <c r="D4439">
        <v>0.982562737368332</v>
      </c>
      <c r="E4439">
        <v>-6.79702541300086E-3</v>
      </c>
      <c r="F4439" t="s">
        <v>34</v>
      </c>
      <c r="G4439" t="s">
        <v>17783</v>
      </c>
      <c r="H4439" t="s">
        <v>17784</v>
      </c>
      <c r="I4439" t="s">
        <v>17785</v>
      </c>
      <c r="J4439" t="s">
        <v>17785</v>
      </c>
      <c r="K4439" t="s">
        <v>17786</v>
      </c>
      <c r="L4439">
        <v>586</v>
      </c>
      <c r="M4439" t="s">
        <v>39</v>
      </c>
      <c r="N4439">
        <v>1</v>
      </c>
      <c r="O4439">
        <v>9.8590655707295107E-3</v>
      </c>
      <c r="P4439">
        <v>8.6509999999999998</v>
      </c>
      <c r="Q4439">
        <v>4.9459999999999997</v>
      </c>
      <c r="R4439">
        <v>0</v>
      </c>
      <c r="S4439">
        <v>20</v>
      </c>
      <c r="T4439">
        <v>5120</v>
      </c>
      <c r="U4439">
        <v>1606</v>
      </c>
      <c r="V4439" t="b">
        <v>1</v>
      </c>
      <c r="W4439">
        <v>11</v>
      </c>
      <c r="X4439">
        <v>10</v>
      </c>
      <c r="Y4439">
        <v>10</v>
      </c>
      <c r="Z4439" t="s">
        <v>40</v>
      </c>
      <c r="AA4439">
        <v>7</v>
      </c>
      <c r="AB4439">
        <v>10</v>
      </c>
      <c r="AC4439">
        <v>6</v>
      </c>
      <c r="AD4439" t="s">
        <v>41</v>
      </c>
      <c r="AE4439" t="s">
        <v>42</v>
      </c>
      <c r="AF4439">
        <v>-4.2831367146015001E-2</v>
      </c>
      <c r="AG4439">
        <v>-0.185826633072293</v>
      </c>
    </row>
    <row r="4440" spans="1:33">
      <c r="A4440">
        <v>2</v>
      </c>
      <c r="B4440" t="s">
        <v>33</v>
      </c>
      <c r="C4440">
        <v>0.88518483931092695</v>
      </c>
      <c r="D4440">
        <v>0.94934322049870601</v>
      </c>
      <c r="E4440">
        <v>-6.7442435842372103E-3</v>
      </c>
      <c r="F4440" t="s">
        <v>34</v>
      </c>
      <c r="G4440" t="s">
        <v>17787</v>
      </c>
      <c r="H4440" t="s">
        <v>17788</v>
      </c>
      <c r="I4440" t="s">
        <v>17789</v>
      </c>
      <c r="J4440" t="s">
        <v>17789</v>
      </c>
      <c r="K4440" t="s">
        <v>17790</v>
      </c>
      <c r="L4440">
        <v>757</v>
      </c>
      <c r="M4440" t="s">
        <v>39</v>
      </c>
      <c r="N4440">
        <v>1</v>
      </c>
      <c r="O4440">
        <v>9.8590655707295107E-3</v>
      </c>
      <c r="P4440">
        <v>5.09</v>
      </c>
      <c r="Q4440">
        <v>4.9459999999999997</v>
      </c>
      <c r="R4440">
        <v>0</v>
      </c>
      <c r="S4440">
        <v>20</v>
      </c>
      <c r="T4440">
        <v>1604</v>
      </c>
      <c r="U4440">
        <v>6752</v>
      </c>
      <c r="V4440" t="b">
        <v>1</v>
      </c>
      <c r="W4440">
        <v>12</v>
      </c>
      <c r="X4440">
        <v>12</v>
      </c>
      <c r="Y4440">
        <v>12</v>
      </c>
      <c r="Z4440" t="s">
        <v>40</v>
      </c>
      <c r="AA4440">
        <v>7</v>
      </c>
      <c r="AB4440">
        <v>12</v>
      </c>
      <c r="AC4440">
        <v>7</v>
      </c>
      <c r="AD4440" t="s">
        <v>41</v>
      </c>
      <c r="AE4440" t="s">
        <v>42</v>
      </c>
      <c r="AF4440">
        <v>-4.45877631692694E-2</v>
      </c>
      <c r="AG4440">
        <v>0.48913133849331802</v>
      </c>
    </row>
    <row r="4441" spans="1:33">
      <c r="A4441">
        <v>2</v>
      </c>
      <c r="B4441" t="s">
        <v>33</v>
      </c>
      <c r="C4441">
        <v>0.926060769541594</v>
      </c>
      <c r="D4441">
        <v>0.97093163988692299</v>
      </c>
      <c r="E4441">
        <v>-6.6756398745324401E-3</v>
      </c>
      <c r="F4441" t="s">
        <v>34</v>
      </c>
      <c r="G4441" t="s">
        <v>17791</v>
      </c>
      <c r="H4441" t="s">
        <v>17792</v>
      </c>
      <c r="I4441" t="s">
        <v>17793</v>
      </c>
      <c r="J4441" t="s">
        <v>17793</v>
      </c>
      <c r="K4441" t="s">
        <v>17794</v>
      </c>
      <c r="L4441">
        <v>669</v>
      </c>
      <c r="M4441" t="s">
        <v>39</v>
      </c>
      <c r="N4441">
        <v>1</v>
      </c>
      <c r="O4441">
        <v>9.8590655707295107E-3</v>
      </c>
      <c r="P4441">
        <v>9.7629999999999999</v>
      </c>
      <c r="Q4441">
        <v>4.9459999999999997</v>
      </c>
      <c r="R4441">
        <v>0</v>
      </c>
      <c r="S4441">
        <v>20</v>
      </c>
      <c r="T4441">
        <v>5738</v>
      </c>
      <c r="U4441">
        <v>7411</v>
      </c>
      <c r="V4441" t="b">
        <v>1</v>
      </c>
      <c r="W4441">
        <v>27</v>
      </c>
      <c r="X4441">
        <v>20</v>
      </c>
      <c r="Y4441">
        <v>20</v>
      </c>
      <c r="Z4441" t="s">
        <v>40</v>
      </c>
      <c r="AA4441">
        <v>22</v>
      </c>
      <c r="AB4441">
        <v>20</v>
      </c>
      <c r="AC4441">
        <v>16</v>
      </c>
      <c r="AD4441" t="s">
        <v>41</v>
      </c>
      <c r="AE4441" t="s">
        <v>42</v>
      </c>
      <c r="AF4441">
        <v>-5.41859365693333E-2</v>
      </c>
      <c r="AG4441">
        <v>-0.32885053846387802</v>
      </c>
    </row>
    <row r="4442" spans="1:33">
      <c r="A4442">
        <v>2</v>
      </c>
      <c r="B4442" t="s">
        <v>33</v>
      </c>
      <c r="C4442">
        <v>0.91923007261620704</v>
      </c>
      <c r="D4442">
        <v>0.96741523549150499</v>
      </c>
      <c r="E4442">
        <v>-6.66121059176847E-3</v>
      </c>
      <c r="F4442" t="s">
        <v>34</v>
      </c>
      <c r="G4442" t="s">
        <v>17795</v>
      </c>
      <c r="H4442" t="s">
        <v>17796</v>
      </c>
      <c r="I4442" t="s">
        <v>17797</v>
      </c>
      <c r="J4442" t="s">
        <v>17797</v>
      </c>
      <c r="K4442" t="s">
        <v>17798</v>
      </c>
      <c r="L4442">
        <v>585</v>
      </c>
      <c r="M4442" t="s">
        <v>39</v>
      </c>
      <c r="N4442">
        <v>1</v>
      </c>
      <c r="O4442">
        <v>9.85906558634813E-3</v>
      </c>
      <c r="P4442">
        <v>4.99</v>
      </c>
      <c r="Q4442">
        <v>4.9459999999999997</v>
      </c>
      <c r="R4442">
        <v>0</v>
      </c>
      <c r="S4442">
        <v>20</v>
      </c>
      <c r="T4442">
        <v>5155</v>
      </c>
      <c r="U4442">
        <v>6825</v>
      </c>
      <c r="V4442" t="b">
        <v>1</v>
      </c>
      <c r="W4442">
        <v>6</v>
      </c>
      <c r="X4442">
        <v>6</v>
      </c>
      <c r="Y4442">
        <v>6</v>
      </c>
      <c r="Z4442" t="s">
        <v>40</v>
      </c>
      <c r="AA4442">
        <v>6</v>
      </c>
      <c r="AB4442">
        <v>6</v>
      </c>
      <c r="AC4442">
        <v>6</v>
      </c>
      <c r="AD4442" t="s">
        <v>41</v>
      </c>
      <c r="AE4442" t="s">
        <v>42</v>
      </c>
      <c r="AF4442">
        <v>-4.1975531818262898E-2</v>
      </c>
      <c r="AG4442">
        <v>0.28356656541529601</v>
      </c>
    </row>
    <row r="4443" spans="1:33">
      <c r="A4443">
        <v>2</v>
      </c>
      <c r="B4443" t="s">
        <v>33</v>
      </c>
      <c r="C4443">
        <v>0.92128011591317205</v>
      </c>
      <c r="D4443">
        <v>0.968434772128966</v>
      </c>
      <c r="E4443">
        <v>-6.6448545405991101E-3</v>
      </c>
      <c r="F4443" t="s">
        <v>34</v>
      </c>
      <c r="G4443" t="s">
        <v>17799</v>
      </c>
      <c r="H4443" t="s">
        <v>17800</v>
      </c>
      <c r="I4443" t="s">
        <v>17801</v>
      </c>
      <c r="J4443" t="s">
        <v>17801</v>
      </c>
      <c r="K4443" t="s">
        <v>17802</v>
      </c>
      <c r="L4443">
        <v>201</v>
      </c>
      <c r="M4443" t="s">
        <v>39</v>
      </c>
      <c r="N4443">
        <v>1</v>
      </c>
      <c r="O4443">
        <v>9.8590655707295107E-3</v>
      </c>
      <c r="P4443">
        <v>5.2030000000000003</v>
      </c>
      <c r="Q4443">
        <v>4.9459999999999997</v>
      </c>
      <c r="R4443">
        <v>0</v>
      </c>
      <c r="S4443">
        <v>20</v>
      </c>
      <c r="T4443">
        <v>6654</v>
      </c>
      <c r="U4443">
        <v>6668</v>
      </c>
      <c r="V4443" t="b">
        <v>1</v>
      </c>
      <c r="W4443">
        <v>2</v>
      </c>
      <c r="X4443">
        <v>2</v>
      </c>
      <c r="Y4443">
        <v>2</v>
      </c>
      <c r="Z4443" t="s">
        <v>40</v>
      </c>
      <c r="AA4443">
        <v>2</v>
      </c>
      <c r="AB4443">
        <v>2</v>
      </c>
      <c r="AC4443">
        <v>2</v>
      </c>
      <c r="AD4443" t="s">
        <v>41</v>
      </c>
      <c r="AE4443" t="s">
        <v>42</v>
      </c>
      <c r="AF4443">
        <v>-3.1164868656841298E-2</v>
      </c>
      <c r="AG4443">
        <v>-0.329879515785371</v>
      </c>
    </row>
    <row r="4444" spans="1:33">
      <c r="A4444">
        <v>2</v>
      </c>
      <c r="B4444" t="s">
        <v>33</v>
      </c>
      <c r="C4444">
        <v>0.90135015617349601</v>
      </c>
      <c r="D4444">
        <v>0.95784445459608902</v>
      </c>
      <c r="E4444">
        <v>-6.6432523710902103E-3</v>
      </c>
      <c r="F4444" t="s">
        <v>34</v>
      </c>
      <c r="G4444" t="s">
        <v>17803</v>
      </c>
      <c r="H4444" t="s">
        <v>17804</v>
      </c>
      <c r="I4444" t="s">
        <v>17805</v>
      </c>
      <c r="J4444" t="s">
        <v>17805</v>
      </c>
      <c r="K4444" t="s">
        <v>17806</v>
      </c>
      <c r="L4444">
        <v>862</v>
      </c>
      <c r="M4444" t="s">
        <v>39</v>
      </c>
      <c r="N4444">
        <v>1</v>
      </c>
      <c r="O4444">
        <v>9.8590655707295107E-3</v>
      </c>
      <c r="P4444">
        <v>5.3310000000000004</v>
      </c>
      <c r="Q4444">
        <v>4.9459999999999997</v>
      </c>
      <c r="R4444">
        <v>0</v>
      </c>
      <c r="S4444">
        <v>20</v>
      </c>
      <c r="T4444">
        <v>3970</v>
      </c>
      <c r="U4444">
        <v>3437</v>
      </c>
      <c r="V4444" t="b">
        <v>1</v>
      </c>
      <c r="W4444">
        <v>5</v>
      </c>
      <c r="X4444">
        <v>5</v>
      </c>
      <c r="Y4444">
        <v>5</v>
      </c>
      <c r="Z4444" t="s">
        <v>40</v>
      </c>
      <c r="AA4444">
        <v>4</v>
      </c>
      <c r="AB4444">
        <v>5</v>
      </c>
      <c r="AC4444">
        <v>4</v>
      </c>
      <c r="AD4444" t="s">
        <v>41</v>
      </c>
      <c r="AE4444" t="s">
        <v>42</v>
      </c>
      <c r="AF4444">
        <v>-4.1315614877427999E-2</v>
      </c>
      <c r="AG4444">
        <v>0.50257689911627101</v>
      </c>
    </row>
    <row r="4445" spans="1:33">
      <c r="A4445">
        <v>2</v>
      </c>
      <c r="B4445" t="s">
        <v>33</v>
      </c>
      <c r="C4445">
        <v>0.89461511147373596</v>
      </c>
      <c r="D4445">
        <v>0.95339362654095805</v>
      </c>
      <c r="E4445">
        <v>-6.6339440118277004E-3</v>
      </c>
      <c r="F4445" t="s">
        <v>34</v>
      </c>
      <c r="G4445" t="s">
        <v>17807</v>
      </c>
      <c r="H4445" t="s">
        <v>17808</v>
      </c>
      <c r="I4445" t="s">
        <v>17809</v>
      </c>
      <c r="J4445" t="s">
        <v>17809</v>
      </c>
      <c r="K4445" t="s">
        <v>17810</v>
      </c>
      <c r="L4445">
        <v>544</v>
      </c>
      <c r="M4445" t="s">
        <v>39</v>
      </c>
      <c r="N4445">
        <v>1</v>
      </c>
      <c r="O4445">
        <v>9.8590655707295107E-3</v>
      </c>
      <c r="P4445">
        <v>6.6239999999999997</v>
      </c>
      <c r="Q4445">
        <v>4.9459999999999997</v>
      </c>
      <c r="R4445">
        <v>0</v>
      </c>
      <c r="S4445">
        <v>20</v>
      </c>
      <c r="T4445">
        <v>3883</v>
      </c>
      <c r="U4445">
        <v>9204</v>
      </c>
      <c r="V4445" t="b">
        <v>1</v>
      </c>
      <c r="W4445">
        <v>13</v>
      </c>
      <c r="X4445">
        <v>10</v>
      </c>
      <c r="Y4445">
        <v>10</v>
      </c>
      <c r="Z4445" t="s">
        <v>40</v>
      </c>
      <c r="AA4445">
        <v>11</v>
      </c>
      <c r="AB4445">
        <v>10</v>
      </c>
      <c r="AC4445">
        <v>8</v>
      </c>
      <c r="AD4445" t="s">
        <v>41</v>
      </c>
      <c r="AE4445" t="s">
        <v>42</v>
      </c>
      <c r="AF4445">
        <v>-4.4977568551255898E-2</v>
      </c>
      <c r="AG4445">
        <v>0.30179703659732898</v>
      </c>
    </row>
    <row r="4446" spans="1:33">
      <c r="A4446">
        <v>2</v>
      </c>
      <c r="B4446" t="s">
        <v>33</v>
      </c>
      <c r="C4446">
        <v>0.90606297304668104</v>
      </c>
      <c r="D4446">
        <v>0.95989736479004695</v>
      </c>
      <c r="E4446">
        <v>-6.4783764343558604E-3</v>
      </c>
      <c r="F4446" t="s">
        <v>34</v>
      </c>
      <c r="G4446" t="s">
        <v>17811</v>
      </c>
      <c r="H4446" t="s">
        <v>17812</v>
      </c>
      <c r="I4446" t="s">
        <v>17813</v>
      </c>
      <c r="J4446" t="s">
        <v>17813</v>
      </c>
      <c r="K4446" t="s">
        <v>17814</v>
      </c>
      <c r="L4446">
        <v>1220</v>
      </c>
      <c r="M4446" t="s">
        <v>39</v>
      </c>
      <c r="N4446">
        <v>1</v>
      </c>
      <c r="O4446">
        <v>9.8590655707295107E-3</v>
      </c>
      <c r="P4446">
        <v>9.0719999999999992</v>
      </c>
      <c r="Q4446">
        <v>4.9459999999999997</v>
      </c>
      <c r="R4446">
        <v>0</v>
      </c>
      <c r="S4446">
        <v>20</v>
      </c>
      <c r="T4446">
        <v>999</v>
      </c>
      <c r="U4446">
        <v>1522</v>
      </c>
      <c r="V4446" t="b">
        <v>1</v>
      </c>
      <c r="W4446">
        <v>110</v>
      </c>
      <c r="X4446">
        <v>42</v>
      </c>
      <c r="Y4446">
        <v>42</v>
      </c>
      <c r="Z4446" t="s">
        <v>40</v>
      </c>
      <c r="AA4446">
        <v>99</v>
      </c>
      <c r="AB4446">
        <v>42</v>
      </c>
      <c r="AC4446">
        <v>42</v>
      </c>
      <c r="AD4446" t="s">
        <v>41</v>
      </c>
      <c r="AE4446" t="s">
        <v>42</v>
      </c>
      <c r="AF4446">
        <v>-6.4700137805188906E-2</v>
      </c>
      <c r="AG4446">
        <v>-0.27761642965194999</v>
      </c>
    </row>
    <row r="4447" spans="1:33">
      <c r="A4447">
        <v>2</v>
      </c>
      <c r="B4447" t="s">
        <v>33</v>
      </c>
      <c r="C4447">
        <v>0.88569023508980105</v>
      </c>
      <c r="D4447">
        <v>0.949613347486018</v>
      </c>
      <c r="E4447">
        <v>-6.4489643960047799E-3</v>
      </c>
      <c r="F4447" t="s">
        <v>34</v>
      </c>
      <c r="G4447" t="s">
        <v>17815</v>
      </c>
      <c r="H4447" t="s">
        <v>17816</v>
      </c>
      <c r="I4447" t="s">
        <v>17817</v>
      </c>
      <c r="J4447" t="s">
        <v>17817</v>
      </c>
      <c r="K4447" t="s">
        <v>17818</v>
      </c>
      <c r="L4447">
        <v>1142</v>
      </c>
      <c r="M4447" t="s">
        <v>39</v>
      </c>
      <c r="N4447">
        <v>5</v>
      </c>
      <c r="O4447">
        <v>9.8590655707295107E-3</v>
      </c>
      <c r="P4447">
        <v>5.8259999999999996</v>
      </c>
      <c r="Q4447">
        <v>4.9459999999999997</v>
      </c>
      <c r="R4447">
        <v>0</v>
      </c>
      <c r="S4447">
        <v>20</v>
      </c>
      <c r="T4447">
        <v>902</v>
      </c>
      <c r="U4447">
        <v>1704</v>
      </c>
      <c r="V4447" t="b">
        <v>1</v>
      </c>
      <c r="W4447">
        <v>9</v>
      </c>
      <c r="X4447">
        <v>8</v>
      </c>
      <c r="Y4447">
        <v>7</v>
      </c>
      <c r="Z4447" t="s">
        <v>40</v>
      </c>
      <c r="AA4447">
        <v>7</v>
      </c>
      <c r="AB4447">
        <v>7</v>
      </c>
      <c r="AC4447">
        <v>6</v>
      </c>
      <c r="AD4447" t="s">
        <v>41</v>
      </c>
      <c r="AE4447" t="s">
        <v>42</v>
      </c>
      <c r="AF4447">
        <v>-4.0638065179001703E-2</v>
      </c>
      <c r="AG4447">
        <v>0.67747352119853299</v>
      </c>
    </row>
    <row r="4448" spans="1:33">
      <c r="A4448">
        <v>2</v>
      </c>
      <c r="B4448" t="s">
        <v>33</v>
      </c>
      <c r="C4448">
        <v>0.87101257991499004</v>
      </c>
      <c r="D4448">
        <v>0.94186097463020102</v>
      </c>
      <c r="E4448">
        <v>-6.3973826625678904E-3</v>
      </c>
      <c r="F4448" t="s">
        <v>34</v>
      </c>
      <c r="G4448" t="s">
        <v>17819</v>
      </c>
      <c r="H4448" t="s">
        <v>17820</v>
      </c>
      <c r="I4448" t="s">
        <v>17821</v>
      </c>
      <c r="J4448" t="s">
        <v>17821</v>
      </c>
      <c r="K4448" t="s">
        <v>17822</v>
      </c>
      <c r="L4448">
        <v>619</v>
      </c>
      <c r="M4448" t="s">
        <v>39</v>
      </c>
      <c r="N4448">
        <v>2</v>
      </c>
      <c r="O4448">
        <v>9.8590655707295107E-3</v>
      </c>
      <c r="P4448">
        <v>5.2590000000000003</v>
      </c>
      <c r="Q4448">
        <v>4.9459999999999997</v>
      </c>
      <c r="R4448">
        <v>0</v>
      </c>
      <c r="S4448">
        <v>20</v>
      </c>
      <c r="T4448">
        <v>2771</v>
      </c>
      <c r="U4448">
        <v>7595</v>
      </c>
      <c r="V4448" t="b">
        <v>1</v>
      </c>
      <c r="W4448">
        <v>12</v>
      </c>
      <c r="X4448">
        <v>11</v>
      </c>
      <c r="Y4448">
        <v>8</v>
      </c>
      <c r="Z4448" t="s">
        <v>40</v>
      </c>
      <c r="AA4448">
        <v>9</v>
      </c>
      <c r="AB4448">
        <v>8</v>
      </c>
      <c r="AC4448">
        <v>8</v>
      </c>
      <c r="AD4448" t="s">
        <v>41</v>
      </c>
      <c r="AE4448" t="s">
        <v>42</v>
      </c>
      <c r="AF4448">
        <v>-4.3373702994968399E-2</v>
      </c>
      <c r="AG4448">
        <v>3.70652823189963E-2</v>
      </c>
    </row>
    <row r="4449" spans="1:33">
      <c r="A4449">
        <v>2</v>
      </c>
      <c r="B4449" t="s">
        <v>33</v>
      </c>
      <c r="C4449">
        <v>0.934154404358991</v>
      </c>
      <c r="D4449">
        <v>0.97529234837566103</v>
      </c>
      <c r="E4449">
        <v>-6.3946712937125996E-3</v>
      </c>
      <c r="F4449" t="s">
        <v>34</v>
      </c>
      <c r="G4449" t="s">
        <v>17823</v>
      </c>
      <c r="H4449" t="s">
        <v>17824</v>
      </c>
      <c r="I4449" t="s">
        <v>17825</v>
      </c>
      <c r="J4449" t="s">
        <v>17825</v>
      </c>
      <c r="K4449" t="s">
        <v>17826</v>
      </c>
      <c r="L4449">
        <v>1066</v>
      </c>
      <c r="M4449" t="s">
        <v>39</v>
      </c>
      <c r="N4449">
        <v>1</v>
      </c>
      <c r="O4449">
        <v>9.8590655707295107E-3</v>
      </c>
      <c r="P4449">
        <v>7.8380000000000001</v>
      </c>
      <c r="Q4449">
        <v>4.9459999999999997</v>
      </c>
      <c r="R4449">
        <v>0</v>
      </c>
      <c r="S4449">
        <v>20</v>
      </c>
      <c r="T4449">
        <v>1129</v>
      </c>
      <c r="U4449">
        <v>7486</v>
      </c>
      <c r="V4449" t="b">
        <v>1</v>
      </c>
      <c r="W4449">
        <v>16</v>
      </c>
      <c r="X4449">
        <v>14</v>
      </c>
      <c r="Y4449">
        <v>14</v>
      </c>
      <c r="Z4449" t="s">
        <v>40</v>
      </c>
      <c r="AA4449">
        <v>11</v>
      </c>
      <c r="AB4449">
        <v>14</v>
      </c>
      <c r="AC4449">
        <v>10</v>
      </c>
      <c r="AD4449" t="s">
        <v>41</v>
      </c>
      <c r="AE4449" t="s">
        <v>42</v>
      </c>
      <c r="AF4449">
        <v>-4.8349560272097497E-2</v>
      </c>
      <c r="AG4449">
        <v>-0.19967296931599701</v>
      </c>
    </row>
    <row r="4450" spans="1:33">
      <c r="A4450">
        <v>2</v>
      </c>
      <c r="B4450" t="s">
        <v>33</v>
      </c>
      <c r="C4450">
        <v>0.91335140213005495</v>
      </c>
      <c r="D4450">
        <v>0.96431892114896001</v>
      </c>
      <c r="E4450">
        <v>-6.3939673061378802E-3</v>
      </c>
      <c r="F4450" t="s">
        <v>34</v>
      </c>
      <c r="G4450" t="s">
        <v>17827</v>
      </c>
      <c r="H4450" t="s">
        <v>17828</v>
      </c>
      <c r="I4450" t="s">
        <v>17829</v>
      </c>
      <c r="J4450" t="s">
        <v>17829</v>
      </c>
      <c r="K4450" t="s">
        <v>17830</v>
      </c>
      <c r="L4450">
        <v>225</v>
      </c>
      <c r="M4450" t="s">
        <v>39</v>
      </c>
      <c r="N4450">
        <v>3</v>
      </c>
      <c r="O4450">
        <v>9.8590655707295107E-3</v>
      </c>
      <c r="P4450">
        <v>7.0380000000000003</v>
      </c>
      <c r="Q4450">
        <v>4.9459999999999997</v>
      </c>
      <c r="R4450">
        <v>0</v>
      </c>
      <c r="S4450">
        <v>20</v>
      </c>
      <c r="T4450">
        <v>3004</v>
      </c>
      <c r="U4450">
        <v>635</v>
      </c>
      <c r="V4450" t="b">
        <v>1</v>
      </c>
      <c r="W4450">
        <v>19</v>
      </c>
      <c r="X4450">
        <v>10</v>
      </c>
      <c r="Y4450">
        <v>8</v>
      </c>
      <c r="Z4450" t="s">
        <v>40</v>
      </c>
      <c r="AA4450">
        <v>15</v>
      </c>
      <c r="AB4450">
        <v>8</v>
      </c>
      <c r="AC4450">
        <v>8</v>
      </c>
      <c r="AD4450" t="s">
        <v>41</v>
      </c>
      <c r="AE4450" t="s">
        <v>42</v>
      </c>
      <c r="AF4450">
        <v>-4.3350547172778101E-2</v>
      </c>
      <c r="AG4450">
        <v>-0.32967181081579799</v>
      </c>
    </row>
    <row r="4451" spans="1:33">
      <c r="A4451">
        <v>2</v>
      </c>
      <c r="B4451" t="s">
        <v>33</v>
      </c>
      <c r="C4451">
        <v>0.94432050324636596</v>
      </c>
      <c r="D4451">
        <v>0.98024573978291296</v>
      </c>
      <c r="E4451">
        <v>-6.38015144941093E-3</v>
      </c>
      <c r="F4451" t="s">
        <v>34</v>
      </c>
      <c r="G4451" t="s">
        <v>17831</v>
      </c>
      <c r="H4451" t="s">
        <v>17832</v>
      </c>
      <c r="I4451" t="s">
        <v>17833</v>
      </c>
      <c r="J4451" t="s">
        <v>17833</v>
      </c>
      <c r="K4451" t="s">
        <v>17834</v>
      </c>
      <c r="L4451">
        <v>451</v>
      </c>
      <c r="M4451" t="s">
        <v>39</v>
      </c>
      <c r="N4451">
        <v>6</v>
      </c>
      <c r="O4451">
        <v>1.0087393303063101E-2</v>
      </c>
      <c r="P4451">
        <v>4.3639999999999999</v>
      </c>
      <c r="Q4451">
        <v>4.5620000000000003</v>
      </c>
      <c r="R4451">
        <v>0</v>
      </c>
      <c r="S4451">
        <v>20</v>
      </c>
      <c r="T4451">
        <v>2530</v>
      </c>
      <c r="U4451">
        <v>132</v>
      </c>
      <c r="V4451" t="b">
        <v>1</v>
      </c>
      <c r="W4451">
        <v>610</v>
      </c>
      <c r="X4451">
        <v>38</v>
      </c>
      <c r="Y4451">
        <v>1</v>
      </c>
      <c r="Z4451" t="s">
        <v>40</v>
      </c>
      <c r="AA4451">
        <v>2</v>
      </c>
      <c r="AB4451">
        <v>1</v>
      </c>
      <c r="AC4451">
        <v>1</v>
      </c>
      <c r="AD4451" t="s">
        <v>41</v>
      </c>
      <c r="AE4451" t="s">
        <v>42</v>
      </c>
      <c r="AF4451">
        <v>-2.4227042573921598E-2</v>
      </c>
      <c r="AG4451">
        <v>-0.14358067547117001</v>
      </c>
    </row>
    <row r="4452" spans="1:33">
      <c r="A4452">
        <v>2</v>
      </c>
      <c r="B4452" t="s">
        <v>33</v>
      </c>
      <c r="C4452">
        <v>0.94770280458786005</v>
      </c>
      <c r="D4452">
        <v>0.98168635766419599</v>
      </c>
      <c r="E4452">
        <v>-6.3401436875782698E-3</v>
      </c>
      <c r="F4452" t="s">
        <v>34</v>
      </c>
      <c r="G4452" t="s">
        <v>17835</v>
      </c>
      <c r="H4452" t="s">
        <v>17836</v>
      </c>
      <c r="I4452" t="s">
        <v>17837</v>
      </c>
      <c r="J4452" t="s">
        <v>17837</v>
      </c>
      <c r="K4452" t="s">
        <v>17838</v>
      </c>
      <c r="L4452">
        <v>206</v>
      </c>
      <c r="M4452" t="s">
        <v>39</v>
      </c>
      <c r="N4452">
        <v>1</v>
      </c>
      <c r="O4452">
        <v>2.2229853211958601E-2</v>
      </c>
      <c r="P4452">
        <v>3.653</v>
      </c>
      <c r="Q4452">
        <v>4.3760000000000003</v>
      </c>
      <c r="R4452">
        <v>0</v>
      </c>
      <c r="S4452">
        <v>20</v>
      </c>
      <c r="T4452">
        <v>3172</v>
      </c>
      <c r="U4452">
        <v>6684</v>
      </c>
      <c r="V4452" t="b">
        <v>1</v>
      </c>
      <c r="W4452">
        <v>2</v>
      </c>
      <c r="X4452">
        <v>2</v>
      </c>
      <c r="Y4452">
        <v>2</v>
      </c>
      <c r="Z4452" t="s">
        <v>40</v>
      </c>
      <c r="AA4452">
        <v>2</v>
      </c>
      <c r="AB4452">
        <v>2</v>
      </c>
      <c r="AC4452">
        <v>2</v>
      </c>
      <c r="AD4452" t="s">
        <v>41</v>
      </c>
      <c r="AE4452" t="s">
        <v>42</v>
      </c>
      <c r="AF4452">
        <v>-2.9735751788339902E-2</v>
      </c>
      <c r="AG4452">
        <v>-0.15892134158384</v>
      </c>
    </row>
    <row r="4453" spans="1:33">
      <c r="A4453">
        <v>2</v>
      </c>
      <c r="B4453" t="s">
        <v>33</v>
      </c>
      <c r="C4453">
        <v>0.93279689478308503</v>
      </c>
      <c r="D4453">
        <v>0.97477067198245804</v>
      </c>
      <c r="E4453">
        <v>-6.3060064152692099E-3</v>
      </c>
      <c r="F4453" t="s">
        <v>34</v>
      </c>
      <c r="G4453" t="s">
        <v>17839</v>
      </c>
      <c r="H4453" t="s">
        <v>17840</v>
      </c>
      <c r="I4453" t="s">
        <v>17841</v>
      </c>
      <c r="J4453" t="s">
        <v>17841</v>
      </c>
      <c r="K4453" t="s">
        <v>17842</v>
      </c>
      <c r="L4453">
        <v>2069</v>
      </c>
      <c r="M4453" t="s">
        <v>39</v>
      </c>
      <c r="N4453">
        <v>3</v>
      </c>
      <c r="O4453">
        <v>9.8590655707295107E-3</v>
      </c>
      <c r="P4453">
        <v>7.367</v>
      </c>
      <c r="Q4453">
        <v>4.9459999999999997</v>
      </c>
      <c r="R4453">
        <v>0</v>
      </c>
      <c r="S4453">
        <v>20</v>
      </c>
      <c r="T4453">
        <v>900</v>
      </c>
      <c r="U4453">
        <v>4957</v>
      </c>
      <c r="V4453" t="b">
        <v>1</v>
      </c>
      <c r="W4453">
        <v>14</v>
      </c>
      <c r="X4453">
        <v>13</v>
      </c>
      <c r="Y4453">
        <v>11</v>
      </c>
      <c r="Z4453" t="s">
        <v>40</v>
      </c>
      <c r="AA4453">
        <v>8</v>
      </c>
      <c r="AB4453">
        <v>11</v>
      </c>
      <c r="AC4453">
        <v>8</v>
      </c>
      <c r="AD4453" t="s">
        <v>41</v>
      </c>
      <c r="AE4453" t="s">
        <v>42</v>
      </c>
      <c r="AF4453">
        <v>-4.2754179914956697E-2</v>
      </c>
      <c r="AG4453">
        <v>-0.17027429672366301</v>
      </c>
    </row>
    <row r="4454" spans="1:33">
      <c r="A4454">
        <v>2</v>
      </c>
      <c r="B4454" t="s">
        <v>33</v>
      </c>
      <c r="C4454">
        <v>0.92431482876082105</v>
      </c>
      <c r="D4454">
        <v>0.97012982134790804</v>
      </c>
      <c r="E4454">
        <v>-6.2949764167432604E-3</v>
      </c>
      <c r="F4454" t="s">
        <v>34</v>
      </c>
      <c r="G4454" t="s">
        <v>17843</v>
      </c>
      <c r="H4454" t="s">
        <v>17844</v>
      </c>
      <c r="I4454" t="s">
        <v>17845</v>
      </c>
      <c r="J4454" t="s">
        <v>17845</v>
      </c>
      <c r="K4454" t="s">
        <v>17846</v>
      </c>
      <c r="L4454">
        <v>369</v>
      </c>
      <c r="M4454" t="s">
        <v>39</v>
      </c>
      <c r="N4454">
        <v>1</v>
      </c>
      <c r="O4454">
        <v>9.8590655707295107E-3</v>
      </c>
      <c r="P4454">
        <v>8.1310000000000002</v>
      </c>
      <c r="Q4454">
        <v>4.9459999999999997</v>
      </c>
      <c r="R4454">
        <v>0</v>
      </c>
      <c r="S4454">
        <v>20</v>
      </c>
      <c r="T4454">
        <v>5236</v>
      </c>
      <c r="U4454">
        <v>5900</v>
      </c>
      <c r="V4454" t="b">
        <v>1</v>
      </c>
      <c r="W4454">
        <v>12</v>
      </c>
      <c r="X4454">
        <v>10</v>
      </c>
      <c r="Y4454">
        <v>10</v>
      </c>
      <c r="Z4454" t="s">
        <v>40</v>
      </c>
      <c r="AA4454">
        <v>9</v>
      </c>
      <c r="AB4454">
        <v>10</v>
      </c>
      <c r="AC4454">
        <v>8</v>
      </c>
      <c r="AD4454" t="s">
        <v>41</v>
      </c>
      <c r="AE4454" t="s">
        <v>42</v>
      </c>
      <c r="AF4454">
        <v>-4.2679397475741503E-2</v>
      </c>
      <c r="AG4454">
        <v>0.12798492465494299</v>
      </c>
    </row>
    <row r="4455" spans="1:33">
      <c r="A4455">
        <v>1</v>
      </c>
      <c r="B4455" t="s">
        <v>33</v>
      </c>
      <c r="C4455">
        <v>0.96575469456289798</v>
      </c>
      <c r="D4455">
        <v>0.98811887482900296</v>
      </c>
      <c r="E4455">
        <v>-6.2599207364400803E-3</v>
      </c>
      <c r="F4455" t="s">
        <v>34</v>
      </c>
      <c r="G4455" t="s">
        <v>17847</v>
      </c>
      <c r="H4455" t="s">
        <v>17848</v>
      </c>
      <c r="I4455" t="s">
        <v>17849</v>
      </c>
      <c r="J4455" t="s">
        <v>17849</v>
      </c>
      <c r="K4455" t="s">
        <v>17850</v>
      </c>
      <c r="L4455">
        <v>345</v>
      </c>
      <c r="M4455" t="s">
        <v>39</v>
      </c>
      <c r="N4455">
        <v>1</v>
      </c>
      <c r="O4455">
        <v>0.161144795826272</v>
      </c>
      <c r="P4455">
        <v>2.8319999999999999</v>
      </c>
      <c r="Q4455">
        <v>3.7789999999999999</v>
      </c>
      <c r="R4455">
        <v>0</v>
      </c>
      <c r="S4455">
        <v>20</v>
      </c>
      <c r="T4455">
        <v>6238</v>
      </c>
      <c r="U4455">
        <v>8578</v>
      </c>
      <c r="V4455" t="b">
        <v>1</v>
      </c>
      <c r="W4455">
        <v>1</v>
      </c>
      <c r="X4455">
        <v>1</v>
      </c>
      <c r="Y4455">
        <v>1</v>
      </c>
      <c r="Z4455" t="s">
        <v>40</v>
      </c>
      <c r="AA4455">
        <v>1</v>
      </c>
      <c r="AB4455">
        <v>1</v>
      </c>
      <c r="AC4455">
        <v>1</v>
      </c>
      <c r="AD4455" t="s">
        <v>41</v>
      </c>
      <c r="AE4455" t="s">
        <v>42</v>
      </c>
      <c r="AF4455">
        <v>-2.3770496263863902E-2</v>
      </c>
      <c r="AG4455">
        <v>3.5269253553860201E-2</v>
      </c>
    </row>
    <row r="4456" spans="1:33">
      <c r="A4456">
        <v>2</v>
      </c>
      <c r="B4456" t="s">
        <v>33</v>
      </c>
      <c r="C4456">
        <v>0.92684082388607503</v>
      </c>
      <c r="D4456">
        <v>0.97093163988692299</v>
      </c>
      <c r="E4456">
        <v>-6.2172230565533202E-3</v>
      </c>
      <c r="F4456" t="s">
        <v>34</v>
      </c>
      <c r="G4456" t="s">
        <v>17851</v>
      </c>
      <c r="H4456" t="s">
        <v>17852</v>
      </c>
      <c r="I4456" t="s">
        <v>17853</v>
      </c>
      <c r="J4456" t="s">
        <v>17853</v>
      </c>
      <c r="K4456" t="s">
        <v>17854</v>
      </c>
      <c r="L4456">
        <v>125</v>
      </c>
      <c r="M4456" t="s">
        <v>39</v>
      </c>
      <c r="N4456">
        <v>1</v>
      </c>
      <c r="O4456">
        <v>9.8590655707295107E-3</v>
      </c>
      <c r="P4456">
        <v>6.141</v>
      </c>
      <c r="Q4456">
        <v>4.9459999999999997</v>
      </c>
      <c r="R4456">
        <v>0</v>
      </c>
      <c r="S4456">
        <v>20</v>
      </c>
      <c r="T4456">
        <v>6346</v>
      </c>
      <c r="U4456">
        <v>3679</v>
      </c>
      <c r="V4456" t="b">
        <v>1</v>
      </c>
      <c r="W4456">
        <v>23</v>
      </c>
      <c r="X4456">
        <v>10</v>
      </c>
      <c r="Y4456">
        <v>10</v>
      </c>
      <c r="Z4456" t="s">
        <v>40</v>
      </c>
      <c r="AA4456">
        <v>21</v>
      </c>
      <c r="AB4456">
        <v>10</v>
      </c>
      <c r="AC4456">
        <v>10</v>
      </c>
      <c r="AD4456" t="s">
        <v>41</v>
      </c>
      <c r="AE4456" t="s">
        <v>42</v>
      </c>
      <c r="AF4456">
        <v>-4.70078893958875E-2</v>
      </c>
      <c r="AG4456">
        <v>0.46578010389108998</v>
      </c>
    </row>
    <row r="4457" spans="1:33">
      <c r="A4457">
        <v>1</v>
      </c>
      <c r="B4457" t="s">
        <v>33</v>
      </c>
      <c r="C4457">
        <v>0.94667263120537604</v>
      </c>
      <c r="D4457">
        <v>0.98149506069446701</v>
      </c>
      <c r="E4457">
        <v>-6.1913626598712503E-3</v>
      </c>
      <c r="F4457" t="s">
        <v>34</v>
      </c>
      <c r="G4457" t="s">
        <v>17855</v>
      </c>
      <c r="H4457" t="s">
        <v>17856</v>
      </c>
      <c r="I4457" t="s">
        <v>17857</v>
      </c>
      <c r="J4457" t="s">
        <v>17857</v>
      </c>
      <c r="K4457" t="s">
        <v>17858</v>
      </c>
      <c r="L4457">
        <v>443</v>
      </c>
      <c r="M4457" t="s">
        <v>39</v>
      </c>
      <c r="N4457">
        <v>1</v>
      </c>
      <c r="O4457">
        <v>1.00517852614744E-2</v>
      </c>
      <c r="P4457">
        <v>4.3849999999999998</v>
      </c>
      <c r="Q4457">
        <v>4.6859999999999999</v>
      </c>
      <c r="R4457">
        <v>0</v>
      </c>
      <c r="S4457">
        <v>20</v>
      </c>
      <c r="T4457">
        <v>7819</v>
      </c>
      <c r="U4457">
        <v>1305</v>
      </c>
      <c r="V4457" t="b">
        <v>1</v>
      </c>
      <c r="W4457">
        <v>1</v>
      </c>
      <c r="X4457">
        <v>1</v>
      </c>
      <c r="Y4457">
        <v>1</v>
      </c>
      <c r="Z4457" t="s">
        <v>40</v>
      </c>
      <c r="AA4457">
        <v>1</v>
      </c>
      <c r="AB4457">
        <v>1</v>
      </c>
      <c r="AC4457">
        <v>1</v>
      </c>
      <c r="AD4457" t="s">
        <v>41</v>
      </c>
      <c r="AE4457" t="s">
        <v>42</v>
      </c>
      <c r="AF4457">
        <v>-2.3510163973480401E-2</v>
      </c>
      <c r="AG4457">
        <v>0.56551189944116498</v>
      </c>
    </row>
    <row r="4458" spans="1:33">
      <c r="A4458">
        <v>2</v>
      </c>
      <c r="B4458" t="s">
        <v>33</v>
      </c>
      <c r="C4458">
        <v>0.86058002420107205</v>
      </c>
      <c r="D4458">
        <v>0.93703228280029005</v>
      </c>
      <c r="E4458">
        <v>-6.11826765951948E-3</v>
      </c>
      <c r="F4458" t="s">
        <v>34</v>
      </c>
      <c r="G4458" t="s">
        <v>17859</v>
      </c>
      <c r="H4458" t="s">
        <v>17860</v>
      </c>
      <c r="I4458" t="s">
        <v>17861</v>
      </c>
      <c r="J4458" t="s">
        <v>17861</v>
      </c>
      <c r="K4458" t="s">
        <v>17862</v>
      </c>
      <c r="L4458">
        <v>859</v>
      </c>
      <c r="M4458" t="s">
        <v>39</v>
      </c>
      <c r="N4458">
        <v>2</v>
      </c>
      <c r="O4458">
        <v>9.8590655707295107E-3</v>
      </c>
      <c r="P4458">
        <v>7.4539999999999997</v>
      </c>
      <c r="Q4458">
        <v>4.9459999999999997</v>
      </c>
      <c r="R4458">
        <v>0</v>
      </c>
      <c r="S4458">
        <v>20</v>
      </c>
      <c r="T4458">
        <v>2547</v>
      </c>
      <c r="U4458">
        <v>2184</v>
      </c>
      <c r="V4458" t="b">
        <v>1</v>
      </c>
      <c r="W4458">
        <v>37</v>
      </c>
      <c r="X4458">
        <v>25</v>
      </c>
      <c r="Y4458">
        <v>23</v>
      </c>
      <c r="Z4458" t="s">
        <v>40</v>
      </c>
      <c r="AA4458">
        <v>31</v>
      </c>
      <c r="AB4458">
        <v>23</v>
      </c>
      <c r="AC4458">
        <v>21</v>
      </c>
      <c r="AD4458" t="s">
        <v>41</v>
      </c>
      <c r="AE4458" t="s">
        <v>42</v>
      </c>
      <c r="AF4458">
        <v>-5.18099876408364E-2</v>
      </c>
      <c r="AG4458">
        <v>-0.37634290455834601</v>
      </c>
    </row>
    <row r="4459" spans="1:33">
      <c r="A4459">
        <v>2</v>
      </c>
      <c r="B4459" t="s">
        <v>33</v>
      </c>
      <c r="C4459">
        <v>0.87180598775488005</v>
      </c>
      <c r="D4459">
        <v>0.94219363949666801</v>
      </c>
      <c r="E4459">
        <v>-6.11377776282899E-3</v>
      </c>
      <c r="F4459" t="s">
        <v>34</v>
      </c>
      <c r="G4459" t="s">
        <v>17863</v>
      </c>
      <c r="H4459" t="s">
        <v>17864</v>
      </c>
      <c r="I4459" t="s">
        <v>17865</v>
      </c>
      <c r="J4459" t="s">
        <v>17865</v>
      </c>
      <c r="K4459" t="s">
        <v>17866</v>
      </c>
      <c r="L4459">
        <v>917</v>
      </c>
      <c r="M4459" t="s">
        <v>39</v>
      </c>
      <c r="N4459">
        <v>1</v>
      </c>
      <c r="O4459">
        <v>9.8590655707295107E-3</v>
      </c>
      <c r="P4459">
        <v>7.7160000000000002</v>
      </c>
      <c r="Q4459">
        <v>4.9459999999999997</v>
      </c>
      <c r="R4459">
        <v>0</v>
      </c>
      <c r="S4459">
        <v>20</v>
      </c>
      <c r="T4459">
        <v>522</v>
      </c>
      <c r="U4459">
        <v>9603</v>
      </c>
      <c r="V4459" t="b">
        <v>1</v>
      </c>
      <c r="W4459">
        <v>19</v>
      </c>
      <c r="X4459">
        <v>17</v>
      </c>
      <c r="Y4459">
        <v>17</v>
      </c>
      <c r="Z4459" t="s">
        <v>40</v>
      </c>
      <c r="AA4459">
        <v>16</v>
      </c>
      <c r="AB4459">
        <v>17</v>
      </c>
      <c r="AC4459">
        <v>15</v>
      </c>
      <c r="AD4459" t="s">
        <v>41</v>
      </c>
      <c r="AE4459" t="s">
        <v>42</v>
      </c>
      <c r="AF4459">
        <v>-4.9246626232129401E-2</v>
      </c>
      <c r="AG4459">
        <v>0.26823955139605299</v>
      </c>
    </row>
    <row r="4460" spans="1:33">
      <c r="A4460">
        <v>2</v>
      </c>
      <c r="B4460" t="s">
        <v>33</v>
      </c>
      <c r="C4460">
        <v>0.92721668072031205</v>
      </c>
      <c r="D4460">
        <v>0.97110798062459702</v>
      </c>
      <c r="E4460">
        <v>-6.1119797803325798E-3</v>
      </c>
      <c r="F4460" t="s">
        <v>34</v>
      </c>
      <c r="G4460" t="s">
        <v>17867</v>
      </c>
      <c r="H4460" t="s">
        <v>17868</v>
      </c>
      <c r="I4460" t="s">
        <v>17869</v>
      </c>
      <c r="J4460" t="s">
        <v>17869</v>
      </c>
      <c r="K4460" t="s">
        <v>17870</v>
      </c>
      <c r="L4460">
        <v>274</v>
      </c>
      <c r="M4460" t="s">
        <v>39</v>
      </c>
      <c r="N4460">
        <v>1</v>
      </c>
      <c r="O4460">
        <v>1.0444197472787801E-2</v>
      </c>
      <c r="P4460">
        <v>4.242</v>
      </c>
      <c r="Q4460">
        <v>4.5620000000000003</v>
      </c>
      <c r="R4460">
        <v>0</v>
      </c>
      <c r="S4460">
        <v>20</v>
      </c>
      <c r="T4460">
        <v>6350</v>
      </c>
      <c r="U4460">
        <v>4474</v>
      </c>
      <c r="V4460" t="b">
        <v>1</v>
      </c>
      <c r="W4460">
        <v>4</v>
      </c>
      <c r="X4460">
        <v>3</v>
      </c>
      <c r="Y4460">
        <v>3</v>
      </c>
      <c r="Z4460" t="s">
        <v>40</v>
      </c>
      <c r="AA4460">
        <v>4</v>
      </c>
      <c r="AB4460">
        <v>3</v>
      </c>
      <c r="AC4460">
        <v>3</v>
      </c>
      <c r="AD4460" t="s">
        <v>41</v>
      </c>
      <c r="AE4460" t="s">
        <v>42</v>
      </c>
      <c r="AF4460">
        <v>-3.6508852185712898E-2</v>
      </c>
      <c r="AG4460">
        <v>0.20703189021007701</v>
      </c>
    </row>
    <row r="4461" spans="1:33">
      <c r="A4461">
        <v>2</v>
      </c>
      <c r="B4461" t="s">
        <v>33</v>
      </c>
      <c r="C4461">
        <v>0.90464391836195701</v>
      </c>
      <c r="D4461">
        <v>0.95894919378746801</v>
      </c>
      <c r="E4461">
        <v>-6.1043425317251002E-3</v>
      </c>
      <c r="F4461" t="s">
        <v>34</v>
      </c>
      <c r="G4461" t="s">
        <v>17871</v>
      </c>
      <c r="H4461" t="s">
        <v>17872</v>
      </c>
      <c r="I4461" t="s">
        <v>17873</v>
      </c>
      <c r="J4461" t="s">
        <v>17873</v>
      </c>
      <c r="K4461" t="s">
        <v>17874</v>
      </c>
      <c r="L4461">
        <v>541</v>
      </c>
      <c r="M4461" t="s">
        <v>39</v>
      </c>
      <c r="N4461">
        <v>2</v>
      </c>
      <c r="O4461">
        <v>9.8590655707295107E-3</v>
      </c>
      <c r="P4461">
        <v>10.183999999999999</v>
      </c>
      <c r="Q4461">
        <v>4.9459999999999997</v>
      </c>
      <c r="R4461">
        <v>0</v>
      </c>
      <c r="S4461">
        <v>20</v>
      </c>
      <c r="T4461">
        <v>478</v>
      </c>
      <c r="U4461">
        <v>3170</v>
      </c>
      <c r="V4461" t="b">
        <v>1</v>
      </c>
      <c r="W4461">
        <v>214</v>
      </c>
      <c r="X4461">
        <v>34</v>
      </c>
      <c r="Y4461">
        <v>33</v>
      </c>
      <c r="Z4461" t="s">
        <v>40</v>
      </c>
      <c r="AA4461">
        <v>160</v>
      </c>
      <c r="AB4461">
        <v>33</v>
      </c>
      <c r="AC4461">
        <v>31</v>
      </c>
      <c r="AD4461" t="s">
        <v>41</v>
      </c>
      <c r="AE4461" t="s">
        <v>42</v>
      </c>
      <c r="AF4461">
        <v>-5.4486629589565801E-2</v>
      </c>
      <c r="AG4461">
        <v>-0.307291340771712</v>
      </c>
    </row>
    <row r="4462" spans="1:33">
      <c r="A4462">
        <v>2</v>
      </c>
      <c r="B4462" t="s">
        <v>33</v>
      </c>
      <c r="C4462">
        <v>0.95026869771259204</v>
      </c>
      <c r="D4462">
        <v>0.98271433612067904</v>
      </c>
      <c r="E4462">
        <v>-6.0801935736884598E-3</v>
      </c>
      <c r="F4462" t="s">
        <v>34</v>
      </c>
      <c r="G4462" t="s">
        <v>17875</v>
      </c>
      <c r="H4462" t="s">
        <v>17876</v>
      </c>
      <c r="I4462" t="s">
        <v>17877</v>
      </c>
      <c r="J4462" t="s">
        <v>17877</v>
      </c>
      <c r="K4462" t="s">
        <v>17878</v>
      </c>
      <c r="L4462">
        <v>452</v>
      </c>
      <c r="M4462" t="s">
        <v>39</v>
      </c>
      <c r="N4462">
        <v>1</v>
      </c>
      <c r="O4462">
        <v>9.8590655707295107E-3</v>
      </c>
      <c r="P4462">
        <v>6.4889999999999999</v>
      </c>
      <c r="Q4462">
        <v>4.9459999999999997</v>
      </c>
      <c r="R4462">
        <v>0</v>
      </c>
      <c r="S4462">
        <v>20</v>
      </c>
      <c r="T4462">
        <v>3752</v>
      </c>
      <c r="U4462">
        <v>7767</v>
      </c>
      <c r="V4462" t="b">
        <v>1</v>
      </c>
      <c r="W4462">
        <v>6</v>
      </c>
      <c r="X4462">
        <v>6</v>
      </c>
      <c r="Y4462">
        <v>6</v>
      </c>
      <c r="Z4462" t="s">
        <v>40</v>
      </c>
      <c r="AA4462">
        <v>2</v>
      </c>
      <c r="AB4462">
        <v>6</v>
      </c>
      <c r="AC4462">
        <v>2</v>
      </c>
      <c r="AD4462" t="s">
        <v>41</v>
      </c>
      <c r="AE4462" t="s">
        <v>42</v>
      </c>
      <c r="AF4462">
        <v>-2.8516566160240901E-2</v>
      </c>
      <c r="AG4462">
        <v>-0.21414925428019599</v>
      </c>
    </row>
    <row r="4463" spans="1:33">
      <c r="A4463">
        <v>2</v>
      </c>
      <c r="B4463" t="s">
        <v>33</v>
      </c>
      <c r="C4463">
        <v>0.85996351993495601</v>
      </c>
      <c r="D4463">
        <v>0.93694977684182201</v>
      </c>
      <c r="E4463">
        <v>-6.05611720472539E-3</v>
      </c>
      <c r="F4463" t="s">
        <v>34</v>
      </c>
      <c r="G4463" t="s">
        <v>17879</v>
      </c>
      <c r="H4463" t="s">
        <v>17880</v>
      </c>
      <c r="I4463" t="s">
        <v>17881</v>
      </c>
      <c r="J4463" t="s">
        <v>17881</v>
      </c>
      <c r="K4463" t="s">
        <v>17882</v>
      </c>
      <c r="L4463">
        <v>703</v>
      </c>
      <c r="M4463" t="s">
        <v>39</v>
      </c>
      <c r="N4463">
        <v>1</v>
      </c>
      <c r="O4463">
        <v>9.8590655707295107E-3</v>
      </c>
      <c r="P4463">
        <v>7.8239999999999998</v>
      </c>
      <c r="Q4463">
        <v>4.9459999999999997</v>
      </c>
      <c r="R4463">
        <v>0</v>
      </c>
      <c r="S4463">
        <v>20</v>
      </c>
      <c r="T4463">
        <v>4842</v>
      </c>
      <c r="U4463">
        <v>1598</v>
      </c>
      <c r="V4463" t="b">
        <v>1</v>
      </c>
      <c r="W4463">
        <v>39</v>
      </c>
      <c r="X4463">
        <v>25</v>
      </c>
      <c r="Y4463">
        <v>25</v>
      </c>
      <c r="Z4463" t="s">
        <v>40</v>
      </c>
      <c r="AA4463">
        <v>32</v>
      </c>
      <c r="AB4463">
        <v>25</v>
      </c>
      <c r="AC4463">
        <v>21</v>
      </c>
      <c r="AD4463" t="s">
        <v>41</v>
      </c>
      <c r="AE4463" t="s">
        <v>42</v>
      </c>
      <c r="AF4463">
        <v>-5.12836925400093E-2</v>
      </c>
      <c r="AG4463">
        <v>-0.38230746480384198</v>
      </c>
    </row>
    <row r="4464" spans="1:33">
      <c r="A4464">
        <v>2</v>
      </c>
      <c r="B4464" t="s">
        <v>33</v>
      </c>
      <c r="C4464">
        <v>0.88797152946949298</v>
      </c>
      <c r="D4464">
        <v>0.95031738642709895</v>
      </c>
      <c r="E4464">
        <v>-6.0445229789337597E-3</v>
      </c>
      <c r="F4464" t="s">
        <v>34</v>
      </c>
      <c r="G4464" t="s">
        <v>17883</v>
      </c>
      <c r="H4464" t="s">
        <v>17884</v>
      </c>
      <c r="I4464" t="s">
        <v>17885</v>
      </c>
      <c r="J4464" t="s">
        <v>17885</v>
      </c>
      <c r="K4464" t="s">
        <v>17886</v>
      </c>
      <c r="L4464">
        <v>561</v>
      </c>
      <c r="M4464" t="s">
        <v>39</v>
      </c>
      <c r="N4464">
        <v>1</v>
      </c>
      <c r="O4464">
        <v>9.8592826879490194E-3</v>
      </c>
      <c r="P4464">
        <v>4.8310000000000004</v>
      </c>
      <c r="Q4464">
        <v>4.9459999999999997</v>
      </c>
      <c r="R4464">
        <v>0</v>
      </c>
      <c r="S4464">
        <v>20</v>
      </c>
      <c r="T4464">
        <v>7627</v>
      </c>
      <c r="U4464">
        <v>9464</v>
      </c>
      <c r="V4464" t="b">
        <v>1</v>
      </c>
      <c r="W4464">
        <v>5</v>
      </c>
      <c r="X4464">
        <v>5</v>
      </c>
      <c r="Y4464">
        <v>5</v>
      </c>
      <c r="Z4464" t="s">
        <v>40</v>
      </c>
      <c r="AA4464">
        <v>5</v>
      </c>
      <c r="AB4464">
        <v>5</v>
      </c>
      <c r="AC4464">
        <v>5</v>
      </c>
      <c r="AD4464" t="s">
        <v>41</v>
      </c>
      <c r="AE4464" t="s">
        <v>42</v>
      </c>
      <c r="AF4464">
        <v>-3.7963226010612403E-2</v>
      </c>
      <c r="AG4464">
        <v>-0.52753476783160203</v>
      </c>
    </row>
    <row r="4465" spans="1:33">
      <c r="A4465">
        <v>2</v>
      </c>
      <c r="B4465" t="s">
        <v>33</v>
      </c>
      <c r="C4465">
        <v>0.95863439813727203</v>
      </c>
      <c r="D4465">
        <v>0.98505262759845502</v>
      </c>
      <c r="E4465">
        <v>-6.0203704542068602E-3</v>
      </c>
      <c r="F4465" t="s">
        <v>34</v>
      </c>
      <c r="G4465" t="s">
        <v>17887</v>
      </c>
      <c r="H4465" t="s">
        <v>17888</v>
      </c>
      <c r="I4465" t="s">
        <v>17889</v>
      </c>
      <c r="J4465" t="s">
        <v>17889</v>
      </c>
      <c r="K4465" t="s">
        <v>17890</v>
      </c>
      <c r="L4465">
        <v>1265</v>
      </c>
      <c r="M4465" t="s">
        <v>39</v>
      </c>
      <c r="N4465">
        <v>1</v>
      </c>
      <c r="O4465">
        <v>9.8590655707295107E-3</v>
      </c>
      <c r="P4465">
        <v>5.7720000000000002</v>
      </c>
      <c r="Q4465">
        <v>4.9459999999999997</v>
      </c>
      <c r="R4465">
        <v>0</v>
      </c>
      <c r="S4465">
        <v>20</v>
      </c>
      <c r="T4465">
        <v>3145</v>
      </c>
      <c r="U4465">
        <v>4897</v>
      </c>
      <c r="V4465" t="b">
        <v>1</v>
      </c>
      <c r="W4465">
        <v>5</v>
      </c>
      <c r="X4465">
        <v>4</v>
      </c>
      <c r="Y4465">
        <v>4</v>
      </c>
      <c r="Z4465" t="s">
        <v>40</v>
      </c>
      <c r="AA4465">
        <v>2</v>
      </c>
      <c r="AB4465">
        <v>4</v>
      </c>
      <c r="AC4465">
        <v>2</v>
      </c>
      <c r="AD4465" t="s">
        <v>41</v>
      </c>
      <c r="AE4465" t="s">
        <v>42</v>
      </c>
      <c r="AF4465">
        <v>-2.8235991220654798E-2</v>
      </c>
      <c r="AG4465">
        <v>1.27691290885185</v>
      </c>
    </row>
    <row r="4466" spans="1:33">
      <c r="A4466">
        <v>2</v>
      </c>
      <c r="B4466" t="s">
        <v>33</v>
      </c>
      <c r="C4466">
        <v>0.87445915469897195</v>
      </c>
      <c r="D4466">
        <v>0.94345676633360098</v>
      </c>
      <c r="E4466">
        <v>-6.00245811569485E-3</v>
      </c>
      <c r="F4466" t="s">
        <v>34</v>
      </c>
      <c r="G4466" t="s">
        <v>17891</v>
      </c>
      <c r="H4466" t="s">
        <v>17892</v>
      </c>
      <c r="I4466" t="s">
        <v>17893</v>
      </c>
      <c r="J4466" t="s">
        <v>17893</v>
      </c>
      <c r="K4466" t="s">
        <v>17894</v>
      </c>
      <c r="L4466">
        <v>929</v>
      </c>
      <c r="M4466" t="s">
        <v>39</v>
      </c>
      <c r="N4466">
        <v>1</v>
      </c>
      <c r="O4466">
        <v>9.8590655707295107E-3</v>
      </c>
      <c r="P4466">
        <v>8.5939999999999994</v>
      </c>
      <c r="Q4466">
        <v>4.9459999999999997</v>
      </c>
      <c r="R4466">
        <v>0</v>
      </c>
      <c r="S4466">
        <v>20</v>
      </c>
      <c r="T4466">
        <v>4440</v>
      </c>
      <c r="U4466">
        <v>8810</v>
      </c>
      <c r="V4466" t="b">
        <v>1</v>
      </c>
      <c r="W4466">
        <v>35</v>
      </c>
      <c r="X4466">
        <v>27</v>
      </c>
      <c r="Y4466">
        <v>27</v>
      </c>
      <c r="Z4466" t="s">
        <v>40</v>
      </c>
      <c r="AA4466">
        <v>30</v>
      </c>
      <c r="AB4466">
        <v>27</v>
      </c>
      <c r="AC4466">
        <v>23</v>
      </c>
      <c r="AD4466" t="s">
        <v>41</v>
      </c>
      <c r="AE4466" t="s">
        <v>42</v>
      </c>
      <c r="AF4466">
        <v>-5.3016198445951401E-2</v>
      </c>
      <c r="AG4466">
        <v>-0.249721249285834</v>
      </c>
    </row>
    <row r="4467" spans="1:33">
      <c r="A4467">
        <v>2</v>
      </c>
      <c r="B4467" t="s">
        <v>33</v>
      </c>
      <c r="C4467">
        <v>0.87245200417435398</v>
      </c>
      <c r="D4467">
        <v>0.94243747773173803</v>
      </c>
      <c r="E4467">
        <v>-5.9874900589959399E-3</v>
      </c>
      <c r="F4467" t="s">
        <v>34</v>
      </c>
      <c r="G4467" t="s">
        <v>17895</v>
      </c>
      <c r="H4467" t="s">
        <v>17896</v>
      </c>
      <c r="I4467" t="s">
        <v>17897</v>
      </c>
      <c r="J4467" t="s">
        <v>17897</v>
      </c>
      <c r="K4467" t="s">
        <v>17898</v>
      </c>
      <c r="L4467">
        <v>360</v>
      </c>
      <c r="M4467" t="s">
        <v>39</v>
      </c>
      <c r="N4467">
        <v>1</v>
      </c>
      <c r="O4467">
        <v>9.8590655707295107E-3</v>
      </c>
      <c r="P4467">
        <v>8.7620000000000005</v>
      </c>
      <c r="Q4467">
        <v>4.9459999999999997</v>
      </c>
      <c r="R4467">
        <v>0</v>
      </c>
      <c r="S4467">
        <v>20</v>
      </c>
      <c r="T4467">
        <v>3622</v>
      </c>
      <c r="U4467">
        <v>4656</v>
      </c>
      <c r="V4467" t="b">
        <v>1</v>
      </c>
      <c r="W4467">
        <v>31</v>
      </c>
      <c r="X4467">
        <v>14</v>
      </c>
      <c r="Y4467">
        <v>14</v>
      </c>
      <c r="Z4467" t="s">
        <v>40</v>
      </c>
      <c r="AA4467">
        <v>24</v>
      </c>
      <c r="AB4467">
        <v>14</v>
      </c>
      <c r="AC4467">
        <v>14</v>
      </c>
      <c r="AD4467" t="s">
        <v>41</v>
      </c>
      <c r="AE4467" t="s">
        <v>42</v>
      </c>
      <c r="AF4467">
        <v>-4.7708694187181898E-2</v>
      </c>
      <c r="AG4467">
        <v>-0.12706621825443301</v>
      </c>
    </row>
    <row r="4468" spans="1:33">
      <c r="A4468">
        <v>2</v>
      </c>
      <c r="B4468" t="s">
        <v>33</v>
      </c>
      <c r="C4468">
        <v>0.900082199584474</v>
      </c>
      <c r="D4468">
        <v>0.95717853073138803</v>
      </c>
      <c r="E4468">
        <v>-5.9873263879465797E-3</v>
      </c>
      <c r="F4468" t="s">
        <v>34</v>
      </c>
      <c r="G4468" t="s">
        <v>17899</v>
      </c>
      <c r="H4468" t="s">
        <v>17900</v>
      </c>
      <c r="I4468" t="s">
        <v>17901</v>
      </c>
      <c r="J4468" t="s">
        <v>17901</v>
      </c>
      <c r="K4468" t="s">
        <v>17902</v>
      </c>
      <c r="L4468">
        <v>329</v>
      </c>
      <c r="M4468" t="s">
        <v>39</v>
      </c>
      <c r="N4468">
        <v>1</v>
      </c>
      <c r="O4468">
        <v>9.8590655707295107E-3</v>
      </c>
      <c r="P4468">
        <v>5.84</v>
      </c>
      <c r="Q4468">
        <v>4.9459999999999997</v>
      </c>
      <c r="R4468">
        <v>0</v>
      </c>
      <c r="S4468">
        <v>20</v>
      </c>
      <c r="T4468">
        <v>6576</v>
      </c>
      <c r="U4468">
        <v>7329</v>
      </c>
      <c r="V4468" t="b">
        <v>1</v>
      </c>
      <c r="W4468">
        <v>9</v>
      </c>
      <c r="X4468">
        <v>7</v>
      </c>
      <c r="Y4468">
        <v>7</v>
      </c>
      <c r="Z4468" t="s">
        <v>40</v>
      </c>
      <c r="AA4468">
        <v>8</v>
      </c>
      <c r="AB4468">
        <v>7</v>
      </c>
      <c r="AC4468">
        <v>7</v>
      </c>
      <c r="AD4468" t="s">
        <v>41</v>
      </c>
      <c r="AE4468" t="s">
        <v>42</v>
      </c>
      <c r="AF4468">
        <v>-3.9583607511867902E-2</v>
      </c>
      <c r="AG4468">
        <v>1.5653152609359601E-2</v>
      </c>
    </row>
    <row r="4469" spans="1:33">
      <c r="A4469">
        <v>2</v>
      </c>
      <c r="B4469" t="s">
        <v>33</v>
      </c>
      <c r="C4469">
        <v>0.89709762447107599</v>
      </c>
      <c r="D4469">
        <v>0.95516913167517703</v>
      </c>
      <c r="E4469">
        <v>-5.9683270161221503E-3</v>
      </c>
      <c r="F4469" t="s">
        <v>34</v>
      </c>
      <c r="G4469" t="s">
        <v>17903</v>
      </c>
      <c r="H4469" t="s">
        <v>17904</v>
      </c>
      <c r="I4469" t="s">
        <v>17905</v>
      </c>
      <c r="J4469" t="s">
        <v>17905</v>
      </c>
      <c r="K4469" t="s">
        <v>17906</v>
      </c>
      <c r="L4469">
        <v>304</v>
      </c>
      <c r="M4469" t="s">
        <v>39</v>
      </c>
      <c r="N4469">
        <v>1</v>
      </c>
      <c r="O4469">
        <v>9.8590655707295107E-3</v>
      </c>
      <c r="P4469">
        <v>8.2420000000000009</v>
      </c>
      <c r="Q4469">
        <v>4.9459999999999997</v>
      </c>
      <c r="R4469">
        <v>0</v>
      </c>
      <c r="S4469">
        <v>20</v>
      </c>
      <c r="T4469">
        <v>6327</v>
      </c>
      <c r="U4469">
        <v>5987</v>
      </c>
      <c r="V4469" t="b">
        <v>1</v>
      </c>
      <c r="W4469">
        <v>11</v>
      </c>
      <c r="X4469">
        <v>9</v>
      </c>
      <c r="Y4469">
        <v>9</v>
      </c>
      <c r="Z4469" t="s">
        <v>40</v>
      </c>
      <c r="AA4469">
        <v>11</v>
      </c>
      <c r="AB4469">
        <v>9</v>
      </c>
      <c r="AC4469">
        <v>9</v>
      </c>
      <c r="AD4469" t="s">
        <v>41</v>
      </c>
      <c r="AE4469" t="s">
        <v>42</v>
      </c>
      <c r="AF4469">
        <v>-4.0847993484406299E-2</v>
      </c>
      <c r="AG4469">
        <v>-0.50147736445613</v>
      </c>
    </row>
    <row r="4470" spans="1:33">
      <c r="A4470">
        <v>2</v>
      </c>
      <c r="B4470" t="s">
        <v>33</v>
      </c>
      <c r="C4470">
        <v>0.88008118647149602</v>
      </c>
      <c r="D4470">
        <v>0.94524466241252803</v>
      </c>
      <c r="E4470">
        <v>-5.9489742204166599E-3</v>
      </c>
      <c r="F4470" t="s">
        <v>34</v>
      </c>
      <c r="G4470" t="s">
        <v>17907</v>
      </c>
      <c r="H4470" t="s">
        <v>17908</v>
      </c>
      <c r="I4470" t="s">
        <v>17909</v>
      </c>
      <c r="J4470" t="s">
        <v>17909</v>
      </c>
      <c r="K4470" t="s">
        <v>17910</v>
      </c>
      <c r="L4470">
        <v>995</v>
      </c>
      <c r="M4470" t="s">
        <v>39</v>
      </c>
      <c r="N4470">
        <v>3</v>
      </c>
      <c r="O4470">
        <v>9.8590655707295107E-3</v>
      </c>
      <c r="P4470">
        <v>6.0730000000000004</v>
      </c>
      <c r="Q4470">
        <v>4.9459999999999997</v>
      </c>
      <c r="R4470">
        <v>0</v>
      </c>
      <c r="S4470">
        <v>20</v>
      </c>
      <c r="T4470">
        <v>179</v>
      </c>
      <c r="U4470">
        <v>3460</v>
      </c>
      <c r="V4470" t="b">
        <v>1</v>
      </c>
      <c r="W4470">
        <v>21</v>
      </c>
      <c r="X4470">
        <v>17</v>
      </c>
      <c r="Y4470">
        <v>16</v>
      </c>
      <c r="Z4470" t="s">
        <v>40</v>
      </c>
      <c r="AA4470">
        <v>14</v>
      </c>
      <c r="AB4470">
        <v>16</v>
      </c>
      <c r="AC4470">
        <v>12</v>
      </c>
      <c r="AD4470" t="s">
        <v>41</v>
      </c>
      <c r="AE4470" t="s">
        <v>42</v>
      </c>
      <c r="AF4470">
        <v>-4.5728153721684497E-2</v>
      </c>
      <c r="AG4470">
        <v>0.66548162413821199</v>
      </c>
    </row>
    <row r="4471" spans="1:33">
      <c r="A4471">
        <v>2</v>
      </c>
      <c r="B4471" t="s">
        <v>33</v>
      </c>
      <c r="C4471">
        <v>0.90316404012036799</v>
      </c>
      <c r="D4471">
        <v>0.95809464186013404</v>
      </c>
      <c r="E4471">
        <v>-5.9456291312614097E-3</v>
      </c>
      <c r="F4471" t="s">
        <v>34</v>
      </c>
      <c r="G4471" t="s">
        <v>17911</v>
      </c>
      <c r="H4471" t="s">
        <v>17912</v>
      </c>
      <c r="I4471" t="s">
        <v>17913</v>
      </c>
      <c r="J4471" t="s">
        <v>17913</v>
      </c>
      <c r="K4471" t="s">
        <v>17914</v>
      </c>
      <c r="L4471">
        <v>411</v>
      </c>
      <c r="M4471" t="s">
        <v>39</v>
      </c>
      <c r="N4471">
        <v>1</v>
      </c>
      <c r="O4471">
        <v>9.8590655707295107E-3</v>
      </c>
      <c r="P4471">
        <v>8.2469999999999999</v>
      </c>
      <c r="Q4471">
        <v>4.9459999999999997</v>
      </c>
      <c r="R4471">
        <v>0</v>
      </c>
      <c r="S4471">
        <v>20</v>
      </c>
      <c r="T4471">
        <v>4300</v>
      </c>
      <c r="U4471">
        <v>7137</v>
      </c>
      <c r="V4471" t="b">
        <v>1</v>
      </c>
      <c r="W4471">
        <v>12</v>
      </c>
      <c r="X4471">
        <v>10</v>
      </c>
      <c r="Y4471">
        <v>10</v>
      </c>
      <c r="Z4471" t="s">
        <v>40</v>
      </c>
      <c r="AA4471">
        <v>9</v>
      </c>
      <c r="AB4471">
        <v>10</v>
      </c>
      <c r="AC4471">
        <v>8</v>
      </c>
      <c r="AD4471" t="s">
        <v>41</v>
      </c>
      <c r="AE4471" t="s">
        <v>42</v>
      </c>
      <c r="AF4471">
        <v>-4.0310852994066497E-2</v>
      </c>
      <c r="AG4471">
        <v>0.25653434673055903</v>
      </c>
    </row>
    <row r="4472" spans="1:33">
      <c r="A4472">
        <v>2</v>
      </c>
      <c r="B4472" t="s">
        <v>33</v>
      </c>
      <c r="C4472">
        <v>0.90391139918422503</v>
      </c>
      <c r="D4472">
        <v>0.95843136225534897</v>
      </c>
      <c r="E4472">
        <v>-5.9397310212201898E-3</v>
      </c>
      <c r="F4472" t="s">
        <v>34</v>
      </c>
      <c r="G4472" t="s">
        <v>17915</v>
      </c>
      <c r="H4472" t="s">
        <v>17916</v>
      </c>
      <c r="I4472" t="s">
        <v>17917</v>
      </c>
      <c r="J4472" t="s">
        <v>17917</v>
      </c>
      <c r="K4472" t="s">
        <v>17918</v>
      </c>
      <c r="L4472">
        <v>1343</v>
      </c>
      <c r="M4472" t="s">
        <v>39</v>
      </c>
      <c r="N4472">
        <v>2</v>
      </c>
      <c r="O4472">
        <v>9.8590655707295107E-3</v>
      </c>
      <c r="P4472">
        <v>6.3890000000000002</v>
      </c>
      <c r="Q4472">
        <v>4.9459999999999997</v>
      </c>
      <c r="R4472">
        <v>0</v>
      </c>
      <c r="S4472">
        <v>20</v>
      </c>
      <c r="T4472">
        <v>4227</v>
      </c>
      <c r="U4472">
        <v>4735</v>
      </c>
      <c r="V4472" t="b">
        <v>1</v>
      </c>
      <c r="W4472">
        <v>16</v>
      </c>
      <c r="X4472">
        <v>14</v>
      </c>
      <c r="Y4472">
        <v>13</v>
      </c>
      <c r="Z4472" t="s">
        <v>40</v>
      </c>
      <c r="AA4472">
        <v>12</v>
      </c>
      <c r="AB4472">
        <v>13</v>
      </c>
      <c r="AC4472">
        <v>10</v>
      </c>
      <c r="AD4472" t="s">
        <v>41</v>
      </c>
      <c r="AE4472" t="s">
        <v>42</v>
      </c>
      <c r="AF4472">
        <v>-4.4909795956658199E-2</v>
      </c>
      <c r="AG4472">
        <v>0.15277432661496201</v>
      </c>
    </row>
    <row r="4473" spans="1:33">
      <c r="A4473">
        <v>2</v>
      </c>
      <c r="B4473" t="s">
        <v>33</v>
      </c>
      <c r="C4473">
        <v>0.92769651521398799</v>
      </c>
      <c r="D4473">
        <v>0.97128444858347895</v>
      </c>
      <c r="E4473">
        <v>-5.9149228014209699E-3</v>
      </c>
      <c r="F4473" t="s">
        <v>34</v>
      </c>
      <c r="G4473" t="s">
        <v>17919</v>
      </c>
      <c r="H4473" t="s">
        <v>17920</v>
      </c>
      <c r="I4473" t="s">
        <v>17921</v>
      </c>
      <c r="J4473" t="s">
        <v>17921</v>
      </c>
      <c r="K4473" t="s">
        <v>17922</v>
      </c>
      <c r="L4473">
        <v>3088</v>
      </c>
      <c r="M4473" t="s">
        <v>39</v>
      </c>
      <c r="N4473">
        <v>1</v>
      </c>
      <c r="O4473">
        <v>9.8590655707295107E-3</v>
      </c>
      <c r="P4473">
        <v>8.8780000000000001</v>
      </c>
      <c r="Q4473">
        <v>4.9459999999999997</v>
      </c>
      <c r="R4473">
        <v>0</v>
      </c>
      <c r="S4473">
        <v>20</v>
      </c>
      <c r="T4473">
        <v>5202</v>
      </c>
      <c r="U4473">
        <v>6683</v>
      </c>
      <c r="V4473" t="b">
        <v>1</v>
      </c>
      <c r="W4473">
        <v>38</v>
      </c>
      <c r="X4473">
        <v>32</v>
      </c>
      <c r="Y4473">
        <v>32</v>
      </c>
      <c r="Z4473" t="s">
        <v>40</v>
      </c>
      <c r="AA4473">
        <v>30</v>
      </c>
      <c r="AB4473">
        <v>32</v>
      </c>
      <c r="AC4473">
        <v>26</v>
      </c>
      <c r="AD4473" t="s">
        <v>41</v>
      </c>
      <c r="AE4473" t="s">
        <v>42</v>
      </c>
      <c r="AF4473">
        <v>-5.2243050261803599E-2</v>
      </c>
      <c r="AG4473">
        <v>-1.20523879902824</v>
      </c>
    </row>
    <row r="4474" spans="1:33">
      <c r="A4474">
        <v>2</v>
      </c>
      <c r="B4474" t="s">
        <v>33</v>
      </c>
      <c r="C4474">
        <v>0.91209306091224296</v>
      </c>
      <c r="D4474">
        <v>0.96370843507755799</v>
      </c>
      <c r="E4474">
        <v>-5.9083466237580097E-3</v>
      </c>
      <c r="F4474" t="s">
        <v>34</v>
      </c>
      <c r="G4474" t="s">
        <v>17923</v>
      </c>
      <c r="H4474" t="s">
        <v>17924</v>
      </c>
      <c r="I4474" t="s">
        <v>17925</v>
      </c>
      <c r="J4474" t="s">
        <v>17925</v>
      </c>
      <c r="K4474" t="s">
        <v>17926</v>
      </c>
      <c r="L4474">
        <v>318</v>
      </c>
      <c r="M4474" t="s">
        <v>39</v>
      </c>
      <c r="N4474">
        <v>1</v>
      </c>
      <c r="O4474">
        <v>9.8590655707295107E-3</v>
      </c>
      <c r="P4474">
        <v>8.343</v>
      </c>
      <c r="Q4474">
        <v>4.9459999999999997</v>
      </c>
      <c r="R4474">
        <v>0</v>
      </c>
      <c r="S4474">
        <v>20</v>
      </c>
      <c r="T4474">
        <v>555</v>
      </c>
      <c r="U4474">
        <v>1227</v>
      </c>
      <c r="V4474" t="b">
        <v>1</v>
      </c>
      <c r="W4474">
        <v>10</v>
      </c>
      <c r="X4474">
        <v>7</v>
      </c>
      <c r="Y4474">
        <v>7</v>
      </c>
      <c r="Z4474" t="s">
        <v>40</v>
      </c>
      <c r="AA4474">
        <v>7</v>
      </c>
      <c r="AB4474">
        <v>7</v>
      </c>
      <c r="AC4474">
        <v>6</v>
      </c>
      <c r="AD4474" t="s">
        <v>41</v>
      </c>
      <c r="AE4474" t="s">
        <v>42</v>
      </c>
      <c r="AF4474">
        <v>-3.7231369325772701E-2</v>
      </c>
      <c r="AG4474">
        <v>0.43798936583645398</v>
      </c>
    </row>
    <row r="4475" spans="1:33">
      <c r="A4475">
        <v>2</v>
      </c>
      <c r="B4475" t="s">
        <v>33</v>
      </c>
      <c r="C4475">
        <v>0.90809820684347098</v>
      </c>
      <c r="D4475">
        <v>0.96114596495637605</v>
      </c>
      <c r="E4475">
        <v>-5.9053780699337196E-3</v>
      </c>
      <c r="F4475" t="s">
        <v>34</v>
      </c>
      <c r="G4475" t="s">
        <v>17927</v>
      </c>
      <c r="H4475" t="s">
        <v>17928</v>
      </c>
      <c r="I4475" t="s">
        <v>17929</v>
      </c>
      <c r="J4475" t="s">
        <v>17929</v>
      </c>
      <c r="K4475" t="s">
        <v>17930</v>
      </c>
      <c r="L4475">
        <v>710</v>
      </c>
      <c r="M4475" t="s">
        <v>39</v>
      </c>
      <c r="N4475">
        <v>1</v>
      </c>
      <c r="O4475">
        <v>9.8590655707295107E-3</v>
      </c>
      <c r="P4475">
        <v>7.7679999999999998</v>
      </c>
      <c r="Q4475">
        <v>4.9459999999999997</v>
      </c>
      <c r="R4475">
        <v>0</v>
      </c>
      <c r="S4475">
        <v>20</v>
      </c>
      <c r="T4475">
        <v>313</v>
      </c>
      <c r="U4475">
        <v>6790</v>
      </c>
      <c r="V4475" t="b">
        <v>1</v>
      </c>
      <c r="W4475">
        <v>21</v>
      </c>
      <c r="X4475">
        <v>19</v>
      </c>
      <c r="Y4475">
        <v>19</v>
      </c>
      <c r="Z4475" t="s">
        <v>40</v>
      </c>
      <c r="AA4475">
        <v>17</v>
      </c>
      <c r="AB4475">
        <v>19</v>
      </c>
      <c r="AC4475">
        <v>16</v>
      </c>
      <c r="AD4475" t="s">
        <v>41</v>
      </c>
      <c r="AE4475" t="s">
        <v>42</v>
      </c>
      <c r="AF4475">
        <v>-4.79337483042062E-2</v>
      </c>
      <c r="AG4475">
        <v>0.35280654598962202</v>
      </c>
    </row>
    <row r="4476" spans="1:33">
      <c r="A4476">
        <v>2</v>
      </c>
      <c r="B4476" t="s">
        <v>33</v>
      </c>
      <c r="C4476">
        <v>0.90982388528561098</v>
      </c>
      <c r="D4476">
        <v>0.96215160930938204</v>
      </c>
      <c r="E4476">
        <v>-5.8315392280051496E-3</v>
      </c>
      <c r="F4476" t="s">
        <v>34</v>
      </c>
      <c r="G4476" t="s">
        <v>17931</v>
      </c>
      <c r="H4476" t="s">
        <v>17932</v>
      </c>
      <c r="I4476" t="s">
        <v>17933</v>
      </c>
      <c r="J4476" t="s">
        <v>17933</v>
      </c>
      <c r="K4476" t="s">
        <v>17934</v>
      </c>
      <c r="L4476">
        <v>505</v>
      </c>
      <c r="M4476" t="s">
        <v>39</v>
      </c>
      <c r="N4476">
        <v>3</v>
      </c>
      <c r="O4476">
        <v>9.8590655707295107E-3</v>
      </c>
      <c r="P4476">
        <v>7.9219999999999997</v>
      </c>
      <c r="Q4476">
        <v>4.9459999999999997</v>
      </c>
      <c r="R4476">
        <v>0</v>
      </c>
      <c r="S4476">
        <v>20</v>
      </c>
      <c r="T4476">
        <v>583</v>
      </c>
      <c r="U4476">
        <v>2304</v>
      </c>
      <c r="V4476" t="b">
        <v>1</v>
      </c>
      <c r="W4476">
        <v>8</v>
      </c>
      <c r="X4476">
        <v>7</v>
      </c>
      <c r="Y4476">
        <v>4</v>
      </c>
      <c r="Z4476" t="s">
        <v>40</v>
      </c>
      <c r="AA4476">
        <v>4</v>
      </c>
      <c r="AB4476">
        <v>4</v>
      </c>
      <c r="AC4476">
        <v>4</v>
      </c>
      <c r="AD4476" t="s">
        <v>41</v>
      </c>
      <c r="AE4476" t="s">
        <v>42</v>
      </c>
      <c r="AF4476">
        <v>-3.6267420749414601E-2</v>
      </c>
      <c r="AG4476">
        <v>3.2573917637259697E-2</v>
      </c>
    </row>
    <row r="4477" spans="1:33">
      <c r="A4477">
        <v>1</v>
      </c>
      <c r="B4477" t="s">
        <v>33</v>
      </c>
      <c r="C4477">
        <v>0.96041623648636798</v>
      </c>
      <c r="D4477">
        <v>0.98547698248831495</v>
      </c>
      <c r="E4477">
        <v>-5.81424136759277E-3</v>
      </c>
      <c r="F4477" t="s">
        <v>34</v>
      </c>
      <c r="G4477" t="s">
        <v>17935</v>
      </c>
      <c r="H4477" t="s">
        <v>17936</v>
      </c>
      <c r="I4477" t="s">
        <v>17937</v>
      </c>
      <c r="J4477" t="s">
        <v>17937</v>
      </c>
      <c r="K4477" t="s">
        <v>17938</v>
      </c>
      <c r="L4477">
        <v>538</v>
      </c>
      <c r="M4477" t="s">
        <v>39</v>
      </c>
      <c r="N4477">
        <v>1</v>
      </c>
      <c r="O4477">
        <v>9.8590655707295107E-3</v>
      </c>
      <c r="P4477">
        <v>8.9969999999999999</v>
      </c>
      <c r="Q4477">
        <v>4.9459999999999997</v>
      </c>
      <c r="R4477">
        <v>0</v>
      </c>
      <c r="S4477">
        <v>20</v>
      </c>
      <c r="T4477">
        <v>7141</v>
      </c>
      <c r="U4477">
        <v>5617</v>
      </c>
      <c r="V4477" t="b">
        <v>1</v>
      </c>
      <c r="W4477">
        <v>2</v>
      </c>
      <c r="X4477">
        <v>2</v>
      </c>
      <c r="Y4477">
        <v>2</v>
      </c>
      <c r="Z4477" t="s">
        <v>40</v>
      </c>
      <c r="AA4477">
        <v>1</v>
      </c>
      <c r="AB4477">
        <v>2</v>
      </c>
      <c r="AC4477">
        <v>1</v>
      </c>
      <c r="AD4477" t="s">
        <v>41</v>
      </c>
      <c r="AE4477" t="s">
        <v>42</v>
      </c>
      <c r="AF4477">
        <v>-2.2078139408545201E-2</v>
      </c>
      <c r="AG4477">
        <v>-1.4295401213903E-2</v>
      </c>
    </row>
    <row r="4478" spans="1:33">
      <c r="A4478">
        <v>2</v>
      </c>
      <c r="B4478" t="s">
        <v>33</v>
      </c>
      <c r="C4478">
        <v>0.86093838122258903</v>
      </c>
      <c r="D4478">
        <v>0.93703228280029005</v>
      </c>
      <c r="E4478">
        <v>-5.7781287808375903E-3</v>
      </c>
      <c r="F4478" t="s">
        <v>34</v>
      </c>
      <c r="G4478" t="s">
        <v>17939</v>
      </c>
      <c r="H4478" t="s">
        <v>17940</v>
      </c>
      <c r="I4478" t="s">
        <v>17941</v>
      </c>
      <c r="J4478" t="s">
        <v>17941</v>
      </c>
      <c r="K4478" t="s">
        <v>17942</v>
      </c>
      <c r="L4478">
        <v>862</v>
      </c>
      <c r="M4478" t="s">
        <v>39</v>
      </c>
      <c r="N4478">
        <v>1</v>
      </c>
      <c r="O4478">
        <v>9.8590655707295107E-3</v>
      </c>
      <c r="P4478">
        <v>6.2</v>
      </c>
      <c r="Q4478">
        <v>4.9459999999999997</v>
      </c>
      <c r="R4478">
        <v>0</v>
      </c>
      <c r="S4478">
        <v>20</v>
      </c>
      <c r="T4478">
        <v>755</v>
      </c>
      <c r="U4478">
        <v>4527</v>
      </c>
      <c r="V4478" t="b">
        <v>1</v>
      </c>
      <c r="W4478">
        <v>38</v>
      </c>
      <c r="X4478">
        <v>32</v>
      </c>
      <c r="Y4478">
        <v>32</v>
      </c>
      <c r="Z4478" t="s">
        <v>40</v>
      </c>
      <c r="AA4478">
        <v>34</v>
      </c>
      <c r="AB4478">
        <v>32</v>
      </c>
      <c r="AC4478">
        <v>28</v>
      </c>
      <c r="AD4478" t="s">
        <v>41</v>
      </c>
      <c r="AE4478" t="s">
        <v>42</v>
      </c>
      <c r="AF4478">
        <v>-5.1574884758856403E-2</v>
      </c>
      <c r="AG4478">
        <v>5.0385024307700699E-2</v>
      </c>
    </row>
    <row r="4479" spans="1:33">
      <c r="A4479">
        <v>2</v>
      </c>
      <c r="B4479" t="s">
        <v>33</v>
      </c>
      <c r="C4479">
        <v>0.933572668007566</v>
      </c>
      <c r="D4479">
        <v>0.97492820797621205</v>
      </c>
      <c r="E4479">
        <v>-5.7575535150681204E-3</v>
      </c>
      <c r="F4479" t="s">
        <v>34</v>
      </c>
      <c r="G4479" t="s">
        <v>17943</v>
      </c>
      <c r="H4479" t="s">
        <v>17944</v>
      </c>
      <c r="I4479" t="s">
        <v>17945</v>
      </c>
      <c r="J4479" t="s">
        <v>17945</v>
      </c>
      <c r="K4479" t="s">
        <v>17946</v>
      </c>
      <c r="L4479">
        <v>414</v>
      </c>
      <c r="M4479" t="s">
        <v>39</v>
      </c>
      <c r="N4479">
        <v>1</v>
      </c>
      <c r="O4479">
        <v>9.8590655707295107E-3</v>
      </c>
      <c r="P4479">
        <v>5.7759999999999998</v>
      </c>
      <c r="Q4479">
        <v>4.9459999999999997</v>
      </c>
      <c r="R4479">
        <v>0</v>
      </c>
      <c r="S4479">
        <v>20</v>
      </c>
      <c r="T4479">
        <v>7269</v>
      </c>
      <c r="U4479">
        <v>8581</v>
      </c>
      <c r="V4479" t="b">
        <v>1</v>
      </c>
      <c r="W4479">
        <v>3</v>
      </c>
      <c r="X4479">
        <v>3</v>
      </c>
      <c r="Y4479">
        <v>3</v>
      </c>
      <c r="Z4479" t="s">
        <v>40</v>
      </c>
      <c r="AA4479">
        <v>3</v>
      </c>
      <c r="AB4479">
        <v>3</v>
      </c>
      <c r="AC4479">
        <v>3</v>
      </c>
      <c r="AD4479" t="s">
        <v>41</v>
      </c>
      <c r="AE4479" t="s">
        <v>42</v>
      </c>
      <c r="AF4479">
        <v>-3.4391748302137801E-2</v>
      </c>
      <c r="AG4479">
        <v>0.26032174056827301</v>
      </c>
    </row>
    <row r="4480" spans="1:33">
      <c r="A4480">
        <v>2</v>
      </c>
      <c r="B4480" t="s">
        <v>33</v>
      </c>
      <c r="C4480">
        <v>0.88028226038968205</v>
      </c>
      <c r="D4480">
        <v>0.94533123063534596</v>
      </c>
      <c r="E4480">
        <v>-5.7447511847066096E-3</v>
      </c>
      <c r="F4480" t="s">
        <v>34</v>
      </c>
      <c r="G4480" t="s">
        <v>17947</v>
      </c>
      <c r="H4480" t="s">
        <v>17948</v>
      </c>
      <c r="I4480" t="s">
        <v>17949</v>
      </c>
      <c r="J4480" t="s">
        <v>17949</v>
      </c>
      <c r="K4480" t="s">
        <v>17950</v>
      </c>
      <c r="L4480">
        <v>858</v>
      </c>
      <c r="M4480" t="s">
        <v>39</v>
      </c>
      <c r="N4480">
        <v>2</v>
      </c>
      <c r="O4480">
        <v>9.8590655707295107E-3</v>
      </c>
      <c r="P4480">
        <v>8.8879999999999999</v>
      </c>
      <c r="Q4480">
        <v>4.9459999999999997</v>
      </c>
      <c r="R4480">
        <v>0</v>
      </c>
      <c r="S4480">
        <v>20</v>
      </c>
      <c r="T4480">
        <v>819</v>
      </c>
      <c r="U4480">
        <v>2236</v>
      </c>
      <c r="V4480" t="b">
        <v>1</v>
      </c>
      <c r="W4480">
        <v>425</v>
      </c>
      <c r="X4480">
        <v>63</v>
      </c>
      <c r="Y4480">
        <v>62</v>
      </c>
      <c r="Z4480" t="s">
        <v>40</v>
      </c>
      <c r="AA4480">
        <v>301</v>
      </c>
      <c r="AB4480">
        <v>62</v>
      </c>
      <c r="AC4480">
        <v>59</v>
      </c>
      <c r="AD4480" t="s">
        <v>41</v>
      </c>
      <c r="AE4480" t="s">
        <v>42</v>
      </c>
      <c r="AF4480">
        <v>-5.7373355357359102E-2</v>
      </c>
      <c r="AG4480">
        <v>0.21134982514942099</v>
      </c>
    </row>
    <row r="4481" spans="1:33">
      <c r="A4481">
        <v>2</v>
      </c>
      <c r="B4481" t="s">
        <v>33</v>
      </c>
      <c r="C4481">
        <v>0.92654595211480695</v>
      </c>
      <c r="D4481">
        <v>0.97093163988692299</v>
      </c>
      <c r="E4481">
        <v>-5.7419320836750998E-3</v>
      </c>
      <c r="F4481" t="s">
        <v>34</v>
      </c>
      <c r="G4481" t="s">
        <v>17951</v>
      </c>
      <c r="H4481" t="s">
        <v>17952</v>
      </c>
      <c r="I4481" t="s">
        <v>17953</v>
      </c>
      <c r="J4481" t="s">
        <v>17953</v>
      </c>
      <c r="K4481" t="s">
        <v>17954</v>
      </c>
      <c r="L4481">
        <v>155</v>
      </c>
      <c r="M4481" t="s">
        <v>39</v>
      </c>
      <c r="N4481">
        <v>1</v>
      </c>
      <c r="O4481">
        <v>9.8590655707295107E-3</v>
      </c>
      <c r="P4481">
        <v>6.0039999999999996</v>
      </c>
      <c r="Q4481">
        <v>4.9459999999999997</v>
      </c>
      <c r="R4481">
        <v>0</v>
      </c>
      <c r="S4481">
        <v>20</v>
      </c>
      <c r="T4481">
        <v>5210</v>
      </c>
      <c r="U4481">
        <v>2661</v>
      </c>
      <c r="V4481" t="b">
        <v>1</v>
      </c>
      <c r="W4481">
        <v>14</v>
      </c>
      <c r="X4481">
        <v>2</v>
      </c>
      <c r="Y4481">
        <v>2</v>
      </c>
      <c r="Z4481" t="s">
        <v>40</v>
      </c>
      <c r="AA4481">
        <v>7</v>
      </c>
      <c r="AB4481">
        <v>2</v>
      </c>
      <c r="AC4481">
        <v>2</v>
      </c>
      <c r="AD4481" t="s">
        <v>41</v>
      </c>
      <c r="AE4481" t="s">
        <v>42</v>
      </c>
      <c r="AF4481">
        <v>-2.69300942753374E-2</v>
      </c>
      <c r="AG4481">
        <v>-0.21483573970710501</v>
      </c>
    </row>
    <row r="4482" spans="1:33">
      <c r="A4482">
        <v>2</v>
      </c>
      <c r="B4482" t="s">
        <v>33</v>
      </c>
      <c r="C4482">
        <v>0.90041668816744802</v>
      </c>
      <c r="D4482">
        <v>0.95717853073138803</v>
      </c>
      <c r="E4482">
        <v>-5.7287523837980803E-3</v>
      </c>
      <c r="F4482" t="s">
        <v>34</v>
      </c>
      <c r="G4482" t="s">
        <v>17955</v>
      </c>
      <c r="H4482" t="s">
        <v>17956</v>
      </c>
      <c r="I4482" t="s">
        <v>17957</v>
      </c>
      <c r="J4482" t="s">
        <v>17957</v>
      </c>
      <c r="K4482" t="s">
        <v>17958</v>
      </c>
      <c r="L4482">
        <v>759</v>
      </c>
      <c r="M4482" t="s">
        <v>39</v>
      </c>
      <c r="N4482">
        <v>2</v>
      </c>
      <c r="O4482">
        <v>9.8590655707295107E-3</v>
      </c>
      <c r="P4482">
        <v>7.3769999999999998</v>
      </c>
      <c r="Q4482">
        <v>4.9459999999999997</v>
      </c>
      <c r="R4482">
        <v>0</v>
      </c>
      <c r="S4482">
        <v>20</v>
      </c>
      <c r="T4482">
        <v>3554</v>
      </c>
      <c r="U4482">
        <v>4335</v>
      </c>
      <c r="V4482" t="b">
        <v>1</v>
      </c>
      <c r="W4482">
        <v>28</v>
      </c>
      <c r="X4482">
        <v>19</v>
      </c>
      <c r="Y4482">
        <v>17</v>
      </c>
      <c r="Z4482" t="s">
        <v>40</v>
      </c>
      <c r="AA4482">
        <v>21</v>
      </c>
      <c r="AB4482">
        <v>17</v>
      </c>
      <c r="AC4482">
        <v>15</v>
      </c>
      <c r="AD4482" t="s">
        <v>41</v>
      </c>
      <c r="AE4482" t="s">
        <v>42</v>
      </c>
      <c r="AF4482">
        <v>-4.6145237587239402E-2</v>
      </c>
      <c r="AG4482">
        <v>-0.63348180590907699</v>
      </c>
    </row>
    <row r="4483" spans="1:33">
      <c r="A4483">
        <v>2</v>
      </c>
      <c r="B4483" t="s">
        <v>33</v>
      </c>
      <c r="C4483">
        <v>0.95231160454432595</v>
      </c>
      <c r="D4483">
        <v>0.98304871862438603</v>
      </c>
      <c r="E4483">
        <v>-5.6824020831580304E-3</v>
      </c>
      <c r="F4483" t="s">
        <v>34</v>
      </c>
      <c r="G4483" t="s">
        <v>17959</v>
      </c>
      <c r="H4483" t="s">
        <v>17960</v>
      </c>
      <c r="I4483" t="s">
        <v>17961</v>
      </c>
      <c r="J4483" t="s">
        <v>17961</v>
      </c>
      <c r="K4483" t="s">
        <v>17962</v>
      </c>
      <c r="L4483">
        <v>466</v>
      </c>
      <c r="M4483" t="s">
        <v>39</v>
      </c>
      <c r="N4483">
        <v>1</v>
      </c>
      <c r="O4483">
        <v>9.8590655707295107E-3</v>
      </c>
      <c r="P4483">
        <v>7.7359999999999998</v>
      </c>
      <c r="Q4483">
        <v>4.9459999999999997</v>
      </c>
      <c r="R4483">
        <v>0</v>
      </c>
      <c r="S4483">
        <v>20</v>
      </c>
      <c r="T4483">
        <v>4637</v>
      </c>
      <c r="U4483">
        <v>3931</v>
      </c>
      <c r="V4483" t="b">
        <v>1</v>
      </c>
      <c r="W4483">
        <v>9</v>
      </c>
      <c r="X4483">
        <v>8</v>
      </c>
      <c r="Y4483">
        <v>8</v>
      </c>
      <c r="Z4483" t="s">
        <v>40</v>
      </c>
      <c r="AA4483">
        <v>8</v>
      </c>
      <c r="AB4483">
        <v>8</v>
      </c>
      <c r="AC4483">
        <v>7</v>
      </c>
      <c r="AD4483" t="s">
        <v>41</v>
      </c>
      <c r="AE4483" t="s">
        <v>42</v>
      </c>
      <c r="AF4483">
        <v>-3.7567682001964503E-2</v>
      </c>
      <c r="AG4483">
        <v>1.2113859548280901</v>
      </c>
    </row>
    <row r="4484" spans="1:33">
      <c r="A4484">
        <v>2</v>
      </c>
      <c r="B4484" t="s">
        <v>33</v>
      </c>
      <c r="C4484">
        <v>0.892971278982303</v>
      </c>
      <c r="D4484">
        <v>0.95250948256158896</v>
      </c>
      <c r="E4484">
        <v>-5.6248127112101098E-3</v>
      </c>
      <c r="F4484" t="s">
        <v>34</v>
      </c>
      <c r="G4484" t="s">
        <v>17963</v>
      </c>
      <c r="H4484" t="s">
        <v>17964</v>
      </c>
      <c r="I4484" t="s">
        <v>17965</v>
      </c>
      <c r="J4484" t="s">
        <v>17965</v>
      </c>
      <c r="K4484" t="s">
        <v>17966</v>
      </c>
      <c r="L4484">
        <v>491</v>
      </c>
      <c r="M4484" t="s">
        <v>39</v>
      </c>
      <c r="N4484">
        <v>1</v>
      </c>
      <c r="O4484">
        <v>9.8590655707295107E-3</v>
      </c>
      <c r="P4484">
        <v>6.9130000000000003</v>
      </c>
      <c r="Q4484">
        <v>4.9459999999999997</v>
      </c>
      <c r="R4484">
        <v>0</v>
      </c>
      <c r="S4484">
        <v>20</v>
      </c>
      <c r="T4484">
        <v>2486</v>
      </c>
      <c r="U4484">
        <v>4127</v>
      </c>
      <c r="V4484" t="b">
        <v>1</v>
      </c>
      <c r="W4484">
        <v>28</v>
      </c>
      <c r="X4484">
        <v>16</v>
      </c>
      <c r="Y4484">
        <v>16</v>
      </c>
      <c r="Z4484" t="s">
        <v>40</v>
      </c>
      <c r="AA4484">
        <v>25</v>
      </c>
      <c r="AB4484">
        <v>16</v>
      </c>
      <c r="AC4484">
        <v>14</v>
      </c>
      <c r="AD4484" t="s">
        <v>41</v>
      </c>
      <c r="AE4484" t="s">
        <v>42</v>
      </c>
      <c r="AF4484">
        <v>-4.4818858462421701E-2</v>
      </c>
      <c r="AG4484">
        <v>-0.24449235693794599</v>
      </c>
    </row>
    <row r="4485" spans="1:33">
      <c r="A4485">
        <v>2</v>
      </c>
      <c r="B4485" t="s">
        <v>33</v>
      </c>
      <c r="C4485">
        <v>0.931414319889456</v>
      </c>
      <c r="D4485">
        <v>0.97396291597493601</v>
      </c>
      <c r="E4485">
        <v>-5.52060757151694E-3</v>
      </c>
      <c r="F4485" t="s">
        <v>34</v>
      </c>
      <c r="G4485" t="s">
        <v>17967</v>
      </c>
      <c r="H4485" t="s">
        <v>17968</v>
      </c>
      <c r="I4485" t="s">
        <v>17969</v>
      </c>
      <c r="J4485" t="s">
        <v>17969</v>
      </c>
      <c r="K4485" t="s">
        <v>17970</v>
      </c>
      <c r="L4485">
        <v>178</v>
      </c>
      <c r="M4485" t="s">
        <v>39</v>
      </c>
      <c r="N4485">
        <v>1</v>
      </c>
      <c r="O4485">
        <v>9.8590655707295107E-3</v>
      </c>
      <c r="P4485">
        <v>6.4740000000000002</v>
      </c>
      <c r="Q4485">
        <v>4.9459999999999997</v>
      </c>
      <c r="R4485">
        <v>0</v>
      </c>
      <c r="S4485">
        <v>20</v>
      </c>
      <c r="T4485">
        <v>7665</v>
      </c>
      <c r="U4485">
        <v>1124</v>
      </c>
      <c r="V4485" t="b">
        <v>1</v>
      </c>
      <c r="W4485">
        <v>4</v>
      </c>
      <c r="X4485">
        <v>2</v>
      </c>
      <c r="Y4485">
        <v>2</v>
      </c>
      <c r="Z4485" t="s">
        <v>40</v>
      </c>
      <c r="AA4485">
        <v>4</v>
      </c>
      <c r="AB4485">
        <v>2</v>
      </c>
      <c r="AC4485">
        <v>2</v>
      </c>
      <c r="AD4485" t="s">
        <v>41</v>
      </c>
      <c r="AE4485" t="s">
        <v>42</v>
      </c>
      <c r="AF4485">
        <v>-2.5892065630796601E-2</v>
      </c>
      <c r="AG4485">
        <v>-0.37395660890152999</v>
      </c>
    </row>
    <row r="4486" spans="1:33">
      <c r="A4486">
        <v>2</v>
      </c>
      <c r="B4486" t="s">
        <v>33</v>
      </c>
      <c r="C4486">
        <v>0.93203760656259105</v>
      </c>
      <c r="D4486">
        <v>0.97434092467034406</v>
      </c>
      <c r="E4486">
        <v>-5.4565879028329201E-3</v>
      </c>
      <c r="F4486" t="s">
        <v>34</v>
      </c>
      <c r="G4486" t="s">
        <v>17971</v>
      </c>
      <c r="H4486" t="s">
        <v>17972</v>
      </c>
      <c r="I4486" t="s">
        <v>17973</v>
      </c>
      <c r="J4486" t="s">
        <v>17973</v>
      </c>
      <c r="K4486" t="s">
        <v>17974</v>
      </c>
      <c r="L4486">
        <v>634</v>
      </c>
      <c r="M4486" t="s">
        <v>39</v>
      </c>
      <c r="N4486">
        <v>1</v>
      </c>
      <c r="O4486">
        <v>9.8590655707295107E-3</v>
      </c>
      <c r="P4486">
        <v>6.1470000000000002</v>
      </c>
      <c r="Q4486">
        <v>4.9459999999999997</v>
      </c>
      <c r="R4486">
        <v>0</v>
      </c>
      <c r="S4486">
        <v>20</v>
      </c>
      <c r="T4486">
        <v>4919</v>
      </c>
      <c r="U4486">
        <v>8685</v>
      </c>
      <c r="V4486" t="b">
        <v>1</v>
      </c>
      <c r="W4486">
        <v>7</v>
      </c>
      <c r="X4486">
        <v>6</v>
      </c>
      <c r="Y4486">
        <v>6</v>
      </c>
      <c r="Z4486" t="s">
        <v>40</v>
      </c>
      <c r="AA4486">
        <v>6</v>
      </c>
      <c r="AB4486">
        <v>6</v>
      </c>
      <c r="AC4486">
        <v>6</v>
      </c>
      <c r="AD4486" t="s">
        <v>41</v>
      </c>
      <c r="AE4486" t="s">
        <v>42</v>
      </c>
      <c r="AF4486">
        <v>-3.4384617627545001E-2</v>
      </c>
      <c r="AG4486">
        <v>0.13211394272043001</v>
      </c>
    </row>
    <row r="4487" spans="1:33">
      <c r="A4487">
        <v>2</v>
      </c>
      <c r="B4487" t="s">
        <v>33</v>
      </c>
      <c r="C4487">
        <v>0.96877811198073205</v>
      </c>
      <c r="D4487">
        <v>0.98935962739601302</v>
      </c>
      <c r="E4487">
        <v>-5.4466748117362402E-3</v>
      </c>
      <c r="F4487" t="s">
        <v>34</v>
      </c>
      <c r="G4487" t="s">
        <v>17975</v>
      </c>
      <c r="H4487" t="s">
        <v>17976</v>
      </c>
      <c r="I4487" t="s">
        <v>17977</v>
      </c>
      <c r="J4487" t="s">
        <v>17977</v>
      </c>
      <c r="K4487" t="s">
        <v>17978</v>
      </c>
      <c r="L4487">
        <v>454</v>
      </c>
      <c r="M4487" t="s">
        <v>39</v>
      </c>
      <c r="N4487">
        <v>1</v>
      </c>
      <c r="O4487">
        <v>1.3029582646227901E-2</v>
      </c>
      <c r="P4487">
        <v>3.9580000000000002</v>
      </c>
      <c r="Q4487">
        <v>4.3760000000000003</v>
      </c>
      <c r="R4487">
        <v>0</v>
      </c>
      <c r="S4487">
        <v>20</v>
      </c>
      <c r="T4487">
        <v>5572</v>
      </c>
      <c r="U4487">
        <v>7031</v>
      </c>
      <c r="V4487" t="b">
        <v>1</v>
      </c>
      <c r="W4487">
        <v>4</v>
      </c>
      <c r="X4487">
        <v>4</v>
      </c>
      <c r="Y4487">
        <v>4</v>
      </c>
      <c r="Z4487" t="s">
        <v>40</v>
      </c>
      <c r="AA4487">
        <v>3</v>
      </c>
      <c r="AB4487">
        <v>4</v>
      </c>
      <c r="AC4487">
        <v>3</v>
      </c>
      <c r="AD4487" t="s">
        <v>41</v>
      </c>
      <c r="AE4487" t="s">
        <v>42</v>
      </c>
      <c r="AF4487">
        <v>-3.2534768234214299E-2</v>
      </c>
      <c r="AG4487">
        <v>0.81537795374842703</v>
      </c>
    </row>
    <row r="4488" spans="1:33">
      <c r="A4488">
        <v>2</v>
      </c>
      <c r="B4488" t="s">
        <v>33</v>
      </c>
      <c r="C4488">
        <v>0.89569946015244195</v>
      </c>
      <c r="D4488">
        <v>0.95401886883453602</v>
      </c>
      <c r="E4488">
        <v>-5.4010491108048304E-3</v>
      </c>
      <c r="F4488" t="s">
        <v>34</v>
      </c>
      <c r="G4488" t="s">
        <v>17979</v>
      </c>
      <c r="H4488" t="s">
        <v>17980</v>
      </c>
      <c r="I4488" t="s">
        <v>17981</v>
      </c>
      <c r="J4488" t="s">
        <v>17981</v>
      </c>
      <c r="K4488" t="s">
        <v>17982</v>
      </c>
      <c r="L4488">
        <v>720</v>
      </c>
      <c r="M4488" t="s">
        <v>39</v>
      </c>
      <c r="N4488">
        <v>2</v>
      </c>
      <c r="O4488">
        <v>9.8590655707295107E-3</v>
      </c>
      <c r="P4488">
        <v>7.3650000000000002</v>
      </c>
      <c r="Q4488">
        <v>4.9459999999999997</v>
      </c>
      <c r="R4488">
        <v>0</v>
      </c>
      <c r="S4488">
        <v>20</v>
      </c>
      <c r="T4488">
        <v>3023</v>
      </c>
      <c r="U4488">
        <v>1065</v>
      </c>
      <c r="V4488" t="b">
        <v>1</v>
      </c>
      <c r="W4488">
        <v>48</v>
      </c>
      <c r="X4488">
        <v>27</v>
      </c>
      <c r="Y4488">
        <v>24</v>
      </c>
      <c r="Z4488" t="s">
        <v>40</v>
      </c>
      <c r="AA4488">
        <v>36</v>
      </c>
      <c r="AB4488">
        <v>24</v>
      </c>
      <c r="AC4488">
        <v>23</v>
      </c>
      <c r="AD4488" t="s">
        <v>41</v>
      </c>
      <c r="AE4488" t="s">
        <v>42</v>
      </c>
      <c r="AF4488">
        <v>-4.7704304795737999E-2</v>
      </c>
      <c r="AG4488">
        <v>-0.28531890985614899</v>
      </c>
    </row>
    <row r="4489" spans="1:33">
      <c r="A4489">
        <v>2</v>
      </c>
      <c r="B4489" t="s">
        <v>33</v>
      </c>
      <c r="C4489">
        <v>0.91372344492581203</v>
      </c>
      <c r="D4489">
        <v>0.96431892114896001</v>
      </c>
      <c r="E4489">
        <v>-5.3973110745061401E-3</v>
      </c>
      <c r="F4489" t="s">
        <v>34</v>
      </c>
      <c r="G4489" t="s">
        <v>17983</v>
      </c>
      <c r="H4489" t="s">
        <v>17984</v>
      </c>
      <c r="I4489" t="s">
        <v>17985</v>
      </c>
      <c r="J4489" t="s">
        <v>17985</v>
      </c>
      <c r="K4489" t="s">
        <v>17986</v>
      </c>
      <c r="L4489">
        <v>624</v>
      </c>
      <c r="M4489" t="s">
        <v>39</v>
      </c>
      <c r="N4489">
        <v>1</v>
      </c>
      <c r="O4489">
        <v>9.8590655707295107E-3</v>
      </c>
      <c r="P4489">
        <v>6.3019999999999996</v>
      </c>
      <c r="Q4489">
        <v>4.9459999999999997</v>
      </c>
      <c r="R4489">
        <v>0</v>
      </c>
      <c r="S4489">
        <v>20</v>
      </c>
      <c r="T4489">
        <v>4171</v>
      </c>
      <c r="U4489">
        <v>8323</v>
      </c>
      <c r="V4489" t="b">
        <v>1</v>
      </c>
      <c r="W4489">
        <v>13</v>
      </c>
      <c r="X4489">
        <v>11</v>
      </c>
      <c r="Y4489">
        <v>11</v>
      </c>
      <c r="Z4489" t="s">
        <v>40</v>
      </c>
      <c r="AA4489">
        <v>11</v>
      </c>
      <c r="AB4489">
        <v>11</v>
      </c>
      <c r="AC4489">
        <v>10</v>
      </c>
      <c r="AD4489" t="s">
        <v>41</v>
      </c>
      <c r="AE4489" t="s">
        <v>42</v>
      </c>
      <c r="AF4489">
        <v>-4.0808605339991998E-2</v>
      </c>
      <c r="AG4489">
        <v>0.19265719172991799</v>
      </c>
    </row>
    <row r="4490" spans="1:33">
      <c r="A4490">
        <v>1</v>
      </c>
      <c r="B4490" t="s">
        <v>33</v>
      </c>
      <c r="C4490">
        <v>0.96743362664446397</v>
      </c>
      <c r="D4490">
        <v>0.98899085874009196</v>
      </c>
      <c r="E4490">
        <v>-5.3971257280433296E-3</v>
      </c>
      <c r="F4490" t="s">
        <v>34</v>
      </c>
      <c r="G4490" t="s">
        <v>17987</v>
      </c>
      <c r="H4490" t="s">
        <v>17988</v>
      </c>
      <c r="I4490" t="s">
        <v>17989</v>
      </c>
      <c r="J4490" t="s">
        <v>17989</v>
      </c>
      <c r="K4490" t="s">
        <v>17990</v>
      </c>
      <c r="L4490">
        <v>706</v>
      </c>
      <c r="M4490" t="s">
        <v>39</v>
      </c>
      <c r="N4490">
        <v>1</v>
      </c>
      <c r="O4490">
        <v>9.8590655707295107E-3</v>
      </c>
      <c r="P4490">
        <v>5.0490000000000004</v>
      </c>
      <c r="Q4490">
        <v>4.9459999999999997</v>
      </c>
      <c r="R4490">
        <v>0</v>
      </c>
      <c r="S4490">
        <v>20</v>
      </c>
      <c r="T4490">
        <v>4785</v>
      </c>
      <c r="U4490">
        <v>5624</v>
      </c>
      <c r="V4490" t="b">
        <v>1</v>
      </c>
      <c r="W4490">
        <v>2</v>
      </c>
      <c r="X4490">
        <v>2</v>
      </c>
      <c r="Y4490">
        <v>2</v>
      </c>
      <c r="Z4490" t="s">
        <v>40</v>
      </c>
      <c r="AA4490">
        <v>1</v>
      </c>
      <c r="AB4490">
        <v>2</v>
      </c>
      <c r="AC4490">
        <v>1</v>
      </c>
      <c r="AD4490" t="s">
        <v>41</v>
      </c>
      <c r="AE4490" t="s">
        <v>42</v>
      </c>
      <c r="AF4490">
        <v>-2.04942462301872E-2</v>
      </c>
      <c r="AG4490">
        <v>1.2714626883368201</v>
      </c>
    </row>
    <row r="4491" spans="1:33">
      <c r="A4491">
        <v>2</v>
      </c>
      <c r="B4491" t="s">
        <v>33</v>
      </c>
      <c r="C4491">
        <v>0.93140976106169504</v>
      </c>
      <c r="D4491">
        <v>0.97396291597493601</v>
      </c>
      <c r="E4491">
        <v>-5.3663912283747704E-3</v>
      </c>
      <c r="F4491" t="s">
        <v>34</v>
      </c>
      <c r="G4491" t="s">
        <v>17991</v>
      </c>
      <c r="H4491" t="s">
        <v>17992</v>
      </c>
      <c r="I4491" t="s">
        <v>17993</v>
      </c>
      <c r="J4491" t="s">
        <v>17993</v>
      </c>
      <c r="K4491" t="s">
        <v>17994</v>
      </c>
      <c r="L4491">
        <v>243</v>
      </c>
      <c r="M4491" t="s">
        <v>39</v>
      </c>
      <c r="N4491">
        <v>1</v>
      </c>
      <c r="O4491">
        <v>9.8590655707295107E-3</v>
      </c>
      <c r="P4491">
        <v>7.5289999999999999</v>
      </c>
      <c r="Q4491">
        <v>4.9459999999999997</v>
      </c>
      <c r="R4491">
        <v>0</v>
      </c>
      <c r="S4491">
        <v>20</v>
      </c>
      <c r="T4491">
        <v>6349</v>
      </c>
      <c r="U4491">
        <v>8104</v>
      </c>
      <c r="V4491" t="b">
        <v>1</v>
      </c>
      <c r="W4491">
        <v>9</v>
      </c>
      <c r="X4491">
        <v>6</v>
      </c>
      <c r="Y4491">
        <v>6</v>
      </c>
      <c r="Z4491" t="s">
        <v>40</v>
      </c>
      <c r="AA4491">
        <v>6</v>
      </c>
      <c r="AB4491">
        <v>6</v>
      </c>
      <c r="AC4491">
        <v>4</v>
      </c>
      <c r="AD4491" t="s">
        <v>41</v>
      </c>
      <c r="AE4491" t="s">
        <v>42</v>
      </c>
      <c r="AF4491">
        <v>-3.3374579330749499E-2</v>
      </c>
      <c r="AG4491">
        <v>-7.4550146427903405E-2</v>
      </c>
    </row>
    <row r="4492" spans="1:33">
      <c r="A4492">
        <v>2</v>
      </c>
      <c r="B4492" t="s">
        <v>33</v>
      </c>
      <c r="C4492">
        <v>0.90619843909211395</v>
      </c>
      <c r="D4492">
        <v>0.95989736479004695</v>
      </c>
      <c r="E4492">
        <v>-5.2790006405255196E-3</v>
      </c>
      <c r="F4492" t="s">
        <v>34</v>
      </c>
      <c r="G4492" t="s">
        <v>17995</v>
      </c>
      <c r="H4492" t="s">
        <v>17996</v>
      </c>
      <c r="I4492" t="s">
        <v>17997</v>
      </c>
      <c r="J4492" t="s">
        <v>17997</v>
      </c>
      <c r="K4492" t="s">
        <v>17998</v>
      </c>
      <c r="L4492">
        <v>933</v>
      </c>
      <c r="M4492" t="s">
        <v>39</v>
      </c>
      <c r="N4492">
        <v>1</v>
      </c>
      <c r="O4492">
        <v>9.8590655707295107E-3</v>
      </c>
      <c r="P4492">
        <v>7.6029999999999998</v>
      </c>
      <c r="Q4492">
        <v>4.9459999999999997</v>
      </c>
      <c r="R4492">
        <v>0</v>
      </c>
      <c r="S4492">
        <v>20</v>
      </c>
      <c r="T4492">
        <v>2242</v>
      </c>
      <c r="U4492">
        <v>625</v>
      </c>
      <c r="V4492" t="b">
        <v>1</v>
      </c>
      <c r="W4492">
        <v>13</v>
      </c>
      <c r="X4492">
        <v>12</v>
      </c>
      <c r="Y4492">
        <v>12</v>
      </c>
      <c r="Z4492" t="s">
        <v>40</v>
      </c>
      <c r="AA4492">
        <v>12</v>
      </c>
      <c r="AB4492">
        <v>12</v>
      </c>
      <c r="AC4492">
        <v>12</v>
      </c>
      <c r="AD4492" t="s">
        <v>41</v>
      </c>
      <c r="AE4492" t="s">
        <v>42</v>
      </c>
      <c r="AF4492">
        <v>-4.0578248256371602E-2</v>
      </c>
      <c r="AG4492">
        <v>-0.17954308160739299</v>
      </c>
    </row>
    <row r="4493" spans="1:33">
      <c r="A4493">
        <v>2</v>
      </c>
      <c r="B4493" t="s">
        <v>33</v>
      </c>
      <c r="C4493">
        <v>0.87730698101784699</v>
      </c>
      <c r="D4493">
        <v>0.94473777877643805</v>
      </c>
      <c r="E4493">
        <v>-5.2597327818462297E-3</v>
      </c>
      <c r="F4493" t="s">
        <v>34</v>
      </c>
      <c r="G4493" t="s">
        <v>17999</v>
      </c>
      <c r="H4493" t="s">
        <v>18000</v>
      </c>
      <c r="I4493" t="s">
        <v>18001</v>
      </c>
      <c r="J4493" t="s">
        <v>18001</v>
      </c>
      <c r="K4493" t="s">
        <v>18002</v>
      </c>
      <c r="L4493">
        <v>1272</v>
      </c>
      <c r="M4493" t="s">
        <v>39</v>
      </c>
      <c r="N4493">
        <v>3</v>
      </c>
      <c r="O4493">
        <v>9.8590655707295107E-3</v>
      </c>
      <c r="P4493">
        <v>8.1110000000000007</v>
      </c>
      <c r="Q4493">
        <v>4.9459999999999997</v>
      </c>
      <c r="R4493">
        <v>0</v>
      </c>
      <c r="S4493">
        <v>20</v>
      </c>
      <c r="T4493">
        <v>892</v>
      </c>
      <c r="U4493">
        <v>1087</v>
      </c>
      <c r="V4493" t="b">
        <v>1</v>
      </c>
      <c r="W4493">
        <v>91</v>
      </c>
      <c r="X4493">
        <v>45</v>
      </c>
      <c r="Y4493">
        <v>43</v>
      </c>
      <c r="Z4493" t="s">
        <v>40</v>
      </c>
      <c r="AA4493">
        <v>68</v>
      </c>
      <c r="AB4493">
        <v>43</v>
      </c>
      <c r="AC4493">
        <v>39</v>
      </c>
      <c r="AD4493" t="s">
        <v>41</v>
      </c>
      <c r="AE4493" t="s">
        <v>42</v>
      </c>
      <c r="AF4493">
        <v>-5.2529432219965998E-2</v>
      </c>
      <c r="AG4493">
        <v>9.2504078571259807E-2</v>
      </c>
    </row>
    <row r="4494" spans="1:33">
      <c r="A4494">
        <v>2</v>
      </c>
      <c r="B4494" t="s">
        <v>33</v>
      </c>
      <c r="C4494">
        <v>0.89926153463942504</v>
      </c>
      <c r="D4494">
        <v>0.95684472853931901</v>
      </c>
      <c r="E4494">
        <v>-5.2523011870967999E-3</v>
      </c>
      <c r="F4494" t="s">
        <v>34</v>
      </c>
      <c r="G4494" t="s">
        <v>18003</v>
      </c>
      <c r="H4494" t="s">
        <v>18004</v>
      </c>
      <c r="I4494" t="s">
        <v>18005</v>
      </c>
      <c r="J4494" t="s">
        <v>18005</v>
      </c>
      <c r="K4494" t="s">
        <v>18006</v>
      </c>
      <c r="L4494">
        <v>476</v>
      </c>
      <c r="M4494" t="s">
        <v>39</v>
      </c>
      <c r="N4494">
        <v>1</v>
      </c>
      <c r="O4494">
        <v>9.8590655707295107E-3</v>
      </c>
      <c r="P4494">
        <v>6.5860000000000003</v>
      </c>
      <c r="Q4494">
        <v>4.9459999999999997</v>
      </c>
      <c r="R4494">
        <v>0</v>
      </c>
      <c r="S4494">
        <v>20</v>
      </c>
      <c r="T4494">
        <v>2050</v>
      </c>
      <c r="U4494">
        <v>805</v>
      </c>
      <c r="V4494" t="b">
        <v>1</v>
      </c>
      <c r="W4494">
        <v>17</v>
      </c>
      <c r="X4494">
        <v>15</v>
      </c>
      <c r="Y4494">
        <v>15</v>
      </c>
      <c r="Z4494" t="s">
        <v>40</v>
      </c>
      <c r="AA4494">
        <v>15</v>
      </c>
      <c r="AB4494">
        <v>15</v>
      </c>
      <c r="AC4494">
        <v>14</v>
      </c>
      <c r="AD4494" t="s">
        <v>41</v>
      </c>
      <c r="AE4494" t="s">
        <v>42</v>
      </c>
      <c r="AF4494">
        <v>-4.18506634073968E-2</v>
      </c>
      <c r="AG4494">
        <v>-0.37109676844517597</v>
      </c>
    </row>
    <row r="4495" spans="1:33">
      <c r="A4495">
        <v>2</v>
      </c>
      <c r="B4495" t="s">
        <v>33</v>
      </c>
      <c r="C4495">
        <v>0.95930251385851795</v>
      </c>
      <c r="D4495">
        <v>0.98538450632665198</v>
      </c>
      <c r="E4495">
        <v>-5.2238352202093304E-3</v>
      </c>
      <c r="F4495" t="s">
        <v>34</v>
      </c>
      <c r="G4495" t="s">
        <v>18007</v>
      </c>
      <c r="H4495" t="s">
        <v>18008</v>
      </c>
      <c r="I4495" t="s">
        <v>18009</v>
      </c>
      <c r="J4495" t="s">
        <v>18009</v>
      </c>
      <c r="K4495" t="s">
        <v>18010</v>
      </c>
      <c r="L4495">
        <v>474</v>
      </c>
      <c r="M4495" t="s">
        <v>39</v>
      </c>
      <c r="N4495">
        <v>1</v>
      </c>
      <c r="O4495">
        <v>9.8590655707295107E-3</v>
      </c>
      <c r="P4495">
        <v>9.1</v>
      </c>
      <c r="Q4495">
        <v>4.9459999999999997</v>
      </c>
      <c r="R4495">
        <v>0</v>
      </c>
      <c r="S4495">
        <v>20</v>
      </c>
      <c r="T4495">
        <v>6392</v>
      </c>
      <c r="U4495">
        <v>7136</v>
      </c>
      <c r="V4495" t="b">
        <v>1</v>
      </c>
      <c r="W4495">
        <v>7</v>
      </c>
      <c r="X4495">
        <v>6</v>
      </c>
      <c r="Y4495">
        <v>6</v>
      </c>
      <c r="Z4495" t="s">
        <v>40</v>
      </c>
      <c r="AA4495">
        <v>6</v>
      </c>
      <c r="AB4495">
        <v>6</v>
      </c>
      <c r="AC4495">
        <v>5</v>
      </c>
      <c r="AD4495" t="s">
        <v>41</v>
      </c>
      <c r="AE4495" t="s">
        <v>42</v>
      </c>
      <c r="AF4495">
        <v>-3.2808815153513797E-2</v>
      </c>
      <c r="AG4495">
        <v>0.70462700634638298</v>
      </c>
    </row>
    <row r="4496" spans="1:33">
      <c r="A4496">
        <v>2</v>
      </c>
      <c r="B4496" t="s">
        <v>33</v>
      </c>
      <c r="C4496">
        <v>0.89873655538084496</v>
      </c>
      <c r="D4496">
        <v>0.95647889718095602</v>
      </c>
      <c r="E4496">
        <v>-5.1986725950746203E-3</v>
      </c>
      <c r="F4496" t="s">
        <v>34</v>
      </c>
      <c r="G4496" t="s">
        <v>18011</v>
      </c>
      <c r="H4496" t="s">
        <v>18012</v>
      </c>
      <c r="I4496" t="s">
        <v>18013</v>
      </c>
      <c r="J4496" t="s">
        <v>18013</v>
      </c>
      <c r="K4496" t="s">
        <v>18014</v>
      </c>
      <c r="L4496">
        <v>386</v>
      </c>
      <c r="M4496" t="s">
        <v>39</v>
      </c>
      <c r="N4496">
        <v>1</v>
      </c>
      <c r="O4496">
        <v>9.8590655707295107E-3</v>
      </c>
      <c r="P4496">
        <v>6.4539999999999997</v>
      </c>
      <c r="Q4496">
        <v>4.9459999999999997</v>
      </c>
      <c r="R4496">
        <v>0</v>
      </c>
      <c r="S4496">
        <v>20</v>
      </c>
      <c r="T4496">
        <v>6378</v>
      </c>
      <c r="U4496">
        <v>5826</v>
      </c>
      <c r="V4496" t="b">
        <v>1</v>
      </c>
      <c r="W4496">
        <v>22</v>
      </c>
      <c r="X4496">
        <v>14</v>
      </c>
      <c r="Y4496">
        <v>14</v>
      </c>
      <c r="Z4496" t="s">
        <v>40</v>
      </c>
      <c r="AA4496">
        <v>19</v>
      </c>
      <c r="AB4496">
        <v>14</v>
      </c>
      <c r="AC4496">
        <v>14</v>
      </c>
      <c r="AD4496" t="s">
        <v>41</v>
      </c>
      <c r="AE4496" t="s">
        <v>42</v>
      </c>
      <c r="AF4496">
        <v>-4.1423347441730797E-2</v>
      </c>
      <c r="AG4496">
        <v>-0.29273216548681302</v>
      </c>
    </row>
    <row r="4497" spans="1:33">
      <c r="A4497">
        <v>2</v>
      </c>
      <c r="B4497" t="s">
        <v>33</v>
      </c>
      <c r="C4497">
        <v>0.91299203791064498</v>
      </c>
      <c r="D4497">
        <v>0.96431892114896001</v>
      </c>
      <c r="E4497">
        <v>-5.1533715291638598E-3</v>
      </c>
      <c r="F4497" t="s">
        <v>34</v>
      </c>
      <c r="G4497" t="s">
        <v>18015</v>
      </c>
      <c r="H4497" t="s">
        <v>18016</v>
      </c>
      <c r="I4497" t="s">
        <v>18017</v>
      </c>
      <c r="J4497" t="s">
        <v>18017</v>
      </c>
      <c r="K4497" t="s">
        <v>18018</v>
      </c>
      <c r="L4497">
        <v>145</v>
      </c>
      <c r="M4497" t="s">
        <v>39</v>
      </c>
      <c r="N4497">
        <v>1</v>
      </c>
      <c r="O4497">
        <v>9.8590655707295107E-3</v>
      </c>
      <c r="P4497">
        <v>5.4530000000000003</v>
      </c>
      <c r="Q4497">
        <v>4.9459999999999997</v>
      </c>
      <c r="R4497">
        <v>0</v>
      </c>
      <c r="S4497">
        <v>20</v>
      </c>
      <c r="T4497">
        <v>8086</v>
      </c>
      <c r="U4497">
        <v>5310</v>
      </c>
      <c r="V4497" t="b">
        <v>1</v>
      </c>
      <c r="W4497">
        <v>6</v>
      </c>
      <c r="X4497">
        <v>4</v>
      </c>
      <c r="Y4497">
        <v>4</v>
      </c>
      <c r="Z4497" t="s">
        <v>40</v>
      </c>
      <c r="AA4497">
        <v>6</v>
      </c>
      <c r="AB4497">
        <v>4</v>
      </c>
      <c r="AC4497">
        <v>4</v>
      </c>
      <c r="AD4497" t="s">
        <v>41</v>
      </c>
      <c r="AE4497" t="s">
        <v>42</v>
      </c>
      <c r="AF4497">
        <v>-3.2049770432595402E-2</v>
      </c>
      <c r="AG4497">
        <v>7.7485897836664402E-2</v>
      </c>
    </row>
    <row r="4498" spans="1:33">
      <c r="A4498">
        <v>2</v>
      </c>
      <c r="B4498" t="s">
        <v>33</v>
      </c>
      <c r="C4498">
        <v>0.92823057768471295</v>
      </c>
      <c r="D4498">
        <v>0.97162621368428903</v>
      </c>
      <c r="E4498">
        <v>-5.1281142248295599E-3</v>
      </c>
      <c r="F4498" t="s">
        <v>34</v>
      </c>
      <c r="G4498" t="s">
        <v>18019</v>
      </c>
      <c r="H4498" t="s">
        <v>18020</v>
      </c>
      <c r="I4498" t="s">
        <v>18021</v>
      </c>
      <c r="J4498" t="s">
        <v>18021</v>
      </c>
      <c r="K4498" t="s">
        <v>18022</v>
      </c>
      <c r="L4498">
        <v>1467</v>
      </c>
      <c r="M4498" t="s">
        <v>39</v>
      </c>
      <c r="N4498">
        <v>1</v>
      </c>
      <c r="O4498">
        <v>9.8590655707295107E-3</v>
      </c>
      <c r="P4498">
        <v>5.7889999999999997</v>
      </c>
      <c r="Q4498">
        <v>4.9459999999999997</v>
      </c>
      <c r="R4498">
        <v>0</v>
      </c>
      <c r="S4498">
        <v>20</v>
      </c>
      <c r="T4498">
        <v>756</v>
      </c>
      <c r="U4498">
        <v>9553</v>
      </c>
      <c r="V4498" t="b">
        <v>1</v>
      </c>
      <c r="W4498">
        <v>6</v>
      </c>
      <c r="X4498">
        <v>5</v>
      </c>
      <c r="Y4498">
        <v>5</v>
      </c>
      <c r="Z4498" t="s">
        <v>40</v>
      </c>
      <c r="AA4498">
        <v>6</v>
      </c>
      <c r="AB4498">
        <v>5</v>
      </c>
      <c r="AC4498">
        <v>5</v>
      </c>
      <c r="AD4498" t="s">
        <v>41</v>
      </c>
      <c r="AE4498" t="s">
        <v>42</v>
      </c>
      <c r="AF4498">
        <v>-3.2207629949283799E-2</v>
      </c>
      <c r="AG4498">
        <v>0.26177538880792001</v>
      </c>
    </row>
    <row r="4499" spans="1:33">
      <c r="A4499">
        <v>2</v>
      </c>
      <c r="B4499" t="s">
        <v>33</v>
      </c>
      <c r="C4499">
        <v>0.87798920737880803</v>
      </c>
      <c r="D4499">
        <v>0.94482867916535995</v>
      </c>
      <c r="E4499">
        <v>-5.1060462835477299E-3</v>
      </c>
      <c r="F4499" t="s">
        <v>34</v>
      </c>
      <c r="G4499" t="s">
        <v>18023</v>
      </c>
      <c r="H4499" t="s">
        <v>18024</v>
      </c>
      <c r="I4499" t="s">
        <v>18025</v>
      </c>
      <c r="J4499" t="s">
        <v>18025</v>
      </c>
      <c r="K4499" t="s">
        <v>18026</v>
      </c>
      <c r="L4499">
        <v>556</v>
      </c>
      <c r="M4499" t="s">
        <v>39</v>
      </c>
      <c r="N4499">
        <v>1</v>
      </c>
      <c r="O4499">
        <v>9.8590655707295107E-3</v>
      </c>
      <c r="P4499">
        <v>7.6289999999999996</v>
      </c>
      <c r="Q4499">
        <v>4.9459999999999997</v>
      </c>
      <c r="R4499">
        <v>0</v>
      </c>
      <c r="S4499">
        <v>20</v>
      </c>
      <c r="T4499">
        <v>5119</v>
      </c>
      <c r="U4499">
        <v>796</v>
      </c>
      <c r="V4499" t="b">
        <v>1</v>
      </c>
      <c r="W4499">
        <v>22</v>
      </c>
      <c r="X4499">
        <v>17</v>
      </c>
      <c r="Y4499">
        <v>17</v>
      </c>
      <c r="Z4499" t="s">
        <v>40</v>
      </c>
      <c r="AA4499">
        <v>21</v>
      </c>
      <c r="AB4499">
        <v>17</v>
      </c>
      <c r="AC4499">
        <v>17</v>
      </c>
      <c r="AD4499" t="s">
        <v>41</v>
      </c>
      <c r="AE4499" t="s">
        <v>42</v>
      </c>
      <c r="AF4499">
        <v>-4.1445600008460003E-2</v>
      </c>
      <c r="AG4499">
        <v>-0.49526978893128698</v>
      </c>
    </row>
    <row r="4500" spans="1:33">
      <c r="A4500">
        <v>2</v>
      </c>
      <c r="B4500" t="s">
        <v>33</v>
      </c>
      <c r="C4500">
        <v>0.946152817442242</v>
      </c>
      <c r="D4500">
        <v>0.98149459304388598</v>
      </c>
      <c r="E4500">
        <v>-5.1044467683978101E-3</v>
      </c>
      <c r="F4500" t="s">
        <v>34</v>
      </c>
      <c r="G4500" t="s">
        <v>18027</v>
      </c>
      <c r="H4500" t="s">
        <v>18028</v>
      </c>
      <c r="I4500" t="s">
        <v>18029</v>
      </c>
      <c r="J4500" t="s">
        <v>18029</v>
      </c>
      <c r="K4500" t="s">
        <v>18030</v>
      </c>
      <c r="L4500">
        <v>372</v>
      </c>
      <c r="M4500" t="s">
        <v>39</v>
      </c>
      <c r="N4500">
        <v>2</v>
      </c>
      <c r="O4500">
        <v>9.8590655707295107E-3</v>
      </c>
      <c r="P4500">
        <v>7.5549999999999997</v>
      </c>
      <c r="Q4500">
        <v>4.9459999999999997</v>
      </c>
      <c r="R4500">
        <v>0</v>
      </c>
      <c r="S4500">
        <v>20</v>
      </c>
      <c r="T4500">
        <v>2536</v>
      </c>
      <c r="U4500">
        <v>8404</v>
      </c>
      <c r="V4500" t="b">
        <v>1</v>
      </c>
      <c r="W4500">
        <v>35</v>
      </c>
      <c r="X4500">
        <v>15</v>
      </c>
      <c r="Y4500">
        <v>12</v>
      </c>
      <c r="Z4500" t="s">
        <v>40</v>
      </c>
      <c r="AA4500">
        <v>25</v>
      </c>
      <c r="AB4500">
        <v>12</v>
      </c>
      <c r="AC4500">
        <v>12</v>
      </c>
      <c r="AD4500" t="s">
        <v>41</v>
      </c>
      <c r="AE4500" t="s">
        <v>42</v>
      </c>
      <c r="AF4500">
        <v>-3.9236499914283102E-2</v>
      </c>
      <c r="AG4500">
        <v>-0.49599433229466899</v>
      </c>
    </row>
    <row r="4501" spans="1:33">
      <c r="A4501">
        <v>2</v>
      </c>
      <c r="B4501" t="s">
        <v>33</v>
      </c>
      <c r="C4501">
        <v>0.90310538238717197</v>
      </c>
      <c r="D4501">
        <v>0.95809464186013404</v>
      </c>
      <c r="E4501">
        <v>-5.0520009034251403E-3</v>
      </c>
      <c r="F4501" t="s">
        <v>34</v>
      </c>
      <c r="G4501" t="s">
        <v>18031</v>
      </c>
      <c r="H4501" t="s">
        <v>18032</v>
      </c>
      <c r="I4501" t="s">
        <v>18033</v>
      </c>
      <c r="J4501" t="s">
        <v>18033</v>
      </c>
      <c r="K4501" t="s">
        <v>18034</v>
      </c>
      <c r="L4501">
        <v>903</v>
      </c>
      <c r="M4501" t="s">
        <v>39</v>
      </c>
      <c r="N4501">
        <v>1</v>
      </c>
      <c r="O4501">
        <v>9.8590655707295107E-3</v>
      </c>
      <c r="P4501">
        <v>7.32</v>
      </c>
      <c r="Q4501">
        <v>4.9459999999999997</v>
      </c>
      <c r="R4501">
        <v>0</v>
      </c>
      <c r="S4501">
        <v>20</v>
      </c>
      <c r="T4501">
        <v>4950</v>
      </c>
      <c r="U4501">
        <v>4482</v>
      </c>
      <c r="V4501" t="b">
        <v>1</v>
      </c>
      <c r="W4501">
        <v>28</v>
      </c>
      <c r="X4501">
        <v>24</v>
      </c>
      <c r="Y4501">
        <v>24</v>
      </c>
      <c r="Z4501" t="s">
        <v>40</v>
      </c>
      <c r="AA4501">
        <v>23</v>
      </c>
      <c r="AB4501">
        <v>24</v>
      </c>
      <c r="AC4501">
        <v>19</v>
      </c>
      <c r="AD4501" t="s">
        <v>41</v>
      </c>
      <c r="AE4501" t="s">
        <v>42</v>
      </c>
      <c r="AF4501">
        <v>-4.27807541176628E-2</v>
      </c>
      <c r="AG4501">
        <v>0.28875535713452499</v>
      </c>
    </row>
    <row r="4502" spans="1:33">
      <c r="A4502">
        <v>2</v>
      </c>
      <c r="B4502" t="s">
        <v>33</v>
      </c>
      <c r="C4502">
        <v>0.958604478694013</v>
      </c>
      <c r="D4502">
        <v>0.98505262759845502</v>
      </c>
      <c r="E4502">
        <v>-5.0159259952958796E-3</v>
      </c>
      <c r="F4502" t="s">
        <v>34</v>
      </c>
      <c r="G4502" t="s">
        <v>18035</v>
      </c>
      <c r="H4502" t="s">
        <v>18036</v>
      </c>
      <c r="I4502" t="s">
        <v>18037</v>
      </c>
      <c r="J4502" t="s">
        <v>18037</v>
      </c>
      <c r="K4502" t="s">
        <v>18038</v>
      </c>
      <c r="L4502">
        <v>286</v>
      </c>
      <c r="M4502" t="s">
        <v>39</v>
      </c>
      <c r="N4502">
        <v>1</v>
      </c>
      <c r="O4502">
        <v>9.8684306595431606E-3</v>
      </c>
      <c r="P4502">
        <v>4.6520000000000001</v>
      </c>
      <c r="Q4502">
        <v>4.9459999999999997</v>
      </c>
      <c r="R4502">
        <v>0</v>
      </c>
      <c r="S4502">
        <v>20</v>
      </c>
      <c r="T4502">
        <v>4972</v>
      </c>
      <c r="U4502">
        <v>2088</v>
      </c>
      <c r="V4502" t="b">
        <v>1</v>
      </c>
      <c r="W4502">
        <v>3</v>
      </c>
      <c r="X4502">
        <v>3</v>
      </c>
      <c r="Y4502">
        <v>3</v>
      </c>
      <c r="Z4502" t="s">
        <v>40</v>
      </c>
      <c r="AA4502">
        <v>3</v>
      </c>
      <c r="AB4502">
        <v>3</v>
      </c>
      <c r="AC4502">
        <v>3</v>
      </c>
      <c r="AD4502" t="s">
        <v>41</v>
      </c>
      <c r="AE4502" t="s">
        <v>42</v>
      </c>
      <c r="AF4502">
        <v>-2.9961764815715299E-2</v>
      </c>
      <c r="AG4502">
        <v>9.1591047145021705E-3</v>
      </c>
    </row>
    <row r="4503" spans="1:33">
      <c r="A4503">
        <v>2</v>
      </c>
      <c r="B4503" t="s">
        <v>33</v>
      </c>
      <c r="C4503">
        <v>0.93217243899131597</v>
      </c>
      <c r="D4503">
        <v>0.97434092467034406</v>
      </c>
      <c r="E4503">
        <v>-4.9929242992775196E-3</v>
      </c>
      <c r="F4503" t="s">
        <v>34</v>
      </c>
      <c r="G4503" t="s">
        <v>18039</v>
      </c>
      <c r="H4503" t="s">
        <v>18040</v>
      </c>
      <c r="I4503" t="s">
        <v>18041</v>
      </c>
      <c r="J4503" t="s">
        <v>18041</v>
      </c>
      <c r="K4503" t="s">
        <v>18042</v>
      </c>
      <c r="L4503">
        <v>860</v>
      </c>
      <c r="M4503" t="s">
        <v>39</v>
      </c>
      <c r="N4503">
        <v>1</v>
      </c>
      <c r="O4503">
        <v>9.8590655707295107E-3</v>
      </c>
      <c r="P4503">
        <v>7.5519999999999996</v>
      </c>
      <c r="Q4503">
        <v>4.9459999999999997</v>
      </c>
      <c r="R4503">
        <v>0</v>
      </c>
      <c r="S4503">
        <v>20</v>
      </c>
      <c r="T4503">
        <v>4872</v>
      </c>
      <c r="U4503">
        <v>6663</v>
      </c>
      <c r="V4503" t="b">
        <v>1</v>
      </c>
      <c r="W4503">
        <v>15</v>
      </c>
      <c r="X4503">
        <v>12</v>
      </c>
      <c r="Y4503">
        <v>12</v>
      </c>
      <c r="Z4503" t="s">
        <v>40</v>
      </c>
      <c r="AA4503">
        <v>11</v>
      </c>
      <c r="AB4503">
        <v>12</v>
      </c>
      <c r="AC4503">
        <v>10</v>
      </c>
      <c r="AD4503" t="s">
        <v>41</v>
      </c>
      <c r="AE4503" t="s">
        <v>42</v>
      </c>
      <c r="AF4503">
        <v>-3.7751071674207E-2</v>
      </c>
      <c r="AG4503">
        <v>-0.40594551914192101</v>
      </c>
    </row>
    <row r="4504" spans="1:33">
      <c r="A4504">
        <v>2</v>
      </c>
      <c r="B4504" t="s">
        <v>33</v>
      </c>
      <c r="C4504">
        <v>0.93928319649513103</v>
      </c>
      <c r="D4504">
        <v>0.97772788744276895</v>
      </c>
      <c r="E4504">
        <v>-4.9874500471462201E-3</v>
      </c>
      <c r="F4504" t="s">
        <v>34</v>
      </c>
      <c r="G4504" t="s">
        <v>18043</v>
      </c>
      <c r="H4504" t="s">
        <v>18044</v>
      </c>
      <c r="I4504" t="s">
        <v>18045</v>
      </c>
      <c r="J4504" t="s">
        <v>18045</v>
      </c>
      <c r="K4504" t="s">
        <v>18046</v>
      </c>
      <c r="L4504">
        <v>941</v>
      </c>
      <c r="M4504" t="s">
        <v>39</v>
      </c>
      <c r="N4504">
        <v>1</v>
      </c>
      <c r="O4504">
        <v>9.8590655707295107E-3</v>
      </c>
      <c r="P4504">
        <v>6.6680000000000001</v>
      </c>
      <c r="Q4504">
        <v>4.9459999999999997</v>
      </c>
      <c r="R4504">
        <v>0</v>
      </c>
      <c r="S4504">
        <v>20</v>
      </c>
      <c r="T4504">
        <v>3651</v>
      </c>
      <c r="U4504">
        <v>6756</v>
      </c>
      <c r="V4504" t="b">
        <v>1</v>
      </c>
      <c r="W4504">
        <v>16</v>
      </c>
      <c r="X4504">
        <v>13</v>
      </c>
      <c r="Y4504">
        <v>13</v>
      </c>
      <c r="Z4504" t="s">
        <v>40</v>
      </c>
      <c r="AA4504">
        <v>12</v>
      </c>
      <c r="AB4504">
        <v>13</v>
      </c>
      <c r="AC4504">
        <v>10</v>
      </c>
      <c r="AD4504" t="s">
        <v>41</v>
      </c>
      <c r="AE4504" t="s">
        <v>42</v>
      </c>
      <c r="AF4504">
        <v>-3.7709681324146802E-2</v>
      </c>
      <c r="AG4504">
        <v>-0.19626773041742701</v>
      </c>
    </row>
    <row r="4505" spans="1:33">
      <c r="A4505">
        <v>2</v>
      </c>
      <c r="B4505" t="s">
        <v>33</v>
      </c>
      <c r="C4505">
        <v>0.94255622764361202</v>
      </c>
      <c r="D4505">
        <v>0.97884861679056501</v>
      </c>
      <c r="E4505">
        <v>-4.8992416403249497E-3</v>
      </c>
      <c r="F4505" t="s">
        <v>34</v>
      </c>
      <c r="G4505" t="s">
        <v>18047</v>
      </c>
      <c r="H4505" t="s">
        <v>18048</v>
      </c>
      <c r="I4505" t="s">
        <v>18049</v>
      </c>
      <c r="J4505" t="s">
        <v>18049</v>
      </c>
      <c r="K4505" t="s">
        <v>18050</v>
      </c>
      <c r="L4505">
        <v>81</v>
      </c>
      <c r="M4505" t="s">
        <v>39</v>
      </c>
      <c r="N4505">
        <v>1</v>
      </c>
      <c r="O4505">
        <v>9.8864643970818893E-3</v>
      </c>
      <c r="P4505">
        <v>4.5739999999999998</v>
      </c>
      <c r="Q4505">
        <v>4.9459999999999997</v>
      </c>
      <c r="R4505">
        <v>0</v>
      </c>
      <c r="S4505">
        <v>20</v>
      </c>
      <c r="T4505">
        <v>5535</v>
      </c>
      <c r="U4505">
        <v>4629</v>
      </c>
      <c r="V4505" t="b">
        <v>1</v>
      </c>
      <c r="W4505">
        <v>6</v>
      </c>
      <c r="X4505">
        <v>3</v>
      </c>
      <c r="Y4505">
        <v>3</v>
      </c>
      <c r="Z4505" t="s">
        <v>40</v>
      </c>
      <c r="AA4505">
        <v>5</v>
      </c>
      <c r="AB4505">
        <v>3</v>
      </c>
      <c r="AC4505">
        <v>2</v>
      </c>
      <c r="AD4505" t="s">
        <v>41</v>
      </c>
      <c r="AE4505" t="s">
        <v>42</v>
      </c>
      <c r="AF4505">
        <v>-2.29778125775329E-2</v>
      </c>
      <c r="AG4505">
        <v>-0.42398622254157903</v>
      </c>
    </row>
    <row r="4506" spans="1:33">
      <c r="A4506">
        <v>2</v>
      </c>
      <c r="B4506" t="s">
        <v>33</v>
      </c>
      <c r="C4506">
        <v>0.95389471789518399</v>
      </c>
      <c r="D4506">
        <v>0.98359088339888601</v>
      </c>
      <c r="E4506">
        <v>-4.88246044538248E-3</v>
      </c>
      <c r="F4506" t="s">
        <v>34</v>
      </c>
      <c r="G4506" t="s">
        <v>18051</v>
      </c>
      <c r="H4506" t="s">
        <v>18052</v>
      </c>
      <c r="I4506" t="s">
        <v>18053</v>
      </c>
      <c r="J4506" t="s">
        <v>18053</v>
      </c>
      <c r="K4506" t="s">
        <v>18054</v>
      </c>
      <c r="L4506">
        <v>92</v>
      </c>
      <c r="M4506" t="s">
        <v>39</v>
      </c>
      <c r="N4506">
        <v>1</v>
      </c>
      <c r="O4506">
        <v>1.0560298014502E-2</v>
      </c>
      <c r="P4506">
        <v>4.2149999999999999</v>
      </c>
      <c r="Q4506">
        <v>4.5620000000000003</v>
      </c>
      <c r="R4506">
        <v>0</v>
      </c>
      <c r="S4506">
        <v>20</v>
      </c>
      <c r="T4506">
        <v>3894</v>
      </c>
      <c r="U4506">
        <v>7146</v>
      </c>
      <c r="V4506" t="b">
        <v>1</v>
      </c>
      <c r="W4506">
        <v>4</v>
      </c>
      <c r="X4506">
        <v>3</v>
      </c>
      <c r="Y4506">
        <v>3</v>
      </c>
      <c r="Z4506" t="s">
        <v>40</v>
      </c>
      <c r="AA4506">
        <v>3</v>
      </c>
      <c r="AB4506">
        <v>3</v>
      </c>
      <c r="AC4506">
        <v>2</v>
      </c>
      <c r="AD4506" t="s">
        <v>41</v>
      </c>
      <c r="AE4506" t="s">
        <v>42</v>
      </c>
      <c r="AF4506">
        <v>-2.2899107508356199E-2</v>
      </c>
      <c r="AG4506">
        <v>-2.1559389197025901E-2</v>
      </c>
    </row>
    <row r="4507" spans="1:33">
      <c r="A4507">
        <v>2</v>
      </c>
      <c r="B4507" t="s">
        <v>33</v>
      </c>
      <c r="C4507">
        <v>0.95169979761013102</v>
      </c>
      <c r="D4507">
        <v>0.98302499197260296</v>
      </c>
      <c r="E4507">
        <v>-4.86722543521025E-3</v>
      </c>
      <c r="F4507" t="s">
        <v>34</v>
      </c>
      <c r="G4507" t="s">
        <v>18055</v>
      </c>
      <c r="H4507" t="s">
        <v>18056</v>
      </c>
      <c r="I4507" t="s">
        <v>18057</v>
      </c>
      <c r="J4507" t="s">
        <v>18057</v>
      </c>
      <c r="K4507" t="s">
        <v>18058</v>
      </c>
      <c r="L4507">
        <v>186</v>
      </c>
      <c r="M4507" t="s">
        <v>39</v>
      </c>
      <c r="N4507">
        <v>2</v>
      </c>
      <c r="O4507">
        <v>9.8590655707295107E-3</v>
      </c>
      <c r="P4507">
        <v>7.0430000000000001</v>
      </c>
      <c r="Q4507">
        <v>4.9459999999999997</v>
      </c>
      <c r="R4507">
        <v>0</v>
      </c>
      <c r="S4507">
        <v>20</v>
      </c>
      <c r="T4507">
        <v>4381</v>
      </c>
      <c r="U4507">
        <v>7009</v>
      </c>
      <c r="V4507" t="b">
        <v>1</v>
      </c>
      <c r="W4507">
        <v>22</v>
      </c>
      <c r="X4507">
        <v>12</v>
      </c>
      <c r="Y4507">
        <v>5</v>
      </c>
      <c r="Z4507" t="s">
        <v>40</v>
      </c>
      <c r="AA4507">
        <v>9</v>
      </c>
      <c r="AB4507">
        <v>5</v>
      </c>
      <c r="AC4507">
        <v>5</v>
      </c>
      <c r="AD4507" t="s">
        <v>41</v>
      </c>
      <c r="AE4507" t="s">
        <v>42</v>
      </c>
      <c r="AF4507">
        <v>-3.0569092033476301E-2</v>
      </c>
      <c r="AG4507">
        <v>-0.54813825950695405</v>
      </c>
    </row>
    <row r="4508" spans="1:33">
      <c r="A4508">
        <v>2</v>
      </c>
      <c r="B4508" t="s">
        <v>33</v>
      </c>
      <c r="C4508">
        <v>0.95188330405257504</v>
      </c>
      <c r="D4508">
        <v>0.98302499197260296</v>
      </c>
      <c r="E4508">
        <v>-4.8389103736718297E-3</v>
      </c>
      <c r="F4508" t="s">
        <v>34</v>
      </c>
      <c r="G4508" t="s">
        <v>18059</v>
      </c>
      <c r="H4508" t="s">
        <v>18060</v>
      </c>
      <c r="I4508" t="s">
        <v>18061</v>
      </c>
      <c r="J4508" t="s">
        <v>18061</v>
      </c>
      <c r="K4508" t="s">
        <v>18062</v>
      </c>
      <c r="L4508">
        <v>343</v>
      </c>
      <c r="M4508" t="s">
        <v>39</v>
      </c>
      <c r="N4508">
        <v>1</v>
      </c>
      <c r="O4508">
        <v>9.8590655707295107E-3</v>
      </c>
      <c r="P4508">
        <v>7.266</v>
      </c>
      <c r="Q4508">
        <v>4.9459999999999997</v>
      </c>
      <c r="R4508">
        <v>0</v>
      </c>
      <c r="S4508">
        <v>20</v>
      </c>
      <c r="T4508">
        <v>4704</v>
      </c>
      <c r="U4508">
        <v>6146</v>
      </c>
      <c r="V4508" t="b">
        <v>1</v>
      </c>
      <c r="W4508">
        <v>15</v>
      </c>
      <c r="X4508">
        <v>11</v>
      </c>
      <c r="Y4508">
        <v>11</v>
      </c>
      <c r="Z4508" t="s">
        <v>40</v>
      </c>
      <c r="AA4508">
        <v>13</v>
      </c>
      <c r="AB4508">
        <v>11</v>
      </c>
      <c r="AC4508">
        <v>11</v>
      </c>
      <c r="AD4508" t="s">
        <v>41</v>
      </c>
      <c r="AE4508" t="s">
        <v>42</v>
      </c>
      <c r="AF4508">
        <v>-3.6964132834962402E-2</v>
      </c>
      <c r="AG4508">
        <v>-0.32067622682339603</v>
      </c>
    </row>
    <row r="4509" spans="1:33">
      <c r="A4509">
        <v>2</v>
      </c>
      <c r="B4509" t="s">
        <v>33</v>
      </c>
      <c r="C4509">
        <v>0.93328161410482602</v>
      </c>
      <c r="D4509">
        <v>0.97492820797621205</v>
      </c>
      <c r="E4509">
        <v>-4.7590689132186396E-3</v>
      </c>
      <c r="F4509" t="s">
        <v>34</v>
      </c>
      <c r="G4509" t="s">
        <v>18063</v>
      </c>
      <c r="H4509" t="s">
        <v>18064</v>
      </c>
      <c r="I4509" t="s">
        <v>18065</v>
      </c>
      <c r="J4509" t="s">
        <v>18065</v>
      </c>
      <c r="K4509" t="s">
        <v>18066</v>
      </c>
      <c r="L4509">
        <v>337</v>
      </c>
      <c r="M4509" t="s">
        <v>39</v>
      </c>
      <c r="N4509">
        <v>1</v>
      </c>
      <c r="O4509">
        <v>9.8590655707295107E-3</v>
      </c>
      <c r="P4509">
        <v>5.7910000000000004</v>
      </c>
      <c r="Q4509">
        <v>4.9459999999999997</v>
      </c>
      <c r="R4509">
        <v>0</v>
      </c>
      <c r="S4509">
        <v>20</v>
      </c>
      <c r="T4509">
        <v>5712</v>
      </c>
      <c r="U4509">
        <v>5955</v>
      </c>
      <c r="V4509" t="b">
        <v>1</v>
      </c>
      <c r="W4509">
        <v>10</v>
      </c>
      <c r="X4509">
        <v>6</v>
      </c>
      <c r="Y4509">
        <v>6</v>
      </c>
      <c r="Z4509" t="s">
        <v>40</v>
      </c>
      <c r="AA4509">
        <v>9</v>
      </c>
      <c r="AB4509">
        <v>6</v>
      </c>
      <c r="AC4509">
        <v>6</v>
      </c>
      <c r="AD4509" t="s">
        <v>41</v>
      </c>
      <c r="AE4509" t="s">
        <v>42</v>
      </c>
      <c r="AF4509">
        <v>-2.9989210795853202E-2</v>
      </c>
      <c r="AG4509">
        <v>0.298450294124048</v>
      </c>
    </row>
    <row r="4510" spans="1:33">
      <c r="A4510">
        <v>2</v>
      </c>
      <c r="B4510" t="s">
        <v>33</v>
      </c>
      <c r="C4510">
        <v>0.901566364922049</v>
      </c>
      <c r="D4510">
        <v>0.95785669307588295</v>
      </c>
      <c r="E4510">
        <v>-4.7457253999222604E-3</v>
      </c>
      <c r="F4510" t="s">
        <v>34</v>
      </c>
      <c r="G4510" t="s">
        <v>18067</v>
      </c>
      <c r="H4510" t="s">
        <v>18068</v>
      </c>
      <c r="I4510" t="s">
        <v>18069</v>
      </c>
      <c r="J4510" t="s">
        <v>18069</v>
      </c>
      <c r="K4510" t="s">
        <v>18070</v>
      </c>
      <c r="L4510">
        <v>229</v>
      </c>
      <c r="M4510" t="s">
        <v>39</v>
      </c>
      <c r="N4510">
        <v>1</v>
      </c>
      <c r="O4510">
        <v>9.8590655707295107E-3</v>
      </c>
      <c r="P4510">
        <v>7.7830000000000004</v>
      </c>
      <c r="Q4510">
        <v>4.9459999999999997</v>
      </c>
      <c r="R4510">
        <v>0</v>
      </c>
      <c r="S4510">
        <v>20</v>
      </c>
      <c r="T4510">
        <v>4791</v>
      </c>
      <c r="U4510">
        <v>3712</v>
      </c>
      <c r="V4510" t="b">
        <v>1</v>
      </c>
      <c r="W4510">
        <v>29</v>
      </c>
      <c r="X4510">
        <v>5</v>
      </c>
      <c r="Y4510">
        <v>5</v>
      </c>
      <c r="Z4510" t="s">
        <v>40</v>
      </c>
      <c r="AA4510">
        <v>21</v>
      </c>
      <c r="AB4510">
        <v>5</v>
      </c>
      <c r="AC4510">
        <v>5</v>
      </c>
      <c r="AD4510" t="s">
        <v>41</v>
      </c>
      <c r="AE4510" t="s">
        <v>42</v>
      </c>
      <c r="AF4510">
        <v>-2.98059990125694E-2</v>
      </c>
      <c r="AG4510">
        <v>-0.77073102392126702</v>
      </c>
    </row>
    <row r="4511" spans="1:33">
      <c r="A4511">
        <v>2</v>
      </c>
      <c r="B4511" t="s">
        <v>33</v>
      </c>
      <c r="C4511">
        <v>0.95741120287634995</v>
      </c>
      <c r="D4511">
        <v>0.98470024277269896</v>
      </c>
      <c r="E4511">
        <v>-4.7323483857167796E-3</v>
      </c>
      <c r="F4511" t="s">
        <v>34</v>
      </c>
      <c r="G4511" t="s">
        <v>18071</v>
      </c>
      <c r="H4511" t="s">
        <v>18072</v>
      </c>
      <c r="I4511" t="s">
        <v>18073</v>
      </c>
      <c r="J4511" t="s">
        <v>18073</v>
      </c>
      <c r="K4511" t="s">
        <v>18074</v>
      </c>
      <c r="L4511">
        <v>914</v>
      </c>
      <c r="M4511" t="s">
        <v>39</v>
      </c>
      <c r="N4511">
        <v>1</v>
      </c>
      <c r="O4511">
        <v>9.8590655707295107E-3</v>
      </c>
      <c r="P4511">
        <v>7.0720000000000001</v>
      </c>
      <c r="Q4511">
        <v>4.9459999999999997</v>
      </c>
      <c r="R4511">
        <v>0</v>
      </c>
      <c r="S4511">
        <v>20</v>
      </c>
      <c r="T4511">
        <v>7643</v>
      </c>
      <c r="U4511">
        <v>6611</v>
      </c>
      <c r="V4511" t="b">
        <v>1</v>
      </c>
      <c r="W4511">
        <v>4</v>
      </c>
      <c r="X4511">
        <v>3</v>
      </c>
      <c r="Y4511">
        <v>3</v>
      </c>
      <c r="Z4511" t="s">
        <v>40</v>
      </c>
      <c r="AA4511">
        <v>3</v>
      </c>
      <c r="AB4511">
        <v>3</v>
      </c>
      <c r="AC4511">
        <v>2</v>
      </c>
      <c r="AD4511" t="s">
        <v>41</v>
      </c>
      <c r="AE4511" t="s">
        <v>42</v>
      </c>
      <c r="AF4511">
        <v>-2.21950706337029E-2</v>
      </c>
      <c r="AG4511">
        <v>-2.3573469403341599E-2</v>
      </c>
    </row>
    <row r="4512" spans="1:33">
      <c r="A4512">
        <v>2</v>
      </c>
      <c r="B4512" t="s">
        <v>33</v>
      </c>
      <c r="C4512">
        <v>0.93837585377789501</v>
      </c>
      <c r="D4512">
        <v>0.97720801714835004</v>
      </c>
      <c r="E4512">
        <v>-4.7299826459113996E-3</v>
      </c>
      <c r="F4512" t="s">
        <v>34</v>
      </c>
      <c r="G4512" t="s">
        <v>18075</v>
      </c>
      <c r="H4512" t="s">
        <v>18076</v>
      </c>
      <c r="I4512" t="s">
        <v>18077</v>
      </c>
      <c r="J4512" t="s">
        <v>18077</v>
      </c>
      <c r="K4512" t="s">
        <v>18078</v>
      </c>
      <c r="L4512">
        <v>116</v>
      </c>
      <c r="M4512" t="s">
        <v>39</v>
      </c>
      <c r="N4512">
        <v>1</v>
      </c>
      <c r="O4512">
        <v>9.9498509274653906E-3</v>
      </c>
      <c r="P4512">
        <v>4.4660000000000002</v>
      </c>
      <c r="Q4512">
        <v>4.6859999999999999</v>
      </c>
      <c r="R4512">
        <v>0</v>
      </c>
      <c r="S4512">
        <v>20</v>
      </c>
      <c r="T4512">
        <v>849</v>
      </c>
      <c r="U4512">
        <v>7081</v>
      </c>
      <c r="V4512" t="b">
        <v>1</v>
      </c>
      <c r="W4512">
        <v>9</v>
      </c>
      <c r="X4512">
        <v>5</v>
      </c>
      <c r="Y4512">
        <v>5</v>
      </c>
      <c r="Z4512" t="s">
        <v>40</v>
      </c>
      <c r="AA4512">
        <v>7</v>
      </c>
      <c r="AB4512">
        <v>5</v>
      </c>
      <c r="AC4512">
        <v>5</v>
      </c>
      <c r="AD4512" t="s">
        <v>41</v>
      </c>
      <c r="AE4512" t="s">
        <v>42</v>
      </c>
      <c r="AF4512">
        <v>-2.97071250847794E-2</v>
      </c>
      <c r="AG4512">
        <v>0.40226599122927098</v>
      </c>
    </row>
    <row r="4513" spans="1:33">
      <c r="A4513">
        <v>2</v>
      </c>
      <c r="B4513" t="s">
        <v>33</v>
      </c>
      <c r="C4513">
        <v>0.96780109760587096</v>
      </c>
      <c r="D4513">
        <v>0.98913729443819698</v>
      </c>
      <c r="E4513">
        <v>-4.7220782097314503E-3</v>
      </c>
      <c r="F4513" t="s">
        <v>34</v>
      </c>
      <c r="G4513" t="s">
        <v>18079</v>
      </c>
      <c r="H4513" t="s">
        <v>18080</v>
      </c>
      <c r="I4513" t="s">
        <v>18081</v>
      </c>
      <c r="J4513" t="s">
        <v>18081</v>
      </c>
      <c r="K4513" t="s">
        <v>18082</v>
      </c>
      <c r="L4513">
        <v>310</v>
      </c>
      <c r="M4513" t="s">
        <v>39</v>
      </c>
      <c r="N4513">
        <v>1</v>
      </c>
      <c r="O4513">
        <v>9.8598833714765109E-3</v>
      </c>
      <c r="P4513">
        <v>4.7789999999999999</v>
      </c>
      <c r="Q4513">
        <v>4.9459999999999997</v>
      </c>
      <c r="R4513">
        <v>0</v>
      </c>
      <c r="S4513">
        <v>20</v>
      </c>
      <c r="T4513">
        <v>5725</v>
      </c>
      <c r="U4513">
        <v>8358</v>
      </c>
      <c r="V4513" t="b">
        <v>1</v>
      </c>
      <c r="W4513">
        <v>5</v>
      </c>
      <c r="X4513">
        <v>4</v>
      </c>
      <c r="Y4513">
        <v>4</v>
      </c>
      <c r="Z4513" t="s">
        <v>40</v>
      </c>
      <c r="AA4513">
        <v>4</v>
      </c>
      <c r="AB4513">
        <v>4</v>
      </c>
      <c r="AC4513">
        <v>3</v>
      </c>
      <c r="AD4513" t="s">
        <v>41</v>
      </c>
      <c r="AE4513" t="s">
        <v>42</v>
      </c>
      <c r="AF4513">
        <v>-2.8206515984102402E-2</v>
      </c>
      <c r="AG4513">
        <v>0.54614491072470295</v>
      </c>
    </row>
    <row r="4514" spans="1:33">
      <c r="A4514">
        <v>2</v>
      </c>
      <c r="B4514" t="s">
        <v>33</v>
      </c>
      <c r="C4514">
        <v>0.88620776024557202</v>
      </c>
      <c r="D4514">
        <v>0.94972537789255995</v>
      </c>
      <c r="E4514">
        <v>-4.6953798971024197E-3</v>
      </c>
      <c r="F4514" t="s">
        <v>34</v>
      </c>
      <c r="G4514" t="s">
        <v>18083</v>
      </c>
      <c r="H4514" t="s">
        <v>18084</v>
      </c>
      <c r="I4514" t="s">
        <v>18085</v>
      </c>
      <c r="J4514" t="s">
        <v>18085</v>
      </c>
      <c r="K4514" t="s">
        <v>18086</v>
      </c>
      <c r="L4514">
        <v>877</v>
      </c>
      <c r="M4514" t="s">
        <v>39</v>
      </c>
      <c r="N4514">
        <v>1</v>
      </c>
      <c r="O4514">
        <v>9.8590655707295107E-3</v>
      </c>
      <c r="P4514">
        <v>6.06</v>
      </c>
      <c r="Q4514">
        <v>4.9459999999999997</v>
      </c>
      <c r="R4514">
        <v>0</v>
      </c>
      <c r="S4514">
        <v>20</v>
      </c>
      <c r="T4514">
        <v>2081</v>
      </c>
      <c r="U4514">
        <v>9465</v>
      </c>
      <c r="V4514" t="b">
        <v>1</v>
      </c>
      <c r="W4514">
        <v>11</v>
      </c>
      <c r="X4514">
        <v>10</v>
      </c>
      <c r="Y4514">
        <v>10</v>
      </c>
      <c r="Z4514" t="s">
        <v>40</v>
      </c>
      <c r="AA4514">
        <v>9</v>
      </c>
      <c r="AB4514">
        <v>10</v>
      </c>
      <c r="AC4514">
        <v>8</v>
      </c>
      <c r="AD4514" t="s">
        <v>41</v>
      </c>
      <c r="AE4514" t="s">
        <v>42</v>
      </c>
      <c r="AF4514">
        <v>-3.1834270958510803E-2</v>
      </c>
      <c r="AG4514">
        <v>0.21803652549855601</v>
      </c>
    </row>
    <row r="4515" spans="1:33">
      <c r="A4515">
        <v>2</v>
      </c>
      <c r="B4515" t="s">
        <v>33</v>
      </c>
      <c r="C4515">
        <v>0.96388354348745497</v>
      </c>
      <c r="D4515">
        <v>0.98716881048696203</v>
      </c>
      <c r="E4515">
        <v>-4.6687870416078402E-3</v>
      </c>
      <c r="F4515" t="s">
        <v>34</v>
      </c>
      <c r="G4515" t="s">
        <v>18087</v>
      </c>
      <c r="H4515" t="s">
        <v>18088</v>
      </c>
      <c r="I4515" t="s">
        <v>18089</v>
      </c>
      <c r="J4515" t="s">
        <v>18089</v>
      </c>
      <c r="K4515" t="s">
        <v>18090</v>
      </c>
      <c r="L4515">
        <v>343</v>
      </c>
      <c r="M4515" t="s">
        <v>39</v>
      </c>
      <c r="N4515">
        <v>1</v>
      </c>
      <c r="O4515">
        <v>9.8590655707295107E-3</v>
      </c>
      <c r="P4515">
        <v>5.8860000000000001</v>
      </c>
      <c r="Q4515">
        <v>4.9459999999999997</v>
      </c>
      <c r="R4515">
        <v>0</v>
      </c>
      <c r="S4515">
        <v>20</v>
      </c>
      <c r="T4515">
        <v>7529</v>
      </c>
      <c r="U4515">
        <v>3874</v>
      </c>
      <c r="V4515" t="b">
        <v>1</v>
      </c>
      <c r="W4515">
        <v>4</v>
      </c>
      <c r="X4515">
        <v>4</v>
      </c>
      <c r="Y4515">
        <v>4</v>
      </c>
      <c r="Z4515" t="s">
        <v>40</v>
      </c>
      <c r="AA4515">
        <v>3</v>
      </c>
      <c r="AB4515">
        <v>4</v>
      </c>
      <c r="AC4515">
        <v>3</v>
      </c>
      <c r="AD4515" t="s">
        <v>41</v>
      </c>
      <c r="AE4515" t="s">
        <v>42</v>
      </c>
      <c r="AF4515">
        <v>-2.7888190425158398E-2</v>
      </c>
      <c r="AG4515">
        <v>2.33150254885191E-2</v>
      </c>
    </row>
    <row r="4516" spans="1:33">
      <c r="A4516">
        <v>2</v>
      </c>
      <c r="B4516" t="s">
        <v>33</v>
      </c>
      <c r="C4516">
        <v>0.95068928273626796</v>
      </c>
      <c r="D4516">
        <v>0.98282348361081795</v>
      </c>
      <c r="E4516">
        <v>-4.6057915594057497E-3</v>
      </c>
      <c r="F4516" t="s">
        <v>34</v>
      </c>
      <c r="G4516" t="s">
        <v>18091</v>
      </c>
      <c r="H4516" t="s">
        <v>18092</v>
      </c>
      <c r="I4516" t="s">
        <v>18093</v>
      </c>
      <c r="J4516" t="s">
        <v>18093</v>
      </c>
      <c r="K4516" t="s">
        <v>18094</v>
      </c>
      <c r="L4516">
        <v>1050</v>
      </c>
      <c r="M4516" t="s">
        <v>39</v>
      </c>
      <c r="N4516">
        <v>1</v>
      </c>
      <c r="O4516">
        <v>9.8590655707295107E-3</v>
      </c>
      <c r="P4516">
        <v>5.2850000000000001</v>
      </c>
      <c r="Q4516">
        <v>4.9459999999999997</v>
      </c>
      <c r="R4516">
        <v>0</v>
      </c>
      <c r="S4516">
        <v>20</v>
      </c>
      <c r="T4516">
        <v>3836</v>
      </c>
      <c r="U4516">
        <v>7392</v>
      </c>
      <c r="V4516" t="b">
        <v>1</v>
      </c>
      <c r="W4516">
        <v>8</v>
      </c>
      <c r="X4516">
        <v>7</v>
      </c>
      <c r="Y4516">
        <v>7</v>
      </c>
      <c r="Z4516" t="s">
        <v>40</v>
      </c>
      <c r="AA4516">
        <v>8</v>
      </c>
      <c r="AB4516">
        <v>7</v>
      </c>
      <c r="AC4516">
        <v>7</v>
      </c>
      <c r="AD4516" t="s">
        <v>41</v>
      </c>
      <c r="AE4516" t="s">
        <v>42</v>
      </c>
      <c r="AF4516">
        <v>-3.0449959390224199E-2</v>
      </c>
      <c r="AG4516">
        <v>-0.28607502643341098</v>
      </c>
    </row>
    <row r="4517" spans="1:33">
      <c r="A4517">
        <v>2</v>
      </c>
      <c r="B4517" t="s">
        <v>33</v>
      </c>
      <c r="C4517">
        <v>0.93345164250335599</v>
      </c>
      <c r="D4517">
        <v>0.97492820797621205</v>
      </c>
      <c r="E4517">
        <v>-4.5554838771799597E-3</v>
      </c>
      <c r="F4517" t="s">
        <v>34</v>
      </c>
      <c r="G4517" t="s">
        <v>18095</v>
      </c>
      <c r="H4517" t="s">
        <v>18096</v>
      </c>
      <c r="I4517" t="s">
        <v>18097</v>
      </c>
      <c r="J4517" t="s">
        <v>18097</v>
      </c>
      <c r="K4517" t="s">
        <v>18098</v>
      </c>
      <c r="L4517">
        <v>540</v>
      </c>
      <c r="M4517" t="s">
        <v>39</v>
      </c>
      <c r="N4517">
        <v>1</v>
      </c>
      <c r="O4517">
        <v>9.8590655707295107E-3</v>
      </c>
      <c r="P4517">
        <v>7.5369999999999999</v>
      </c>
      <c r="Q4517">
        <v>4.9459999999999997</v>
      </c>
      <c r="R4517">
        <v>0</v>
      </c>
      <c r="S4517">
        <v>20</v>
      </c>
      <c r="T4517">
        <v>5673</v>
      </c>
      <c r="U4517">
        <v>8670</v>
      </c>
      <c r="V4517" t="b">
        <v>1</v>
      </c>
      <c r="W4517">
        <v>10</v>
      </c>
      <c r="X4517">
        <v>7</v>
      </c>
      <c r="Y4517">
        <v>7</v>
      </c>
      <c r="Z4517" t="s">
        <v>40</v>
      </c>
      <c r="AA4517">
        <v>9</v>
      </c>
      <c r="AB4517">
        <v>7</v>
      </c>
      <c r="AC4517">
        <v>7</v>
      </c>
      <c r="AD4517" t="s">
        <v>41</v>
      </c>
      <c r="AE4517" t="s">
        <v>42</v>
      </c>
      <c r="AF4517">
        <v>-3.0117363600546499E-2</v>
      </c>
      <c r="AG4517">
        <v>0.105055760605391</v>
      </c>
    </row>
    <row r="4518" spans="1:33">
      <c r="A4518">
        <v>2</v>
      </c>
      <c r="B4518" t="s">
        <v>33</v>
      </c>
      <c r="C4518">
        <v>0.95703716731883504</v>
      </c>
      <c r="D4518">
        <v>0.98469730454952797</v>
      </c>
      <c r="E4518">
        <v>-4.5450696066878498E-3</v>
      </c>
      <c r="F4518" t="s">
        <v>34</v>
      </c>
      <c r="G4518" t="s">
        <v>18099</v>
      </c>
      <c r="H4518" t="s">
        <v>18100</v>
      </c>
      <c r="I4518" t="s">
        <v>18101</v>
      </c>
      <c r="J4518" t="s">
        <v>18101</v>
      </c>
      <c r="K4518" t="s">
        <v>18102</v>
      </c>
      <c r="L4518">
        <v>270</v>
      </c>
      <c r="M4518" t="s">
        <v>39</v>
      </c>
      <c r="N4518">
        <v>1</v>
      </c>
      <c r="O4518">
        <v>1.1902910917003E-2</v>
      </c>
      <c r="P4518">
        <v>4.0410000000000004</v>
      </c>
      <c r="Q4518">
        <v>4.3760000000000003</v>
      </c>
      <c r="R4518">
        <v>0</v>
      </c>
      <c r="S4518">
        <v>20</v>
      </c>
      <c r="T4518">
        <v>7242</v>
      </c>
      <c r="U4518">
        <v>7515</v>
      </c>
      <c r="V4518" t="b">
        <v>1</v>
      </c>
      <c r="W4518">
        <v>6</v>
      </c>
      <c r="X4518">
        <v>6</v>
      </c>
      <c r="Y4518">
        <v>6</v>
      </c>
      <c r="Z4518" t="s">
        <v>40</v>
      </c>
      <c r="AA4518">
        <v>5</v>
      </c>
      <c r="AB4518">
        <v>6</v>
      </c>
      <c r="AC4518">
        <v>5</v>
      </c>
      <c r="AD4518" t="s">
        <v>41</v>
      </c>
      <c r="AE4518" t="s">
        <v>42</v>
      </c>
      <c r="AF4518">
        <v>-2.8545760403923998E-2</v>
      </c>
      <c r="AG4518">
        <v>0.12460489636921999</v>
      </c>
    </row>
    <row r="4519" spans="1:33">
      <c r="A4519">
        <v>2</v>
      </c>
      <c r="B4519" t="s">
        <v>33</v>
      </c>
      <c r="C4519">
        <v>0.93703117211939801</v>
      </c>
      <c r="D4519">
        <v>0.97678351427397103</v>
      </c>
      <c r="E4519">
        <v>-4.5115508824535499E-3</v>
      </c>
      <c r="F4519" t="s">
        <v>34</v>
      </c>
      <c r="G4519" t="s">
        <v>18103</v>
      </c>
      <c r="H4519" t="s">
        <v>18104</v>
      </c>
      <c r="I4519" t="s">
        <v>18105</v>
      </c>
      <c r="J4519" t="s">
        <v>18105</v>
      </c>
      <c r="K4519" t="s">
        <v>18106</v>
      </c>
      <c r="L4519">
        <v>1074</v>
      </c>
      <c r="M4519" t="s">
        <v>39</v>
      </c>
      <c r="N4519">
        <v>2</v>
      </c>
      <c r="O4519">
        <v>9.8590655707295107E-3</v>
      </c>
      <c r="P4519">
        <v>5.149</v>
      </c>
      <c r="Q4519">
        <v>4.9459999999999997</v>
      </c>
      <c r="R4519">
        <v>0</v>
      </c>
      <c r="S4519">
        <v>20</v>
      </c>
      <c r="T4519">
        <v>282</v>
      </c>
      <c r="U4519">
        <v>3935</v>
      </c>
      <c r="V4519" t="b">
        <v>1</v>
      </c>
      <c r="W4519">
        <v>10</v>
      </c>
      <c r="X4519">
        <v>9</v>
      </c>
      <c r="Y4519">
        <v>8</v>
      </c>
      <c r="Z4519" t="s">
        <v>40</v>
      </c>
      <c r="AA4519">
        <v>7</v>
      </c>
      <c r="AB4519">
        <v>8</v>
      </c>
      <c r="AC4519">
        <v>6</v>
      </c>
      <c r="AD4519" t="s">
        <v>41</v>
      </c>
      <c r="AE4519" t="s">
        <v>42</v>
      </c>
      <c r="AF4519">
        <v>-2.8429479147553002E-2</v>
      </c>
      <c r="AG4519">
        <v>2.2565992059817601</v>
      </c>
    </row>
    <row r="4520" spans="1:33">
      <c r="A4520">
        <v>2</v>
      </c>
      <c r="B4520" t="s">
        <v>33</v>
      </c>
      <c r="C4520">
        <v>0.93619333117520198</v>
      </c>
      <c r="D4520">
        <v>0.97618667370106504</v>
      </c>
      <c r="E4520">
        <v>-4.4971313081779204E-3</v>
      </c>
      <c r="F4520" t="s">
        <v>34</v>
      </c>
      <c r="G4520" t="s">
        <v>18107</v>
      </c>
      <c r="H4520" t="s">
        <v>18108</v>
      </c>
      <c r="I4520" t="s">
        <v>18109</v>
      </c>
      <c r="J4520" t="s">
        <v>18109</v>
      </c>
      <c r="K4520" t="s">
        <v>18110</v>
      </c>
      <c r="L4520">
        <v>796</v>
      </c>
      <c r="M4520" t="s">
        <v>39</v>
      </c>
      <c r="N4520">
        <v>1</v>
      </c>
      <c r="O4520">
        <v>9.8590655707295107E-3</v>
      </c>
      <c r="P4520">
        <v>7.335</v>
      </c>
      <c r="Q4520">
        <v>4.9459999999999997</v>
      </c>
      <c r="R4520">
        <v>0</v>
      </c>
      <c r="S4520">
        <v>20</v>
      </c>
      <c r="T4520">
        <v>3815</v>
      </c>
      <c r="U4520">
        <v>7877</v>
      </c>
      <c r="V4520" t="b">
        <v>1</v>
      </c>
      <c r="W4520">
        <v>18</v>
      </c>
      <c r="X4520">
        <v>16</v>
      </c>
      <c r="Y4520">
        <v>16</v>
      </c>
      <c r="Z4520" t="s">
        <v>40</v>
      </c>
      <c r="AA4520">
        <v>16</v>
      </c>
      <c r="AB4520">
        <v>16</v>
      </c>
      <c r="AC4520">
        <v>14</v>
      </c>
      <c r="AD4520" t="s">
        <v>41</v>
      </c>
      <c r="AE4520" t="s">
        <v>42</v>
      </c>
      <c r="AF4520">
        <v>-3.5833422717605402E-2</v>
      </c>
      <c r="AG4520">
        <v>0.24848907640790399</v>
      </c>
    </row>
    <row r="4521" spans="1:33">
      <c r="A4521">
        <v>2</v>
      </c>
      <c r="B4521" t="s">
        <v>33</v>
      </c>
      <c r="C4521">
        <v>0.89642878701414797</v>
      </c>
      <c r="D4521">
        <v>0.95458720596158197</v>
      </c>
      <c r="E4521">
        <v>-4.44174201987856E-3</v>
      </c>
      <c r="F4521" t="s">
        <v>34</v>
      </c>
      <c r="G4521" t="s">
        <v>18111</v>
      </c>
      <c r="H4521" t="s">
        <v>18112</v>
      </c>
      <c r="I4521" t="s">
        <v>18113</v>
      </c>
      <c r="J4521" t="s">
        <v>18113</v>
      </c>
      <c r="K4521" t="s">
        <v>18114</v>
      </c>
      <c r="L4521">
        <v>357</v>
      </c>
      <c r="M4521" t="s">
        <v>39</v>
      </c>
      <c r="N4521">
        <v>1</v>
      </c>
      <c r="O4521">
        <v>9.8590655707295107E-3</v>
      </c>
      <c r="P4521">
        <v>7.9729999999999999</v>
      </c>
      <c r="Q4521">
        <v>4.9459999999999997</v>
      </c>
      <c r="R4521">
        <v>0</v>
      </c>
      <c r="S4521">
        <v>20</v>
      </c>
      <c r="T4521">
        <v>3829</v>
      </c>
      <c r="U4521">
        <v>433</v>
      </c>
      <c r="V4521" t="b">
        <v>1</v>
      </c>
      <c r="W4521">
        <v>44</v>
      </c>
      <c r="X4521">
        <v>13</v>
      </c>
      <c r="Y4521">
        <v>13</v>
      </c>
      <c r="Z4521" t="s">
        <v>40</v>
      </c>
      <c r="AA4521">
        <v>38</v>
      </c>
      <c r="AB4521">
        <v>13</v>
      </c>
      <c r="AC4521">
        <v>12</v>
      </c>
      <c r="AD4521" t="s">
        <v>41</v>
      </c>
      <c r="AE4521" t="s">
        <v>42</v>
      </c>
      <c r="AF4521">
        <v>-3.4142467987169398E-2</v>
      </c>
      <c r="AG4521">
        <v>0.20983738221021001</v>
      </c>
    </row>
    <row r="4522" spans="1:33">
      <c r="A4522">
        <v>2</v>
      </c>
      <c r="B4522" t="s">
        <v>33</v>
      </c>
      <c r="C4522">
        <v>0.93738308856542796</v>
      </c>
      <c r="D4522">
        <v>0.97680860906631906</v>
      </c>
      <c r="E4522">
        <v>-4.4267013956751601E-3</v>
      </c>
      <c r="F4522" t="s">
        <v>34</v>
      </c>
      <c r="G4522" t="s">
        <v>18115</v>
      </c>
      <c r="H4522" t="s">
        <v>18116</v>
      </c>
      <c r="I4522" t="s">
        <v>18117</v>
      </c>
      <c r="J4522" t="s">
        <v>18117</v>
      </c>
      <c r="K4522" t="s">
        <v>18118</v>
      </c>
      <c r="L4522">
        <v>392</v>
      </c>
      <c r="M4522" t="s">
        <v>39</v>
      </c>
      <c r="N4522">
        <v>2</v>
      </c>
      <c r="O4522">
        <v>9.8590655707295107E-3</v>
      </c>
      <c r="P4522">
        <v>6.9249999999999998</v>
      </c>
      <c r="Q4522">
        <v>4.9459999999999997</v>
      </c>
      <c r="R4522">
        <v>0</v>
      </c>
      <c r="S4522">
        <v>20</v>
      </c>
      <c r="T4522">
        <v>710</v>
      </c>
      <c r="U4522">
        <v>8521</v>
      </c>
      <c r="V4522" t="b">
        <v>1</v>
      </c>
      <c r="W4522">
        <v>31</v>
      </c>
      <c r="X4522">
        <v>16</v>
      </c>
      <c r="Y4522">
        <v>11</v>
      </c>
      <c r="Z4522" t="s">
        <v>40</v>
      </c>
      <c r="AA4522">
        <v>15</v>
      </c>
      <c r="AB4522">
        <v>11</v>
      </c>
      <c r="AC4522">
        <v>9</v>
      </c>
      <c r="AD4522" t="s">
        <v>41</v>
      </c>
      <c r="AE4522" t="s">
        <v>42</v>
      </c>
      <c r="AF4522">
        <v>-3.0296910554582501E-2</v>
      </c>
      <c r="AG4522">
        <v>0.12221039038114501</v>
      </c>
    </row>
    <row r="4523" spans="1:33">
      <c r="A4523">
        <v>2</v>
      </c>
      <c r="B4523" t="s">
        <v>33</v>
      </c>
      <c r="C4523">
        <v>0.92153034423248203</v>
      </c>
      <c r="D4523">
        <v>0.96851235167566496</v>
      </c>
      <c r="E4523">
        <v>-4.4227739077310497E-3</v>
      </c>
      <c r="F4523" t="s">
        <v>34</v>
      </c>
      <c r="G4523" t="s">
        <v>18119</v>
      </c>
      <c r="H4523" t="s">
        <v>18120</v>
      </c>
      <c r="I4523" t="s">
        <v>18121</v>
      </c>
      <c r="J4523" t="s">
        <v>18121</v>
      </c>
      <c r="K4523" t="s">
        <v>18122</v>
      </c>
      <c r="L4523">
        <v>203</v>
      </c>
      <c r="M4523" t="s">
        <v>39</v>
      </c>
      <c r="N4523">
        <v>20</v>
      </c>
      <c r="O4523">
        <v>9.8590655707295107E-3</v>
      </c>
      <c r="P4523">
        <v>5.0529999999999999</v>
      </c>
      <c r="Q4523">
        <v>4.9459999999999997</v>
      </c>
      <c r="R4523">
        <v>0</v>
      </c>
      <c r="S4523">
        <v>20</v>
      </c>
      <c r="T4523">
        <v>602</v>
      </c>
      <c r="U4523">
        <v>1679</v>
      </c>
      <c r="V4523" t="b">
        <v>1</v>
      </c>
      <c r="W4523">
        <v>10</v>
      </c>
      <c r="X4523">
        <v>4</v>
      </c>
      <c r="Y4523">
        <v>3</v>
      </c>
      <c r="Z4523" t="s">
        <v>40</v>
      </c>
      <c r="AA4523">
        <v>4</v>
      </c>
      <c r="AB4523">
        <v>3</v>
      </c>
      <c r="AC4523">
        <v>3</v>
      </c>
      <c r="AD4523" t="s">
        <v>41</v>
      </c>
      <c r="AE4523" t="s">
        <v>42</v>
      </c>
      <c r="AF4523">
        <v>-2.6418673597018098E-2</v>
      </c>
      <c r="AG4523">
        <v>0.315112384305198</v>
      </c>
    </row>
    <row r="4524" spans="1:33">
      <c r="A4524">
        <v>2</v>
      </c>
      <c r="B4524" t="s">
        <v>33</v>
      </c>
      <c r="C4524">
        <v>0.94865022748460504</v>
      </c>
      <c r="D4524">
        <v>0.981830821808656</v>
      </c>
      <c r="E4524">
        <v>-4.4044874098396096E-3</v>
      </c>
      <c r="F4524" t="s">
        <v>34</v>
      </c>
      <c r="G4524" t="s">
        <v>18123</v>
      </c>
      <c r="H4524" t="s">
        <v>18124</v>
      </c>
      <c r="I4524" t="s">
        <v>18125</v>
      </c>
      <c r="J4524" t="s">
        <v>18125</v>
      </c>
      <c r="K4524" t="s">
        <v>18126</v>
      </c>
      <c r="L4524">
        <v>1323</v>
      </c>
      <c r="M4524" t="s">
        <v>39</v>
      </c>
      <c r="N4524">
        <v>1</v>
      </c>
      <c r="O4524">
        <v>9.8590655707295107E-3</v>
      </c>
      <c r="P4524">
        <v>7.7839999999999998</v>
      </c>
      <c r="Q4524">
        <v>4.9459999999999997</v>
      </c>
      <c r="R4524">
        <v>0</v>
      </c>
      <c r="S4524">
        <v>20</v>
      </c>
      <c r="T4524">
        <v>6421</v>
      </c>
      <c r="U4524">
        <v>7459</v>
      </c>
      <c r="V4524" t="b">
        <v>1</v>
      </c>
      <c r="W4524">
        <v>8</v>
      </c>
      <c r="X4524">
        <v>6</v>
      </c>
      <c r="Y4524">
        <v>6</v>
      </c>
      <c r="Z4524" t="s">
        <v>40</v>
      </c>
      <c r="AA4524">
        <v>8</v>
      </c>
      <c r="AB4524">
        <v>6</v>
      </c>
      <c r="AC4524">
        <v>6</v>
      </c>
      <c r="AD4524" t="s">
        <v>41</v>
      </c>
      <c r="AE4524" t="s">
        <v>42</v>
      </c>
      <c r="AF4524">
        <v>-2.7754820068791299E-2</v>
      </c>
      <c r="AG4524">
        <v>0.96023979655501102</v>
      </c>
    </row>
    <row r="4525" spans="1:33">
      <c r="A4525">
        <v>2</v>
      </c>
      <c r="B4525" t="s">
        <v>33</v>
      </c>
      <c r="C4525">
        <v>0.90058033288717898</v>
      </c>
      <c r="D4525">
        <v>0.95724376325850202</v>
      </c>
      <c r="E4525">
        <v>-4.3944042486026196E-3</v>
      </c>
      <c r="F4525" t="s">
        <v>34</v>
      </c>
      <c r="G4525" t="s">
        <v>18127</v>
      </c>
      <c r="H4525" t="s">
        <v>18128</v>
      </c>
      <c r="I4525" t="s">
        <v>18129</v>
      </c>
      <c r="J4525" t="s">
        <v>18129</v>
      </c>
      <c r="K4525" t="s">
        <v>18130</v>
      </c>
      <c r="L4525">
        <v>837</v>
      </c>
      <c r="M4525" t="s">
        <v>39</v>
      </c>
      <c r="N4525">
        <v>1</v>
      </c>
      <c r="O4525">
        <v>9.8590655707295107E-3</v>
      </c>
      <c r="P4525">
        <v>9.5739999999999998</v>
      </c>
      <c r="Q4525">
        <v>4.9459999999999997</v>
      </c>
      <c r="R4525">
        <v>0</v>
      </c>
      <c r="S4525">
        <v>20</v>
      </c>
      <c r="T4525">
        <v>2178</v>
      </c>
      <c r="U4525">
        <v>4268</v>
      </c>
      <c r="V4525" t="b">
        <v>1</v>
      </c>
      <c r="W4525">
        <v>55</v>
      </c>
      <c r="X4525">
        <v>26</v>
      </c>
      <c r="Y4525">
        <v>26</v>
      </c>
      <c r="Z4525" t="s">
        <v>40</v>
      </c>
      <c r="AA4525">
        <v>42</v>
      </c>
      <c r="AB4525">
        <v>26</v>
      </c>
      <c r="AC4525">
        <v>25</v>
      </c>
      <c r="AD4525" t="s">
        <v>41</v>
      </c>
      <c r="AE4525" t="s">
        <v>42</v>
      </c>
      <c r="AF4525">
        <v>-3.8813200059902297E-2</v>
      </c>
      <c r="AG4525">
        <v>-0.749019335350531</v>
      </c>
    </row>
    <row r="4526" spans="1:33">
      <c r="A4526">
        <v>1</v>
      </c>
      <c r="B4526" t="s">
        <v>33</v>
      </c>
      <c r="C4526">
        <v>0.97957232130348804</v>
      </c>
      <c r="D4526">
        <v>0.99260440038305697</v>
      </c>
      <c r="E4526">
        <v>-4.3686961652887003E-3</v>
      </c>
      <c r="F4526" t="s">
        <v>34</v>
      </c>
      <c r="G4526" t="s">
        <v>18131</v>
      </c>
      <c r="H4526" t="s">
        <v>18132</v>
      </c>
      <c r="I4526" t="s">
        <v>18133</v>
      </c>
      <c r="J4526" t="s">
        <v>18133</v>
      </c>
      <c r="K4526" t="s">
        <v>18134</v>
      </c>
      <c r="L4526">
        <v>832</v>
      </c>
      <c r="M4526" t="s">
        <v>39</v>
      </c>
      <c r="N4526">
        <v>2</v>
      </c>
      <c r="O4526">
        <v>9.8610621928922008E-3</v>
      </c>
      <c r="P4526">
        <v>4.7380000000000004</v>
      </c>
      <c r="Q4526">
        <v>4.9459999999999997</v>
      </c>
      <c r="R4526">
        <v>0</v>
      </c>
      <c r="S4526">
        <v>20</v>
      </c>
      <c r="T4526">
        <v>4911</v>
      </c>
      <c r="U4526">
        <v>6853</v>
      </c>
      <c r="V4526" t="b">
        <v>1</v>
      </c>
      <c r="W4526">
        <v>3</v>
      </c>
      <c r="X4526">
        <v>3</v>
      </c>
      <c r="Y4526">
        <v>1</v>
      </c>
      <c r="Z4526" t="s">
        <v>40</v>
      </c>
      <c r="AA4526">
        <v>1</v>
      </c>
      <c r="AB4526">
        <v>1</v>
      </c>
      <c r="AC4526">
        <v>1</v>
      </c>
      <c r="AD4526" t="s">
        <v>41</v>
      </c>
      <c r="AE4526" t="s">
        <v>42</v>
      </c>
      <c r="AF4526">
        <v>-1.65890400609142E-2</v>
      </c>
      <c r="AG4526">
        <v>7.2137819339779696E-2</v>
      </c>
    </row>
    <row r="4527" spans="1:33">
      <c r="A4527">
        <v>2</v>
      </c>
      <c r="B4527" t="s">
        <v>33</v>
      </c>
      <c r="C4527">
        <v>0.90517891210157797</v>
      </c>
      <c r="D4527">
        <v>0.95929899653025297</v>
      </c>
      <c r="E4527">
        <v>-4.3414081778626497E-3</v>
      </c>
      <c r="F4527" t="s">
        <v>34</v>
      </c>
      <c r="G4527" t="s">
        <v>18135</v>
      </c>
      <c r="H4527" t="s">
        <v>18136</v>
      </c>
      <c r="I4527" t="s">
        <v>18137</v>
      </c>
      <c r="J4527" t="s">
        <v>18137</v>
      </c>
      <c r="K4527" t="s">
        <v>18138</v>
      </c>
      <c r="L4527">
        <v>736</v>
      </c>
      <c r="M4527" t="s">
        <v>39</v>
      </c>
      <c r="N4527">
        <v>1</v>
      </c>
      <c r="O4527">
        <v>9.8590655707295107E-3</v>
      </c>
      <c r="P4527">
        <v>9.1300000000000008</v>
      </c>
      <c r="Q4527">
        <v>4.9459999999999997</v>
      </c>
      <c r="R4527">
        <v>0</v>
      </c>
      <c r="S4527">
        <v>20</v>
      </c>
      <c r="T4527">
        <v>1667</v>
      </c>
      <c r="U4527">
        <v>460</v>
      </c>
      <c r="V4527" t="b">
        <v>1</v>
      </c>
      <c r="W4527">
        <v>83</v>
      </c>
      <c r="X4527">
        <v>34</v>
      </c>
      <c r="Y4527">
        <v>34</v>
      </c>
      <c r="Z4527" t="s">
        <v>40</v>
      </c>
      <c r="AA4527">
        <v>72</v>
      </c>
      <c r="AB4527">
        <v>34</v>
      </c>
      <c r="AC4527">
        <v>33</v>
      </c>
      <c r="AD4527" t="s">
        <v>41</v>
      </c>
      <c r="AE4527" t="s">
        <v>42</v>
      </c>
      <c r="AF4527">
        <v>-3.8750888904896502E-2</v>
      </c>
      <c r="AG4527">
        <v>-0.42885896560013598</v>
      </c>
    </row>
    <row r="4528" spans="1:33">
      <c r="A4528">
        <v>2</v>
      </c>
      <c r="B4528" t="s">
        <v>33</v>
      </c>
      <c r="C4528">
        <v>0.97454458929454402</v>
      </c>
      <c r="D4528">
        <v>0.99077654537762905</v>
      </c>
      <c r="E4528">
        <v>-4.3191198140736797E-3</v>
      </c>
      <c r="F4528" t="s">
        <v>34</v>
      </c>
      <c r="G4528" t="s">
        <v>18139</v>
      </c>
      <c r="H4528" t="s">
        <v>18140</v>
      </c>
      <c r="I4528" t="s">
        <v>18141</v>
      </c>
      <c r="J4528" t="s">
        <v>18141</v>
      </c>
      <c r="K4528" t="s">
        <v>18142</v>
      </c>
      <c r="L4528">
        <v>344</v>
      </c>
      <c r="M4528" t="s">
        <v>39</v>
      </c>
      <c r="N4528">
        <v>1</v>
      </c>
      <c r="O4528">
        <v>9.8590655707295107E-3</v>
      </c>
      <c r="P4528">
        <v>5.71</v>
      </c>
      <c r="Q4528">
        <v>4.9459999999999997</v>
      </c>
      <c r="R4528">
        <v>0</v>
      </c>
      <c r="S4528">
        <v>20</v>
      </c>
      <c r="T4528">
        <v>3880</v>
      </c>
      <c r="U4528">
        <v>2856</v>
      </c>
      <c r="V4528" t="b">
        <v>1</v>
      </c>
      <c r="W4528">
        <v>3</v>
      </c>
      <c r="X4528">
        <v>3</v>
      </c>
      <c r="Y4528">
        <v>3</v>
      </c>
      <c r="Z4528" t="s">
        <v>40</v>
      </c>
      <c r="AA4528">
        <v>3</v>
      </c>
      <c r="AB4528">
        <v>3</v>
      </c>
      <c r="AC4528">
        <v>3</v>
      </c>
      <c r="AD4528" t="s">
        <v>41</v>
      </c>
      <c r="AE4528" t="s">
        <v>42</v>
      </c>
      <c r="AF4528">
        <v>-2.5799513828859501E-2</v>
      </c>
      <c r="AG4528">
        <v>0.41013285920442999</v>
      </c>
    </row>
    <row r="4529" spans="1:33">
      <c r="A4529">
        <v>2</v>
      </c>
      <c r="B4529" t="s">
        <v>33</v>
      </c>
      <c r="C4529">
        <v>0.91560517660027696</v>
      </c>
      <c r="D4529">
        <v>0.96564670360626503</v>
      </c>
      <c r="E4529">
        <v>-4.3151927762425197E-3</v>
      </c>
      <c r="F4529" t="s">
        <v>34</v>
      </c>
      <c r="G4529" t="s">
        <v>18143</v>
      </c>
      <c r="H4529" t="s">
        <v>18144</v>
      </c>
      <c r="I4529" t="s">
        <v>18145</v>
      </c>
      <c r="J4529" t="s">
        <v>18145</v>
      </c>
      <c r="K4529" t="s">
        <v>18146</v>
      </c>
      <c r="L4529">
        <v>310</v>
      </c>
      <c r="M4529" t="s">
        <v>39</v>
      </c>
      <c r="N4529">
        <v>1</v>
      </c>
      <c r="O4529">
        <v>9.8590655707295107E-3</v>
      </c>
      <c r="P4529">
        <v>7.4980000000000002</v>
      </c>
      <c r="Q4529">
        <v>4.9459999999999997</v>
      </c>
      <c r="R4529">
        <v>0</v>
      </c>
      <c r="S4529">
        <v>20</v>
      </c>
      <c r="T4529">
        <v>5400</v>
      </c>
      <c r="U4529">
        <v>7736</v>
      </c>
      <c r="V4529" t="b">
        <v>1</v>
      </c>
      <c r="W4529">
        <v>10</v>
      </c>
      <c r="X4529">
        <v>9</v>
      </c>
      <c r="Y4529">
        <v>9</v>
      </c>
      <c r="Z4529" t="s">
        <v>40</v>
      </c>
      <c r="AA4529">
        <v>9</v>
      </c>
      <c r="AB4529">
        <v>9</v>
      </c>
      <c r="AC4529">
        <v>8</v>
      </c>
      <c r="AD4529" t="s">
        <v>41</v>
      </c>
      <c r="AE4529" t="s">
        <v>42</v>
      </c>
      <c r="AF4529">
        <v>-2.9256635051380299E-2</v>
      </c>
      <c r="AG4529">
        <v>0.125039672741069</v>
      </c>
    </row>
    <row r="4530" spans="1:33">
      <c r="A4530">
        <v>2</v>
      </c>
      <c r="B4530" t="s">
        <v>33</v>
      </c>
      <c r="C4530">
        <v>0.94493757351830199</v>
      </c>
      <c r="D4530">
        <v>0.98045130272259295</v>
      </c>
      <c r="E4530">
        <v>-4.2881754074608498E-3</v>
      </c>
      <c r="F4530" t="s">
        <v>34</v>
      </c>
      <c r="G4530" t="s">
        <v>18147</v>
      </c>
      <c r="H4530" t="s">
        <v>18148</v>
      </c>
      <c r="I4530" t="s">
        <v>18149</v>
      </c>
      <c r="J4530" t="s">
        <v>18149</v>
      </c>
      <c r="K4530" t="s">
        <v>18150</v>
      </c>
      <c r="L4530">
        <v>2087</v>
      </c>
      <c r="M4530" t="s">
        <v>39</v>
      </c>
      <c r="N4530">
        <v>1</v>
      </c>
      <c r="O4530">
        <v>1.01896778012463E-2</v>
      </c>
      <c r="P4530">
        <v>4.319</v>
      </c>
      <c r="Q4530">
        <v>4.5620000000000003</v>
      </c>
      <c r="R4530">
        <v>0</v>
      </c>
      <c r="S4530">
        <v>20</v>
      </c>
      <c r="T4530">
        <v>6769</v>
      </c>
      <c r="U4530">
        <v>168</v>
      </c>
      <c r="V4530" t="b">
        <v>1</v>
      </c>
      <c r="W4530">
        <v>4</v>
      </c>
      <c r="X4530">
        <v>4</v>
      </c>
      <c r="Y4530">
        <v>4</v>
      </c>
      <c r="Z4530" t="s">
        <v>40</v>
      </c>
      <c r="AA4530">
        <v>3</v>
      </c>
      <c r="AB4530">
        <v>4</v>
      </c>
      <c r="AC4530">
        <v>3</v>
      </c>
      <c r="AD4530" t="s">
        <v>41</v>
      </c>
      <c r="AE4530" t="s">
        <v>42</v>
      </c>
      <c r="AF4530">
        <v>-2.56146727777425E-2</v>
      </c>
      <c r="AG4530">
        <v>1.0946242928886201E-2</v>
      </c>
    </row>
    <row r="4531" spans="1:33">
      <c r="A4531">
        <v>2</v>
      </c>
      <c r="B4531" t="s">
        <v>33</v>
      </c>
      <c r="C4531">
        <v>0.97396017989237005</v>
      </c>
      <c r="D4531">
        <v>0.99077654537762905</v>
      </c>
      <c r="E4531">
        <v>-4.2298914232823401E-3</v>
      </c>
      <c r="F4531" t="s">
        <v>34</v>
      </c>
      <c r="G4531" t="s">
        <v>18151</v>
      </c>
      <c r="H4531" t="s">
        <v>18152</v>
      </c>
      <c r="I4531" t="s">
        <v>18153</v>
      </c>
      <c r="J4531" t="s">
        <v>18153</v>
      </c>
      <c r="K4531" t="s">
        <v>18154</v>
      </c>
      <c r="L4531">
        <v>507</v>
      </c>
      <c r="M4531" t="s">
        <v>39</v>
      </c>
      <c r="N4531">
        <v>1</v>
      </c>
      <c r="O4531">
        <v>9.8590655707295107E-3</v>
      </c>
      <c r="P4531">
        <v>7.58</v>
      </c>
      <c r="Q4531">
        <v>4.9459999999999997</v>
      </c>
      <c r="R4531">
        <v>0</v>
      </c>
      <c r="S4531">
        <v>20</v>
      </c>
      <c r="T4531">
        <v>2901</v>
      </c>
      <c r="U4531">
        <v>7217</v>
      </c>
      <c r="V4531" t="b">
        <v>1</v>
      </c>
      <c r="W4531">
        <v>3</v>
      </c>
      <c r="X4531">
        <v>2</v>
      </c>
      <c r="Y4531">
        <v>2</v>
      </c>
      <c r="Z4531" t="s">
        <v>40</v>
      </c>
      <c r="AA4531">
        <v>3</v>
      </c>
      <c r="AB4531">
        <v>2</v>
      </c>
      <c r="AC4531">
        <v>2</v>
      </c>
      <c r="AD4531" t="s">
        <v>41</v>
      </c>
      <c r="AE4531" t="s">
        <v>42</v>
      </c>
      <c r="AF4531">
        <v>-1.9838509606774399E-2</v>
      </c>
      <c r="AG4531">
        <v>-0.36567827396486902</v>
      </c>
    </row>
    <row r="4532" spans="1:33">
      <c r="A4532">
        <v>2</v>
      </c>
      <c r="B4532" t="s">
        <v>33</v>
      </c>
      <c r="C4532">
        <v>0.94136392341576103</v>
      </c>
      <c r="D4532">
        <v>0.97847900480321104</v>
      </c>
      <c r="E4532">
        <v>-4.22191485737045E-3</v>
      </c>
      <c r="F4532" t="s">
        <v>34</v>
      </c>
      <c r="G4532" t="s">
        <v>18155</v>
      </c>
      <c r="H4532" t="s">
        <v>18156</v>
      </c>
      <c r="I4532" t="s">
        <v>18157</v>
      </c>
      <c r="J4532" t="s">
        <v>18157</v>
      </c>
      <c r="K4532" t="s">
        <v>18158</v>
      </c>
      <c r="L4532">
        <v>399</v>
      </c>
      <c r="M4532" t="s">
        <v>39</v>
      </c>
      <c r="N4532">
        <v>1</v>
      </c>
      <c r="O4532">
        <v>9.8590655707295107E-3</v>
      </c>
      <c r="P4532">
        <v>6.3920000000000003</v>
      </c>
      <c r="Q4532">
        <v>4.9459999999999997</v>
      </c>
      <c r="R4532">
        <v>0</v>
      </c>
      <c r="S4532">
        <v>20</v>
      </c>
      <c r="T4532">
        <v>518</v>
      </c>
      <c r="U4532">
        <v>8839</v>
      </c>
      <c r="V4532" t="b">
        <v>1</v>
      </c>
      <c r="W4532">
        <v>11</v>
      </c>
      <c r="X4532">
        <v>8</v>
      </c>
      <c r="Y4532">
        <v>8</v>
      </c>
      <c r="Z4532" t="s">
        <v>40</v>
      </c>
      <c r="AA4532">
        <v>10</v>
      </c>
      <c r="AB4532">
        <v>8</v>
      </c>
      <c r="AC4532">
        <v>7</v>
      </c>
      <c r="AD4532" t="s">
        <v>41</v>
      </c>
      <c r="AE4532" t="s">
        <v>42</v>
      </c>
      <c r="AF4532">
        <v>-2.7912061216357201E-2</v>
      </c>
      <c r="AG4532">
        <v>-0.185404576324606</v>
      </c>
    </row>
    <row r="4533" spans="1:33">
      <c r="A4533">
        <v>2</v>
      </c>
      <c r="B4533" t="s">
        <v>33</v>
      </c>
      <c r="C4533">
        <v>0.93505359261089904</v>
      </c>
      <c r="D4533">
        <v>0.975421274616042</v>
      </c>
      <c r="E4533">
        <v>-4.1500610297102204E-3</v>
      </c>
      <c r="F4533" t="s">
        <v>34</v>
      </c>
      <c r="G4533" t="s">
        <v>18159</v>
      </c>
      <c r="H4533" t="s">
        <v>18160</v>
      </c>
      <c r="I4533" t="s">
        <v>18161</v>
      </c>
      <c r="J4533" t="s">
        <v>18161</v>
      </c>
      <c r="K4533" t="s">
        <v>18162</v>
      </c>
      <c r="L4533">
        <v>237</v>
      </c>
      <c r="M4533" t="s">
        <v>39</v>
      </c>
      <c r="N4533">
        <v>1</v>
      </c>
      <c r="O4533">
        <v>9.9632623725930108E-3</v>
      </c>
      <c r="P4533">
        <v>4.452</v>
      </c>
      <c r="Q4533">
        <v>4.6859999999999999</v>
      </c>
      <c r="R4533">
        <v>0</v>
      </c>
      <c r="S4533">
        <v>20</v>
      </c>
      <c r="T4533">
        <v>6680</v>
      </c>
      <c r="U4533">
        <v>5812</v>
      </c>
      <c r="V4533" t="b">
        <v>1</v>
      </c>
      <c r="W4533">
        <v>3</v>
      </c>
      <c r="X4533">
        <v>3</v>
      </c>
      <c r="Y4533">
        <v>3</v>
      </c>
      <c r="Z4533" t="s">
        <v>40</v>
      </c>
      <c r="AA4533">
        <v>3</v>
      </c>
      <c r="AB4533">
        <v>3</v>
      </c>
      <c r="AC4533">
        <v>3</v>
      </c>
      <c r="AD4533" t="s">
        <v>41</v>
      </c>
      <c r="AE4533" t="s">
        <v>42</v>
      </c>
      <c r="AF4533">
        <v>-2.4789670473538999E-2</v>
      </c>
      <c r="AG4533">
        <v>-0.26345263438523597</v>
      </c>
    </row>
    <row r="4534" spans="1:33">
      <c r="A4534">
        <v>2</v>
      </c>
      <c r="B4534" t="s">
        <v>33</v>
      </c>
      <c r="C4534">
        <v>0.897980418294966</v>
      </c>
      <c r="D4534">
        <v>0.95578286532725898</v>
      </c>
      <c r="E4534">
        <v>-4.1135285188613297E-3</v>
      </c>
      <c r="F4534" t="s">
        <v>34</v>
      </c>
      <c r="G4534" t="s">
        <v>18163</v>
      </c>
      <c r="H4534" t="s">
        <v>18164</v>
      </c>
      <c r="I4534" t="s">
        <v>18165</v>
      </c>
      <c r="J4534" t="s">
        <v>18165</v>
      </c>
      <c r="K4534" t="s">
        <v>18166</v>
      </c>
      <c r="L4534">
        <v>973</v>
      </c>
      <c r="M4534" t="s">
        <v>39</v>
      </c>
      <c r="N4534">
        <v>1</v>
      </c>
      <c r="O4534">
        <v>9.8590655707295107E-3</v>
      </c>
      <c r="P4534">
        <v>9.0540000000000003</v>
      </c>
      <c r="Q4534">
        <v>4.9459999999999997</v>
      </c>
      <c r="R4534">
        <v>0</v>
      </c>
      <c r="S4534">
        <v>20</v>
      </c>
      <c r="T4534">
        <v>3076</v>
      </c>
      <c r="U4534">
        <v>8953</v>
      </c>
      <c r="V4534" t="b">
        <v>1</v>
      </c>
      <c r="W4534">
        <v>37</v>
      </c>
      <c r="X4534">
        <v>25</v>
      </c>
      <c r="Y4534">
        <v>25</v>
      </c>
      <c r="Z4534" t="s">
        <v>40</v>
      </c>
      <c r="AA4534">
        <v>31</v>
      </c>
      <c r="AB4534">
        <v>25</v>
      </c>
      <c r="AC4534">
        <v>23</v>
      </c>
      <c r="AD4534" t="s">
        <v>41</v>
      </c>
      <c r="AE4534" t="s">
        <v>42</v>
      </c>
      <c r="AF4534">
        <v>-3.6332389175494903E-2</v>
      </c>
      <c r="AG4534">
        <v>-0.33272773051103699</v>
      </c>
    </row>
    <row r="4535" spans="1:33">
      <c r="A4535">
        <v>2</v>
      </c>
      <c r="B4535" t="s">
        <v>33</v>
      </c>
      <c r="C4535">
        <v>0.96406912360838104</v>
      </c>
      <c r="D4535">
        <v>0.98716881048696203</v>
      </c>
      <c r="E4535">
        <v>-4.0918026577260501E-3</v>
      </c>
      <c r="F4535" t="s">
        <v>34</v>
      </c>
      <c r="G4535" t="s">
        <v>18167</v>
      </c>
      <c r="H4535" t="s">
        <v>18168</v>
      </c>
      <c r="I4535" t="s">
        <v>18169</v>
      </c>
      <c r="J4535" t="s">
        <v>18169</v>
      </c>
      <c r="K4535" t="s">
        <v>18170</v>
      </c>
      <c r="L4535">
        <v>494</v>
      </c>
      <c r="M4535" t="s">
        <v>39</v>
      </c>
      <c r="N4535">
        <v>1</v>
      </c>
      <c r="O4535">
        <v>9.8590655707295107E-3</v>
      </c>
      <c r="P4535">
        <v>8.0909999999999993</v>
      </c>
      <c r="Q4535">
        <v>4.9459999999999997</v>
      </c>
      <c r="R4535">
        <v>0</v>
      </c>
      <c r="S4535">
        <v>20</v>
      </c>
      <c r="T4535">
        <v>7888</v>
      </c>
      <c r="U4535">
        <v>7239</v>
      </c>
      <c r="V4535" t="b">
        <v>1</v>
      </c>
      <c r="W4535">
        <v>3</v>
      </c>
      <c r="X4535">
        <v>3</v>
      </c>
      <c r="Y4535">
        <v>3</v>
      </c>
      <c r="Z4535" t="s">
        <v>40</v>
      </c>
      <c r="AA4535">
        <v>2</v>
      </c>
      <c r="AB4535">
        <v>3</v>
      </c>
      <c r="AC4535">
        <v>2</v>
      </c>
      <c r="AD4535" t="s">
        <v>41</v>
      </c>
      <c r="AE4535" t="s">
        <v>42</v>
      </c>
      <c r="AF4535">
        <v>-1.91908628877599E-2</v>
      </c>
      <c r="AG4535">
        <v>-7.6432085469547101E-3</v>
      </c>
    </row>
    <row r="4536" spans="1:33">
      <c r="A4536">
        <v>2</v>
      </c>
      <c r="B4536" t="s">
        <v>33</v>
      </c>
      <c r="C4536">
        <v>0.94694302394872898</v>
      </c>
      <c r="D4536">
        <v>0.98149506069446701</v>
      </c>
      <c r="E4536">
        <v>-4.0782049638775101E-3</v>
      </c>
      <c r="F4536" t="s">
        <v>34</v>
      </c>
      <c r="G4536" t="s">
        <v>18171</v>
      </c>
      <c r="H4536" t="s">
        <v>18172</v>
      </c>
      <c r="I4536" t="s">
        <v>18173</v>
      </c>
      <c r="J4536" t="s">
        <v>18173</v>
      </c>
      <c r="K4536" t="s">
        <v>18174</v>
      </c>
      <c r="L4536">
        <v>1070</v>
      </c>
      <c r="M4536" t="s">
        <v>39</v>
      </c>
      <c r="N4536">
        <v>1</v>
      </c>
      <c r="O4536">
        <v>9.8590655707295107E-3</v>
      </c>
      <c r="P4536">
        <v>8.1649999999999991</v>
      </c>
      <c r="Q4536">
        <v>4.9459999999999997</v>
      </c>
      <c r="R4536">
        <v>0</v>
      </c>
      <c r="S4536">
        <v>20</v>
      </c>
      <c r="T4536">
        <v>2525</v>
      </c>
      <c r="U4536">
        <v>688</v>
      </c>
      <c r="V4536" t="b">
        <v>1</v>
      </c>
      <c r="W4536">
        <v>24</v>
      </c>
      <c r="X4536">
        <v>18</v>
      </c>
      <c r="Y4536">
        <v>18</v>
      </c>
      <c r="Z4536" t="s">
        <v>40</v>
      </c>
      <c r="AA4536">
        <v>21</v>
      </c>
      <c r="AB4536">
        <v>18</v>
      </c>
      <c r="AC4536">
        <v>16</v>
      </c>
      <c r="AD4536" t="s">
        <v>41</v>
      </c>
      <c r="AE4536" t="s">
        <v>42</v>
      </c>
      <c r="AF4536">
        <v>-3.3102647782492098E-2</v>
      </c>
      <c r="AG4536">
        <v>-4.4906544873082002E-2</v>
      </c>
    </row>
    <row r="4537" spans="1:33">
      <c r="A4537">
        <v>2</v>
      </c>
      <c r="B4537" t="s">
        <v>33</v>
      </c>
      <c r="C4537">
        <v>0.95626845394904203</v>
      </c>
      <c r="D4537">
        <v>0.98469730454952797</v>
      </c>
      <c r="E4537">
        <v>-4.0514847920956601E-3</v>
      </c>
      <c r="F4537" t="s">
        <v>34</v>
      </c>
      <c r="G4537" t="s">
        <v>18175</v>
      </c>
      <c r="H4537" t="s">
        <v>18176</v>
      </c>
      <c r="I4537" t="s">
        <v>18177</v>
      </c>
      <c r="J4537" t="s">
        <v>18177</v>
      </c>
      <c r="K4537" t="s">
        <v>18178</v>
      </c>
      <c r="L4537">
        <v>434</v>
      </c>
      <c r="M4537" t="s">
        <v>39</v>
      </c>
      <c r="N4537">
        <v>3</v>
      </c>
      <c r="O4537">
        <v>9.8590655707295107E-3</v>
      </c>
      <c r="P4537">
        <v>11.073</v>
      </c>
      <c r="Q4537">
        <v>4.9459999999999997</v>
      </c>
      <c r="R4537">
        <v>0</v>
      </c>
      <c r="S4537">
        <v>20</v>
      </c>
      <c r="T4537">
        <v>7169</v>
      </c>
      <c r="U4537">
        <v>2976</v>
      </c>
      <c r="V4537" t="b">
        <v>1</v>
      </c>
      <c r="W4537">
        <v>8</v>
      </c>
      <c r="X4537">
        <v>8</v>
      </c>
      <c r="Y4537">
        <v>5</v>
      </c>
      <c r="Z4537" t="s">
        <v>40</v>
      </c>
      <c r="AA4537">
        <v>5</v>
      </c>
      <c r="AB4537">
        <v>5</v>
      </c>
      <c r="AC4537">
        <v>5</v>
      </c>
      <c r="AD4537" t="s">
        <v>41</v>
      </c>
      <c r="AE4537" t="s">
        <v>42</v>
      </c>
      <c r="AF4537">
        <v>-2.5445752026575601E-2</v>
      </c>
      <c r="AG4537">
        <v>0.80493985237730803</v>
      </c>
    </row>
    <row r="4538" spans="1:33">
      <c r="A4538">
        <v>2</v>
      </c>
      <c r="B4538" t="s">
        <v>33</v>
      </c>
      <c r="C4538">
        <v>0.94984004898133201</v>
      </c>
      <c r="D4538">
        <v>0.982562737368332</v>
      </c>
      <c r="E4538">
        <v>-4.0192196879920497E-3</v>
      </c>
      <c r="F4538" t="s">
        <v>34</v>
      </c>
      <c r="G4538" t="s">
        <v>18179</v>
      </c>
      <c r="H4538" t="s">
        <v>18180</v>
      </c>
      <c r="I4538" t="s">
        <v>18181</v>
      </c>
      <c r="J4538" t="s">
        <v>18181</v>
      </c>
      <c r="K4538" t="s">
        <v>18182</v>
      </c>
      <c r="L4538">
        <v>270</v>
      </c>
      <c r="M4538" t="s">
        <v>39</v>
      </c>
      <c r="N4538">
        <v>1</v>
      </c>
      <c r="O4538">
        <v>9.8590655707295107E-3</v>
      </c>
      <c r="P4538">
        <v>6.359</v>
      </c>
      <c r="Q4538">
        <v>4.9459999999999997</v>
      </c>
      <c r="R4538">
        <v>0</v>
      </c>
      <c r="S4538">
        <v>20</v>
      </c>
      <c r="T4538">
        <v>4683</v>
      </c>
      <c r="U4538">
        <v>9549</v>
      </c>
      <c r="V4538" t="b">
        <v>1</v>
      </c>
      <c r="W4538">
        <v>14</v>
      </c>
      <c r="X4538">
        <v>9</v>
      </c>
      <c r="Y4538">
        <v>9</v>
      </c>
      <c r="Z4538" t="s">
        <v>40</v>
      </c>
      <c r="AA4538">
        <v>9</v>
      </c>
      <c r="AB4538">
        <v>9</v>
      </c>
      <c r="AC4538">
        <v>7</v>
      </c>
      <c r="AD4538" t="s">
        <v>41</v>
      </c>
      <c r="AE4538" t="s">
        <v>42</v>
      </c>
      <c r="AF4538">
        <v>-2.6571996301008899E-2</v>
      </c>
      <c r="AG4538">
        <v>-8.2078911325205797E-2</v>
      </c>
    </row>
    <row r="4539" spans="1:33">
      <c r="A4539">
        <v>2</v>
      </c>
      <c r="B4539" t="s">
        <v>33</v>
      </c>
      <c r="C4539">
        <v>0.96186663779405601</v>
      </c>
      <c r="D4539">
        <v>0.98588433502514206</v>
      </c>
      <c r="E4539">
        <v>-4.0176828900841399E-3</v>
      </c>
      <c r="F4539" t="s">
        <v>34</v>
      </c>
      <c r="G4539" t="s">
        <v>18183</v>
      </c>
      <c r="H4539" t="s">
        <v>18184</v>
      </c>
      <c r="I4539" t="s">
        <v>18185</v>
      </c>
      <c r="J4539" t="s">
        <v>18185</v>
      </c>
      <c r="K4539" t="s">
        <v>18186</v>
      </c>
      <c r="L4539">
        <v>465</v>
      </c>
      <c r="M4539" t="s">
        <v>39</v>
      </c>
      <c r="N4539">
        <v>1</v>
      </c>
      <c r="O4539">
        <v>1.15356987935075E-2</v>
      </c>
      <c r="P4539">
        <v>4.0759999999999996</v>
      </c>
      <c r="Q4539">
        <v>4.3760000000000003</v>
      </c>
      <c r="R4539">
        <v>0</v>
      </c>
      <c r="S4539">
        <v>20</v>
      </c>
      <c r="T4539">
        <v>5090</v>
      </c>
      <c r="U4539">
        <v>6358</v>
      </c>
      <c r="V4539" t="b">
        <v>1</v>
      </c>
      <c r="W4539">
        <v>4</v>
      </c>
      <c r="X4539">
        <v>4</v>
      </c>
      <c r="Y4539">
        <v>4</v>
      </c>
      <c r="Z4539" t="s">
        <v>40</v>
      </c>
      <c r="AA4539">
        <v>4</v>
      </c>
      <c r="AB4539">
        <v>4</v>
      </c>
      <c r="AC4539">
        <v>4</v>
      </c>
      <c r="AD4539" t="s">
        <v>41</v>
      </c>
      <c r="AE4539" t="s">
        <v>42</v>
      </c>
      <c r="AF4539">
        <v>-2.4986712789763801E-2</v>
      </c>
      <c r="AG4539">
        <v>6.0217134360704298E-2</v>
      </c>
    </row>
    <row r="4540" spans="1:33">
      <c r="A4540">
        <v>2</v>
      </c>
      <c r="B4540" t="s">
        <v>33</v>
      </c>
      <c r="C4540">
        <v>0.96793398578768797</v>
      </c>
      <c r="D4540">
        <v>0.98913729443819698</v>
      </c>
      <c r="E4540">
        <v>-3.9240070149627699E-3</v>
      </c>
      <c r="F4540" t="s">
        <v>34</v>
      </c>
      <c r="G4540" t="s">
        <v>18187</v>
      </c>
      <c r="H4540" t="s">
        <v>18188</v>
      </c>
      <c r="I4540" t="s">
        <v>18189</v>
      </c>
      <c r="J4540" t="s">
        <v>18189</v>
      </c>
      <c r="K4540" t="s">
        <v>18190</v>
      </c>
      <c r="L4540">
        <v>514</v>
      </c>
      <c r="M4540" t="s">
        <v>39</v>
      </c>
      <c r="N4540">
        <v>1</v>
      </c>
      <c r="O4540">
        <v>9.8590655707295107E-3</v>
      </c>
      <c r="P4540">
        <v>7.0519999999999996</v>
      </c>
      <c r="Q4540">
        <v>4.9459999999999997</v>
      </c>
      <c r="R4540">
        <v>0</v>
      </c>
      <c r="S4540">
        <v>20</v>
      </c>
      <c r="T4540">
        <v>8156</v>
      </c>
      <c r="U4540">
        <v>9282</v>
      </c>
      <c r="V4540" t="b">
        <v>1</v>
      </c>
      <c r="W4540">
        <v>6</v>
      </c>
      <c r="X4540">
        <v>5</v>
      </c>
      <c r="Y4540">
        <v>5</v>
      </c>
      <c r="Z4540" t="s">
        <v>40</v>
      </c>
      <c r="AA4540">
        <v>5</v>
      </c>
      <c r="AB4540">
        <v>5</v>
      </c>
      <c r="AC4540">
        <v>4</v>
      </c>
      <c r="AD4540" t="s">
        <v>41</v>
      </c>
      <c r="AE4540" t="s">
        <v>42</v>
      </c>
      <c r="AF4540">
        <v>-2.4404125201090601E-2</v>
      </c>
      <c r="AG4540">
        <v>-0.79009609360006605</v>
      </c>
    </row>
    <row r="4541" spans="1:33">
      <c r="A4541">
        <v>2</v>
      </c>
      <c r="B4541" t="s">
        <v>33</v>
      </c>
      <c r="C4541">
        <v>0.93425231583535495</v>
      </c>
      <c r="D4541">
        <v>0.97529234837566103</v>
      </c>
      <c r="E4541">
        <v>-3.9108367518015602E-3</v>
      </c>
      <c r="F4541" t="s">
        <v>34</v>
      </c>
      <c r="G4541" t="s">
        <v>18191</v>
      </c>
      <c r="H4541" t="s">
        <v>18192</v>
      </c>
      <c r="I4541" t="s">
        <v>18193</v>
      </c>
      <c r="J4541" t="s">
        <v>18193</v>
      </c>
      <c r="K4541" t="s">
        <v>18194</v>
      </c>
      <c r="L4541">
        <v>1465</v>
      </c>
      <c r="M4541" t="s">
        <v>39</v>
      </c>
      <c r="N4541">
        <v>2</v>
      </c>
      <c r="O4541">
        <v>9.8591009516943492E-3</v>
      </c>
      <c r="P4541">
        <v>4.8810000000000002</v>
      </c>
      <c r="Q4541">
        <v>4.9459999999999997</v>
      </c>
      <c r="R4541">
        <v>0</v>
      </c>
      <c r="S4541">
        <v>20</v>
      </c>
      <c r="T4541">
        <v>1492</v>
      </c>
      <c r="U4541">
        <v>2881</v>
      </c>
      <c r="V4541" t="b">
        <v>1</v>
      </c>
      <c r="W4541">
        <v>5</v>
      </c>
      <c r="X4541">
        <v>4</v>
      </c>
      <c r="Y4541">
        <v>3</v>
      </c>
      <c r="Z4541" t="s">
        <v>40</v>
      </c>
      <c r="AA4541">
        <v>3</v>
      </c>
      <c r="AB4541">
        <v>3</v>
      </c>
      <c r="AC4541">
        <v>3</v>
      </c>
      <c r="AD4541" t="s">
        <v>41</v>
      </c>
      <c r="AE4541" t="s">
        <v>42</v>
      </c>
      <c r="AF4541">
        <v>-2.33607057002089E-2</v>
      </c>
      <c r="AG4541">
        <v>-0.51863603638519895</v>
      </c>
    </row>
    <row r="4542" spans="1:33">
      <c r="A4542">
        <v>2</v>
      </c>
      <c r="B4542" t="s">
        <v>33</v>
      </c>
      <c r="C4542">
        <v>0.958586959990545</v>
      </c>
      <c r="D4542">
        <v>0.98505262759845502</v>
      </c>
      <c r="E4542">
        <v>-3.9067200934520402E-3</v>
      </c>
      <c r="F4542" t="s">
        <v>34</v>
      </c>
      <c r="G4542" t="s">
        <v>18195</v>
      </c>
      <c r="H4542" t="s">
        <v>18196</v>
      </c>
      <c r="I4542" t="s">
        <v>18197</v>
      </c>
      <c r="J4542" t="s">
        <v>18197</v>
      </c>
      <c r="K4542" t="s">
        <v>18198</v>
      </c>
      <c r="L4542">
        <v>442</v>
      </c>
      <c r="M4542" t="s">
        <v>39</v>
      </c>
      <c r="N4542">
        <v>1</v>
      </c>
      <c r="O4542">
        <v>9.9217592734918997E-3</v>
      </c>
      <c r="P4542">
        <v>4.5019999999999998</v>
      </c>
      <c r="Q4542">
        <v>4.6859999999999999</v>
      </c>
      <c r="R4542">
        <v>0</v>
      </c>
      <c r="S4542">
        <v>20</v>
      </c>
      <c r="T4542">
        <v>6872</v>
      </c>
      <c r="U4542">
        <v>5374</v>
      </c>
      <c r="V4542" t="b">
        <v>1</v>
      </c>
      <c r="W4542">
        <v>3</v>
      </c>
      <c r="X4542">
        <v>3</v>
      </c>
      <c r="Y4542">
        <v>3</v>
      </c>
      <c r="Z4542" t="s">
        <v>40</v>
      </c>
      <c r="AA4542">
        <v>2</v>
      </c>
      <c r="AB4542">
        <v>3</v>
      </c>
      <c r="AC4542">
        <v>2</v>
      </c>
      <c r="AD4542" t="s">
        <v>41</v>
      </c>
      <c r="AE4542" t="s">
        <v>42</v>
      </c>
      <c r="AF4542">
        <v>-1.8322811710562801E-2</v>
      </c>
      <c r="AG4542">
        <v>0.20426254530867499</v>
      </c>
    </row>
    <row r="4543" spans="1:33">
      <c r="A4543">
        <v>2</v>
      </c>
      <c r="B4543" t="s">
        <v>33</v>
      </c>
      <c r="C4543">
        <v>0.92372608004468104</v>
      </c>
      <c r="D4543">
        <v>0.96973105811981697</v>
      </c>
      <c r="E4543">
        <v>-3.8865504349339299E-3</v>
      </c>
      <c r="F4543" t="s">
        <v>34</v>
      </c>
      <c r="G4543" t="s">
        <v>18199</v>
      </c>
      <c r="H4543" t="s">
        <v>18200</v>
      </c>
      <c r="I4543" t="s">
        <v>18201</v>
      </c>
      <c r="J4543" t="s">
        <v>18201</v>
      </c>
      <c r="K4543" t="s">
        <v>18202</v>
      </c>
      <c r="L4543">
        <v>875</v>
      </c>
      <c r="M4543" t="s">
        <v>39</v>
      </c>
      <c r="N4543">
        <v>1</v>
      </c>
      <c r="O4543">
        <v>9.8590655707295107E-3</v>
      </c>
      <c r="P4543">
        <v>7.1020000000000003</v>
      </c>
      <c r="Q4543">
        <v>4.9459999999999997</v>
      </c>
      <c r="R4543">
        <v>0</v>
      </c>
      <c r="S4543">
        <v>20</v>
      </c>
      <c r="T4543">
        <v>4139</v>
      </c>
      <c r="U4543">
        <v>8806</v>
      </c>
      <c r="V4543" t="b">
        <v>1</v>
      </c>
      <c r="W4543">
        <v>24</v>
      </c>
      <c r="X4543">
        <v>17</v>
      </c>
      <c r="Y4543">
        <v>17</v>
      </c>
      <c r="Z4543" t="s">
        <v>40</v>
      </c>
      <c r="AA4543">
        <v>21</v>
      </c>
      <c r="AB4543">
        <v>17</v>
      </c>
      <c r="AC4543">
        <v>16</v>
      </c>
      <c r="AD4543" t="s">
        <v>41</v>
      </c>
      <c r="AE4543" t="s">
        <v>42</v>
      </c>
      <c r="AF4543">
        <v>-3.1546994640059799E-2</v>
      </c>
      <c r="AG4543">
        <v>-0.25641877685903097</v>
      </c>
    </row>
    <row r="4544" spans="1:33">
      <c r="A4544">
        <v>2</v>
      </c>
      <c r="B4544" t="s">
        <v>33</v>
      </c>
      <c r="C4544">
        <v>0.91744682603373096</v>
      </c>
      <c r="D4544">
        <v>0.96671750110894905</v>
      </c>
      <c r="E4544">
        <v>-3.8764783251320099E-3</v>
      </c>
      <c r="F4544" t="s">
        <v>34</v>
      </c>
      <c r="G4544" t="s">
        <v>18203</v>
      </c>
      <c r="H4544" t="s">
        <v>18204</v>
      </c>
      <c r="I4544" t="s">
        <v>18205</v>
      </c>
      <c r="J4544" t="s">
        <v>18205</v>
      </c>
      <c r="K4544" t="s">
        <v>18206</v>
      </c>
      <c r="L4544">
        <v>1849</v>
      </c>
      <c r="M4544" t="s">
        <v>39</v>
      </c>
      <c r="N4544">
        <v>4</v>
      </c>
      <c r="O4544">
        <v>9.8590655707295107E-3</v>
      </c>
      <c r="P4544">
        <v>9.6929999999999996</v>
      </c>
      <c r="Q4544">
        <v>4.9459999999999997</v>
      </c>
      <c r="R4544">
        <v>0</v>
      </c>
      <c r="S4544">
        <v>20</v>
      </c>
      <c r="T4544">
        <v>153</v>
      </c>
      <c r="U4544">
        <v>1575</v>
      </c>
      <c r="V4544" t="b">
        <v>1</v>
      </c>
      <c r="W4544">
        <v>25</v>
      </c>
      <c r="X4544">
        <v>24</v>
      </c>
      <c r="Y4544">
        <v>23</v>
      </c>
      <c r="Z4544" t="s">
        <v>40</v>
      </c>
      <c r="AA4544">
        <v>20</v>
      </c>
      <c r="AB4544">
        <v>23</v>
      </c>
      <c r="AC4544">
        <v>19</v>
      </c>
      <c r="AD4544" t="s">
        <v>41</v>
      </c>
      <c r="AE4544" t="s">
        <v>42</v>
      </c>
      <c r="AF4544">
        <v>-3.2826333415238898E-2</v>
      </c>
      <c r="AG4544">
        <v>-2.2265904550394502E-3</v>
      </c>
    </row>
    <row r="4545" spans="1:33">
      <c r="A4545">
        <v>2</v>
      </c>
      <c r="B4545" t="s">
        <v>33</v>
      </c>
      <c r="C4545">
        <v>0.95491154175596704</v>
      </c>
      <c r="D4545">
        <v>0.98414460073715404</v>
      </c>
      <c r="E4545">
        <v>-3.8735545515797502E-3</v>
      </c>
      <c r="F4545" t="s">
        <v>34</v>
      </c>
      <c r="G4545" t="s">
        <v>18207</v>
      </c>
      <c r="H4545" t="s">
        <v>18208</v>
      </c>
      <c r="I4545" t="s">
        <v>18209</v>
      </c>
      <c r="J4545" t="s">
        <v>18209</v>
      </c>
      <c r="K4545" t="s">
        <v>18210</v>
      </c>
      <c r="L4545">
        <v>313</v>
      </c>
      <c r="M4545" t="s">
        <v>39</v>
      </c>
      <c r="N4545">
        <v>1</v>
      </c>
      <c r="O4545">
        <v>9.8590655707295107E-3</v>
      </c>
      <c r="P4545">
        <v>6.9139999999999997</v>
      </c>
      <c r="Q4545">
        <v>4.9459999999999997</v>
      </c>
      <c r="R4545">
        <v>0</v>
      </c>
      <c r="S4545">
        <v>20</v>
      </c>
      <c r="T4545">
        <v>1146</v>
      </c>
      <c r="U4545">
        <v>945</v>
      </c>
      <c r="V4545" t="b">
        <v>1</v>
      </c>
      <c r="W4545">
        <v>23</v>
      </c>
      <c r="X4545">
        <v>11</v>
      </c>
      <c r="Y4545">
        <v>11</v>
      </c>
      <c r="Z4545" t="s">
        <v>40</v>
      </c>
      <c r="AA4545">
        <v>21</v>
      </c>
      <c r="AB4545">
        <v>11</v>
      </c>
      <c r="AC4545">
        <v>11</v>
      </c>
      <c r="AD4545" t="s">
        <v>41</v>
      </c>
      <c r="AE4545" t="s">
        <v>42</v>
      </c>
      <c r="AF4545">
        <v>-2.9589840259723301E-2</v>
      </c>
      <c r="AG4545">
        <v>-0.363425445095302</v>
      </c>
    </row>
    <row r="4546" spans="1:33">
      <c r="A4546">
        <v>2</v>
      </c>
      <c r="B4546" t="s">
        <v>33</v>
      </c>
      <c r="C4546">
        <v>0.95932821523199197</v>
      </c>
      <c r="D4546">
        <v>0.98538450632665198</v>
      </c>
      <c r="E4546">
        <v>-3.8371310287590001E-3</v>
      </c>
      <c r="F4546" t="s">
        <v>34</v>
      </c>
      <c r="G4546" t="s">
        <v>18211</v>
      </c>
      <c r="H4546" t="s">
        <v>18212</v>
      </c>
      <c r="I4546" t="s">
        <v>18213</v>
      </c>
      <c r="J4546" t="s">
        <v>18213</v>
      </c>
      <c r="K4546" t="s">
        <v>18214</v>
      </c>
      <c r="L4546">
        <v>778</v>
      </c>
      <c r="M4546" t="s">
        <v>39</v>
      </c>
      <c r="N4546">
        <v>1</v>
      </c>
      <c r="O4546">
        <v>9.8590655707295107E-3</v>
      </c>
      <c r="P4546">
        <v>5.2460000000000004</v>
      </c>
      <c r="Q4546">
        <v>4.9459999999999997</v>
      </c>
      <c r="R4546">
        <v>0</v>
      </c>
      <c r="S4546">
        <v>20</v>
      </c>
      <c r="T4546">
        <v>3013</v>
      </c>
      <c r="U4546">
        <v>552</v>
      </c>
      <c r="V4546" t="b">
        <v>1</v>
      </c>
      <c r="W4546">
        <v>4</v>
      </c>
      <c r="X4546">
        <v>4</v>
      </c>
      <c r="Y4546">
        <v>4</v>
      </c>
      <c r="Z4546" t="s">
        <v>40</v>
      </c>
      <c r="AA4546">
        <v>4</v>
      </c>
      <c r="AB4546">
        <v>4</v>
      </c>
      <c r="AC4546">
        <v>4</v>
      </c>
      <c r="AD4546" t="s">
        <v>41</v>
      </c>
      <c r="AE4546" t="s">
        <v>42</v>
      </c>
      <c r="AF4546">
        <v>-2.38638273789408E-2</v>
      </c>
      <c r="AG4546">
        <v>-1.4735943828871401</v>
      </c>
    </row>
    <row r="4547" spans="1:33">
      <c r="A4547">
        <v>1</v>
      </c>
      <c r="B4547" t="s">
        <v>33</v>
      </c>
      <c r="C4547">
        <v>0.96895719037417005</v>
      </c>
      <c r="D4547">
        <v>0.98935962739601302</v>
      </c>
      <c r="E4547">
        <v>-3.8248833933882602E-3</v>
      </c>
      <c r="F4547" t="s">
        <v>34</v>
      </c>
      <c r="G4547" t="s">
        <v>18215</v>
      </c>
      <c r="H4547" t="s">
        <v>18216</v>
      </c>
      <c r="I4547" t="s">
        <v>18217</v>
      </c>
      <c r="J4547" t="s">
        <v>18217</v>
      </c>
      <c r="K4547" t="s">
        <v>18218</v>
      </c>
      <c r="L4547">
        <v>512</v>
      </c>
      <c r="M4547" t="s">
        <v>39</v>
      </c>
      <c r="N4547">
        <v>1</v>
      </c>
      <c r="O4547">
        <v>0.34946348655774201</v>
      </c>
      <c r="P4547">
        <v>2.4660000000000002</v>
      </c>
      <c r="Q4547">
        <v>3.46</v>
      </c>
      <c r="R4547">
        <v>0</v>
      </c>
      <c r="S4547">
        <v>20</v>
      </c>
      <c r="T4547">
        <v>7833</v>
      </c>
      <c r="U4547">
        <v>2991</v>
      </c>
      <c r="V4547" t="b">
        <v>1</v>
      </c>
      <c r="W4547">
        <v>1</v>
      </c>
      <c r="X4547">
        <v>1</v>
      </c>
      <c r="Y4547">
        <v>1</v>
      </c>
      <c r="Z4547" t="s">
        <v>40</v>
      </c>
      <c r="AA4547">
        <v>1</v>
      </c>
      <c r="AB4547">
        <v>1</v>
      </c>
      <c r="AC4547">
        <v>1</v>
      </c>
      <c r="AD4547" t="s">
        <v>41</v>
      </c>
      <c r="AE4547" t="s">
        <v>42</v>
      </c>
      <c r="AF4547">
        <v>-1.4524045948855801E-2</v>
      </c>
      <c r="AG4547">
        <v>-0.170443225945211</v>
      </c>
    </row>
    <row r="4548" spans="1:33">
      <c r="A4548">
        <v>2</v>
      </c>
      <c r="B4548" t="s">
        <v>33</v>
      </c>
      <c r="C4548">
        <v>0.96523587428861402</v>
      </c>
      <c r="D4548">
        <v>0.98793116223393895</v>
      </c>
      <c r="E4548">
        <v>-3.7844357943231598E-3</v>
      </c>
      <c r="F4548" t="s">
        <v>34</v>
      </c>
      <c r="G4548" t="s">
        <v>18219</v>
      </c>
      <c r="H4548" t="s">
        <v>18220</v>
      </c>
      <c r="I4548" t="s">
        <v>18221</v>
      </c>
      <c r="J4548" t="s">
        <v>18221</v>
      </c>
      <c r="K4548" t="s">
        <v>18222</v>
      </c>
      <c r="L4548">
        <v>798</v>
      </c>
      <c r="M4548" t="s">
        <v>39</v>
      </c>
      <c r="N4548">
        <v>1</v>
      </c>
      <c r="O4548">
        <v>1.0947339679123799E-2</v>
      </c>
      <c r="P4548">
        <v>4.1479999999999997</v>
      </c>
      <c r="Q4548">
        <v>4.5620000000000003</v>
      </c>
      <c r="R4548">
        <v>0</v>
      </c>
      <c r="S4548">
        <v>20</v>
      </c>
      <c r="T4548">
        <v>6328</v>
      </c>
      <c r="U4548">
        <v>6634</v>
      </c>
      <c r="V4548" t="b">
        <v>1</v>
      </c>
      <c r="W4548">
        <v>3</v>
      </c>
      <c r="X4548">
        <v>2</v>
      </c>
      <c r="Y4548">
        <v>2</v>
      </c>
      <c r="Z4548" t="s">
        <v>40</v>
      </c>
      <c r="AA4548">
        <v>3</v>
      </c>
      <c r="AB4548">
        <v>2</v>
      </c>
      <c r="AC4548">
        <v>2</v>
      </c>
      <c r="AD4548" t="s">
        <v>41</v>
      </c>
      <c r="AE4548" t="s">
        <v>42</v>
      </c>
      <c r="AF4548">
        <v>-1.7749289130367701E-2</v>
      </c>
      <c r="AG4548">
        <v>1.02964690244016</v>
      </c>
    </row>
    <row r="4549" spans="1:33">
      <c r="A4549">
        <v>2</v>
      </c>
      <c r="B4549" t="s">
        <v>33</v>
      </c>
      <c r="C4549">
        <v>0.95448164282821701</v>
      </c>
      <c r="D4549">
        <v>0.98391823936879497</v>
      </c>
      <c r="E4549">
        <v>-3.7346426004367301E-3</v>
      </c>
      <c r="F4549" t="s">
        <v>34</v>
      </c>
      <c r="G4549" t="s">
        <v>18223</v>
      </c>
      <c r="H4549" t="s">
        <v>18224</v>
      </c>
      <c r="I4549" t="s">
        <v>18225</v>
      </c>
      <c r="J4549" t="s">
        <v>18225</v>
      </c>
      <c r="K4549" t="s">
        <v>18226</v>
      </c>
      <c r="L4549">
        <v>462</v>
      </c>
      <c r="M4549" t="s">
        <v>39</v>
      </c>
      <c r="N4549">
        <v>1</v>
      </c>
      <c r="O4549">
        <v>9.8592584029846796E-3</v>
      </c>
      <c r="P4549">
        <v>4.835</v>
      </c>
      <c r="Q4549">
        <v>4.9459999999999997</v>
      </c>
      <c r="R4549">
        <v>0</v>
      </c>
      <c r="S4549">
        <v>20</v>
      </c>
      <c r="T4549">
        <v>1763</v>
      </c>
      <c r="U4549">
        <v>7044</v>
      </c>
      <c r="V4549" t="b">
        <v>1</v>
      </c>
      <c r="W4549">
        <v>6</v>
      </c>
      <c r="X4549">
        <v>5</v>
      </c>
      <c r="Y4549">
        <v>5</v>
      </c>
      <c r="Z4549" t="s">
        <v>40</v>
      </c>
      <c r="AA4549">
        <v>6</v>
      </c>
      <c r="AB4549">
        <v>5</v>
      </c>
      <c r="AC4549">
        <v>5</v>
      </c>
      <c r="AD4549" t="s">
        <v>41</v>
      </c>
      <c r="AE4549" t="s">
        <v>42</v>
      </c>
      <c r="AF4549">
        <v>-2.3455793220303101E-2</v>
      </c>
      <c r="AG4549">
        <v>6.6404641706758499E-2</v>
      </c>
    </row>
    <row r="4550" spans="1:33">
      <c r="A4550">
        <v>2</v>
      </c>
      <c r="B4550" t="s">
        <v>33</v>
      </c>
      <c r="C4550">
        <v>0.95214462573262604</v>
      </c>
      <c r="D4550">
        <v>0.98302499197260296</v>
      </c>
      <c r="E4550">
        <v>-3.7254727115912998E-3</v>
      </c>
      <c r="F4550" t="s">
        <v>34</v>
      </c>
      <c r="G4550" t="s">
        <v>18227</v>
      </c>
      <c r="H4550" t="s">
        <v>18228</v>
      </c>
      <c r="I4550" t="s">
        <v>18229</v>
      </c>
      <c r="J4550" t="s">
        <v>18229</v>
      </c>
      <c r="K4550" t="s">
        <v>18230</v>
      </c>
      <c r="L4550">
        <v>206</v>
      </c>
      <c r="M4550" t="s">
        <v>39</v>
      </c>
      <c r="N4550">
        <v>1</v>
      </c>
      <c r="O4550">
        <v>9.8590655707295107E-3</v>
      </c>
      <c r="P4550">
        <v>5.6470000000000002</v>
      </c>
      <c r="Q4550">
        <v>4.9459999999999997</v>
      </c>
      <c r="R4550">
        <v>0</v>
      </c>
      <c r="S4550">
        <v>20</v>
      </c>
      <c r="T4550">
        <v>5808</v>
      </c>
      <c r="U4550">
        <v>8525</v>
      </c>
      <c r="V4550" t="b">
        <v>1</v>
      </c>
      <c r="W4550">
        <v>13</v>
      </c>
      <c r="X4550">
        <v>9</v>
      </c>
      <c r="Y4550">
        <v>9</v>
      </c>
      <c r="Z4550" t="s">
        <v>40</v>
      </c>
      <c r="AA4550">
        <v>12</v>
      </c>
      <c r="AB4550">
        <v>9</v>
      </c>
      <c r="AC4550">
        <v>9</v>
      </c>
      <c r="AD4550" t="s">
        <v>41</v>
      </c>
      <c r="AE4550" t="s">
        <v>42</v>
      </c>
      <c r="AF4550">
        <v>-2.5497611749211901E-2</v>
      </c>
      <c r="AG4550">
        <v>0.219504066098067</v>
      </c>
    </row>
    <row r="4551" spans="1:33">
      <c r="A4551">
        <v>2</v>
      </c>
      <c r="B4551" t="s">
        <v>33</v>
      </c>
      <c r="C4551">
        <v>0.96002652389251597</v>
      </c>
      <c r="D4551">
        <v>0.98538450632665198</v>
      </c>
      <c r="E4551">
        <v>-3.6930482417001898E-3</v>
      </c>
      <c r="F4551" t="s">
        <v>34</v>
      </c>
      <c r="G4551" t="s">
        <v>18231</v>
      </c>
      <c r="H4551" t="s">
        <v>18232</v>
      </c>
      <c r="I4551" t="s">
        <v>18233</v>
      </c>
      <c r="J4551" t="s">
        <v>18233</v>
      </c>
      <c r="K4551" t="s">
        <v>18234</v>
      </c>
      <c r="L4551">
        <v>375</v>
      </c>
      <c r="M4551" t="s">
        <v>39</v>
      </c>
      <c r="N4551">
        <v>1</v>
      </c>
      <c r="O4551">
        <v>9.9899626163534004E-3</v>
      </c>
      <c r="P4551">
        <v>4.4279999999999999</v>
      </c>
      <c r="Q4551">
        <v>4.6859999999999999</v>
      </c>
      <c r="R4551">
        <v>0</v>
      </c>
      <c r="S4551">
        <v>20</v>
      </c>
      <c r="T4551">
        <v>7689</v>
      </c>
      <c r="U4551">
        <v>6957</v>
      </c>
      <c r="V4551" t="b">
        <v>1</v>
      </c>
      <c r="W4551">
        <v>3</v>
      </c>
      <c r="X4551">
        <v>3</v>
      </c>
      <c r="Y4551">
        <v>3</v>
      </c>
      <c r="Z4551" t="s">
        <v>40</v>
      </c>
      <c r="AA4551">
        <v>3</v>
      </c>
      <c r="AB4551">
        <v>3</v>
      </c>
      <c r="AC4551">
        <v>3</v>
      </c>
      <c r="AD4551" t="s">
        <v>41</v>
      </c>
      <c r="AE4551" t="s">
        <v>42</v>
      </c>
      <c r="AF4551">
        <v>-2.2059783771667299E-2</v>
      </c>
      <c r="AG4551">
        <v>-0.23109468993212501</v>
      </c>
    </row>
    <row r="4552" spans="1:33">
      <c r="A4552">
        <v>2</v>
      </c>
      <c r="B4552" t="s">
        <v>33</v>
      </c>
      <c r="C4552">
        <v>0.92674734481227905</v>
      </c>
      <c r="D4552">
        <v>0.97093163988692299</v>
      </c>
      <c r="E4552">
        <v>-3.69138430037067E-3</v>
      </c>
      <c r="F4552" t="s">
        <v>34</v>
      </c>
      <c r="G4552" t="s">
        <v>18235</v>
      </c>
      <c r="H4552" t="s">
        <v>18236</v>
      </c>
      <c r="I4552" t="s">
        <v>18237</v>
      </c>
      <c r="J4552" t="s">
        <v>18237</v>
      </c>
      <c r="K4552" t="s">
        <v>18238</v>
      </c>
      <c r="L4552">
        <v>447</v>
      </c>
      <c r="M4552" t="s">
        <v>39</v>
      </c>
      <c r="N4552">
        <v>1</v>
      </c>
      <c r="O4552">
        <v>9.8590655707295107E-3</v>
      </c>
      <c r="P4552">
        <v>6.694</v>
      </c>
      <c r="Q4552">
        <v>4.9459999999999997</v>
      </c>
      <c r="R4552">
        <v>0</v>
      </c>
      <c r="S4552">
        <v>20</v>
      </c>
      <c r="T4552">
        <v>349</v>
      </c>
      <c r="U4552">
        <v>9574</v>
      </c>
      <c r="V4552" t="b">
        <v>1</v>
      </c>
      <c r="W4552">
        <v>38</v>
      </c>
      <c r="X4552">
        <v>19</v>
      </c>
      <c r="Y4552">
        <v>19</v>
      </c>
      <c r="Z4552" t="s">
        <v>40</v>
      </c>
      <c r="AA4552">
        <v>29</v>
      </c>
      <c r="AB4552">
        <v>19</v>
      </c>
      <c r="AC4552">
        <v>16</v>
      </c>
      <c r="AD4552" t="s">
        <v>41</v>
      </c>
      <c r="AE4552" t="s">
        <v>42</v>
      </c>
      <c r="AF4552">
        <v>-2.9962837917006099E-2</v>
      </c>
      <c r="AG4552">
        <v>-0.51477962882302597</v>
      </c>
    </row>
    <row r="4553" spans="1:33">
      <c r="A4553">
        <v>2</v>
      </c>
      <c r="B4553" t="s">
        <v>33</v>
      </c>
      <c r="C4553">
        <v>0.96870293309005995</v>
      </c>
      <c r="D4553">
        <v>0.98935962739601302</v>
      </c>
      <c r="E4553">
        <v>-3.6674509282871E-3</v>
      </c>
      <c r="F4553" t="s">
        <v>34</v>
      </c>
      <c r="G4553" t="s">
        <v>18239</v>
      </c>
      <c r="H4553" t="s">
        <v>18240</v>
      </c>
      <c r="I4553" t="s">
        <v>18241</v>
      </c>
      <c r="J4553" t="s">
        <v>18241</v>
      </c>
      <c r="K4553" t="s">
        <v>18242</v>
      </c>
      <c r="L4553">
        <v>1025</v>
      </c>
      <c r="M4553" t="s">
        <v>39</v>
      </c>
      <c r="N4553">
        <v>1</v>
      </c>
      <c r="O4553">
        <v>1.3249766069381601E-2</v>
      </c>
      <c r="P4553">
        <v>3.9449999999999998</v>
      </c>
      <c r="Q4553">
        <v>4.3760000000000003</v>
      </c>
      <c r="R4553">
        <v>0</v>
      </c>
      <c r="S4553">
        <v>20</v>
      </c>
      <c r="T4553">
        <v>3589</v>
      </c>
      <c r="U4553">
        <v>6291</v>
      </c>
      <c r="V4553" t="b">
        <v>1</v>
      </c>
      <c r="W4553">
        <v>4</v>
      </c>
      <c r="X4553">
        <v>4</v>
      </c>
      <c r="Y4553">
        <v>4</v>
      </c>
      <c r="Z4553" t="s">
        <v>40</v>
      </c>
      <c r="AA4553">
        <v>2</v>
      </c>
      <c r="AB4553">
        <v>4</v>
      </c>
      <c r="AC4553">
        <v>2</v>
      </c>
      <c r="AD4553" t="s">
        <v>41</v>
      </c>
      <c r="AE4553" t="s">
        <v>42</v>
      </c>
      <c r="AF4553">
        <v>-1.7200621290827101E-2</v>
      </c>
      <c r="AG4553">
        <v>-0.61063374079689503</v>
      </c>
    </row>
    <row r="4554" spans="1:33">
      <c r="A4554">
        <v>2</v>
      </c>
      <c r="B4554" t="s">
        <v>33</v>
      </c>
      <c r="C4554">
        <v>0.93870121276942498</v>
      </c>
      <c r="D4554">
        <v>0.97723077311557904</v>
      </c>
      <c r="E4554">
        <v>-3.6641536171679299E-3</v>
      </c>
      <c r="F4554" t="s">
        <v>34</v>
      </c>
      <c r="G4554" t="s">
        <v>18243</v>
      </c>
      <c r="H4554" t="s">
        <v>18244</v>
      </c>
      <c r="I4554" t="s">
        <v>18245</v>
      </c>
      <c r="J4554" t="s">
        <v>18245</v>
      </c>
      <c r="K4554" t="s">
        <v>18246</v>
      </c>
      <c r="L4554">
        <v>589</v>
      </c>
      <c r="M4554" t="s">
        <v>39</v>
      </c>
      <c r="N4554">
        <v>1</v>
      </c>
      <c r="O4554">
        <v>9.8590655707295107E-3</v>
      </c>
      <c r="P4554">
        <v>7.8959999999999999</v>
      </c>
      <c r="Q4554">
        <v>4.9459999999999997</v>
      </c>
      <c r="R4554">
        <v>0</v>
      </c>
      <c r="S4554">
        <v>20</v>
      </c>
      <c r="T4554">
        <v>211</v>
      </c>
      <c r="U4554">
        <v>8639</v>
      </c>
      <c r="V4554" t="b">
        <v>1</v>
      </c>
      <c r="W4554">
        <v>86</v>
      </c>
      <c r="X4554">
        <v>23</v>
      </c>
      <c r="Y4554">
        <v>23</v>
      </c>
      <c r="Z4554" t="s">
        <v>40</v>
      </c>
      <c r="AA4554">
        <v>72</v>
      </c>
      <c r="AB4554">
        <v>23</v>
      </c>
      <c r="AC4554">
        <v>23</v>
      </c>
      <c r="AD4554" t="s">
        <v>41</v>
      </c>
      <c r="AE4554" t="s">
        <v>42</v>
      </c>
      <c r="AF4554">
        <v>-3.2363323751695698E-2</v>
      </c>
      <c r="AG4554">
        <v>-7.0429222310370701E-2</v>
      </c>
    </row>
    <row r="4555" spans="1:33">
      <c r="A4555">
        <v>2</v>
      </c>
      <c r="B4555" t="s">
        <v>33</v>
      </c>
      <c r="C4555">
        <v>0.96799962386573801</v>
      </c>
      <c r="D4555">
        <v>0.98913729443819698</v>
      </c>
      <c r="E4555">
        <v>-3.6467744551838201E-3</v>
      </c>
      <c r="F4555" t="s">
        <v>34</v>
      </c>
      <c r="G4555" t="s">
        <v>18247</v>
      </c>
      <c r="H4555" t="s">
        <v>18248</v>
      </c>
      <c r="I4555" t="s">
        <v>18249</v>
      </c>
      <c r="J4555" t="s">
        <v>18249</v>
      </c>
      <c r="K4555" t="s">
        <v>18250</v>
      </c>
      <c r="L4555">
        <v>607</v>
      </c>
      <c r="M4555" t="s">
        <v>39</v>
      </c>
      <c r="N4555">
        <v>2</v>
      </c>
      <c r="O4555">
        <v>9.8590655707295107E-3</v>
      </c>
      <c r="P4555">
        <v>9.3049999999999997</v>
      </c>
      <c r="Q4555">
        <v>4.9459999999999997</v>
      </c>
      <c r="R4555">
        <v>0</v>
      </c>
      <c r="S4555">
        <v>20</v>
      </c>
      <c r="T4555">
        <v>3686</v>
      </c>
      <c r="U4555">
        <v>3358</v>
      </c>
      <c r="V4555" t="b">
        <v>1</v>
      </c>
      <c r="W4555">
        <v>58</v>
      </c>
      <c r="X4555">
        <v>28</v>
      </c>
      <c r="Y4555">
        <v>27</v>
      </c>
      <c r="Z4555" t="s">
        <v>40</v>
      </c>
      <c r="AA4555">
        <v>47</v>
      </c>
      <c r="AB4555">
        <v>27</v>
      </c>
      <c r="AC4555">
        <v>25</v>
      </c>
      <c r="AD4555" t="s">
        <v>41</v>
      </c>
      <c r="AE4555" t="s">
        <v>42</v>
      </c>
      <c r="AF4555">
        <v>-3.2209823788378202E-2</v>
      </c>
      <c r="AG4555">
        <v>-0.51085709857887396</v>
      </c>
    </row>
    <row r="4556" spans="1:33">
      <c r="A4556">
        <v>2</v>
      </c>
      <c r="B4556" t="s">
        <v>33</v>
      </c>
      <c r="C4556">
        <v>0.92049660827146895</v>
      </c>
      <c r="D4556">
        <v>0.96786066248878599</v>
      </c>
      <c r="E4556">
        <v>-3.5915937877036299E-3</v>
      </c>
      <c r="F4556" t="s">
        <v>34</v>
      </c>
      <c r="G4556" t="s">
        <v>18251</v>
      </c>
      <c r="H4556" t="s">
        <v>18252</v>
      </c>
      <c r="I4556" t="s">
        <v>18253</v>
      </c>
      <c r="J4556" t="s">
        <v>18253</v>
      </c>
      <c r="K4556" t="s">
        <v>18254</v>
      </c>
      <c r="L4556">
        <v>1119</v>
      </c>
      <c r="M4556" t="s">
        <v>39</v>
      </c>
      <c r="N4556">
        <v>1</v>
      </c>
      <c r="O4556">
        <v>9.8590655707295107E-3</v>
      </c>
      <c r="P4556">
        <v>8.0419999999999998</v>
      </c>
      <c r="Q4556">
        <v>4.9459999999999997</v>
      </c>
      <c r="R4556">
        <v>0</v>
      </c>
      <c r="S4556">
        <v>20</v>
      </c>
      <c r="T4556">
        <v>6977</v>
      </c>
      <c r="U4556">
        <v>8411</v>
      </c>
      <c r="V4556" t="b">
        <v>1</v>
      </c>
      <c r="W4556">
        <v>26</v>
      </c>
      <c r="X4556">
        <v>20</v>
      </c>
      <c r="Y4556">
        <v>20</v>
      </c>
      <c r="Z4556" t="s">
        <v>40</v>
      </c>
      <c r="AA4556">
        <v>26</v>
      </c>
      <c r="AB4556">
        <v>20</v>
      </c>
      <c r="AC4556">
        <v>20</v>
      </c>
      <c r="AD4556" t="s">
        <v>41</v>
      </c>
      <c r="AE4556" t="s">
        <v>42</v>
      </c>
      <c r="AF4556">
        <v>-3.04139080058561E-2</v>
      </c>
      <c r="AG4556">
        <v>4.1548003579741999E-3</v>
      </c>
    </row>
    <row r="4557" spans="1:33">
      <c r="A4557">
        <v>2</v>
      </c>
      <c r="B4557" t="s">
        <v>33</v>
      </c>
      <c r="C4557">
        <v>0.94487491439235305</v>
      </c>
      <c r="D4557">
        <v>0.98045130272259295</v>
      </c>
      <c r="E4557">
        <v>-3.58328382106668E-3</v>
      </c>
      <c r="F4557" t="s">
        <v>34</v>
      </c>
      <c r="G4557" t="s">
        <v>18255</v>
      </c>
      <c r="H4557" t="s">
        <v>18256</v>
      </c>
      <c r="I4557" t="s">
        <v>18257</v>
      </c>
      <c r="J4557" t="s">
        <v>18257</v>
      </c>
      <c r="K4557" t="s">
        <v>18258</v>
      </c>
      <c r="L4557">
        <v>182</v>
      </c>
      <c r="M4557" t="s">
        <v>39</v>
      </c>
      <c r="N4557">
        <v>1</v>
      </c>
      <c r="O4557">
        <v>9.85914235910724E-3</v>
      </c>
      <c r="P4557">
        <v>4.8609999999999998</v>
      </c>
      <c r="Q4557">
        <v>4.9459999999999997</v>
      </c>
      <c r="R4557">
        <v>0</v>
      </c>
      <c r="S4557">
        <v>20</v>
      </c>
      <c r="T4557">
        <v>7641</v>
      </c>
      <c r="U4557">
        <v>4637</v>
      </c>
      <c r="V4557" t="b">
        <v>1</v>
      </c>
      <c r="W4557">
        <v>3</v>
      </c>
      <c r="X4557">
        <v>3</v>
      </c>
      <c r="Y4557">
        <v>3</v>
      </c>
      <c r="Z4557" t="s">
        <v>40</v>
      </c>
      <c r="AA4557">
        <v>3</v>
      </c>
      <c r="AB4557">
        <v>3</v>
      </c>
      <c r="AC4557">
        <v>3</v>
      </c>
      <c r="AD4557" t="s">
        <v>41</v>
      </c>
      <c r="AE4557" t="s">
        <v>42</v>
      </c>
      <c r="AF4557">
        <v>-2.1404125024062401E-2</v>
      </c>
      <c r="AG4557">
        <v>0.16939619832764399</v>
      </c>
    </row>
    <row r="4558" spans="1:33">
      <c r="A4558">
        <v>2</v>
      </c>
      <c r="B4558" t="s">
        <v>33</v>
      </c>
      <c r="C4558">
        <v>0.95624624125146496</v>
      </c>
      <c r="D4558">
        <v>0.98469730454952797</v>
      </c>
      <c r="E4558">
        <v>-3.5822252637849302E-3</v>
      </c>
      <c r="F4558" t="s">
        <v>34</v>
      </c>
      <c r="G4558" t="s">
        <v>18259</v>
      </c>
      <c r="H4558" t="s">
        <v>18260</v>
      </c>
      <c r="I4558" t="s">
        <v>18261</v>
      </c>
      <c r="J4558" t="s">
        <v>18261</v>
      </c>
      <c r="K4558" t="s">
        <v>18262</v>
      </c>
      <c r="L4558">
        <v>3801</v>
      </c>
      <c r="M4558" t="s">
        <v>39</v>
      </c>
      <c r="N4558">
        <v>1</v>
      </c>
      <c r="O4558">
        <v>9.8590655707295107E-3</v>
      </c>
      <c r="P4558">
        <v>5.7859999999999996</v>
      </c>
      <c r="Q4558">
        <v>4.9459999999999997</v>
      </c>
      <c r="R4558">
        <v>0</v>
      </c>
      <c r="S4558">
        <v>20</v>
      </c>
      <c r="T4558">
        <v>1216</v>
      </c>
      <c r="U4558">
        <v>7583</v>
      </c>
      <c r="V4558" t="b">
        <v>1</v>
      </c>
      <c r="W4558">
        <v>13</v>
      </c>
      <c r="X4558">
        <v>13</v>
      </c>
      <c r="Y4558">
        <v>13</v>
      </c>
      <c r="Z4558" t="s">
        <v>40</v>
      </c>
      <c r="AA4558">
        <v>12</v>
      </c>
      <c r="AB4558">
        <v>13</v>
      </c>
      <c r="AC4558">
        <v>12</v>
      </c>
      <c r="AD4558" t="s">
        <v>41</v>
      </c>
      <c r="AE4558" t="s">
        <v>42</v>
      </c>
      <c r="AF4558">
        <v>-2.7535595458772402E-2</v>
      </c>
      <c r="AG4558">
        <v>-0.12835353885846201</v>
      </c>
    </row>
    <row r="4559" spans="1:33">
      <c r="A4559">
        <v>2</v>
      </c>
      <c r="B4559" t="s">
        <v>33</v>
      </c>
      <c r="C4559">
        <v>0.92750284825045304</v>
      </c>
      <c r="D4559">
        <v>0.97119032857193899</v>
      </c>
      <c r="E4559">
        <v>-3.54483278695955E-3</v>
      </c>
      <c r="F4559" t="s">
        <v>34</v>
      </c>
      <c r="G4559" t="s">
        <v>18263</v>
      </c>
      <c r="H4559" t="s">
        <v>18264</v>
      </c>
      <c r="I4559" t="s">
        <v>18265</v>
      </c>
      <c r="J4559" t="s">
        <v>18265</v>
      </c>
      <c r="K4559" t="s">
        <v>18266</v>
      </c>
      <c r="L4559">
        <v>2443</v>
      </c>
      <c r="M4559" t="s">
        <v>39</v>
      </c>
      <c r="N4559">
        <v>1</v>
      </c>
      <c r="O4559">
        <v>9.8590655707295107E-3</v>
      </c>
      <c r="P4559">
        <v>6.5540000000000003</v>
      </c>
      <c r="Q4559">
        <v>4.9459999999999997</v>
      </c>
      <c r="R4559">
        <v>0</v>
      </c>
      <c r="S4559">
        <v>20</v>
      </c>
      <c r="T4559">
        <v>3053</v>
      </c>
      <c r="U4559">
        <v>7293</v>
      </c>
      <c r="V4559" t="b">
        <v>1</v>
      </c>
      <c r="W4559">
        <v>38</v>
      </c>
      <c r="X4559">
        <v>34</v>
      </c>
      <c r="Y4559">
        <v>34</v>
      </c>
      <c r="Z4559" t="s">
        <v>40</v>
      </c>
      <c r="AA4559">
        <v>30</v>
      </c>
      <c r="AB4559">
        <v>34</v>
      </c>
      <c r="AC4559">
        <v>26</v>
      </c>
      <c r="AD4559" t="s">
        <v>41</v>
      </c>
      <c r="AE4559" t="s">
        <v>42</v>
      </c>
      <c r="AF4559">
        <v>-3.1309432713868601E-2</v>
      </c>
      <c r="AG4559">
        <v>0.13327070770535801</v>
      </c>
    </row>
    <row r="4560" spans="1:33">
      <c r="A4560">
        <v>2</v>
      </c>
      <c r="B4560" t="s">
        <v>33</v>
      </c>
      <c r="C4560">
        <v>0.970484228950381</v>
      </c>
      <c r="D4560">
        <v>0.990061558278161</v>
      </c>
      <c r="E4560">
        <v>-3.5402700110507999E-3</v>
      </c>
      <c r="F4560" t="s">
        <v>34</v>
      </c>
      <c r="G4560" t="s">
        <v>18267</v>
      </c>
      <c r="H4560" t="s">
        <v>18268</v>
      </c>
      <c r="I4560" t="s">
        <v>18269</v>
      </c>
      <c r="J4560" t="s">
        <v>18269</v>
      </c>
      <c r="K4560" t="s">
        <v>18270</v>
      </c>
      <c r="L4560">
        <v>178</v>
      </c>
      <c r="M4560" t="s">
        <v>39</v>
      </c>
      <c r="N4560">
        <v>1</v>
      </c>
      <c r="O4560">
        <v>9.8590655707295107E-3</v>
      </c>
      <c r="P4560">
        <v>5.4790000000000001</v>
      </c>
      <c r="Q4560">
        <v>4.9459999999999997</v>
      </c>
      <c r="R4560">
        <v>0</v>
      </c>
      <c r="S4560">
        <v>20</v>
      </c>
      <c r="T4560">
        <v>2626</v>
      </c>
      <c r="U4560">
        <v>3610</v>
      </c>
      <c r="V4560" t="b">
        <v>1</v>
      </c>
      <c r="W4560">
        <v>10</v>
      </c>
      <c r="X4560">
        <v>5</v>
      </c>
      <c r="Y4560">
        <v>5</v>
      </c>
      <c r="Z4560" t="s">
        <v>40</v>
      </c>
      <c r="AA4560">
        <v>9</v>
      </c>
      <c r="AB4560">
        <v>5</v>
      </c>
      <c r="AC4560">
        <v>5</v>
      </c>
      <c r="AD4560" t="s">
        <v>41</v>
      </c>
      <c r="AE4560" t="s">
        <v>42</v>
      </c>
      <c r="AF4560">
        <v>-2.22350168965397E-2</v>
      </c>
      <c r="AG4560">
        <v>0.42339844868146298</v>
      </c>
    </row>
    <row r="4561" spans="1:33">
      <c r="A4561">
        <v>2</v>
      </c>
      <c r="B4561" t="s">
        <v>33</v>
      </c>
      <c r="C4561">
        <v>0.93756509619005701</v>
      </c>
      <c r="D4561">
        <v>0.97680860906631906</v>
      </c>
      <c r="E4561">
        <v>-3.4827089012966499E-3</v>
      </c>
      <c r="F4561" t="s">
        <v>34</v>
      </c>
      <c r="G4561" t="s">
        <v>18271</v>
      </c>
      <c r="H4561" t="s">
        <v>18272</v>
      </c>
      <c r="I4561" t="s">
        <v>18273</v>
      </c>
      <c r="J4561" t="s">
        <v>18273</v>
      </c>
      <c r="K4561" t="s">
        <v>18274</v>
      </c>
      <c r="L4561">
        <v>431</v>
      </c>
      <c r="M4561" t="s">
        <v>39</v>
      </c>
      <c r="N4561">
        <v>1</v>
      </c>
      <c r="O4561">
        <v>9.8590655707295107E-3</v>
      </c>
      <c r="P4561">
        <v>5.6349999999999998</v>
      </c>
      <c r="Q4561">
        <v>4.9459999999999997</v>
      </c>
      <c r="R4561">
        <v>0</v>
      </c>
      <c r="S4561">
        <v>20</v>
      </c>
      <c r="T4561">
        <v>2603</v>
      </c>
      <c r="U4561">
        <v>5641</v>
      </c>
      <c r="V4561" t="b">
        <v>1</v>
      </c>
      <c r="W4561">
        <v>3</v>
      </c>
      <c r="X4561">
        <v>3</v>
      </c>
      <c r="Y4561">
        <v>3</v>
      </c>
      <c r="Z4561" t="s">
        <v>40</v>
      </c>
      <c r="AA4561">
        <v>3</v>
      </c>
      <c r="AB4561">
        <v>3</v>
      </c>
      <c r="AC4561">
        <v>3</v>
      </c>
      <c r="AD4561" t="s">
        <v>41</v>
      </c>
      <c r="AE4561" t="s">
        <v>42</v>
      </c>
      <c r="AF4561">
        <v>-2.0803358167586598E-2</v>
      </c>
      <c r="AG4561">
        <v>-0.13982881069917799</v>
      </c>
    </row>
    <row r="4562" spans="1:33">
      <c r="A4562">
        <v>2</v>
      </c>
      <c r="B4562" t="s">
        <v>33</v>
      </c>
      <c r="C4562">
        <v>0.94878490783603897</v>
      </c>
      <c r="D4562">
        <v>0.981830821808656</v>
      </c>
      <c r="E4562">
        <v>-3.4632490380082899E-3</v>
      </c>
      <c r="F4562" t="s">
        <v>34</v>
      </c>
      <c r="G4562" t="s">
        <v>18275</v>
      </c>
      <c r="H4562" t="s">
        <v>18276</v>
      </c>
      <c r="I4562" t="s">
        <v>18277</v>
      </c>
      <c r="J4562" t="s">
        <v>18277</v>
      </c>
      <c r="K4562" t="s">
        <v>18278</v>
      </c>
      <c r="L4562">
        <v>1054</v>
      </c>
      <c r="M4562" t="s">
        <v>39</v>
      </c>
      <c r="N4562">
        <v>2</v>
      </c>
      <c r="O4562">
        <v>9.8590655707295107E-3</v>
      </c>
      <c r="P4562">
        <v>6.47</v>
      </c>
      <c r="Q4562">
        <v>4.9459999999999997</v>
      </c>
      <c r="R4562">
        <v>0</v>
      </c>
      <c r="S4562">
        <v>20</v>
      </c>
      <c r="T4562">
        <v>1835</v>
      </c>
      <c r="U4562">
        <v>1007</v>
      </c>
      <c r="V4562" t="b">
        <v>1</v>
      </c>
      <c r="W4562">
        <v>42</v>
      </c>
      <c r="X4562">
        <v>31</v>
      </c>
      <c r="Y4562">
        <v>22</v>
      </c>
      <c r="Z4562" t="s">
        <v>40</v>
      </c>
      <c r="AA4562">
        <v>26</v>
      </c>
      <c r="AB4562">
        <v>22</v>
      </c>
      <c r="AC4562">
        <v>20</v>
      </c>
      <c r="AD4562" t="s">
        <v>41</v>
      </c>
      <c r="AE4562" t="s">
        <v>42</v>
      </c>
      <c r="AF4562">
        <v>-2.9327074237618499E-2</v>
      </c>
      <c r="AG4562">
        <v>0.16956963113649501</v>
      </c>
    </row>
    <row r="4563" spans="1:33">
      <c r="A4563">
        <v>2</v>
      </c>
      <c r="B4563" t="s">
        <v>33</v>
      </c>
      <c r="C4563">
        <v>0.96683653016555005</v>
      </c>
      <c r="D4563">
        <v>0.98870444556592996</v>
      </c>
      <c r="E4563">
        <v>-3.4499487307040199E-3</v>
      </c>
      <c r="F4563" t="s">
        <v>34</v>
      </c>
      <c r="G4563" t="s">
        <v>18279</v>
      </c>
      <c r="H4563" t="s">
        <v>18280</v>
      </c>
      <c r="I4563" t="s">
        <v>18281</v>
      </c>
      <c r="J4563" t="s">
        <v>18281</v>
      </c>
      <c r="K4563" t="s">
        <v>18282</v>
      </c>
      <c r="L4563">
        <v>472</v>
      </c>
      <c r="M4563" t="s">
        <v>39</v>
      </c>
      <c r="N4563">
        <v>1</v>
      </c>
      <c r="O4563">
        <v>1.5764510348091101</v>
      </c>
      <c r="P4563">
        <v>1.5549999999999999</v>
      </c>
      <c r="Q4563">
        <v>2.6659999999999999</v>
      </c>
      <c r="R4563">
        <v>0</v>
      </c>
      <c r="S4563">
        <v>20</v>
      </c>
      <c r="T4563">
        <v>4649</v>
      </c>
      <c r="U4563">
        <v>6173</v>
      </c>
      <c r="V4563" t="b">
        <v>1</v>
      </c>
      <c r="W4563">
        <v>2</v>
      </c>
      <c r="X4563">
        <v>2</v>
      </c>
      <c r="Y4563">
        <v>2</v>
      </c>
      <c r="Z4563" t="s">
        <v>40</v>
      </c>
      <c r="AA4563">
        <v>2</v>
      </c>
      <c r="AB4563">
        <v>2</v>
      </c>
      <c r="AC4563">
        <v>2</v>
      </c>
      <c r="AD4563" t="s">
        <v>41</v>
      </c>
      <c r="AE4563" t="s">
        <v>42</v>
      </c>
      <c r="AF4563">
        <v>-1.6180519589753601E-2</v>
      </c>
      <c r="AG4563">
        <v>0.27109886835017899</v>
      </c>
    </row>
    <row r="4564" spans="1:33">
      <c r="A4564">
        <v>2</v>
      </c>
      <c r="B4564" t="s">
        <v>33</v>
      </c>
      <c r="C4564">
        <v>0.94228052292602904</v>
      </c>
      <c r="D4564">
        <v>0.97884861679056501</v>
      </c>
      <c r="E4564">
        <v>-3.4409570807662801E-3</v>
      </c>
      <c r="F4564" t="s">
        <v>34</v>
      </c>
      <c r="G4564" t="s">
        <v>18283</v>
      </c>
      <c r="H4564" t="s">
        <v>18284</v>
      </c>
      <c r="I4564" t="s">
        <v>18285</v>
      </c>
      <c r="J4564" t="s">
        <v>18285</v>
      </c>
      <c r="K4564" t="s">
        <v>18286</v>
      </c>
      <c r="L4564">
        <v>340</v>
      </c>
      <c r="M4564" t="s">
        <v>39</v>
      </c>
      <c r="N4564">
        <v>2</v>
      </c>
      <c r="O4564">
        <v>9.8590655707295107E-3</v>
      </c>
      <c r="P4564">
        <v>7.3860000000000001</v>
      </c>
      <c r="Q4564">
        <v>4.9459999999999997</v>
      </c>
      <c r="R4564">
        <v>0</v>
      </c>
      <c r="S4564">
        <v>20</v>
      </c>
      <c r="T4564">
        <v>4028</v>
      </c>
      <c r="U4564">
        <v>2985</v>
      </c>
      <c r="V4564" t="b">
        <v>1</v>
      </c>
      <c r="W4564">
        <v>18</v>
      </c>
      <c r="X4564">
        <v>14</v>
      </c>
      <c r="Y4564">
        <v>13</v>
      </c>
      <c r="Z4564" t="s">
        <v>40</v>
      </c>
      <c r="AA4564">
        <v>16</v>
      </c>
      <c r="AB4564">
        <v>13</v>
      </c>
      <c r="AC4564">
        <v>12</v>
      </c>
      <c r="AD4564" t="s">
        <v>41</v>
      </c>
      <c r="AE4564" t="s">
        <v>42</v>
      </c>
      <c r="AF4564">
        <v>-2.6449705194382001E-2</v>
      </c>
      <c r="AG4564">
        <v>0.75293029671320699</v>
      </c>
    </row>
    <row r="4565" spans="1:33">
      <c r="A4565">
        <v>2</v>
      </c>
      <c r="B4565" t="s">
        <v>33</v>
      </c>
      <c r="C4565">
        <v>0.95686169741194704</v>
      </c>
      <c r="D4565">
        <v>0.98469730454952797</v>
      </c>
      <c r="E4565">
        <v>-3.4218483684237098E-3</v>
      </c>
      <c r="F4565" t="s">
        <v>34</v>
      </c>
      <c r="G4565" t="s">
        <v>18287</v>
      </c>
      <c r="H4565" t="s">
        <v>18288</v>
      </c>
      <c r="I4565" t="s">
        <v>18289</v>
      </c>
      <c r="J4565" t="s">
        <v>18289</v>
      </c>
      <c r="K4565" t="s">
        <v>18290</v>
      </c>
      <c r="L4565">
        <v>220</v>
      </c>
      <c r="M4565" t="s">
        <v>39</v>
      </c>
      <c r="N4565">
        <v>1</v>
      </c>
      <c r="O4565">
        <v>9.8590655707295107E-3</v>
      </c>
      <c r="P4565">
        <v>7.03</v>
      </c>
      <c r="Q4565">
        <v>4.9459999999999997</v>
      </c>
      <c r="R4565">
        <v>0</v>
      </c>
      <c r="S4565">
        <v>20</v>
      </c>
      <c r="T4565">
        <v>297</v>
      </c>
      <c r="U4565">
        <v>2331</v>
      </c>
      <c r="V4565" t="b">
        <v>1</v>
      </c>
      <c r="W4565">
        <v>12</v>
      </c>
      <c r="X4565">
        <v>5</v>
      </c>
      <c r="Y4565">
        <v>5</v>
      </c>
      <c r="Z4565" t="s">
        <v>40</v>
      </c>
      <c r="AA4565">
        <v>11</v>
      </c>
      <c r="AB4565">
        <v>5</v>
      </c>
      <c r="AC4565">
        <v>5</v>
      </c>
      <c r="AD4565" t="s">
        <v>41</v>
      </c>
      <c r="AE4565" t="s">
        <v>42</v>
      </c>
      <c r="AF4565">
        <v>-2.1491258026026999E-2</v>
      </c>
      <c r="AG4565">
        <v>-0.542980183198158</v>
      </c>
    </row>
    <row r="4566" spans="1:33">
      <c r="A4566">
        <v>2</v>
      </c>
      <c r="B4566" t="s">
        <v>33</v>
      </c>
      <c r="C4566">
        <v>0.95793032214200802</v>
      </c>
      <c r="D4566">
        <v>0.98497801416469499</v>
      </c>
      <c r="E4566">
        <v>-3.3665338463184599E-3</v>
      </c>
      <c r="F4566" t="s">
        <v>34</v>
      </c>
      <c r="G4566" t="s">
        <v>18291</v>
      </c>
      <c r="H4566" t="s">
        <v>18292</v>
      </c>
      <c r="I4566" t="s">
        <v>18293</v>
      </c>
      <c r="J4566" t="s">
        <v>18293</v>
      </c>
      <c r="K4566" t="s">
        <v>18294</v>
      </c>
      <c r="L4566">
        <v>525</v>
      </c>
      <c r="M4566" t="s">
        <v>39</v>
      </c>
      <c r="N4566">
        <v>2</v>
      </c>
      <c r="O4566">
        <v>9.8590655707295107E-3</v>
      </c>
      <c r="P4566">
        <v>6.5529999999999999</v>
      </c>
      <c r="Q4566">
        <v>4.9459999999999997</v>
      </c>
      <c r="R4566">
        <v>0</v>
      </c>
      <c r="S4566">
        <v>20</v>
      </c>
      <c r="T4566">
        <v>7362</v>
      </c>
      <c r="U4566">
        <v>7887</v>
      </c>
      <c r="V4566" t="b">
        <v>1</v>
      </c>
      <c r="W4566">
        <v>8</v>
      </c>
      <c r="X4566">
        <v>8</v>
      </c>
      <c r="Y4566">
        <v>5</v>
      </c>
      <c r="Z4566" t="s">
        <v>40</v>
      </c>
      <c r="AA4566">
        <v>5</v>
      </c>
      <c r="AB4566">
        <v>5</v>
      </c>
      <c r="AC4566">
        <v>5</v>
      </c>
      <c r="AD4566" t="s">
        <v>41</v>
      </c>
      <c r="AE4566" t="s">
        <v>42</v>
      </c>
      <c r="AF4566">
        <v>-2.1143849684348199E-2</v>
      </c>
      <c r="AG4566">
        <v>5.04134599588782E-2</v>
      </c>
    </row>
    <row r="4567" spans="1:33">
      <c r="A4567">
        <v>2</v>
      </c>
      <c r="B4567" t="s">
        <v>33</v>
      </c>
      <c r="C4567">
        <v>0.93457221117723799</v>
      </c>
      <c r="D4567">
        <v>0.97531905936750296</v>
      </c>
      <c r="E4567">
        <v>-3.2585496617800799E-3</v>
      </c>
      <c r="F4567" t="s">
        <v>34</v>
      </c>
      <c r="G4567" t="s">
        <v>18295</v>
      </c>
      <c r="H4567" t="s">
        <v>18296</v>
      </c>
      <c r="I4567" t="s">
        <v>18297</v>
      </c>
      <c r="J4567" t="s">
        <v>18297</v>
      </c>
      <c r="K4567" t="s">
        <v>18298</v>
      </c>
      <c r="L4567">
        <v>885</v>
      </c>
      <c r="M4567" t="s">
        <v>39</v>
      </c>
      <c r="N4567">
        <v>1</v>
      </c>
      <c r="O4567">
        <v>9.8590655707295107E-3</v>
      </c>
      <c r="P4567">
        <v>8.51</v>
      </c>
      <c r="Q4567">
        <v>4.9459999999999997</v>
      </c>
      <c r="R4567">
        <v>0</v>
      </c>
      <c r="S4567">
        <v>20</v>
      </c>
      <c r="T4567">
        <v>4892</v>
      </c>
      <c r="U4567">
        <v>6058</v>
      </c>
      <c r="V4567" t="b">
        <v>1</v>
      </c>
      <c r="W4567">
        <v>39</v>
      </c>
      <c r="X4567">
        <v>24</v>
      </c>
      <c r="Y4567">
        <v>24</v>
      </c>
      <c r="Z4567" t="s">
        <v>40</v>
      </c>
      <c r="AA4567">
        <v>32</v>
      </c>
      <c r="AB4567">
        <v>24</v>
      </c>
      <c r="AC4567">
        <v>20</v>
      </c>
      <c r="AD4567" t="s">
        <v>41</v>
      </c>
      <c r="AE4567" t="s">
        <v>42</v>
      </c>
      <c r="AF4567">
        <v>-2.75936632882023E-2</v>
      </c>
      <c r="AG4567">
        <v>-0.158442389751354</v>
      </c>
    </row>
    <row r="4568" spans="1:33">
      <c r="A4568">
        <v>2</v>
      </c>
      <c r="B4568" t="s">
        <v>33</v>
      </c>
      <c r="C4568">
        <v>0.98168948373697096</v>
      </c>
      <c r="D4568">
        <v>0.99311031308905995</v>
      </c>
      <c r="E4568">
        <v>-3.2481197481230399E-3</v>
      </c>
      <c r="F4568" t="s">
        <v>34</v>
      </c>
      <c r="G4568" t="s">
        <v>18299</v>
      </c>
      <c r="H4568" t="s">
        <v>18300</v>
      </c>
      <c r="I4568" t="s">
        <v>18301</v>
      </c>
      <c r="J4568" t="s">
        <v>18301</v>
      </c>
      <c r="K4568" t="s">
        <v>18302</v>
      </c>
      <c r="L4568">
        <v>402</v>
      </c>
      <c r="M4568" t="s">
        <v>39</v>
      </c>
      <c r="N4568">
        <v>1</v>
      </c>
      <c r="O4568">
        <v>9.8590655707295107E-3</v>
      </c>
      <c r="P4568">
        <v>6.3849999999999998</v>
      </c>
      <c r="Q4568">
        <v>4.9459999999999997</v>
      </c>
      <c r="R4568">
        <v>0</v>
      </c>
      <c r="S4568">
        <v>20</v>
      </c>
      <c r="T4568">
        <v>6959</v>
      </c>
      <c r="U4568">
        <v>5450</v>
      </c>
      <c r="V4568" t="b">
        <v>1</v>
      </c>
      <c r="W4568">
        <v>3</v>
      </c>
      <c r="X4568">
        <v>3</v>
      </c>
      <c r="Y4568">
        <v>3</v>
      </c>
      <c r="Z4568" t="s">
        <v>40</v>
      </c>
      <c r="AA4568">
        <v>2</v>
      </c>
      <c r="AB4568">
        <v>3</v>
      </c>
      <c r="AC4568">
        <v>2</v>
      </c>
      <c r="AD4568" t="s">
        <v>41</v>
      </c>
      <c r="AE4568" t="s">
        <v>42</v>
      </c>
      <c r="AF4568">
        <v>-1.52339264484216E-2</v>
      </c>
      <c r="AG4568">
        <v>0.726504512486702</v>
      </c>
    </row>
    <row r="4569" spans="1:33">
      <c r="A4569">
        <v>2</v>
      </c>
      <c r="B4569" t="s">
        <v>33</v>
      </c>
      <c r="C4569">
        <v>0.95306224859133504</v>
      </c>
      <c r="D4569">
        <v>0.98319922793245795</v>
      </c>
      <c r="E4569">
        <v>-3.2347349708966898E-3</v>
      </c>
      <c r="F4569" t="s">
        <v>34</v>
      </c>
      <c r="G4569" t="s">
        <v>18303</v>
      </c>
      <c r="H4569" t="s">
        <v>18304</v>
      </c>
      <c r="I4569" t="s">
        <v>18305</v>
      </c>
      <c r="J4569" t="s">
        <v>18305</v>
      </c>
      <c r="K4569" t="s">
        <v>18306</v>
      </c>
      <c r="L4569">
        <v>407</v>
      </c>
      <c r="M4569" t="s">
        <v>39</v>
      </c>
      <c r="N4569">
        <v>1</v>
      </c>
      <c r="O4569">
        <v>9.8590655707295107E-3</v>
      </c>
      <c r="P4569">
        <v>7.2030000000000003</v>
      </c>
      <c r="Q4569">
        <v>4.9459999999999997</v>
      </c>
      <c r="R4569">
        <v>0</v>
      </c>
      <c r="S4569">
        <v>20</v>
      </c>
      <c r="T4569">
        <v>4310</v>
      </c>
      <c r="U4569">
        <v>7134</v>
      </c>
      <c r="V4569" t="b">
        <v>1</v>
      </c>
      <c r="W4569">
        <v>43</v>
      </c>
      <c r="X4569">
        <v>7</v>
      </c>
      <c r="Y4569">
        <v>7</v>
      </c>
      <c r="Z4569" t="s">
        <v>40</v>
      </c>
      <c r="AA4569">
        <v>39</v>
      </c>
      <c r="AB4569">
        <v>7</v>
      </c>
      <c r="AC4569">
        <v>7</v>
      </c>
      <c r="AD4569" t="s">
        <v>41</v>
      </c>
      <c r="AE4569" t="s">
        <v>42</v>
      </c>
      <c r="AF4569">
        <v>-2.1385585350859999E-2</v>
      </c>
      <c r="AG4569">
        <v>5.8089577529827199E-2</v>
      </c>
    </row>
    <row r="4570" spans="1:33">
      <c r="A4570">
        <v>1</v>
      </c>
      <c r="B4570" t="s">
        <v>33</v>
      </c>
      <c r="C4570">
        <v>0.98214413825895797</v>
      </c>
      <c r="D4570">
        <v>0.99311031308905995</v>
      </c>
      <c r="E4570">
        <v>-3.1626080975598798E-3</v>
      </c>
      <c r="F4570" t="s">
        <v>34</v>
      </c>
      <c r="G4570" t="s">
        <v>18307</v>
      </c>
      <c r="H4570" t="s">
        <v>18308</v>
      </c>
      <c r="I4570" t="s">
        <v>18309</v>
      </c>
      <c r="J4570" t="s">
        <v>18309</v>
      </c>
      <c r="K4570" t="s">
        <v>18310</v>
      </c>
      <c r="L4570">
        <v>108</v>
      </c>
      <c r="M4570" t="s">
        <v>39</v>
      </c>
      <c r="N4570">
        <v>1</v>
      </c>
      <c r="O4570">
        <v>9.8847100447768694E-3</v>
      </c>
      <c r="P4570">
        <v>4.5789999999999997</v>
      </c>
      <c r="Q4570">
        <v>4.9459999999999997</v>
      </c>
      <c r="R4570">
        <v>0</v>
      </c>
      <c r="S4570">
        <v>20</v>
      </c>
      <c r="T4570">
        <v>7782</v>
      </c>
      <c r="U4570">
        <v>9469</v>
      </c>
      <c r="V4570" t="b">
        <v>1</v>
      </c>
      <c r="W4570">
        <v>1</v>
      </c>
      <c r="X4570">
        <v>1</v>
      </c>
      <c r="Y4570">
        <v>1</v>
      </c>
      <c r="Z4570" t="s">
        <v>40</v>
      </c>
      <c r="AA4570">
        <v>1</v>
      </c>
      <c r="AB4570">
        <v>1</v>
      </c>
      <c r="AC4570">
        <v>1</v>
      </c>
      <c r="AD4570" t="s">
        <v>41</v>
      </c>
      <c r="AE4570" t="s">
        <v>42</v>
      </c>
      <c r="AF4570">
        <v>-1.20092197860423E-2</v>
      </c>
      <c r="AG4570">
        <v>0.523232100474467</v>
      </c>
    </row>
    <row r="4571" spans="1:33">
      <c r="A4571">
        <v>2</v>
      </c>
      <c r="B4571" t="s">
        <v>33</v>
      </c>
      <c r="C4571">
        <v>0.96716356428023198</v>
      </c>
      <c r="D4571">
        <v>0.98882278764460196</v>
      </c>
      <c r="E4571">
        <v>-3.09748081439905E-3</v>
      </c>
      <c r="F4571" t="s">
        <v>34</v>
      </c>
      <c r="G4571" t="s">
        <v>18311</v>
      </c>
      <c r="H4571" t="s">
        <v>18312</v>
      </c>
      <c r="I4571" t="s">
        <v>18313</v>
      </c>
      <c r="J4571" t="s">
        <v>18313</v>
      </c>
      <c r="K4571" t="s">
        <v>18314</v>
      </c>
      <c r="L4571">
        <v>463</v>
      </c>
      <c r="M4571" t="s">
        <v>39</v>
      </c>
      <c r="N4571">
        <v>1</v>
      </c>
      <c r="O4571">
        <v>9.8590655707295107E-3</v>
      </c>
      <c r="P4571">
        <v>7.274</v>
      </c>
      <c r="Q4571">
        <v>4.9459999999999997</v>
      </c>
      <c r="R4571">
        <v>0</v>
      </c>
      <c r="S4571">
        <v>20</v>
      </c>
      <c r="T4571">
        <v>6122</v>
      </c>
      <c r="U4571">
        <v>8356</v>
      </c>
      <c r="V4571" t="b">
        <v>1</v>
      </c>
      <c r="W4571">
        <v>5</v>
      </c>
      <c r="X4571">
        <v>5</v>
      </c>
      <c r="Y4571">
        <v>5</v>
      </c>
      <c r="Z4571" t="s">
        <v>40</v>
      </c>
      <c r="AA4571">
        <v>4</v>
      </c>
      <c r="AB4571">
        <v>5</v>
      </c>
      <c r="AC4571">
        <v>4</v>
      </c>
      <c r="AD4571" t="s">
        <v>41</v>
      </c>
      <c r="AE4571" t="s">
        <v>42</v>
      </c>
      <c r="AF4571">
        <v>-1.9263805929584401E-2</v>
      </c>
      <c r="AG4571">
        <v>-8.0821291857961997E-2</v>
      </c>
    </row>
    <row r="4572" spans="1:33">
      <c r="A4572">
        <v>2</v>
      </c>
      <c r="B4572" t="s">
        <v>33</v>
      </c>
      <c r="C4572">
        <v>0.96114976804710806</v>
      </c>
      <c r="D4572">
        <v>0.98572208213108004</v>
      </c>
      <c r="E4572">
        <v>-3.0875246767745998E-3</v>
      </c>
      <c r="F4572" t="s">
        <v>34</v>
      </c>
      <c r="G4572" t="s">
        <v>18315</v>
      </c>
      <c r="H4572" t="s">
        <v>18316</v>
      </c>
      <c r="I4572" t="s">
        <v>18317</v>
      </c>
      <c r="J4572" t="s">
        <v>18317</v>
      </c>
      <c r="K4572" t="s">
        <v>18318</v>
      </c>
      <c r="L4572">
        <v>639</v>
      </c>
      <c r="M4572" t="s">
        <v>39</v>
      </c>
      <c r="N4572">
        <v>1</v>
      </c>
      <c r="O4572">
        <v>9.8590655707295107E-3</v>
      </c>
      <c r="P4572">
        <v>10.419</v>
      </c>
      <c r="Q4572">
        <v>4.9459999999999997</v>
      </c>
      <c r="R4572">
        <v>0</v>
      </c>
      <c r="S4572">
        <v>20</v>
      </c>
      <c r="T4572">
        <v>1863</v>
      </c>
      <c r="U4572">
        <v>3279</v>
      </c>
      <c r="V4572" t="b">
        <v>1</v>
      </c>
      <c r="W4572">
        <v>29</v>
      </c>
      <c r="X4572">
        <v>21</v>
      </c>
      <c r="Y4572">
        <v>21</v>
      </c>
      <c r="Z4572" t="s">
        <v>40</v>
      </c>
      <c r="AA4572">
        <v>22</v>
      </c>
      <c r="AB4572">
        <v>21</v>
      </c>
      <c r="AC4572">
        <v>17</v>
      </c>
      <c r="AD4572" t="s">
        <v>41</v>
      </c>
      <c r="AE4572" t="s">
        <v>42</v>
      </c>
      <c r="AF4572">
        <v>-2.5061330364780601E-2</v>
      </c>
      <c r="AG4572">
        <v>-0.26107969019105998</v>
      </c>
    </row>
    <row r="4573" spans="1:33">
      <c r="A4573">
        <v>2</v>
      </c>
      <c r="B4573" t="s">
        <v>33</v>
      </c>
      <c r="C4573">
        <v>0.97667519260745905</v>
      </c>
      <c r="D4573">
        <v>0.99173356519178202</v>
      </c>
      <c r="E4573">
        <v>-3.0689343434425601E-3</v>
      </c>
      <c r="F4573" t="s">
        <v>34</v>
      </c>
      <c r="G4573" t="s">
        <v>18319</v>
      </c>
      <c r="H4573" t="s">
        <v>18320</v>
      </c>
      <c r="I4573" t="s">
        <v>18321</v>
      </c>
      <c r="J4573" t="s">
        <v>18321</v>
      </c>
      <c r="K4573" t="s">
        <v>18322</v>
      </c>
      <c r="L4573">
        <v>131</v>
      </c>
      <c r="M4573" t="s">
        <v>39</v>
      </c>
      <c r="N4573">
        <v>1</v>
      </c>
      <c r="O4573">
        <v>9.8590655707295107E-3</v>
      </c>
      <c r="P4573">
        <v>6.9790000000000001</v>
      </c>
      <c r="Q4573">
        <v>4.9459999999999997</v>
      </c>
      <c r="R4573">
        <v>0</v>
      </c>
      <c r="S4573">
        <v>20</v>
      </c>
      <c r="T4573">
        <v>6909</v>
      </c>
      <c r="U4573">
        <v>6200</v>
      </c>
      <c r="V4573" t="b">
        <v>1</v>
      </c>
      <c r="W4573">
        <v>3</v>
      </c>
      <c r="X4573">
        <v>2</v>
      </c>
      <c r="Y4573">
        <v>2</v>
      </c>
      <c r="Z4573" t="s">
        <v>40</v>
      </c>
      <c r="AA4573">
        <v>2</v>
      </c>
      <c r="AB4573">
        <v>2</v>
      </c>
      <c r="AC4573">
        <v>2</v>
      </c>
      <c r="AD4573" t="s">
        <v>41</v>
      </c>
      <c r="AE4573" t="s">
        <v>42</v>
      </c>
      <c r="AF4573">
        <v>-1.43935333942214E-2</v>
      </c>
      <c r="AG4573">
        <v>-0.17201878585859501</v>
      </c>
    </row>
    <row r="4574" spans="1:33">
      <c r="A4574">
        <v>2</v>
      </c>
      <c r="B4574" t="s">
        <v>33</v>
      </c>
      <c r="C4574">
        <v>0.96145079337252504</v>
      </c>
      <c r="D4574">
        <v>0.98572208213108004</v>
      </c>
      <c r="E4574">
        <v>-3.0365263230232799E-3</v>
      </c>
      <c r="F4574" t="s">
        <v>34</v>
      </c>
      <c r="G4574" t="s">
        <v>18323</v>
      </c>
      <c r="H4574" t="s">
        <v>18324</v>
      </c>
      <c r="I4574" t="s">
        <v>18325</v>
      </c>
      <c r="J4574" t="s">
        <v>18325</v>
      </c>
      <c r="K4574" t="s">
        <v>18326</v>
      </c>
      <c r="L4574">
        <v>297</v>
      </c>
      <c r="M4574" t="s">
        <v>39</v>
      </c>
      <c r="N4574">
        <v>1</v>
      </c>
      <c r="O4574">
        <v>9.8590655707295107E-3</v>
      </c>
      <c r="P4574">
        <v>7.2729999999999997</v>
      </c>
      <c r="Q4574">
        <v>4.9459999999999997</v>
      </c>
      <c r="R4574">
        <v>0</v>
      </c>
      <c r="S4574">
        <v>20</v>
      </c>
      <c r="T4574">
        <v>2664</v>
      </c>
      <c r="U4574">
        <v>4067</v>
      </c>
      <c r="V4574" t="b">
        <v>1</v>
      </c>
      <c r="W4574">
        <v>24</v>
      </c>
      <c r="X4574">
        <v>12</v>
      </c>
      <c r="Y4574">
        <v>12</v>
      </c>
      <c r="Z4574" t="s">
        <v>40</v>
      </c>
      <c r="AA4574">
        <v>18</v>
      </c>
      <c r="AB4574">
        <v>12</v>
      </c>
      <c r="AC4574">
        <v>12</v>
      </c>
      <c r="AD4574" t="s">
        <v>41</v>
      </c>
      <c r="AE4574" t="s">
        <v>42</v>
      </c>
      <c r="AF4574">
        <v>-2.33409554881925E-2</v>
      </c>
      <c r="AG4574">
        <v>-6.7619994278441495E-2</v>
      </c>
    </row>
    <row r="4575" spans="1:33">
      <c r="A4575">
        <v>2</v>
      </c>
      <c r="B4575" t="s">
        <v>33</v>
      </c>
      <c r="C4575">
        <v>0.959823806748346</v>
      </c>
      <c r="D4575">
        <v>0.98538450632665198</v>
      </c>
      <c r="E4575">
        <v>-3.0316735835489799E-3</v>
      </c>
      <c r="F4575" t="s">
        <v>34</v>
      </c>
      <c r="G4575" t="s">
        <v>18327</v>
      </c>
      <c r="H4575" t="s">
        <v>18328</v>
      </c>
      <c r="I4575" t="s">
        <v>18329</v>
      </c>
      <c r="J4575" t="s">
        <v>18329</v>
      </c>
      <c r="K4575" t="s">
        <v>18330</v>
      </c>
      <c r="L4575">
        <v>287</v>
      </c>
      <c r="M4575" t="s">
        <v>39</v>
      </c>
      <c r="N4575">
        <v>1</v>
      </c>
      <c r="O4575">
        <v>1.4883810292837901E-2</v>
      </c>
      <c r="P4575">
        <v>3.8639999999999999</v>
      </c>
      <c r="Q4575">
        <v>4.3760000000000003</v>
      </c>
      <c r="R4575">
        <v>0</v>
      </c>
      <c r="S4575">
        <v>20</v>
      </c>
      <c r="T4575">
        <v>7777</v>
      </c>
      <c r="U4575">
        <v>1326</v>
      </c>
      <c r="V4575" t="b">
        <v>1</v>
      </c>
      <c r="W4575">
        <v>2</v>
      </c>
      <c r="X4575">
        <v>2</v>
      </c>
      <c r="Y4575">
        <v>2</v>
      </c>
      <c r="Z4575" t="s">
        <v>40</v>
      </c>
      <c r="AA4575">
        <v>2</v>
      </c>
      <c r="AB4575">
        <v>2</v>
      </c>
      <c r="AC4575">
        <v>2</v>
      </c>
      <c r="AD4575" t="s">
        <v>41</v>
      </c>
      <c r="AE4575" t="s">
        <v>42</v>
      </c>
      <c r="AF4575">
        <v>-1.4218777621759699E-2</v>
      </c>
      <c r="AG4575">
        <v>0.13796406297651001</v>
      </c>
    </row>
    <row r="4576" spans="1:33">
      <c r="A4576">
        <v>2</v>
      </c>
      <c r="B4576" t="s">
        <v>33</v>
      </c>
      <c r="C4576">
        <v>0.95245921620526897</v>
      </c>
      <c r="D4576">
        <v>0.98304871862438603</v>
      </c>
      <c r="E4576">
        <v>-3.0304486818147499E-3</v>
      </c>
      <c r="F4576" t="s">
        <v>34</v>
      </c>
      <c r="G4576" t="s">
        <v>18331</v>
      </c>
      <c r="H4576" t="s">
        <v>18332</v>
      </c>
      <c r="I4576" t="s">
        <v>18333</v>
      </c>
      <c r="J4576" t="s">
        <v>18333</v>
      </c>
      <c r="K4576" t="s">
        <v>18334</v>
      </c>
      <c r="L4576">
        <v>886</v>
      </c>
      <c r="M4576" t="s">
        <v>39</v>
      </c>
      <c r="N4576">
        <v>1</v>
      </c>
      <c r="O4576">
        <v>9.8590655707295107E-3</v>
      </c>
      <c r="P4576">
        <v>5.2830000000000004</v>
      </c>
      <c r="Q4576">
        <v>4.9459999999999997</v>
      </c>
      <c r="R4576">
        <v>0</v>
      </c>
      <c r="S4576">
        <v>20</v>
      </c>
      <c r="T4576">
        <v>5181</v>
      </c>
      <c r="U4576">
        <v>2674</v>
      </c>
      <c r="V4576" t="b">
        <v>1</v>
      </c>
      <c r="W4576">
        <v>3</v>
      </c>
      <c r="X4576">
        <v>2</v>
      </c>
      <c r="Y4576">
        <v>2</v>
      </c>
      <c r="Z4576" t="s">
        <v>40</v>
      </c>
      <c r="AA4576">
        <v>3</v>
      </c>
      <c r="AB4576">
        <v>2</v>
      </c>
      <c r="AC4576">
        <v>2</v>
      </c>
      <c r="AD4576" t="s">
        <v>41</v>
      </c>
      <c r="AE4576" t="s">
        <v>42</v>
      </c>
      <c r="AF4576">
        <v>-1.42130327402982E-2</v>
      </c>
      <c r="AG4576">
        <v>0.20429647116501901</v>
      </c>
    </row>
    <row r="4577" spans="1:33">
      <c r="A4577">
        <v>2</v>
      </c>
      <c r="B4577" t="s">
        <v>33</v>
      </c>
      <c r="C4577">
        <v>0.95994559953960701</v>
      </c>
      <c r="D4577">
        <v>0.98538450632665198</v>
      </c>
      <c r="E4577">
        <v>-3.0202951786976501E-3</v>
      </c>
      <c r="F4577" t="s">
        <v>34</v>
      </c>
      <c r="G4577" t="s">
        <v>18335</v>
      </c>
      <c r="H4577" t="s">
        <v>18336</v>
      </c>
      <c r="I4577" t="s">
        <v>18337</v>
      </c>
      <c r="J4577" t="s">
        <v>18337</v>
      </c>
      <c r="K4577" t="s">
        <v>18338</v>
      </c>
      <c r="L4577">
        <v>1013</v>
      </c>
      <c r="M4577" t="s">
        <v>39</v>
      </c>
      <c r="N4577">
        <v>1</v>
      </c>
      <c r="O4577">
        <v>9.8590655707295107E-3</v>
      </c>
      <c r="P4577">
        <v>7.4610000000000003</v>
      </c>
      <c r="Q4577">
        <v>4.9459999999999997</v>
      </c>
      <c r="R4577">
        <v>0</v>
      </c>
      <c r="S4577">
        <v>20</v>
      </c>
      <c r="T4577">
        <v>4281</v>
      </c>
      <c r="U4577">
        <v>8946</v>
      </c>
      <c r="V4577" t="b">
        <v>1</v>
      </c>
      <c r="W4577">
        <v>7</v>
      </c>
      <c r="X4577">
        <v>6</v>
      </c>
      <c r="Y4577">
        <v>6</v>
      </c>
      <c r="Z4577" t="s">
        <v>40</v>
      </c>
      <c r="AA4577">
        <v>5</v>
      </c>
      <c r="AB4577">
        <v>6</v>
      </c>
      <c r="AC4577">
        <v>5</v>
      </c>
      <c r="AD4577" t="s">
        <v>41</v>
      </c>
      <c r="AE4577" t="s">
        <v>42</v>
      </c>
      <c r="AF4577">
        <v>-1.8969263395519E-2</v>
      </c>
      <c r="AG4577">
        <v>5.9199093274372701E-3</v>
      </c>
    </row>
    <row r="4578" spans="1:33">
      <c r="A4578">
        <v>1</v>
      </c>
      <c r="B4578" t="s">
        <v>33</v>
      </c>
      <c r="C4578">
        <v>0.97992242423875697</v>
      </c>
      <c r="D4578">
        <v>0.99268798097153599</v>
      </c>
      <c r="E4578">
        <v>-3.0157763792489499E-3</v>
      </c>
      <c r="F4578" t="s">
        <v>34</v>
      </c>
      <c r="G4578" t="s">
        <v>18339</v>
      </c>
      <c r="H4578" t="s">
        <v>18340</v>
      </c>
      <c r="I4578" t="s">
        <v>18341</v>
      </c>
      <c r="J4578" t="s">
        <v>18341</v>
      </c>
      <c r="K4578" t="s">
        <v>18342</v>
      </c>
      <c r="L4578">
        <v>484</v>
      </c>
      <c r="M4578" t="s">
        <v>39</v>
      </c>
      <c r="N4578">
        <v>1</v>
      </c>
      <c r="O4578">
        <v>1.02529256483769E-2</v>
      </c>
      <c r="P4578">
        <v>4.2960000000000003</v>
      </c>
      <c r="Q4578">
        <v>4.5620000000000003</v>
      </c>
      <c r="R4578">
        <v>0</v>
      </c>
      <c r="S4578">
        <v>20</v>
      </c>
      <c r="T4578">
        <v>4476</v>
      </c>
      <c r="U4578">
        <v>1249</v>
      </c>
      <c r="V4578" t="b">
        <v>1</v>
      </c>
      <c r="W4578">
        <v>2</v>
      </c>
      <c r="X4578">
        <v>2</v>
      </c>
      <c r="Y4578">
        <v>2</v>
      </c>
      <c r="Z4578" t="s">
        <v>40</v>
      </c>
      <c r="AA4578">
        <v>1</v>
      </c>
      <c r="AB4578">
        <v>2</v>
      </c>
      <c r="AC4578">
        <v>1</v>
      </c>
      <c r="AD4578" t="s">
        <v>41</v>
      </c>
      <c r="AE4578" t="s">
        <v>42</v>
      </c>
      <c r="AF4578">
        <v>-1.1451662756412699E-2</v>
      </c>
      <c r="AG4578">
        <v>0.52695141749179997</v>
      </c>
    </row>
    <row r="4579" spans="1:33">
      <c r="A4579">
        <v>2</v>
      </c>
      <c r="B4579" t="s">
        <v>33</v>
      </c>
      <c r="C4579">
        <v>0.97700432429407302</v>
      </c>
      <c r="D4579">
        <v>0.99173356519178202</v>
      </c>
      <c r="E4579">
        <v>-3.01273836971174E-3</v>
      </c>
      <c r="F4579" t="s">
        <v>34</v>
      </c>
      <c r="G4579" t="s">
        <v>18343</v>
      </c>
      <c r="H4579" t="s">
        <v>18344</v>
      </c>
      <c r="I4579" t="s">
        <v>18345</v>
      </c>
      <c r="J4579" t="s">
        <v>18345</v>
      </c>
      <c r="K4579" t="s">
        <v>18346</v>
      </c>
      <c r="L4579">
        <v>234</v>
      </c>
      <c r="M4579" t="s">
        <v>39</v>
      </c>
      <c r="N4579">
        <v>1</v>
      </c>
      <c r="O4579">
        <v>9.8590655707295107E-3</v>
      </c>
      <c r="P4579">
        <v>5.4710000000000001</v>
      </c>
      <c r="Q4579">
        <v>4.9459999999999997</v>
      </c>
      <c r="R4579">
        <v>0</v>
      </c>
      <c r="S4579">
        <v>20</v>
      </c>
      <c r="T4579">
        <v>5219</v>
      </c>
      <c r="U4579">
        <v>1865</v>
      </c>
      <c r="V4579" t="b">
        <v>1</v>
      </c>
      <c r="W4579">
        <v>6</v>
      </c>
      <c r="X4579">
        <v>4</v>
      </c>
      <c r="Y4579">
        <v>4</v>
      </c>
      <c r="Z4579" t="s">
        <v>40</v>
      </c>
      <c r="AA4579">
        <v>5</v>
      </c>
      <c r="AB4579">
        <v>4</v>
      </c>
      <c r="AC4579">
        <v>3</v>
      </c>
      <c r="AD4579" t="s">
        <v>41</v>
      </c>
      <c r="AE4579" t="s">
        <v>42</v>
      </c>
      <c r="AF4579">
        <v>-1.7996070629678399E-2</v>
      </c>
      <c r="AG4579">
        <v>1.1137330506450001</v>
      </c>
    </row>
    <row r="4580" spans="1:33">
      <c r="A4580">
        <v>1</v>
      </c>
      <c r="B4580" t="s">
        <v>33</v>
      </c>
      <c r="C4580">
        <v>0.95982389857466699</v>
      </c>
      <c r="D4580">
        <v>0.98538450632665198</v>
      </c>
      <c r="E4580">
        <v>-2.9694727804140202E-3</v>
      </c>
      <c r="F4580" t="s">
        <v>34</v>
      </c>
      <c r="G4580" t="s">
        <v>18347</v>
      </c>
      <c r="H4580" t="s">
        <v>18348</v>
      </c>
      <c r="I4580" t="s">
        <v>18349</v>
      </c>
      <c r="J4580" t="s">
        <v>18349</v>
      </c>
      <c r="K4580" t="s">
        <v>18350</v>
      </c>
      <c r="L4580">
        <v>214</v>
      </c>
      <c r="M4580" t="s">
        <v>39</v>
      </c>
      <c r="N4580">
        <v>1</v>
      </c>
      <c r="O4580">
        <v>2.6338987411041102E-2</v>
      </c>
      <c r="P4580">
        <v>3.5779999999999998</v>
      </c>
      <c r="Q4580">
        <v>4.3760000000000003</v>
      </c>
      <c r="R4580">
        <v>0</v>
      </c>
      <c r="S4580">
        <v>20</v>
      </c>
      <c r="T4580">
        <v>8295</v>
      </c>
      <c r="U4580">
        <v>6207</v>
      </c>
      <c r="V4580" t="b">
        <v>1</v>
      </c>
      <c r="W4580">
        <v>1</v>
      </c>
      <c r="X4580">
        <v>1</v>
      </c>
      <c r="Y4580">
        <v>1</v>
      </c>
      <c r="Z4580" t="s">
        <v>40</v>
      </c>
      <c r="AA4580">
        <v>1</v>
      </c>
      <c r="AB4580">
        <v>1</v>
      </c>
      <c r="AC4580">
        <v>1</v>
      </c>
      <c r="AD4580" t="s">
        <v>41</v>
      </c>
      <c r="AE4580" t="s">
        <v>42</v>
      </c>
      <c r="AF4580">
        <v>-1.12758363251446E-2</v>
      </c>
      <c r="AG4580">
        <v>-0.204977386592059</v>
      </c>
    </row>
    <row r="4581" spans="1:33">
      <c r="A4581">
        <v>2</v>
      </c>
      <c r="B4581" t="s">
        <v>33</v>
      </c>
      <c r="C4581">
        <v>0.92680574187214404</v>
      </c>
      <c r="D4581">
        <v>0.97093163988692299</v>
      </c>
      <c r="E4581">
        <v>-2.9605259559979499E-3</v>
      </c>
      <c r="F4581" t="s">
        <v>34</v>
      </c>
      <c r="G4581" t="s">
        <v>18351</v>
      </c>
      <c r="H4581" t="s">
        <v>18352</v>
      </c>
      <c r="I4581" t="s">
        <v>18353</v>
      </c>
      <c r="J4581" t="s">
        <v>18353</v>
      </c>
      <c r="K4581" t="s">
        <v>18354</v>
      </c>
      <c r="L4581">
        <v>1032</v>
      </c>
      <c r="M4581" t="s">
        <v>39</v>
      </c>
      <c r="N4581">
        <v>2</v>
      </c>
      <c r="O4581">
        <v>9.8590655707295107E-3</v>
      </c>
      <c r="P4581">
        <v>7.8259999999999996</v>
      </c>
      <c r="Q4581">
        <v>4.9459999999999997</v>
      </c>
      <c r="R4581">
        <v>0</v>
      </c>
      <c r="S4581">
        <v>20</v>
      </c>
      <c r="T4581">
        <v>1028</v>
      </c>
      <c r="U4581">
        <v>1478</v>
      </c>
      <c r="V4581" t="b">
        <v>1</v>
      </c>
      <c r="W4581">
        <v>108</v>
      </c>
      <c r="X4581">
        <v>32</v>
      </c>
      <c r="Y4581">
        <v>30</v>
      </c>
      <c r="Z4581" t="s">
        <v>40</v>
      </c>
      <c r="AA4581">
        <v>79</v>
      </c>
      <c r="AB4581">
        <v>30</v>
      </c>
      <c r="AC4581">
        <v>28</v>
      </c>
      <c r="AD4581" t="s">
        <v>41</v>
      </c>
      <c r="AE4581" t="s">
        <v>42</v>
      </c>
      <c r="AF4581">
        <v>-2.6425299746272501E-2</v>
      </c>
      <c r="AG4581">
        <v>-8.1710024231030895E-2</v>
      </c>
    </row>
    <row r="4582" spans="1:33">
      <c r="A4582">
        <v>2</v>
      </c>
      <c r="B4582" t="s">
        <v>33</v>
      </c>
      <c r="C4582">
        <v>0.95677270952577298</v>
      </c>
      <c r="D4582">
        <v>0.98469730454952797</v>
      </c>
      <c r="E4582">
        <v>-2.9576218212076298E-3</v>
      </c>
      <c r="F4582" t="s">
        <v>34</v>
      </c>
      <c r="G4582" t="s">
        <v>18355</v>
      </c>
      <c r="H4582" t="s">
        <v>18356</v>
      </c>
      <c r="I4582" t="s">
        <v>18357</v>
      </c>
      <c r="J4582" t="s">
        <v>18357</v>
      </c>
      <c r="K4582" t="s">
        <v>18358</v>
      </c>
      <c r="L4582">
        <v>644</v>
      </c>
      <c r="M4582" t="s">
        <v>39</v>
      </c>
      <c r="N4582">
        <v>4</v>
      </c>
      <c r="O4582">
        <v>9.8590655707295107E-3</v>
      </c>
      <c r="P4582">
        <v>6.9569999999999999</v>
      </c>
      <c r="Q4582">
        <v>4.9459999999999997</v>
      </c>
      <c r="R4582">
        <v>0</v>
      </c>
      <c r="S4582">
        <v>20</v>
      </c>
      <c r="T4582">
        <v>247</v>
      </c>
      <c r="U4582">
        <v>2097</v>
      </c>
      <c r="V4582" t="b">
        <v>1</v>
      </c>
      <c r="W4582">
        <v>72</v>
      </c>
      <c r="X4582">
        <v>24</v>
      </c>
      <c r="Y4582">
        <v>13</v>
      </c>
      <c r="Z4582" t="s">
        <v>40</v>
      </c>
      <c r="AA4582">
        <v>18</v>
      </c>
      <c r="AB4582">
        <v>13</v>
      </c>
      <c r="AC4582">
        <v>13</v>
      </c>
      <c r="AD4582" t="s">
        <v>41</v>
      </c>
      <c r="AE4582" t="s">
        <v>42</v>
      </c>
      <c r="AF4582">
        <v>-2.3566515117186399E-2</v>
      </c>
      <c r="AG4582">
        <v>-0.138759723589537</v>
      </c>
    </row>
    <row r="4583" spans="1:33">
      <c r="A4583">
        <v>2</v>
      </c>
      <c r="B4583" t="s">
        <v>33</v>
      </c>
      <c r="C4583">
        <v>0.94254328090895101</v>
      </c>
      <c r="D4583">
        <v>0.97884861679056501</v>
      </c>
      <c r="E4583">
        <v>-2.9508223648150502E-3</v>
      </c>
      <c r="F4583" t="s">
        <v>34</v>
      </c>
      <c r="G4583" t="s">
        <v>18359</v>
      </c>
      <c r="H4583" t="s">
        <v>18360</v>
      </c>
      <c r="I4583" t="s">
        <v>18361</v>
      </c>
      <c r="J4583" t="s">
        <v>18361</v>
      </c>
      <c r="K4583" t="s">
        <v>18362</v>
      </c>
      <c r="L4583">
        <v>745</v>
      </c>
      <c r="M4583" t="s">
        <v>39</v>
      </c>
      <c r="N4583">
        <v>1</v>
      </c>
      <c r="O4583">
        <v>9.8590655707295107E-3</v>
      </c>
      <c r="P4583">
        <v>8.1050000000000004</v>
      </c>
      <c r="Q4583">
        <v>4.9459999999999997</v>
      </c>
      <c r="R4583">
        <v>0</v>
      </c>
      <c r="S4583">
        <v>20</v>
      </c>
      <c r="T4583">
        <v>2227</v>
      </c>
      <c r="U4583">
        <v>4249</v>
      </c>
      <c r="V4583" t="b">
        <v>1</v>
      </c>
      <c r="W4583">
        <v>48</v>
      </c>
      <c r="X4583">
        <v>30</v>
      </c>
      <c r="Y4583">
        <v>30</v>
      </c>
      <c r="Z4583" t="s">
        <v>40</v>
      </c>
      <c r="AA4583">
        <v>43</v>
      </c>
      <c r="AB4583">
        <v>30</v>
      </c>
      <c r="AC4583">
        <v>28</v>
      </c>
      <c r="AD4583" t="s">
        <v>41</v>
      </c>
      <c r="AE4583" t="s">
        <v>42</v>
      </c>
      <c r="AF4583">
        <v>-2.63386866547358E-2</v>
      </c>
      <c r="AG4583">
        <v>-0.11215385927758301</v>
      </c>
    </row>
    <row r="4584" spans="1:33">
      <c r="A4584">
        <v>2</v>
      </c>
      <c r="B4584" t="s">
        <v>33</v>
      </c>
      <c r="C4584">
        <v>0.97529030895673896</v>
      </c>
      <c r="D4584">
        <v>0.99085345218477205</v>
      </c>
      <c r="E4584">
        <v>-2.9423741719460102E-3</v>
      </c>
      <c r="F4584" t="s">
        <v>34</v>
      </c>
      <c r="G4584" t="s">
        <v>18363</v>
      </c>
      <c r="H4584" t="s">
        <v>18364</v>
      </c>
      <c r="I4584" t="s">
        <v>18365</v>
      </c>
      <c r="J4584" t="s">
        <v>18365</v>
      </c>
      <c r="K4584" t="s">
        <v>18366</v>
      </c>
      <c r="L4584">
        <v>270</v>
      </c>
      <c r="M4584" t="s">
        <v>39</v>
      </c>
      <c r="N4584">
        <v>1</v>
      </c>
      <c r="O4584">
        <v>9.8590655707295107E-3</v>
      </c>
      <c r="P4584">
        <v>6.641</v>
      </c>
      <c r="Q4584">
        <v>4.9459999999999997</v>
      </c>
      <c r="R4584">
        <v>0</v>
      </c>
      <c r="S4584">
        <v>20</v>
      </c>
      <c r="T4584">
        <v>6921</v>
      </c>
      <c r="U4584">
        <v>4885</v>
      </c>
      <c r="V4584" t="b">
        <v>1</v>
      </c>
      <c r="W4584">
        <v>4</v>
      </c>
      <c r="X4584">
        <v>4</v>
      </c>
      <c r="Y4584">
        <v>4</v>
      </c>
      <c r="Z4584" t="s">
        <v>40</v>
      </c>
      <c r="AA4584">
        <v>4</v>
      </c>
      <c r="AB4584">
        <v>4</v>
      </c>
      <c r="AC4584">
        <v>4</v>
      </c>
      <c r="AD4584" t="s">
        <v>41</v>
      </c>
      <c r="AE4584" t="s">
        <v>42</v>
      </c>
      <c r="AF4584">
        <v>-1.82991690399175E-2</v>
      </c>
      <c r="AG4584">
        <v>0.85312531949432302</v>
      </c>
    </row>
    <row r="4585" spans="1:33">
      <c r="A4585">
        <v>2</v>
      </c>
      <c r="B4585" t="s">
        <v>33</v>
      </c>
      <c r="C4585">
        <v>0.95395388915607304</v>
      </c>
      <c r="D4585">
        <v>0.98359088339888601</v>
      </c>
      <c r="E4585">
        <v>-2.94020794188034E-3</v>
      </c>
      <c r="F4585" t="s">
        <v>34</v>
      </c>
      <c r="G4585" t="s">
        <v>18367</v>
      </c>
      <c r="H4585" t="s">
        <v>18368</v>
      </c>
      <c r="I4585" t="s">
        <v>18369</v>
      </c>
      <c r="J4585" t="s">
        <v>18369</v>
      </c>
      <c r="K4585" t="s">
        <v>18370</v>
      </c>
      <c r="L4585">
        <v>886</v>
      </c>
      <c r="M4585" t="s">
        <v>39</v>
      </c>
      <c r="N4585">
        <v>4</v>
      </c>
      <c r="O4585">
        <v>9.8590655707295107E-3</v>
      </c>
      <c r="P4585">
        <v>7.6769999999999996</v>
      </c>
      <c r="Q4585">
        <v>4.9459999999999997</v>
      </c>
      <c r="R4585">
        <v>0</v>
      </c>
      <c r="S4585">
        <v>20</v>
      </c>
      <c r="T4585">
        <v>318</v>
      </c>
      <c r="U4585">
        <v>4000</v>
      </c>
      <c r="V4585" t="b">
        <v>1</v>
      </c>
      <c r="W4585">
        <v>14</v>
      </c>
      <c r="X4585">
        <v>11</v>
      </c>
      <c r="Y4585">
        <v>10</v>
      </c>
      <c r="Z4585" t="s">
        <v>40</v>
      </c>
      <c r="AA4585">
        <v>10</v>
      </c>
      <c r="AB4585">
        <v>10</v>
      </c>
      <c r="AC4585">
        <v>8</v>
      </c>
      <c r="AD4585" t="s">
        <v>41</v>
      </c>
      <c r="AE4585" t="s">
        <v>42</v>
      </c>
      <c r="AF4585">
        <v>-1.9934356398711401E-2</v>
      </c>
      <c r="AG4585">
        <v>0.44099889402464998</v>
      </c>
    </row>
    <row r="4586" spans="1:33">
      <c r="A4586">
        <v>2</v>
      </c>
      <c r="B4586" t="s">
        <v>33</v>
      </c>
      <c r="C4586">
        <v>0.92780868368974001</v>
      </c>
      <c r="D4586">
        <v>0.97129322937944895</v>
      </c>
      <c r="E4586">
        <v>-2.93273077421635E-3</v>
      </c>
      <c r="F4586" t="s">
        <v>34</v>
      </c>
      <c r="G4586" t="s">
        <v>18371</v>
      </c>
      <c r="H4586" t="s">
        <v>18372</v>
      </c>
      <c r="I4586" t="s">
        <v>18373</v>
      </c>
      <c r="J4586" t="s">
        <v>18373</v>
      </c>
      <c r="K4586" t="s">
        <v>18374</v>
      </c>
      <c r="L4586">
        <v>294</v>
      </c>
      <c r="M4586" t="s">
        <v>39</v>
      </c>
      <c r="N4586">
        <v>1</v>
      </c>
      <c r="O4586">
        <v>9.8590655707295107E-3</v>
      </c>
      <c r="P4586">
        <v>8.0679999999999996</v>
      </c>
      <c r="Q4586">
        <v>4.9459999999999997</v>
      </c>
      <c r="R4586">
        <v>0</v>
      </c>
      <c r="S4586">
        <v>20</v>
      </c>
      <c r="T4586">
        <v>7164</v>
      </c>
      <c r="U4586">
        <v>123</v>
      </c>
      <c r="V4586" t="b">
        <v>1</v>
      </c>
      <c r="W4586">
        <v>16</v>
      </c>
      <c r="X4586">
        <v>11</v>
      </c>
      <c r="Y4586">
        <v>11</v>
      </c>
      <c r="Z4586" t="s">
        <v>40</v>
      </c>
      <c r="AA4586">
        <v>15</v>
      </c>
      <c r="AB4586">
        <v>11</v>
      </c>
      <c r="AC4586">
        <v>11</v>
      </c>
      <c r="AD4586" t="s">
        <v>41</v>
      </c>
      <c r="AE4586" t="s">
        <v>42</v>
      </c>
      <c r="AF4586">
        <v>-2.2402946435450401E-2</v>
      </c>
      <c r="AG4586">
        <v>-2.2153029613107601E-2</v>
      </c>
    </row>
    <row r="4587" spans="1:33">
      <c r="A4587">
        <v>2</v>
      </c>
      <c r="B4587" t="s">
        <v>33</v>
      </c>
      <c r="C4587">
        <v>0.95135433066852504</v>
      </c>
      <c r="D4587">
        <v>0.98302499197260296</v>
      </c>
      <c r="E4587">
        <v>-2.89449112591231E-3</v>
      </c>
      <c r="F4587" t="s">
        <v>34</v>
      </c>
      <c r="G4587" t="s">
        <v>18375</v>
      </c>
      <c r="H4587" t="s">
        <v>18376</v>
      </c>
      <c r="I4587" t="s">
        <v>18377</v>
      </c>
      <c r="J4587" t="s">
        <v>18377</v>
      </c>
      <c r="K4587" t="s">
        <v>18378</v>
      </c>
      <c r="L4587">
        <v>387</v>
      </c>
      <c r="M4587" t="s">
        <v>39</v>
      </c>
      <c r="N4587">
        <v>1</v>
      </c>
      <c r="O4587">
        <v>9.8590655707295107E-3</v>
      </c>
      <c r="P4587">
        <v>8.2859999999999996</v>
      </c>
      <c r="Q4587">
        <v>4.9459999999999997</v>
      </c>
      <c r="R4587">
        <v>0</v>
      </c>
      <c r="S4587">
        <v>20</v>
      </c>
      <c r="T4587">
        <v>1750</v>
      </c>
      <c r="U4587">
        <v>98</v>
      </c>
      <c r="V4587" t="b">
        <v>1</v>
      </c>
      <c r="W4587">
        <v>13</v>
      </c>
      <c r="X4587">
        <v>11</v>
      </c>
      <c r="Y4587">
        <v>11</v>
      </c>
      <c r="Z4587" t="s">
        <v>40</v>
      </c>
      <c r="AA4587">
        <v>13</v>
      </c>
      <c r="AB4587">
        <v>11</v>
      </c>
      <c r="AC4587">
        <v>11</v>
      </c>
      <c r="AD4587" t="s">
        <v>41</v>
      </c>
      <c r="AE4587" t="s">
        <v>42</v>
      </c>
      <c r="AF4587">
        <v>-2.2110836160549801E-2</v>
      </c>
      <c r="AG4587">
        <v>0.343833736153761</v>
      </c>
    </row>
    <row r="4588" spans="1:33">
      <c r="A4588">
        <v>2</v>
      </c>
      <c r="B4588" t="s">
        <v>33</v>
      </c>
      <c r="C4588">
        <v>0.95323239253561898</v>
      </c>
      <c r="D4588">
        <v>0.98319922793245795</v>
      </c>
      <c r="E4588">
        <v>-2.8087632651746602E-3</v>
      </c>
      <c r="F4588" t="s">
        <v>34</v>
      </c>
      <c r="G4588" t="s">
        <v>18379</v>
      </c>
      <c r="H4588" t="s">
        <v>18380</v>
      </c>
      <c r="I4588" t="s">
        <v>18381</v>
      </c>
      <c r="J4588" t="s">
        <v>18381</v>
      </c>
      <c r="K4588" t="s">
        <v>18382</v>
      </c>
      <c r="L4588">
        <v>445</v>
      </c>
      <c r="M4588" t="s">
        <v>39</v>
      </c>
      <c r="N4588">
        <v>2</v>
      </c>
      <c r="O4588">
        <v>9.8590655707295107E-3</v>
      </c>
      <c r="P4588">
        <v>6.6109999999999998</v>
      </c>
      <c r="Q4588">
        <v>4.9459999999999997</v>
      </c>
      <c r="R4588">
        <v>0</v>
      </c>
      <c r="S4588">
        <v>20</v>
      </c>
      <c r="T4588">
        <v>2910</v>
      </c>
      <c r="U4588">
        <v>1734</v>
      </c>
      <c r="V4588" t="b">
        <v>1</v>
      </c>
      <c r="W4588">
        <v>16</v>
      </c>
      <c r="X4588">
        <v>10</v>
      </c>
      <c r="Y4588">
        <v>9</v>
      </c>
      <c r="Z4588" t="s">
        <v>40</v>
      </c>
      <c r="AA4588">
        <v>13</v>
      </c>
      <c r="AB4588">
        <v>9</v>
      </c>
      <c r="AC4588">
        <v>8</v>
      </c>
      <c r="AD4588" t="s">
        <v>41</v>
      </c>
      <c r="AE4588" t="s">
        <v>42</v>
      </c>
      <c r="AF4588">
        <v>-1.90431728212366E-2</v>
      </c>
      <c r="AG4588">
        <v>-0.500257108261141</v>
      </c>
    </row>
    <row r="4589" spans="1:33">
      <c r="A4589">
        <v>2</v>
      </c>
      <c r="B4589" t="s">
        <v>33</v>
      </c>
      <c r="C4589">
        <v>0.95204826988732705</v>
      </c>
      <c r="D4589">
        <v>0.98302499197260296</v>
      </c>
      <c r="E4589">
        <v>-2.7664396534771499E-3</v>
      </c>
      <c r="F4589" t="s">
        <v>34</v>
      </c>
      <c r="G4589" t="s">
        <v>18383</v>
      </c>
      <c r="H4589" t="s">
        <v>18384</v>
      </c>
      <c r="I4589" t="s">
        <v>18385</v>
      </c>
      <c r="J4589" t="s">
        <v>18385</v>
      </c>
      <c r="K4589" t="s">
        <v>18386</v>
      </c>
      <c r="L4589">
        <v>411</v>
      </c>
      <c r="M4589" t="s">
        <v>39</v>
      </c>
      <c r="N4589">
        <v>2</v>
      </c>
      <c r="O4589">
        <v>9.8590655707295107E-3</v>
      </c>
      <c r="P4589">
        <v>5.5490000000000004</v>
      </c>
      <c r="Q4589">
        <v>4.9459999999999997</v>
      </c>
      <c r="R4589">
        <v>0</v>
      </c>
      <c r="S4589">
        <v>20</v>
      </c>
      <c r="T4589">
        <v>2845</v>
      </c>
      <c r="U4589">
        <v>1745</v>
      </c>
      <c r="V4589" t="b">
        <v>1</v>
      </c>
      <c r="W4589">
        <v>13</v>
      </c>
      <c r="X4589">
        <v>9</v>
      </c>
      <c r="Y4589">
        <v>8</v>
      </c>
      <c r="Z4589" t="s">
        <v>40</v>
      </c>
      <c r="AA4589">
        <v>11</v>
      </c>
      <c r="AB4589">
        <v>8</v>
      </c>
      <c r="AC4589">
        <v>8</v>
      </c>
      <c r="AD4589" t="s">
        <v>41</v>
      </c>
      <c r="AE4589" t="s">
        <v>42</v>
      </c>
      <c r="AF4589">
        <v>-1.87562223822418E-2</v>
      </c>
      <c r="AG4589">
        <v>0.17706543147464801</v>
      </c>
    </row>
    <row r="4590" spans="1:33">
      <c r="A4590">
        <v>2</v>
      </c>
      <c r="B4590" t="s">
        <v>33</v>
      </c>
      <c r="C4590">
        <v>0.93851183555512896</v>
      </c>
      <c r="D4590">
        <v>0.97720801714835004</v>
      </c>
      <c r="E4590">
        <v>-2.7403002782638501E-3</v>
      </c>
      <c r="F4590" t="s">
        <v>34</v>
      </c>
      <c r="G4590" t="s">
        <v>18387</v>
      </c>
      <c r="H4590" t="s">
        <v>18388</v>
      </c>
      <c r="I4590" t="s">
        <v>18389</v>
      </c>
      <c r="J4590" t="s">
        <v>18389</v>
      </c>
      <c r="K4590" t="s">
        <v>18390</v>
      </c>
      <c r="L4590">
        <v>951</v>
      </c>
      <c r="M4590" t="s">
        <v>39</v>
      </c>
      <c r="N4590">
        <v>1</v>
      </c>
      <c r="O4590">
        <v>9.8590655707295107E-3</v>
      </c>
      <c r="P4590">
        <v>6.13</v>
      </c>
      <c r="Q4590">
        <v>4.9459999999999997</v>
      </c>
      <c r="R4590">
        <v>0</v>
      </c>
      <c r="S4590">
        <v>20</v>
      </c>
      <c r="T4590">
        <v>2080</v>
      </c>
      <c r="U4590">
        <v>5314</v>
      </c>
      <c r="V4590" t="b">
        <v>1</v>
      </c>
      <c r="W4590">
        <v>29</v>
      </c>
      <c r="X4590">
        <v>25</v>
      </c>
      <c r="Y4590">
        <v>25</v>
      </c>
      <c r="Z4590" t="s">
        <v>40</v>
      </c>
      <c r="AA4590">
        <v>25</v>
      </c>
      <c r="AB4590">
        <v>25</v>
      </c>
      <c r="AC4590">
        <v>23</v>
      </c>
      <c r="AD4590" t="s">
        <v>41</v>
      </c>
      <c r="AE4590" t="s">
        <v>42</v>
      </c>
      <c r="AF4590">
        <v>-2.4203468071532602E-2</v>
      </c>
      <c r="AG4590">
        <v>-0.161883158101361</v>
      </c>
    </row>
    <row r="4591" spans="1:33">
      <c r="A4591">
        <v>2</v>
      </c>
      <c r="B4591" t="s">
        <v>33</v>
      </c>
      <c r="C4591">
        <v>0.97882911005988005</v>
      </c>
      <c r="D4591">
        <v>0.99218689927980197</v>
      </c>
      <c r="E4591">
        <v>-2.60556796224494E-3</v>
      </c>
      <c r="F4591" t="s">
        <v>34</v>
      </c>
      <c r="G4591" t="s">
        <v>18391</v>
      </c>
      <c r="H4591" t="s">
        <v>18392</v>
      </c>
      <c r="I4591" t="s">
        <v>18393</v>
      </c>
      <c r="J4591" t="s">
        <v>18393</v>
      </c>
      <c r="K4591" t="s">
        <v>18394</v>
      </c>
      <c r="L4591">
        <v>155</v>
      </c>
      <c r="M4591" t="s">
        <v>39</v>
      </c>
      <c r="N4591">
        <v>1</v>
      </c>
      <c r="O4591">
        <v>9.8590655707295107E-3</v>
      </c>
      <c r="P4591">
        <v>6.2119999999999997</v>
      </c>
      <c r="Q4591">
        <v>4.9459999999999997</v>
      </c>
      <c r="R4591">
        <v>0</v>
      </c>
      <c r="S4591">
        <v>20</v>
      </c>
      <c r="T4591">
        <v>7893</v>
      </c>
      <c r="U4591">
        <v>2160</v>
      </c>
      <c r="V4591" t="b">
        <v>1</v>
      </c>
      <c r="W4591">
        <v>4</v>
      </c>
      <c r="X4591">
        <v>2</v>
      </c>
      <c r="Y4591">
        <v>2</v>
      </c>
      <c r="Z4591" t="s">
        <v>40</v>
      </c>
      <c r="AA4591">
        <v>4</v>
      </c>
      <c r="AB4591">
        <v>2</v>
      </c>
      <c r="AC4591">
        <v>2</v>
      </c>
      <c r="AD4591" t="s">
        <v>41</v>
      </c>
      <c r="AE4591" t="s">
        <v>42</v>
      </c>
      <c r="AF4591">
        <v>-1.22203101397786E-2</v>
      </c>
      <c r="AG4591">
        <v>-0.409599893966069</v>
      </c>
    </row>
    <row r="4592" spans="1:33">
      <c r="A4592">
        <v>2</v>
      </c>
      <c r="B4592" t="s">
        <v>33</v>
      </c>
      <c r="C4592">
        <v>0.97243114313673595</v>
      </c>
      <c r="D4592">
        <v>0.990637103365267</v>
      </c>
      <c r="E4592">
        <v>-2.5734422770835202E-3</v>
      </c>
      <c r="F4592" t="s">
        <v>34</v>
      </c>
      <c r="G4592" t="s">
        <v>18395</v>
      </c>
      <c r="H4592" t="s">
        <v>18396</v>
      </c>
      <c r="I4592" t="s">
        <v>18397</v>
      </c>
      <c r="J4592" t="s">
        <v>18397</v>
      </c>
      <c r="K4592" t="s">
        <v>18398</v>
      </c>
      <c r="L4592">
        <v>286</v>
      </c>
      <c r="M4592" t="s">
        <v>39</v>
      </c>
      <c r="N4592">
        <v>1</v>
      </c>
      <c r="O4592">
        <v>9.8590655707295107E-3</v>
      </c>
      <c r="P4592">
        <v>5.1920000000000002</v>
      </c>
      <c r="Q4592">
        <v>4.9459999999999997</v>
      </c>
      <c r="R4592">
        <v>0</v>
      </c>
      <c r="S4592">
        <v>20</v>
      </c>
      <c r="T4592">
        <v>6347</v>
      </c>
      <c r="U4592">
        <v>1144</v>
      </c>
      <c r="V4592" t="b">
        <v>1</v>
      </c>
      <c r="W4592">
        <v>5</v>
      </c>
      <c r="X4592">
        <v>4</v>
      </c>
      <c r="Y4592">
        <v>4</v>
      </c>
      <c r="Z4592" t="s">
        <v>40</v>
      </c>
      <c r="AA4592">
        <v>4</v>
      </c>
      <c r="AB4592">
        <v>4</v>
      </c>
      <c r="AC4592">
        <v>3</v>
      </c>
      <c r="AD4592" t="s">
        <v>41</v>
      </c>
      <c r="AE4592" t="s">
        <v>42</v>
      </c>
      <c r="AF4592">
        <v>-1.5372011537870999E-2</v>
      </c>
      <c r="AG4592">
        <v>-0.108074889841993</v>
      </c>
    </row>
    <row r="4593" spans="1:33">
      <c r="A4593">
        <v>2</v>
      </c>
      <c r="B4593" t="s">
        <v>33</v>
      </c>
      <c r="C4593">
        <v>0.94768938581908002</v>
      </c>
      <c r="D4593">
        <v>0.98168635766419599</v>
      </c>
      <c r="E4593">
        <v>-2.5717139395495998E-3</v>
      </c>
      <c r="F4593" t="s">
        <v>34</v>
      </c>
      <c r="G4593" t="s">
        <v>18399</v>
      </c>
      <c r="H4593" t="s">
        <v>18400</v>
      </c>
      <c r="I4593" t="s">
        <v>18401</v>
      </c>
      <c r="J4593" t="s">
        <v>18401</v>
      </c>
      <c r="K4593" t="s">
        <v>18402</v>
      </c>
      <c r="L4593">
        <v>1037</v>
      </c>
      <c r="M4593" t="s">
        <v>39</v>
      </c>
      <c r="N4593">
        <v>1</v>
      </c>
      <c r="O4593">
        <v>9.8590655707295107E-3</v>
      </c>
      <c r="P4593">
        <v>7.9059999999999997</v>
      </c>
      <c r="Q4593">
        <v>4.9459999999999997</v>
      </c>
      <c r="R4593">
        <v>0</v>
      </c>
      <c r="S4593">
        <v>20</v>
      </c>
      <c r="T4593">
        <v>3105</v>
      </c>
      <c r="U4593">
        <v>7886</v>
      </c>
      <c r="V4593" t="b">
        <v>1</v>
      </c>
      <c r="W4593">
        <v>18</v>
      </c>
      <c r="X4593">
        <v>16</v>
      </c>
      <c r="Y4593">
        <v>16</v>
      </c>
      <c r="Z4593" t="s">
        <v>40</v>
      </c>
      <c r="AA4593">
        <v>15</v>
      </c>
      <c r="AB4593">
        <v>16</v>
      </c>
      <c r="AC4593">
        <v>14</v>
      </c>
      <c r="AD4593" t="s">
        <v>41</v>
      </c>
      <c r="AE4593" t="s">
        <v>42</v>
      </c>
      <c r="AF4593">
        <v>-2.0491577049809601E-2</v>
      </c>
      <c r="AG4593">
        <v>-0.41465374232779501</v>
      </c>
    </row>
    <row r="4594" spans="1:33">
      <c r="A4594">
        <v>2</v>
      </c>
      <c r="B4594" t="s">
        <v>33</v>
      </c>
      <c r="C4594">
        <v>0.97690957551265101</v>
      </c>
      <c r="D4594">
        <v>0.99173356519178202</v>
      </c>
      <c r="E4594">
        <v>-2.5663454891323798E-3</v>
      </c>
      <c r="F4594" t="s">
        <v>34</v>
      </c>
      <c r="G4594" t="s">
        <v>18403</v>
      </c>
      <c r="H4594" t="s">
        <v>18404</v>
      </c>
      <c r="I4594" t="s">
        <v>18405</v>
      </c>
      <c r="J4594" t="s">
        <v>18405</v>
      </c>
      <c r="K4594" t="s">
        <v>18406</v>
      </c>
      <c r="L4594">
        <v>306</v>
      </c>
      <c r="M4594" t="s">
        <v>39</v>
      </c>
      <c r="N4594">
        <v>4</v>
      </c>
      <c r="O4594">
        <v>9.8590655707295107E-3</v>
      </c>
      <c r="P4594">
        <v>6.8550000000000004</v>
      </c>
      <c r="Q4594">
        <v>4.9459999999999997</v>
      </c>
      <c r="R4594">
        <v>0</v>
      </c>
      <c r="S4594">
        <v>20</v>
      </c>
      <c r="T4594">
        <v>487</v>
      </c>
      <c r="U4594">
        <v>1994</v>
      </c>
      <c r="V4594" t="b">
        <v>1</v>
      </c>
      <c r="W4594">
        <v>24</v>
      </c>
      <c r="X4594">
        <v>17</v>
      </c>
      <c r="Y4594">
        <v>16</v>
      </c>
      <c r="Z4594" t="s">
        <v>40</v>
      </c>
      <c r="AA4594">
        <v>20</v>
      </c>
      <c r="AB4594">
        <v>16</v>
      </c>
      <c r="AC4594">
        <v>14</v>
      </c>
      <c r="AD4594" t="s">
        <v>41</v>
      </c>
      <c r="AE4594" t="s">
        <v>42</v>
      </c>
      <c r="AF4594">
        <v>-2.0448800902093198E-2</v>
      </c>
      <c r="AG4594">
        <v>-0.50739621586538497</v>
      </c>
    </row>
    <row r="4595" spans="1:33">
      <c r="A4595">
        <v>2</v>
      </c>
      <c r="B4595" t="s">
        <v>33</v>
      </c>
      <c r="C4595">
        <v>0.97732799350397004</v>
      </c>
      <c r="D4595">
        <v>0.991846962828416</v>
      </c>
      <c r="E4595">
        <v>-2.5396158722358702E-3</v>
      </c>
      <c r="F4595" t="s">
        <v>34</v>
      </c>
      <c r="G4595" t="s">
        <v>18407</v>
      </c>
      <c r="H4595" t="s">
        <v>18408</v>
      </c>
      <c r="I4595" t="s">
        <v>18409</v>
      </c>
      <c r="J4595" t="s">
        <v>18409</v>
      </c>
      <c r="K4595" t="s">
        <v>18410</v>
      </c>
      <c r="L4595">
        <v>353</v>
      </c>
      <c r="M4595" t="s">
        <v>39</v>
      </c>
      <c r="N4595">
        <v>1</v>
      </c>
      <c r="O4595">
        <v>0.47374984557904998</v>
      </c>
      <c r="P4595">
        <v>2.3069999999999999</v>
      </c>
      <c r="Q4595">
        <v>3.3029999999999999</v>
      </c>
      <c r="R4595">
        <v>0</v>
      </c>
      <c r="S4595">
        <v>20</v>
      </c>
      <c r="T4595">
        <v>4235</v>
      </c>
      <c r="U4595">
        <v>5239</v>
      </c>
      <c r="V4595" t="b">
        <v>1</v>
      </c>
      <c r="W4595">
        <v>3</v>
      </c>
      <c r="X4595">
        <v>3</v>
      </c>
      <c r="Y4595">
        <v>3</v>
      </c>
      <c r="Z4595" t="s">
        <v>40</v>
      </c>
      <c r="AA4595">
        <v>2</v>
      </c>
      <c r="AB4595">
        <v>3</v>
      </c>
      <c r="AC4595">
        <v>2</v>
      </c>
      <c r="AD4595" t="s">
        <v>41</v>
      </c>
      <c r="AE4595" t="s">
        <v>42</v>
      </c>
      <c r="AF4595">
        <v>-1.19109898664425E-2</v>
      </c>
      <c r="AG4595">
        <v>0.42191769215853497</v>
      </c>
    </row>
    <row r="4596" spans="1:33">
      <c r="A4596">
        <v>1</v>
      </c>
      <c r="B4596" t="s">
        <v>33</v>
      </c>
      <c r="C4596">
        <v>0.99018405501226703</v>
      </c>
      <c r="D4596">
        <v>0.99614453088893995</v>
      </c>
      <c r="E4596">
        <v>-2.5112331651629401E-3</v>
      </c>
      <c r="F4596" t="s">
        <v>34</v>
      </c>
      <c r="G4596" t="s">
        <v>18411</v>
      </c>
      <c r="H4596" t="s">
        <v>18412</v>
      </c>
      <c r="I4596" t="s">
        <v>18413</v>
      </c>
      <c r="J4596" t="s">
        <v>18413</v>
      </c>
      <c r="K4596" t="s">
        <v>18414</v>
      </c>
      <c r="L4596">
        <v>594</v>
      </c>
      <c r="M4596" t="s">
        <v>39</v>
      </c>
      <c r="N4596">
        <v>1</v>
      </c>
      <c r="O4596">
        <v>6.6329299234912195E-2</v>
      </c>
      <c r="P4596">
        <v>3.2040000000000002</v>
      </c>
      <c r="Q4596">
        <v>4.1210000000000004</v>
      </c>
      <c r="R4596">
        <v>0</v>
      </c>
      <c r="S4596">
        <v>20</v>
      </c>
      <c r="T4596">
        <v>5960</v>
      </c>
      <c r="U4596">
        <v>9323</v>
      </c>
      <c r="V4596" t="b">
        <v>1</v>
      </c>
      <c r="W4596">
        <v>1</v>
      </c>
      <c r="X4596">
        <v>1</v>
      </c>
      <c r="Y4596">
        <v>1</v>
      </c>
      <c r="Z4596" t="s">
        <v>40</v>
      </c>
      <c r="AA4596">
        <v>1</v>
      </c>
      <c r="AB4596">
        <v>1</v>
      </c>
      <c r="AC4596">
        <v>1</v>
      </c>
      <c r="AD4596" t="s">
        <v>41</v>
      </c>
      <c r="AE4596" t="s">
        <v>42</v>
      </c>
      <c r="AF4596">
        <v>-9.5357850495952808E-3</v>
      </c>
      <c r="AG4596">
        <v>-5.1885349201026602E-2</v>
      </c>
    </row>
    <row r="4597" spans="1:33">
      <c r="A4597">
        <v>1</v>
      </c>
      <c r="B4597" t="s">
        <v>33</v>
      </c>
      <c r="C4597">
        <v>0.960262232166194</v>
      </c>
      <c r="D4597">
        <v>0.98542699899598796</v>
      </c>
      <c r="E4597">
        <v>-2.48286503353575E-3</v>
      </c>
      <c r="F4597" t="s">
        <v>34</v>
      </c>
      <c r="G4597" t="s">
        <v>18415</v>
      </c>
      <c r="H4597" t="s">
        <v>18416</v>
      </c>
      <c r="I4597" t="s">
        <v>18417</v>
      </c>
      <c r="J4597" t="s">
        <v>18417</v>
      </c>
      <c r="K4597" t="s">
        <v>18418</v>
      </c>
      <c r="L4597">
        <v>158</v>
      </c>
      <c r="M4597" t="s">
        <v>39</v>
      </c>
      <c r="N4597">
        <v>1</v>
      </c>
      <c r="O4597">
        <v>0.470201558524316</v>
      </c>
      <c r="P4597">
        <v>2.3109999999999999</v>
      </c>
      <c r="Q4597">
        <v>3.3109999999999999</v>
      </c>
      <c r="R4597">
        <v>0</v>
      </c>
      <c r="S4597">
        <v>20</v>
      </c>
      <c r="T4597">
        <v>4275</v>
      </c>
      <c r="U4597">
        <v>6702</v>
      </c>
      <c r="V4597" t="b">
        <v>1</v>
      </c>
      <c r="W4597">
        <v>1</v>
      </c>
      <c r="X4597">
        <v>1</v>
      </c>
      <c r="Y4597">
        <v>1</v>
      </c>
      <c r="Z4597" t="s">
        <v>40</v>
      </c>
      <c r="AA4597">
        <v>1</v>
      </c>
      <c r="AB4597">
        <v>1</v>
      </c>
      <c r="AC4597">
        <v>1</v>
      </c>
      <c r="AD4597" t="s">
        <v>41</v>
      </c>
      <c r="AE4597" t="s">
        <v>42</v>
      </c>
      <c r="AF4597">
        <v>-9.4280641062722305E-3</v>
      </c>
      <c r="AG4597">
        <v>-0.46312010171547102</v>
      </c>
    </row>
    <row r="4598" spans="1:33">
      <c r="A4598">
        <v>2</v>
      </c>
      <c r="B4598" t="s">
        <v>33</v>
      </c>
      <c r="C4598">
        <v>0.98040281393214002</v>
      </c>
      <c r="D4598">
        <v>0.99281431893431105</v>
      </c>
      <c r="E4598">
        <v>-2.4568268069820598E-3</v>
      </c>
      <c r="F4598" t="s">
        <v>34</v>
      </c>
      <c r="G4598" t="s">
        <v>18419</v>
      </c>
      <c r="H4598" t="s">
        <v>18420</v>
      </c>
      <c r="I4598" t="s">
        <v>18421</v>
      </c>
      <c r="J4598" t="s">
        <v>18421</v>
      </c>
      <c r="K4598" t="s">
        <v>18422</v>
      </c>
      <c r="L4598">
        <v>458</v>
      </c>
      <c r="M4598" t="s">
        <v>39</v>
      </c>
      <c r="N4598">
        <v>1</v>
      </c>
      <c r="O4598">
        <v>9.8590655707295107E-3</v>
      </c>
      <c r="P4598">
        <v>5.5339999999999998</v>
      </c>
      <c r="Q4598">
        <v>4.9459999999999997</v>
      </c>
      <c r="R4598">
        <v>0</v>
      </c>
      <c r="S4598">
        <v>20</v>
      </c>
      <c r="T4598">
        <v>6508</v>
      </c>
      <c r="U4598">
        <v>3840</v>
      </c>
      <c r="V4598" t="b">
        <v>1</v>
      </c>
      <c r="W4598">
        <v>7</v>
      </c>
      <c r="X4598">
        <v>6</v>
      </c>
      <c r="Y4598">
        <v>6</v>
      </c>
      <c r="Z4598" t="s">
        <v>40</v>
      </c>
      <c r="AA4598">
        <v>5</v>
      </c>
      <c r="AB4598">
        <v>6</v>
      </c>
      <c r="AC4598">
        <v>5</v>
      </c>
      <c r="AD4598" t="s">
        <v>41</v>
      </c>
      <c r="AE4598" t="s">
        <v>42</v>
      </c>
      <c r="AF4598">
        <v>-1.54303444072345E-2</v>
      </c>
      <c r="AG4598">
        <v>-0.549699283587605</v>
      </c>
    </row>
    <row r="4599" spans="1:33">
      <c r="A4599">
        <v>2</v>
      </c>
      <c r="B4599" t="s">
        <v>33</v>
      </c>
      <c r="C4599">
        <v>0.96975135335991203</v>
      </c>
      <c r="D4599">
        <v>0.98985002952420498</v>
      </c>
      <c r="E4599">
        <v>-2.442103000794E-3</v>
      </c>
      <c r="F4599" t="s">
        <v>34</v>
      </c>
      <c r="G4599" t="s">
        <v>18423</v>
      </c>
      <c r="H4599" t="s">
        <v>18424</v>
      </c>
      <c r="I4599" t="s">
        <v>18425</v>
      </c>
      <c r="J4599" t="s">
        <v>18425</v>
      </c>
      <c r="K4599" t="s">
        <v>18426</v>
      </c>
      <c r="L4599">
        <v>140</v>
      </c>
      <c r="M4599" t="s">
        <v>39</v>
      </c>
      <c r="N4599">
        <v>1</v>
      </c>
      <c r="O4599">
        <v>1.09153052651275E-2</v>
      </c>
      <c r="P4599">
        <v>4.1529999999999996</v>
      </c>
      <c r="Q4599">
        <v>4.5620000000000003</v>
      </c>
      <c r="R4599">
        <v>0</v>
      </c>
      <c r="S4599">
        <v>20</v>
      </c>
      <c r="T4599">
        <v>3395</v>
      </c>
      <c r="U4599">
        <v>1466</v>
      </c>
      <c r="V4599" t="b">
        <v>1</v>
      </c>
      <c r="W4599">
        <v>6</v>
      </c>
      <c r="X4599">
        <v>4</v>
      </c>
      <c r="Y4599">
        <v>4</v>
      </c>
      <c r="Z4599" t="s">
        <v>40</v>
      </c>
      <c r="AA4599">
        <v>6</v>
      </c>
      <c r="AB4599">
        <v>4</v>
      </c>
      <c r="AC4599">
        <v>4</v>
      </c>
      <c r="AD4599" t="s">
        <v>41</v>
      </c>
      <c r="AE4599" t="s">
        <v>42</v>
      </c>
      <c r="AF4599">
        <v>-1.5187890123051001E-2</v>
      </c>
      <c r="AG4599">
        <v>-7.5700082641666999E-2</v>
      </c>
    </row>
    <row r="4600" spans="1:33">
      <c r="A4600">
        <v>2</v>
      </c>
      <c r="B4600" t="s">
        <v>33</v>
      </c>
      <c r="C4600">
        <v>0.96631845704030594</v>
      </c>
      <c r="D4600">
        <v>0.988349125587203</v>
      </c>
      <c r="E4600">
        <v>-2.4348360483451102E-3</v>
      </c>
      <c r="F4600" t="s">
        <v>34</v>
      </c>
      <c r="G4600" t="s">
        <v>18427</v>
      </c>
      <c r="H4600" t="s">
        <v>18428</v>
      </c>
      <c r="I4600" t="s">
        <v>18429</v>
      </c>
      <c r="J4600" t="s">
        <v>18429</v>
      </c>
      <c r="K4600" t="s">
        <v>18430</v>
      </c>
      <c r="L4600">
        <v>1192</v>
      </c>
      <c r="M4600" t="s">
        <v>39</v>
      </c>
      <c r="N4600">
        <v>1</v>
      </c>
      <c r="O4600">
        <v>9.8590655707295107E-3</v>
      </c>
      <c r="P4600">
        <v>7.367</v>
      </c>
      <c r="Q4600">
        <v>4.9459999999999997</v>
      </c>
      <c r="R4600">
        <v>0</v>
      </c>
      <c r="S4600">
        <v>20</v>
      </c>
      <c r="T4600">
        <v>1170</v>
      </c>
      <c r="U4600">
        <v>5201</v>
      </c>
      <c r="V4600" t="b">
        <v>1</v>
      </c>
      <c r="W4600">
        <v>22</v>
      </c>
      <c r="X4600">
        <v>19</v>
      </c>
      <c r="Y4600">
        <v>19</v>
      </c>
      <c r="Z4600" t="s">
        <v>40</v>
      </c>
      <c r="AA4600">
        <v>19</v>
      </c>
      <c r="AB4600">
        <v>19</v>
      </c>
      <c r="AC4600">
        <v>16</v>
      </c>
      <c r="AD4600" t="s">
        <v>41</v>
      </c>
      <c r="AE4600" t="s">
        <v>42</v>
      </c>
      <c r="AF4600">
        <v>-1.9763479479425201E-2</v>
      </c>
      <c r="AG4600">
        <v>-0.95179871755219003</v>
      </c>
    </row>
    <row r="4601" spans="1:33">
      <c r="A4601">
        <v>2</v>
      </c>
      <c r="B4601" t="s">
        <v>33</v>
      </c>
      <c r="C4601">
        <v>0.94319082276081601</v>
      </c>
      <c r="D4601">
        <v>0.97939896929085501</v>
      </c>
      <c r="E4601">
        <v>-2.4089143441496002E-3</v>
      </c>
      <c r="F4601" t="s">
        <v>34</v>
      </c>
      <c r="G4601" t="s">
        <v>18431</v>
      </c>
      <c r="H4601" t="s">
        <v>18432</v>
      </c>
      <c r="I4601" t="s">
        <v>18433</v>
      </c>
      <c r="J4601" t="s">
        <v>18433</v>
      </c>
      <c r="K4601" t="s">
        <v>18434</v>
      </c>
      <c r="L4601">
        <v>316</v>
      </c>
      <c r="M4601" t="s">
        <v>39</v>
      </c>
      <c r="N4601">
        <v>1</v>
      </c>
      <c r="O4601">
        <v>9.8590655707295107E-3</v>
      </c>
      <c r="P4601">
        <v>7.69</v>
      </c>
      <c r="Q4601">
        <v>4.9459999999999997</v>
      </c>
      <c r="R4601">
        <v>0</v>
      </c>
      <c r="S4601">
        <v>20</v>
      </c>
      <c r="T4601">
        <v>4765</v>
      </c>
      <c r="U4601">
        <v>3817</v>
      </c>
      <c r="V4601" t="b">
        <v>1</v>
      </c>
      <c r="W4601">
        <v>17</v>
      </c>
      <c r="X4601">
        <v>10</v>
      </c>
      <c r="Y4601">
        <v>10</v>
      </c>
      <c r="Z4601" t="s">
        <v>40</v>
      </c>
      <c r="AA4601">
        <v>16</v>
      </c>
      <c r="AB4601">
        <v>10</v>
      </c>
      <c r="AC4601">
        <v>9</v>
      </c>
      <c r="AD4601" t="s">
        <v>41</v>
      </c>
      <c r="AE4601" t="s">
        <v>42</v>
      </c>
      <c r="AF4601">
        <v>-1.6486917886454799E-2</v>
      </c>
      <c r="AG4601">
        <v>0.26497480804955797</v>
      </c>
    </row>
    <row r="4602" spans="1:33">
      <c r="A4602">
        <v>2</v>
      </c>
      <c r="B4602" t="s">
        <v>33</v>
      </c>
      <c r="C4602">
        <v>0.98199587322651205</v>
      </c>
      <c r="D4602">
        <v>0.99311031308905995</v>
      </c>
      <c r="E4602">
        <v>-2.3902899084539001E-3</v>
      </c>
      <c r="F4602" t="s">
        <v>34</v>
      </c>
      <c r="G4602" t="s">
        <v>18435</v>
      </c>
      <c r="H4602" t="s">
        <v>18436</v>
      </c>
      <c r="I4602" t="s">
        <v>18437</v>
      </c>
      <c r="J4602" t="s">
        <v>18437</v>
      </c>
      <c r="K4602" t="s">
        <v>18438</v>
      </c>
      <c r="L4602">
        <v>128</v>
      </c>
      <c r="M4602" t="s">
        <v>39</v>
      </c>
      <c r="N4602">
        <v>1</v>
      </c>
      <c r="O4602">
        <v>9.8590672346121708E-3</v>
      </c>
      <c r="P4602">
        <v>4.9370000000000003</v>
      </c>
      <c r="Q4602">
        <v>4.9459999999999997</v>
      </c>
      <c r="R4602">
        <v>0</v>
      </c>
      <c r="S4602">
        <v>20</v>
      </c>
      <c r="T4602">
        <v>6353</v>
      </c>
      <c r="U4602">
        <v>3516</v>
      </c>
      <c r="V4602" t="b">
        <v>1</v>
      </c>
      <c r="W4602">
        <v>3</v>
      </c>
      <c r="X4602">
        <v>3</v>
      </c>
      <c r="Y4602">
        <v>3</v>
      </c>
      <c r="Z4602" t="s">
        <v>40</v>
      </c>
      <c r="AA4602">
        <v>2</v>
      </c>
      <c r="AB4602">
        <v>3</v>
      </c>
      <c r="AC4602">
        <v>2</v>
      </c>
      <c r="AD4602" t="s">
        <v>41</v>
      </c>
      <c r="AE4602" t="s">
        <v>42</v>
      </c>
      <c r="AF4602">
        <v>-1.12106398407364E-2</v>
      </c>
      <c r="AG4602">
        <v>-0.52787815275789096</v>
      </c>
    </row>
    <row r="4603" spans="1:33">
      <c r="A4603">
        <v>2</v>
      </c>
      <c r="B4603" t="s">
        <v>33</v>
      </c>
      <c r="C4603">
        <v>0.98265518318549905</v>
      </c>
      <c r="D4603">
        <v>0.99311031308905995</v>
      </c>
      <c r="E4603">
        <v>-2.3462611255084301E-3</v>
      </c>
      <c r="F4603" t="s">
        <v>34</v>
      </c>
      <c r="G4603" t="s">
        <v>18439</v>
      </c>
      <c r="H4603" t="s">
        <v>18440</v>
      </c>
      <c r="I4603" t="s">
        <v>18441</v>
      </c>
      <c r="J4603" t="s">
        <v>18441</v>
      </c>
      <c r="K4603" t="s">
        <v>18442</v>
      </c>
      <c r="L4603">
        <v>199</v>
      </c>
      <c r="M4603" t="s">
        <v>39</v>
      </c>
      <c r="N4603">
        <v>1</v>
      </c>
      <c r="O4603">
        <v>9.8590655707295107E-3</v>
      </c>
      <c r="P4603">
        <v>5.5640000000000001</v>
      </c>
      <c r="Q4603">
        <v>4.9459999999999997</v>
      </c>
      <c r="R4603">
        <v>0</v>
      </c>
      <c r="S4603">
        <v>20</v>
      </c>
      <c r="T4603">
        <v>7189</v>
      </c>
      <c r="U4603">
        <v>3755</v>
      </c>
      <c r="V4603" t="b">
        <v>1</v>
      </c>
      <c r="W4603">
        <v>3</v>
      </c>
      <c r="X4603">
        <v>2</v>
      </c>
      <c r="Y4603">
        <v>2</v>
      </c>
      <c r="Z4603" t="s">
        <v>40</v>
      </c>
      <c r="AA4603">
        <v>2</v>
      </c>
      <c r="AB4603">
        <v>2</v>
      </c>
      <c r="AC4603">
        <v>2</v>
      </c>
      <c r="AD4603" t="s">
        <v>41</v>
      </c>
      <c r="AE4603" t="s">
        <v>42</v>
      </c>
      <c r="AF4603">
        <v>-1.1004141530016101E-2</v>
      </c>
      <c r="AG4603">
        <v>-0.757308832167644</v>
      </c>
    </row>
    <row r="4604" spans="1:33">
      <c r="A4604">
        <v>2</v>
      </c>
      <c r="B4604" t="s">
        <v>33</v>
      </c>
      <c r="C4604">
        <v>0.95688932470811205</v>
      </c>
      <c r="D4604">
        <v>0.98469730454952797</v>
      </c>
      <c r="E4604">
        <v>-2.34552486412128E-3</v>
      </c>
      <c r="F4604" t="s">
        <v>34</v>
      </c>
      <c r="G4604" t="s">
        <v>18443</v>
      </c>
      <c r="H4604" t="s">
        <v>18444</v>
      </c>
      <c r="I4604" t="s">
        <v>18445</v>
      </c>
      <c r="J4604" t="s">
        <v>18445</v>
      </c>
      <c r="K4604" t="s">
        <v>18446</v>
      </c>
      <c r="L4604">
        <v>1132</v>
      </c>
      <c r="M4604" t="s">
        <v>39</v>
      </c>
      <c r="N4604">
        <v>1</v>
      </c>
      <c r="O4604">
        <v>9.8590655707295107E-3</v>
      </c>
      <c r="P4604">
        <v>9.4580000000000002</v>
      </c>
      <c r="Q4604">
        <v>4.9459999999999997</v>
      </c>
      <c r="R4604">
        <v>0</v>
      </c>
      <c r="S4604">
        <v>20</v>
      </c>
      <c r="T4604">
        <v>2111</v>
      </c>
      <c r="U4604">
        <v>3092</v>
      </c>
      <c r="V4604" t="b">
        <v>1</v>
      </c>
      <c r="W4604">
        <v>37</v>
      </c>
      <c r="X4604">
        <v>22</v>
      </c>
      <c r="Y4604">
        <v>22</v>
      </c>
      <c r="Z4604" t="s">
        <v>40</v>
      </c>
      <c r="AA4604">
        <v>28</v>
      </c>
      <c r="AB4604">
        <v>22</v>
      </c>
      <c r="AC4604">
        <v>17</v>
      </c>
      <c r="AD4604" t="s">
        <v>41</v>
      </c>
      <c r="AE4604" t="s">
        <v>42</v>
      </c>
      <c r="AF4604">
        <v>-1.90385437048417E-2</v>
      </c>
      <c r="AG4604">
        <v>-0.31259482716640802</v>
      </c>
    </row>
    <row r="4605" spans="1:33">
      <c r="A4605">
        <v>2</v>
      </c>
      <c r="B4605" t="s">
        <v>33</v>
      </c>
      <c r="C4605">
        <v>0.95713015935854395</v>
      </c>
      <c r="D4605">
        <v>0.98469730454952797</v>
      </c>
      <c r="E4605">
        <v>-2.30764620455882E-3</v>
      </c>
      <c r="F4605" t="s">
        <v>34</v>
      </c>
      <c r="G4605" t="s">
        <v>18447</v>
      </c>
      <c r="H4605" t="s">
        <v>18448</v>
      </c>
      <c r="I4605" t="s">
        <v>18449</v>
      </c>
      <c r="J4605" t="s">
        <v>18449</v>
      </c>
      <c r="K4605" t="s">
        <v>18450</v>
      </c>
      <c r="L4605">
        <v>309</v>
      </c>
      <c r="M4605" t="s">
        <v>39</v>
      </c>
      <c r="N4605">
        <v>1</v>
      </c>
      <c r="O4605">
        <v>9.8590655707295107E-3</v>
      </c>
      <c r="P4605">
        <v>7.6070000000000002</v>
      </c>
      <c r="Q4605">
        <v>4.9459999999999997</v>
      </c>
      <c r="R4605">
        <v>0</v>
      </c>
      <c r="S4605">
        <v>20</v>
      </c>
      <c r="T4605">
        <v>2072</v>
      </c>
      <c r="U4605">
        <v>4614</v>
      </c>
      <c r="V4605" t="b">
        <v>1</v>
      </c>
      <c r="W4605">
        <v>22</v>
      </c>
      <c r="X4605">
        <v>15</v>
      </c>
      <c r="Y4605">
        <v>15</v>
      </c>
      <c r="Z4605" t="s">
        <v>40</v>
      </c>
      <c r="AA4605">
        <v>19</v>
      </c>
      <c r="AB4605">
        <v>15</v>
      </c>
      <c r="AC4605">
        <v>13</v>
      </c>
      <c r="AD4605" t="s">
        <v>41</v>
      </c>
      <c r="AE4605" t="s">
        <v>42</v>
      </c>
      <c r="AF4605">
        <v>-1.83874688693796E-2</v>
      </c>
      <c r="AG4605">
        <v>-2.4417200210418099E-3</v>
      </c>
    </row>
    <row r="4606" spans="1:33">
      <c r="A4606">
        <v>2</v>
      </c>
      <c r="B4606" t="s">
        <v>33</v>
      </c>
      <c r="C4606">
        <v>0.96420220340776797</v>
      </c>
      <c r="D4606">
        <v>0.98719707052765504</v>
      </c>
      <c r="E4606">
        <v>-2.2960736929180298E-3</v>
      </c>
      <c r="F4606" t="s">
        <v>34</v>
      </c>
      <c r="G4606" t="s">
        <v>18451</v>
      </c>
      <c r="H4606" t="s">
        <v>18452</v>
      </c>
      <c r="I4606" t="s">
        <v>18453</v>
      </c>
      <c r="J4606" t="s">
        <v>18453</v>
      </c>
      <c r="K4606" t="s">
        <v>18454</v>
      </c>
      <c r="L4606">
        <v>439</v>
      </c>
      <c r="M4606" t="s">
        <v>39</v>
      </c>
      <c r="N4606">
        <v>1</v>
      </c>
      <c r="O4606">
        <v>9.8590655707295107E-3</v>
      </c>
      <c r="P4606">
        <v>6.4470000000000001</v>
      </c>
      <c r="Q4606">
        <v>4.9459999999999997</v>
      </c>
      <c r="R4606">
        <v>0</v>
      </c>
      <c r="S4606">
        <v>20</v>
      </c>
      <c r="T4606">
        <v>4462</v>
      </c>
      <c r="U4606">
        <v>8487</v>
      </c>
      <c r="V4606" t="b">
        <v>1</v>
      </c>
      <c r="W4606">
        <v>17</v>
      </c>
      <c r="X4606">
        <v>12</v>
      </c>
      <c r="Y4606">
        <v>12</v>
      </c>
      <c r="Z4606" t="s">
        <v>40</v>
      </c>
      <c r="AA4606">
        <v>14</v>
      </c>
      <c r="AB4606">
        <v>12</v>
      </c>
      <c r="AC4606">
        <v>10</v>
      </c>
      <c r="AD4606" t="s">
        <v>41</v>
      </c>
      <c r="AE4606" t="s">
        <v>42</v>
      </c>
      <c r="AF4606">
        <v>-1.7360415931632001E-2</v>
      </c>
      <c r="AG4606">
        <v>-0.22273245645616099</v>
      </c>
    </row>
    <row r="4607" spans="1:33">
      <c r="A4607">
        <v>1</v>
      </c>
      <c r="B4607" t="s">
        <v>33</v>
      </c>
      <c r="C4607">
        <v>0.98006591988214498</v>
      </c>
      <c r="D4607">
        <v>0.99268798097153599</v>
      </c>
      <c r="E4607">
        <v>-2.2132596819168901E-3</v>
      </c>
      <c r="F4607" t="s">
        <v>34</v>
      </c>
      <c r="G4607" t="s">
        <v>18455</v>
      </c>
      <c r="H4607" t="s">
        <v>18456</v>
      </c>
      <c r="I4607" t="s">
        <v>18457</v>
      </c>
      <c r="J4607" t="s">
        <v>18457</v>
      </c>
      <c r="K4607" t="s">
        <v>18458</v>
      </c>
      <c r="L4607">
        <v>107</v>
      </c>
      <c r="M4607" t="s">
        <v>39</v>
      </c>
      <c r="N4607">
        <v>1</v>
      </c>
      <c r="O4607">
        <v>9.8804902207405391E-3</v>
      </c>
      <c r="P4607">
        <v>4.5919999999999996</v>
      </c>
      <c r="Q4607">
        <v>4.9459999999999997</v>
      </c>
      <c r="R4607">
        <v>0</v>
      </c>
      <c r="S4607">
        <v>20</v>
      </c>
      <c r="T4607">
        <v>8261</v>
      </c>
      <c r="U4607">
        <v>7107</v>
      </c>
      <c r="V4607" t="b">
        <v>1</v>
      </c>
      <c r="W4607">
        <v>1</v>
      </c>
      <c r="X4607">
        <v>1</v>
      </c>
      <c r="Y4607">
        <v>1</v>
      </c>
      <c r="Z4607" t="s">
        <v>40</v>
      </c>
      <c r="AA4607">
        <v>1</v>
      </c>
      <c r="AB4607">
        <v>1</v>
      </c>
      <c r="AC4607">
        <v>1</v>
      </c>
      <c r="AD4607" t="s">
        <v>41</v>
      </c>
      <c r="AE4607" t="s">
        <v>42</v>
      </c>
      <c r="AF4607">
        <v>-8.4043046573597392E-3</v>
      </c>
      <c r="AG4607">
        <v>8.4838321826888205E-2</v>
      </c>
    </row>
    <row r="4608" spans="1:33">
      <c r="A4608">
        <v>2</v>
      </c>
      <c r="B4608" t="s">
        <v>33</v>
      </c>
      <c r="C4608">
        <v>0.974791156089028</v>
      </c>
      <c r="D4608">
        <v>0.99077654537762905</v>
      </c>
      <c r="E4608">
        <v>-2.1972125552946501E-3</v>
      </c>
      <c r="F4608" t="s">
        <v>34</v>
      </c>
      <c r="G4608" t="s">
        <v>18459</v>
      </c>
      <c r="H4608" t="s">
        <v>18460</v>
      </c>
      <c r="I4608" t="s">
        <v>18461</v>
      </c>
      <c r="J4608" t="s">
        <v>18461</v>
      </c>
      <c r="K4608" t="s">
        <v>18462</v>
      </c>
      <c r="L4608">
        <v>142</v>
      </c>
      <c r="M4608" t="s">
        <v>39</v>
      </c>
      <c r="N4608">
        <v>1</v>
      </c>
      <c r="O4608">
        <v>9.8590655707295107E-3</v>
      </c>
      <c r="P4608">
        <v>7.0869999999999997</v>
      </c>
      <c r="Q4608">
        <v>4.9459999999999997</v>
      </c>
      <c r="R4608">
        <v>0</v>
      </c>
      <c r="S4608">
        <v>20</v>
      </c>
      <c r="T4608">
        <v>870</v>
      </c>
      <c r="U4608">
        <v>4299</v>
      </c>
      <c r="V4608" t="b">
        <v>1</v>
      </c>
      <c r="W4608">
        <v>25</v>
      </c>
      <c r="X4608">
        <v>10</v>
      </c>
      <c r="Y4608">
        <v>10</v>
      </c>
      <c r="Z4608" t="s">
        <v>40</v>
      </c>
      <c r="AA4608">
        <v>21</v>
      </c>
      <c r="AB4608">
        <v>10</v>
      </c>
      <c r="AC4608">
        <v>10</v>
      </c>
      <c r="AD4608" t="s">
        <v>41</v>
      </c>
      <c r="AE4608" t="s">
        <v>42</v>
      </c>
      <c r="AF4608">
        <v>-1.66129353634299E-2</v>
      </c>
      <c r="AG4608">
        <v>-0.74219528928471501</v>
      </c>
    </row>
    <row r="4609" spans="1:33">
      <c r="A4609">
        <v>2</v>
      </c>
      <c r="B4609" t="s">
        <v>33</v>
      </c>
      <c r="C4609">
        <v>0.95173246219580898</v>
      </c>
      <c r="D4609">
        <v>0.98302499197260296</v>
      </c>
      <c r="E4609">
        <v>-2.1955670094037298E-3</v>
      </c>
      <c r="F4609" t="s">
        <v>34</v>
      </c>
      <c r="G4609" t="s">
        <v>18463</v>
      </c>
      <c r="H4609" t="s">
        <v>18464</v>
      </c>
      <c r="I4609" t="s">
        <v>18465</v>
      </c>
      <c r="J4609" t="s">
        <v>18465</v>
      </c>
      <c r="K4609" t="s">
        <v>18466</v>
      </c>
      <c r="L4609">
        <v>585</v>
      </c>
      <c r="M4609" t="s">
        <v>39</v>
      </c>
      <c r="N4609">
        <v>1</v>
      </c>
      <c r="O4609">
        <v>9.8590655707295107E-3</v>
      </c>
      <c r="P4609">
        <v>8.0790000000000006</v>
      </c>
      <c r="Q4609">
        <v>4.9459999999999997</v>
      </c>
      <c r="R4609">
        <v>0</v>
      </c>
      <c r="S4609">
        <v>20</v>
      </c>
      <c r="T4609">
        <v>2346</v>
      </c>
      <c r="U4609">
        <v>3983</v>
      </c>
      <c r="V4609" t="b">
        <v>1</v>
      </c>
      <c r="W4609">
        <v>18</v>
      </c>
      <c r="X4609">
        <v>14</v>
      </c>
      <c r="Y4609">
        <v>14</v>
      </c>
      <c r="Z4609" t="s">
        <v>40</v>
      </c>
      <c r="AA4609">
        <v>14</v>
      </c>
      <c r="AB4609">
        <v>14</v>
      </c>
      <c r="AC4609">
        <v>13</v>
      </c>
      <c r="AD4609" t="s">
        <v>41</v>
      </c>
      <c r="AE4609" t="s">
        <v>42</v>
      </c>
      <c r="AF4609">
        <v>-1.7494414852802901E-2</v>
      </c>
      <c r="AG4609">
        <v>-0.19701897484209999</v>
      </c>
    </row>
    <row r="4610" spans="1:33">
      <c r="A4610">
        <v>2</v>
      </c>
      <c r="B4610" t="s">
        <v>33</v>
      </c>
      <c r="C4610">
        <v>0.96984494090424</v>
      </c>
      <c r="D4610">
        <v>0.98985002952420498</v>
      </c>
      <c r="E4610">
        <v>-2.1843423725949199E-3</v>
      </c>
      <c r="F4610" t="s">
        <v>34</v>
      </c>
      <c r="G4610" t="s">
        <v>18467</v>
      </c>
      <c r="H4610" t="s">
        <v>18468</v>
      </c>
      <c r="I4610" t="s">
        <v>18469</v>
      </c>
      <c r="J4610" t="s">
        <v>18469</v>
      </c>
      <c r="K4610" t="s">
        <v>18470</v>
      </c>
      <c r="L4610">
        <v>510</v>
      </c>
      <c r="M4610" t="s">
        <v>39</v>
      </c>
      <c r="N4610">
        <v>1</v>
      </c>
      <c r="O4610">
        <v>9.8590655707295107E-3</v>
      </c>
      <c r="P4610">
        <v>8.9760000000000009</v>
      </c>
      <c r="Q4610">
        <v>4.9459999999999997</v>
      </c>
      <c r="R4610">
        <v>0</v>
      </c>
      <c r="S4610">
        <v>20</v>
      </c>
      <c r="T4610">
        <v>3374</v>
      </c>
      <c r="U4610">
        <v>9249</v>
      </c>
      <c r="V4610" t="b">
        <v>1</v>
      </c>
      <c r="W4610">
        <v>11</v>
      </c>
      <c r="X4610">
        <v>7</v>
      </c>
      <c r="Y4610">
        <v>7</v>
      </c>
      <c r="Z4610" t="s">
        <v>40</v>
      </c>
      <c r="AA4610">
        <v>10</v>
      </c>
      <c r="AB4610">
        <v>7</v>
      </c>
      <c r="AC4610">
        <v>6</v>
      </c>
      <c r="AD4610" t="s">
        <v>41</v>
      </c>
      <c r="AE4610" t="s">
        <v>42</v>
      </c>
      <c r="AF4610">
        <v>-1.37646050218172E-2</v>
      </c>
      <c r="AG4610">
        <v>-0.13841953321325501</v>
      </c>
    </row>
    <row r="4611" spans="1:33">
      <c r="A4611">
        <v>2</v>
      </c>
      <c r="B4611" t="s">
        <v>33</v>
      </c>
      <c r="C4611">
        <v>0.98730758281417097</v>
      </c>
      <c r="D4611">
        <v>0.99506910053390296</v>
      </c>
      <c r="E4611">
        <v>-2.1691512231248101E-3</v>
      </c>
      <c r="F4611" t="s">
        <v>34</v>
      </c>
      <c r="G4611" t="s">
        <v>18471</v>
      </c>
      <c r="H4611" t="s">
        <v>18472</v>
      </c>
      <c r="I4611" t="s">
        <v>18473</v>
      </c>
      <c r="J4611" t="s">
        <v>18473</v>
      </c>
      <c r="K4611" t="s">
        <v>18474</v>
      </c>
      <c r="L4611">
        <v>281</v>
      </c>
      <c r="M4611" t="s">
        <v>39</v>
      </c>
      <c r="N4611">
        <v>1</v>
      </c>
      <c r="O4611">
        <v>9.8590655707295107E-3</v>
      </c>
      <c r="P4611">
        <v>5.4980000000000002</v>
      </c>
      <c r="Q4611">
        <v>4.9459999999999997</v>
      </c>
      <c r="R4611">
        <v>0</v>
      </c>
      <c r="S4611">
        <v>20</v>
      </c>
      <c r="T4611">
        <v>3426</v>
      </c>
      <c r="U4611">
        <v>9460</v>
      </c>
      <c r="V4611" t="b">
        <v>1</v>
      </c>
      <c r="W4611">
        <v>2</v>
      </c>
      <c r="X4611">
        <v>2</v>
      </c>
      <c r="Y4611">
        <v>2</v>
      </c>
      <c r="Z4611" t="s">
        <v>40</v>
      </c>
      <c r="AA4611">
        <v>2</v>
      </c>
      <c r="AB4611">
        <v>2</v>
      </c>
      <c r="AC4611">
        <v>2</v>
      </c>
      <c r="AD4611" t="s">
        <v>41</v>
      </c>
      <c r="AE4611" t="s">
        <v>42</v>
      </c>
      <c r="AF4611">
        <v>-1.01734827380309E-2</v>
      </c>
      <c r="AG4611">
        <v>-0.124457690595539</v>
      </c>
    </row>
    <row r="4612" spans="1:33">
      <c r="A4612">
        <v>2</v>
      </c>
      <c r="B4612" t="s">
        <v>33</v>
      </c>
      <c r="C4612">
        <v>0.97238980541129705</v>
      </c>
      <c r="D4612">
        <v>0.990637103365267</v>
      </c>
      <c r="E4612">
        <v>-2.1493103251412201E-3</v>
      </c>
      <c r="F4612" t="s">
        <v>34</v>
      </c>
      <c r="G4612" t="s">
        <v>18475</v>
      </c>
      <c r="H4612" t="s">
        <v>18476</v>
      </c>
      <c r="I4612" t="s">
        <v>18477</v>
      </c>
      <c r="J4612" t="s">
        <v>18477</v>
      </c>
      <c r="K4612" t="s">
        <v>18478</v>
      </c>
      <c r="L4612">
        <v>810</v>
      </c>
      <c r="M4612" t="s">
        <v>39</v>
      </c>
      <c r="N4612">
        <v>1</v>
      </c>
      <c r="O4612">
        <v>9.8590655707295107E-3</v>
      </c>
      <c r="P4612">
        <v>7.0510000000000002</v>
      </c>
      <c r="Q4612">
        <v>4.9459999999999997</v>
      </c>
      <c r="R4612">
        <v>0</v>
      </c>
      <c r="S4612">
        <v>20</v>
      </c>
      <c r="T4612">
        <v>3242</v>
      </c>
      <c r="U4612">
        <v>4019</v>
      </c>
      <c r="V4612" t="b">
        <v>1</v>
      </c>
      <c r="W4612">
        <v>24</v>
      </c>
      <c r="X4612">
        <v>16</v>
      </c>
      <c r="Y4612">
        <v>16</v>
      </c>
      <c r="Z4612" t="s">
        <v>40</v>
      </c>
      <c r="AA4612">
        <v>16</v>
      </c>
      <c r="AB4612">
        <v>16</v>
      </c>
      <c r="AC4612">
        <v>12</v>
      </c>
      <c r="AD4612" t="s">
        <v>41</v>
      </c>
      <c r="AE4612" t="s">
        <v>42</v>
      </c>
      <c r="AF4612">
        <v>-1.6521166389720499E-2</v>
      </c>
      <c r="AG4612">
        <v>-0.248046480101906</v>
      </c>
    </row>
    <row r="4613" spans="1:33">
      <c r="A4613">
        <v>2</v>
      </c>
      <c r="B4613" t="s">
        <v>33</v>
      </c>
      <c r="C4613">
        <v>0.96870106425982705</v>
      </c>
      <c r="D4613">
        <v>0.98935962739601302</v>
      </c>
      <c r="E4613">
        <v>-2.1303093451309398E-3</v>
      </c>
      <c r="F4613" t="s">
        <v>34</v>
      </c>
      <c r="G4613" t="s">
        <v>18479</v>
      </c>
      <c r="H4613" t="s">
        <v>18480</v>
      </c>
      <c r="I4613" t="s">
        <v>18481</v>
      </c>
      <c r="J4613" t="s">
        <v>18481</v>
      </c>
      <c r="K4613" t="s">
        <v>18482</v>
      </c>
      <c r="L4613">
        <v>329</v>
      </c>
      <c r="M4613" t="s">
        <v>39</v>
      </c>
      <c r="N4613">
        <v>1</v>
      </c>
      <c r="O4613">
        <v>9.8590655707295107E-3</v>
      </c>
      <c r="P4613">
        <v>6.65</v>
      </c>
      <c r="Q4613">
        <v>4.9459999999999997</v>
      </c>
      <c r="R4613">
        <v>0</v>
      </c>
      <c r="S4613">
        <v>20</v>
      </c>
      <c r="T4613">
        <v>7196</v>
      </c>
      <c r="U4613">
        <v>9066</v>
      </c>
      <c r="V4613" t="b">
        <v>1</v>
      </c>
      <c r="W4613">
        <v>8</v>
      </c>
      <c r="X4613">
        <v>6</v>
      </c>
      <c r="Y4613">
        <v>6</v>
      </c>
      <c r="Z4613" t="s">
        <v>40</v>
      </c>
      <c r="AA4613">
        <v>7</v>
      </c>
      <c r="AB4613">
        <v>6</v>
      </c>
      <c r="AC4613">
        <v>6</v>
      </c>
      <c r="AD4613" t="s">
        <v>41</v>
      </c>
      <c r="AE4613" t="s">
        <v>42</v>
      </c>
      <c r="AF4613">
        <v>-1.3424116602737001E-2</v>
      </c>
      <c r="AG4613">
        <v>0.35375217875368098</v>
      </c>
    </row>
    <row r="4614" spans="1:33">
      <c r="A4614">
        <v>2</v>
      </c>
      <c r="B4614" t="s">
        <v>33</v>
      </c>
      <c r="C4614">
        <v>0.960097814774314</v>
      </c>
      <c r="D4614">
        <v>0.98538450632665198</v>
      </c>
      <c r="E4614">
        <v>-2.0899601851239302E-3</v>
      </c>
      <c r="F4614" t="s">
        <v>34</v>
      </c>
      <c r="G4614" t="s">
        <v>18483</v>
      </c>
      <c r="H4614" t="s">
        <v>18484</v>
      </c>
      <c r="I4614" t="s">
        <v>18485</v>
      </c>
      <c r="J4614" t="s">
        <v>18485</v>
      </c>
      <c r="K4614" t="s">
        <v>18486</v>
      </c>
      <c r="L4614">
        <v>639</v>
      </c>
      <c r="M4614" t="s">
        <v>39</v>
      </c>
      <c r="N4614">
        <v>1</v>
      </c>
      <c r="O4614">
        <v>9.8590655707295107E-3</v>
      </c>
      <c r="P4614">
        <v>8.4939999999999998</v>
      </c>
      <c r="Q4614">
        <v>4.9459999999999997</v>
      </c>
      <c r="R4614">
        <v>0</v>
      </c>
      <c r="S4614">
        <v>20</v>
      </c>
      <c r="T4614">
        <v>3934</v>
      </c>
      <c r="U4614">
        <v>8964</v>
      </c>
      <c r="V4614" t="b">
        <v>1</v>
      </c>
      <c r="W4614">
        <v>37</v>
      </c>
      <c r="X4614">
        <v>25</v>
      </c>
      <c r="Y4614">
        <v>25</v>
      </c>
      <c r="Z4614" t="s">
        <v>40</v>
      </c>
      <c r="AA4614">
        <v>34</v>
      </c>
      <c r="AB4614">
        <v>25</v>
      </c>
      <c r="AC4614">
        <v>23</v>
      </c>
      <c r="AD4614" t="s">
        <v>41</v>
      </c>
      <c r="AE4614" t="s">
        <v>42</v>
      </c>
      <c r="AF4614">
        <v>-1.8459394765113001E-2</v>
      </c>
      <c r="AG4614">
        <v>-0.28811559184208702</v>
      </c>
    </row>
    <row r="4615" spans="1:33">
      <c r="A4615">
        <v>2</v>
      </c>
      <c r="B4615" t="s">
        <v>33</v>
      </c>
      <c r="C4615">
        <v>0.97371551265101197</v>
      </c>
      <c r="D4615">
        <v>0.99077654537762905</v>
      </c>
      <c r="E4615">
        <v>-2.0560902813208798E-3</v>
      </c>
      <c r="F4615" t="s">
        <v>34</v>
      </c>
      <c r="G4615" t="s">
        <v>18487</v>
      </c>
      <c r="H4615" t="s">
        <v>18488</v>
      </c>
      <c r="I4615" t="s">
        <v>18489</v>
      </c>
      <c r="J4615" t="s">
        <v>18489</v>
      </c>
      <c r="K4615" t="s">
        <v>18490</v>
      </c>
      <c r="L4615">
        <v>193</v>
      </c>
      <c r="M4615" t="s">
        <v>39</v>
      </c>
      <c r="N4615">
        <v>3</v>
      </c>
      <c r="O4615">
        <v>9.8590655707295107E-3</v>
      </c>
      <c r="P4615">
        <v>8.7850000000000001</v>
      </c>
      <c r="Q4615">
        <v>4.9459999999999997</v>
      </c>
      <c r="R4615">
        <v>0</v>
      </c>
      <c r="S4615">
        <v>20</v>
      </c>
      <c r="T4615">
        <v>388</v>
      </c>
      <c r="U4615">
        <v>2477</v>
      </c>
      <c r="V4615" t="b">
        <v>1</v>
      </c>
      <c r="W4615">
        <v>57</v>
      </c>
      <c r="X4615">
        <v>17</v>
      </c>
      <c r="Y4615">
        <v>15</v>
      </c>
      <c r="Z4615" t="s">
        <v>40</v>
      </c>
      <c r="AA4615">
        <v>46</v>
      </c>
      <c r="AB4615">
        <v>15</v>
      </c>
      <c r="AC4615">
        <v>15</v>
      </c>
      <c r="AD4615" t="s">
        <v>41</v>
      </c>
      <c r="AE4615" t="s">
        <v>42</v>
      </c>
      <c r="AF4615">
        <v>-1.65618564350416E-2</v>
      </c>
      <c r="AG4615">
        <v>-0.85120190103077098</v>
      </c>
    </row>
    <row r="4616" spans="1:33">
      <c r="A4616">
        <v>2</v>
      </c>
      <c r="B4616" t="s">
        <v>33</v>
      </c>
      <c r="C4616">
        <v>0.97523977986787103</v>
      </c>
      <c r="D4616">
        <v>0.99085345218477205</v>
      </c>
      <c r="E4616">
        <v>-2.0495581872845901E-3</v>
      </c>
      <c r="F4616" t="s">
        <v>34</v>
      </c>
      <c r="G4616" t="s">
        <v>18491</v>
      </c>
      <c r="H4616" t="s">
        <v>18492</v>
      </c>
      <c r="I4616" t="s">
        <v>18493</v>
      </c>
      <c r="J4616" t="s">
        <v>18493</v>
      </c>
      <c r="K4616" t="s">
        <v>18494</v>
      </c>
      <c r="L4616">
        <v>152</v>
      </c>
      <c r="M4616" t="s">
        <v>39</v>
      </c>
      <c r="N4616">
        <v>1</v>
      </c>
      <c r="O4616">
        <v>9.8590655707295107E-3</v>
      </c>
      <c r="P4616">
        <v>7.0030000000000001</v>
      </c>
      <c r="Q4616">
        <v>4.9459999999999997</v>
      </c>
      <c r="R4616">
        <v>0</v>
      </c>
      <c r="S4616">
        <v>20</v>
      </c>
      <c r="T4616">
        <v>3766</v>
      </c>
      <c r="U4616">
        <v>9518</v>
      </c>
      <c r="V4616" t="b">
        <v>1</v>
      </c>
      <c r="W4616">
        <v>11</v>
      </c>
      <c r="X4616">
        <v>5</v>
      </c>
      <c r="Y4616">
        <v>5</v>
      </c>
      <c r="Z4616" t="s">
        <v>40</v>
      </c>
      <c r="AA4616">
        <v>9</v>
      </c>
      <c r="AB4616">
        <v>5</v>
      </c>
      <c r="AC4616">
        <v>4</v>
      </c>
      <c r="AD4616" t="s">
        <v>41</v>
      </c>
      <c r="AE4616" t="s">
        <v>42</v>
      </c>
      <c r="AF4616">
        <v>-1.2746581343685E-2</v>
      </c>
      <c r="AG4616">
        <v>-8.6953123903424107E-2</v>
      </c>
    </row>
    <row r="4617" spans="1:33">
      <c r="A4617">
        <v>2</v>
      </c>
      <c r="B4617" t="s">
        <v>33</v>
      </c>
      <c r="C4617">
        <v>0.97172244351012704</v>
      </c>
      <c r="D4617">
        <v>0.99051705778574906</v>
      </c>
      <c r="E4617">
        <v>-2.01044673723874E-3</v>
      </c>
      <c r="F4617" t="s">
        <v>34</v>
      </c>
      <c r="G4617" t="s">
        <v>18495</v>
      </c>
      <c r="H4617" t="s">
        <v>18496</v>
      </c>
      <c r="I4617" t="s">
        <v>18497</v>
      </c>
      <c r="J4617" t="s">
        <v>18497</v>
      </c>
      <c r="K4617" t="s">
        <v>18498</v>
      </c>
      <c r="L4617">
        <v>198</v>
      </c>
      <c r="M4617" t="s">
        <v>39</v>
      </c>
      <c r="N4617">
        <v>2</v>
      </c>
      <c r="O4617">
        <v>9.8590655707295107E-3</v>
      </c>
      <c r="P4617">
        <v>9.2249999999999996</v>
      </c>
      <c r="Q4617">
        <v>4.9459999999999997</v>
      </c>
      <c r="R4617">
        <v>0</v>
      </c>
      <c r="S4617">
        <v>20</v>
      </c>
      <c r="T4617">
        <v>3329</v>
      </c>
      <c r="U4617">
        <v>8567</v>
      </c>
      <c r="V4617" t="b">
        <v>1</v>
      </c>
      <c r="W4617">
        <v>48</v>
      </c>
      <c r="X4617">
        <v>12</v>
      </c>
      <c r="Y4617">
        <v>9</v>
      </c>
      <c r="Z4617" t="s">
        <v>40</v>
      </c>
      <c r="AA4617">
        <v>31</v>
      </c>
      <c r="AB4617">
        <v>9</v>
      </c>
      <c r="AC4617">
        <v>9</v>
      </c>
      <c r="AD4617" t="s">
        <v>41</v>
      </c>
      <c r="AE4617" t="s">
        <v>42</v>
      </c>
      <c r="AF4617">
        <v>-1.3759754618277E-2</v>
      </c>
      <c r="AG4617">
        <v>-0.414535287025181</v>
      </c>
    </row>
    <row r="4618" spans="1:33">
      <c r="A4618">
        <v>2</v>
      </c>
      <c r="B4618" t="s">
        <v>33</v>
      </c>
      <c r="C4618">
        <v>0.98092700250241105</v>
      </c>
      <c r="D4618">
        <v>0.99304310931877904</v>
      </c>
      <c r="E4618">
        <v>-1.9800324595332401E-3</v>
      </c>
      <c r="F4618" t="s">
        <v>34</v>
      </c>
      <c r="G4618" t="s">
        <v>18499</v>
      </c>
      <c r="H4618" t="s">
        <v>18500</v>
      </c>
      <c r="I4618" t="s">
        <v>18501</v>
      </c>
      <c r="J4618" t="s">
        <v>18501</v>
      </c>
      <c r="K4618" t="s">
        <v>18502</v>
      </c>
      <c r="L4618">
        <v>647</v>
      </c>
      <c r="M4618" t="s">
        <v>39</v>
      </c>
      <c r="N4618">
        <v>1</v>
      </c>
      <c r="O4618">
        <v>9.8590716044478603E-3</v>
      </c>
      <c r="P4618">
        <v>4.9180000000000001</v>
      </c>
      <c r="Q4618">
        <v>4.9459999999999997</v>
      </c>
      <c r="R4618">
        <v>0</v>
      </c>
      <c r="S4618">
        <v>20</v>
      </c>
      <c r="T4618">
        <v>5372</v>
      </c>
      <c r="U4618">
        <v>4816</v>
      </c>
      <c r="V4618" t="b">
        <v>1</v>
      </c>
      <c r="W4618">
        <v>2</v>
      </c>
      <c r="X4618">
        <v>2</v>
      </c>
      <c r="Y4618">
        <v>2</v>
      </c>
      <c r="Z4618" t="s">
        <v>40</v>
      </c>
      <c r="AA4618">
        <v>2</v>
      </c>
      <c r="AB4618">
        <v>2</v>
      </c>
      <c r="AC4618">
        <v>2</v>
      </c>
      <c r="AD4618" t="s">
        <v>41</v>
      </c>
      <c r="AE4618" t="s">
        <v>42</v>
      </c>
      <c r="AF4618">
        <v>-9.2865014818025293E-3</v>
      </c>
      <c r="AG4618">
        <v>-0.46220621648404803</v>
      </c>
    </row>
    <row r="4619" spans="1:33">
      <c r="A4619">
        <v>2</v>
      </c>
      <c r="B4619" t="s">
        <v>33</v>
      </c>
      <c r="C4619">
        <v>0.97792228256956903</v>
      </c>
      <c r="D4619">
        <v>0.992059769545936</v>
      </c>
      <c r="E4619">
        <v>-1.9742640135630199E-3</v>
      </c>
      <c r="F4619" t="s">
        <v>34</v>
      </c>
      <c r="G4619" t="s">
        <v>18503</v>
      </c>
      <c r="H4619" t="s">
        <v>18504</v>
      </c>
      <c r="I4619" t="s">
        <v>18505</v>
      </c>
      <c r="J4619" t="s">
        <v>18505</v>
      </c>
      <c r="K4619" t="s">
        <v>18506</v>
      </c>
      <c r="L4619">
        <v>615</v>
      </c>
      <c r="M4619" t="s">
        <v>39</v>
      </c>
      <c r="N4619">
        <v>1</v>
      </c>
      <c r="O4619">
        <v>9.8590655707295107E-3</v>
      </c>
      <c r="P4619">
        <v>5.1840000000000002</v>
      </c>
      <c r="Q4619">
        <v>4.9459999999999997</v>
      </c>
      <c r="R4619">
        <v>0</v>
      </c>
      <c r="S4619">
        <v>20</v>
      </c>
      <c r="T4619">
        <v>6965</v>
      </c>
      <c r="U4619">
        <v>4431</v>
      </c>
      <c r="V4619" t="b">
        <v>1</v>
      </c>
      <c r="W4619">
        <v>9</v>
      </c>
      <c r="X4619">
        <v>8</v>
      </c>
      <c r="Y4619">
        <v>8</v>
      </c>
      <c r="Z4619" t="s">
        <v>40</v>
      </c>
      <c r="AA4619">
        <v>7</v>
      </c>
      <c r="AB4619">
        <v>8</v>
      </c>
      <c r="AC4619">
        <v>7</v>
      </c>
      <c r="AD4619" t="s">
        <v>41</v>
      </c>
      <c r="AE4619" t="s">
        <v>42</v>
      </c>
      <c r="AF4619">
        <v>-1.3052318643428E-2</v>
      </c>
      <c r="AG4619">
        <v>0.42429886946075002</v>
      </c>
    </row>
    <row r="4620" spans="1:33">
      <c r="A4620">
        <v>2</v>
      </c>
      <c r="B4620" t="s">
        <v>33</v>
      </c>
      <c r="C4620">
        <v>0.95713125114724396</v>
      </c>
      <c r="D4620">
        <v>0.98469730454952797</v>
      </c>
      <c r="E4620">
        <v>-1.9643430213537099E-3</v>
      </c>
      <c r="F4620" t="s">
        <v>34</v>
      </c>
      <c r="G4620" t="s">
        <v>18507</v>
      </c>
      <c r="H4620" t="s">
        <v>18508</v>
      </c>
      <c r="I4620" t="s">
        <v>18509</v>
      </c>
      <c r="J4620" t="s">
        <v>18509</v>
      </c>
      <c r="K4620" t="s">
        <v>18510</v>
      </c>
      <c r="L4620">
        <v>2146</v>
      </c>
      <c r="M4620" t="s">
        <v>39</v>
      </c>
      <c r="N4620">
        <v>1</v>
      </c>
      <c r="O4620">
        <v>9.8590655707295107E-3</v>
      </c>
      <c r="P4620">
        <v>7.7359999999999998</v>
      </c>
      <c r="Q4620">
        <v>4.9459999999999997</v>
      </c>
      <c r="R4620">
        <v>0</v>
      </c>
      <c r="S4620">
        <v>20</v>
      </c>
      <c r="T4620">
        <v>1405</v>
      </c>
      <c r="U4620">
        <v>3230</v>
      </c>
      <c r="V4620" t="b">
        <v>1</v>
      </c>
      <c r="W4620">
        <v>69</v>
      </c>
      <c r="X4620">
        <v>46</v>
      </c>
      <c r="Y4620">
        <v>46</v>
      </c>
      <c r="Z4620" t="s">
        <v>40</v>
      </c>
      <c r="AA4620">
        <v>53</v>
      </c>
      <c r="AB4620">
        <v>46</v>
      </c>
      <c r="AC4620">
        <v>37</v>
      </c>
      <c r="AD4620" t="s">
        <v>41</v>
      </c>
      <c r="AE4620" t="s">
        <v>42</v>
      </c>
      <c r="AF4620">
        <v>-1.9618073365457799E-2</v>
      </c>
      <c r="AG4620">
        <v>0.22787523072340099</v>
      </c>
    </row>
    <row r="4621" spans="1:33">
      <c r="A4621">
        <v>1</v>
      </c>
      <c r="B4621" t="s">
        <v>33</v>
      </c>
      <c r="C4621">
        <v>0.98990406974016598</v>
      </c>
      <c r="D4621">
        <v>0.99614453088893995</v>
      </c>
      <c r="E4621">
        <v>-1.9310744589964299E-3</v>
      </c>
      <c r="F4621" t="s">
        <v>34</v>
      </c>
      <c r="G4621" t="s">
        <v>18511</v>
      </c>
      <c r="H4621" t="s">
        <v>18512</v>
      </c>
      <c r="I4621" t="s">
        <v>18513</v>
      </c>
      <c r="J4621" t="s">
        <v>18513</v>
      </c>
      <c r="K4621" t="s">
        <v>18514</v>
      </c>
      <c r="L4621">
        <v>215</v>
      </c>
      <c r="M4621" t="s">
        <v>39</v>
      </c>
      <c r="N4621">
        <v>1</v>
      </c>
      <c r="O4621">
        <v>9.8590655707295107E-3</v>
      </c>
      <c r="P4621">
        <v>6.0140000000000002</v>
      </c>
      <c r="Q4621">
        <v>4.9459999999999997</v>
      </c>
      <c r="R4621">
        <v>0</v>
      </c>
      <c r="S4621">
        <v>20</v>
      </c>
      <c r="T4621">
        <v>7891</v>
      </c>
      <c r="U4621">
        <v>4026</v>
      </c>
      <c r="V4621" t="b">
        <v>1</v>
      </c>
      <c r="W4621">
        <v>2</v>
      </c>
      <c r="X4621">
        <v>1</v>
      </c>
      <c r="Y4621">
        <v>1</v>
      </c>
      <c r="Z4621" t="s">
        <v>40</v>
      </c>
      <c r="AA4621">
        <v>1</v>
      </c>
      <c r="AB4621">
        <v>1</v>
      </c>
      <c r="AC4621">
        <v>1</v>
      </c>
      <c r="AD4621" t="s">
        <v>41</v>
      </c>
      <c r="AE4621" t="s">
        <v>42</v>
      </c>
      <c r="AF4621">
        <v>-7.33277626753493E-3</v>
      </c>
      <c r="AG4621">
        <v>2.9154728295752099E-4</v>
      </c>
    </row>
    <row r="4622" spans="1:33">
      <c r="A4622">
        <v>2</v>
      </c>
      <c r="B4622" t="s">
        <v>33</v>
      </c>
      <c r="C4622">
        <v>0.95849733381990598</v>
      </c>
      <c r="D4622">
        <v>0.98505262759845502</v>
      </c>
      <c r="E4622">
        <v>-1.87084030520649E-3</v>
      </c>
      <c r="F4622" t="s">
        <v>34</v>
      </c>
      <c r="G4622" t="s">
        <v>18515</v>
      </c>
      <c r="H4622" t="s">
        <v>18516</v>
      </c>
      <c r="I4622" t="s">
        <v>18517</v>
      </c>
      <c r="J4622" t="s">
        <v>18517</v>
      </c>
      <c r="K4622" t="s">
        <v>18518</v>
      </c>
      <c r="L4622">
        <v>418</v>
      </c>
      <c r="M4622" t="s">
        <v>39</v>
      </c>
      <c r="N4622">
        <v>5</v>
      </c>
      <c r="O4622">
        <v>9.8590655707295107E-3</v>
      </c>
      <c r="P4622">
        <v>8.6750000000000007</v>
      </c>
      <c r="Q4622">
        <v>4.9459999999999997</v>
      </c>
      <c r="R4622">
        <v>0</v>
      </c>
      <c r="S4622">
        <v>20</v>
      </c>
      <c r="T4622">
        <v>357</v>
      </c>
      <c r="U4622">
        <v>2893</v>
      </c>
      <c r="V4622" t="b">
        <v>1</v>
      </c>
      <c r="W4622">
        <v>47</v>
      </c>
      <c r="X4622">
        <v>20</v>
      </c>
      <c r="Y4622">
        <v>19</v>
      </c>
      <c r="Z4622" t="s">
        <v>40</v>
      </c>
      <c r="AA4622">
        <v>38</v>
      </c>
      <c r="AB4622">
        <v>19</v>
      </c>
      <c r="AC4622">
        <v>18</v>
      </c>
      <c r="AD4622" t="s">
        <v>41</v>
      </c>
      <c r="AE4622" t="s">
        <v>42</v>
      </c>
      <c r="AF4622">
        <v>-1.51855456577294E-2</v>
      </c>
      <c r="AG4622">
        <v>-0.27754881816284799</v>
      </c>
    </row>
    <row r="4623" spans="1:33">
      <c r="A4623">
        <v>2</v>
      </c>
      <c r="B4623" t="s">
        <v>33</v>
      </c>
      <c r="C4623">
        <v>0.97577122164123897</v>
      </c>
      <c r="D4623">
        <v>0.99123443648543896</v>
      </c>
      <c r="E4623">
        <v>-1.8598351528203E-3</v>
      </c>
      <c r="F4623" t="s">
        <v>34</v>
      </c>
      <c r="G4623" t="s">
        <v>18519</v>
      </c>
      <c r="H4623" t="s">
        <v>18520</v>
      </c>
      <c r="I4623" t="s">
        <v>18521</v>
      </c>
      <c r="J4623" t="s">
        <v>18521</v>
      </c>
      <c r="K4623" t="s">
        <v>18522</v>
      </c>
      <c r="L4623">
        <v>651</v>
      </c>
      <c r="M4623" t="s">
        <v>39</v>
      </c>
      <c r="N4623">
        <v>1</v>
      </c>
      <c r="O4623">
        <v>9.8590655707295107E-3</v>
      </c>
      <c r="P4623">
        <v>7.4260000000000002</v>
      </c>
      <c r="Q4623">
        <v>4.9459999999999997</v>
      </c>
      <c r="R4623">
        <v>0</v>
      </c>
      <c r="S4623">
        <v>20</v>
      </c>
      <c r="T4623">
        <v>2980</v>
      </c>
      <c r="U4623">
        <v>8702</v>
      </c>
      <c r="V4623" t="b">
        <v>1</v>
      </c>
      <c r="W4623">
        <v>13</v>
      </c>
      <c r="X4623">
        <v>10</v>
      </c>
      <c r="Y4623">
        <v>10</v>
      </c>
      <c r="Z4623" t="s">
        <v>40</v>
      </c>
      <c r="AA4623">
        <v>9</v>
      </c>
      <c r="AB4623">
        <v>10</v>
      </c>
      <c r="AC4623">
        <v>8</v>
      </c>
      <c r="AD4623" t="s">
        <v>41</v>
      </c>
      <c r="AE4623" t="s">
        <v>42</v>
      </c>
      <c r="AF4623">
        <v>-1.2609522017501E-2</v>
      </c>
      <c r="AG4623">
        <v>0.26829559895805999</v>
      </c>
    </row>
    <row r="4624" spans="1:33">
      <c r="A4624">
        <v>2</v>
      </c>
      <c r="B4624" t="s">
        <v>33</v>
      </c>
      <c r="C4624">
        <v>0.95984677593567902</v>
      </c>
      <c r="D4624">
        <v>0.98538450632665198</v>
      </c>
      <c r="E4624">
        <v>-1.7870470383746799E-3</v>
      </c>
      <c r="F4624" t="s">
        <v>34</v>
      </c>
      <c r="G4624" t="s">
        <v>18523</v>
      </c>
      <c r="H4624" t="s">
        <v>18524</v>
      </c>
      <c r="I4624" t="s">
        <v>18525</v>
      </c>
      <c r="J4624" t="s">
        <v>18525</v>
      </c>
      <c r="K4624" t="s">
        <v>18526</v>
      </c>
      <c r="L4624">
        <v>727</v>
      </c>
      <c r="M4624" t="s">
        <v>39</v>
      </c>
      <c r="N4624">
        <v>1</v>
      </c>
      <c r="O4624">
        <v>9.8590655707295107E-3</v>
      </c>
      <c r="P4624">
        <v>6.01</v>
      </c>
      <c r="Q4624">
        <v>4.9459999999999997</v>
      </c>
      <c r="R4624">
        <v>0</v>
      </c>
      <c r="S4624">
        <v>20</v>
      </c>
      <c r="T4624">
        <v>1957</v>
      </c>
      <c r="U4624">
        <v>3091</v>
      </c>
      <c r="V4624" t="b">
        <v>1</v>
      </c>
      <c r="W4624">
        <v>13</v>
      </c>
      <c r="X4624">
        <v>10</v>
      </c>
      <c r="Y4624">
        <v>10</v>
      </c>
      <c r="Z4624" t="s">
        <v>40</v>
      </c>
      <c r="AA4624">
        <v>11</v>
      </c>
      <c r="AB4624">
        <v>10</v>
      </c>
      <c r="AC4624">
        <v>8</v>
      </c>
      <c r="AD4624" t="s">
        <v>41</v>
      </c>
      <c r="AE4624" t="s">
        <v>42</v>
      </c>
      <c r="AF4624">
        <v>-1.21160248759277E-2</v>
      </c>
      <c r="AG4624">
        <v>0.14595107625127701</v>
      </c>
    </row>
    <row r="4625" spans="1:33">
      <c r="A4625">
        <v>2</v>
      </c>
      <c r="B4625" t="s">
        <v>33</v>
      </c>
      <c r="C4625">
        <v>0.987211270654065</v>
      </c>
      <c r="D4625">
        <v>0.99506910053390296</v>
      </c>
      <c r="E4625">
        <v>-1.77997297046881E-3</v>
      </c>
      <c r="F4625" t="s">
        <v>34</v>
      </c>
      <c r="G4625" t="s">
        <v>18527</v>
      </c>
      <c r="H4625" t="s">
        <v>18528</v>
      </c>
      <c r="I4625" t="s">
        <v>18529</v>
      </c>
      <c r="J4625" t="s">
        <v>18529</v>
      </c>
      <c r="K4625" t="s">
        <v>18530</v>
      </c>
      <c r="L4625">
        <v>559</v>
      </c>
      <c r="M4625" t="s">
        <v>39</v>
      </c>
      <c r="N4625">
        <v>1</v>
      </c>
      <c r="O4625">
        <v>1.1107683053017601E-2</v>
      </c>
      <c r="P4625">
        <v>4.1260000000000003</v>
      </c>
      <c r="Q4625">
        <v>4.444</v>
      </c>
      <c r="R4625">
        <v>0</v>
      </c>
      <c r="S4625">
        <v>20</v>
      </c>
      <c r="T4625">
        <v>7036</v>
      </c>
      <c r="U4625">
        <v>518</v>
      </c>
      <c r="V4625" t="b">
        <v>1</v>
      </c>
      <c r="W4625">
        <v>4</v>
      </c>
      <c r="X4625">
        <v>4</v>
      </c>
      <c r="Y4625">
        <v>4</v>
      </c>
      <c r="Z4625" t="s">
        <v>40</v>
      </c>
      <c r="AA4625">
        <v>4</v>
      </c>
      <c r="AB4625">
        <v>4</v>
      </c>
      <c r="AC4625">
        <v>4</v>
      </c>
      <c r="AD4625" t="s">
        <v>41</v>
      </c>
      <c r="AE4625" t="s">
        <v>42</v>
      </c>
      <c r="AF4625">
        <v>-1.10699810322052E-2</v>
      </c>
      <c r="AG4625">
        <v>-0.56257314441398698</v>
      </c>
    </row>
    <row r="4626" spans="1:33">
      <c r="A4626">
        <v>2</v>
      </c>
      <c r="B4626" t="s">
        <v>33</v>
      </c>
      <c r="C4626">
        <v>0.97966522559443303</v>
      </c>
      <c r="D4626">
        <v>0.99260440038305697</v>
      </c>
      <c r="E4626">
        <v>-1.72827913510799E-3</v>
      </c>
      <c r="F4626" t="s">
        <v>34</v>
      </c>
      <c r="G4626" t="s">
        <v>18531</v>
      </c>
      <c r="H4626" t="s">
        <v>18532</v>
      </c>
      <c r="I4626" t="s">
        <v>18533</v>
      </c>
      <c r="J4626" t="s">
        <v>18533</v>
      </c>
      <c r="K4626" t="s">
        <v>18534</v>
      </c>
      <c r="L4626">
        <v>1503</v>
      </c>
      <c r="M4626" t="s">
        <v>39</v>
      </c>
      <c r="N4626">
        <v>1</v>
      </c>
      <c r="O4626">
        <v>9.8590655707295107E-3</v>
      </c>
      <c r="P4626">
        <v>5.1100000000000003</v>
      </c>
      <c r="Q4626">
        <v>4.9459999999999997</v>
      </c>
      <c r="R4626">
        <v>0</v>
      </c>
      <c r="S4626">
        <v>20</v>
      </c>
      <c r="T4626">
        <v>6020</v>
      </c>
      <c r="U4626">
        <v>6000</v>
      </c>
      <c r="V4626" t="b">
        <v>1</v>
      </c>
      <c r="W4626">
        <v>6</v>
      </c>
      <c r="X4626">
        <v>6</v>
      </c>
      <c r="Y4626">
        <v>6</v>
      </c>
      <c r="Z4626" t="s">
        <v>40</v>
      </c>
      <c r="AA4626">
        <v>4</v>
      </c>
      <c r="AB4626">
        <v>6</v>
      </c>
      <c r="AC4626">
        <v>4</v>
      </c>
      <c r="AD4626" t="s">
        <v>41</v>
      </c>
      <c r="AE4626" t="s">
        <v>42</v>
      </c>
      <c r="AF4626">
        <v>-1.0748487511561799E-2</v>
      </c>
      <c r="AG4626">
        <v>-0.34163712887563302</v>
      </c>
    </row>
    <row r="4627" spans="1:33">
      <c r="A4627">
        <v>2</v>
      </c>
      <c r="B4627" t="s">
        <v>33</v>
      </c>
      <c r="C4627">
        <v>0.97157380431000695</v>
      </c>
      <c r="D4627">
        <v>0.99051705778574906</v>
      </c>
      <c r="E4627">
        <v>-1.6501645126906E-3</v>
      </c>
      <c r="F4627" t="s">
        <v>34</v>
      </c>
      <c r="G4627" t="s">
        <v>18535</v>
      </c>
      <c r="H4627" t="s">
        <v>18536</v>
      </c>
      <c r="I4627" t="s">
        <v>18537</v>
      </c>
      <c r="J4627" t="s">
        <v>18537</v>
      </c>
      <c r="K4627" t="s">
        <v>18538</v>
      </c>
      <c r="L4627">
        <v>427</v>
      </c>
      <c r="M4627" t="s">
        <v>39</v>
      </c>
      <c r="N4627">
        <v>1</v>
      </c>
      <c r="O4627">
        <v>9.8590655707295107E-3</v>
      </c>
      <c r="P4627">
        <v>9.2449999999999992</v>
      </c>
      <c r="Q4627">
        <v>4.9459999999999997</v>
      </c>
      <c r="R4627">
        <v>0</v>
      </c>
      <c r="S4627">
        <v>20</v>
      </c>
      <c r="T4627">
        <v>859</v>
      </c>
      <c r="U4627">
        <v>2593</v>
      </c>
      <c r="V4627" t="b">
        <v>1</v>
      </c>
      <c r="W4627">
        <v>45</v>
      </c>
      <c r="X4627">
        <v>16</v>
      </c>
      <c r="Y4627">
        <v>16</v>
      </c>
      <c r="Z4627" t="s">
        <v>40</v>
      </c>
      <c r="AA4627">
        <v>38</v>
      </c>
      <c r="AB4627">
        <v>16</v>
      </c>
      <c r="AC4627">
        <v>16</v>
      </c>
      <c r="AD4627" t="s">
        <v>41</v>
      </c>
      <c r="AE4627" t="s">
        <v>42</v>
      </c>
      <c r="AF4627">
        <v>-1.33943279287337E-2</v>
      </c>
      <c r="AG4627">
        <v>7.9351666875702401E-2</v>
      </c>
    </row>
    <row r="4628" spans="1:33">
      <c r="A4628">
        <v>2</v>
      </c>
      <c r="B4628" t="s">
        <v>33</v>
      </c>
      <c r="C4628">
        <v>0.99488390481021904</v>
      </c>
      <c r="D4628">
        <v>0.99781371750820702</v>
      </c>
      <c r="E4628">
        <v>-1.52453173001561E-3</v>
      </c>
      <c r="F4628" t="s">
        <v>34</v>
      </c>
      <c r="G4628" t="s">
        <v>18539</v>
      </c>
      <c r="H4628" t="s">
        <v>18540</v>
      </c>
      <c r="I4628" t="s">
        <v>18541</v>
      </c>
      <c r="J4628" t="s">
        <v>18541</v>
      </c>
      <c r="K4628" t="s">
        <v>18542</v>
      </c>
      <c r="L4628">
        <v>279</v>
      </c>
      <c r="M4628" t="s">
        <v>39</v>
      </c>
      <c r="N4628">
        <v>1</v>
      </c>
      <c r="O4628">
        <v>1.0405624058689E-2</v>
      </c>
      <c r="P4628">
        <v>4.2510000000000003</v>
      </c>
      <c r="Q4628">
        <v>4.5620000000000003</v>
      </c>
      <c r="R4628">
        <v>0</v>
      </c>
      <c r="S4628">
        <v>20</v>
      </c>
      <c r="T4628">
        <v>7324</v>
      </c>
      <c r="U4628">
        <v>5985</v>
      </c>
      <c r="V4628" t="b">
        <v>1</v>
      </c>
      <c r="W4628">
        <v>3</v>
      </c>
      <c r="X4628">
        <v>3</v>
      </c>
      <c r="Y4628">
        <v>3</v>
      </c>
      <c r="Z4628" t="s">
        <v>40</v>
      </c>
      <c r="AA4628">
        <v>3</v>
      </c>
      <c r="AB4628">
        <v>3</v>
      </c>
      <c r="AC4628">
        <v>3</v>
      </c>
      <c r="AD4628" t="s">
        <v>41</v>
      </c>
      <c r="AE4628" t="s">
        <v>42</v>
      </c>
      <c r="AF4628">
        <v>-9.1065261312989094E-3</v>
      </c>
      <c r="AG4628">
        <v>0.69163512169177499</v>
      </c>
    </row>
    <row r="4629" spans="1:33">
      <c r="A4629">
        <v>2</v>
      </c>
      <c r="B4629" t="s">
        <v>33</v>
      </c>
      <c r="C4629">
        <v>0.98242146105156003</v>
      </c>
      <c r="D4629">
        <v>0.99311031308905995</v>
      </c>
      <c r="E4629">
        <v>-1.4294596358967601E-3</v>
      </c>
      <c r="F4629" t="s">
        <v>34</v>
      </c>
      <c r="G4629" t="s">
        <v>18543</v>
      </c>
      <c r="H4629" t="s">
        <v>18544</v>
      </c>
      <c r="I4629" t="s">
        <v>18545</v>
      </c>
      <c r="J4629" t="s">
        <v>18545</v>
      </c>
      <c r="K4629" t="s">
        <v>18546</v>
      </c>
      <c r="L4629">
        <v>454</v>
      </c>
      <c r="M4629" t="s">
        <v>39</v>
      </c>
      <c r="N4629">
        <v>1</v>
      </c>
      <c r="O4629">
        <v>9.8590655707295107E-3</v>
      </c>
      <c r="P4629">
        <v>7.0039999999999996</v>
      </c>
      <c r="Q4629">
        <v>4.9459999999999997</v>
      </c>
      <c r="R4629">
        <v>0</v>
      </c>
      <c r="S4629">
        <v>20</v>
      </c>
      <c r="T4629">
        <v>4805</v>
      </c>
      <c r="U4629">
        <v>9239</v>
      </c>
      <c r="V4629" t="b">
        <v>1</v>
      </c>
      <c r="W4629">
        <v>5</v>
      </c>
      <c r="X4629">
        <v>3</v>
      </c>
      <c r="Y4629">
        <v>3</v>
      </c>
      <c r="Z4629" t="s">
        <v>40</v>
      </c>
      <c r="AA4629">
        <v>4</v>
      </c>
      <c r="AB4629">
        <v>3</v>
      </c>
      <c r="AC4629">
        <v>2</v>
      </c>
      <c r="AD4629" t="s">
        <v>41</v>
      </c>
      <c r="AE4629" t="s">
        <v>42</v>
      </c>
      <c r="AF4629">
        <v>-6.7042734390634403E-3</v>
      </c>
      <c r="AG4629">
        <v>-2.43713197383091E-2</v>
      </c>
    </row>
    <row r="4630" spans="1:33">
      <c r="A4630">
        <v>2</v>
      </c>
      <c r="B4630" t="s">
        <v>33</v>
      </c>
      <c r="C4630">
        <v>0.98004978051725999</v>
      </c>
      <c r="D4630">
        <v>0.99268798097153599</v>
      </c>
      <c r="E4630">
        <v>-1.4046041791812699E-3</v>
      </c>
      <c r="F4630" t="s">
        <v>34</v>
      </c>
      <c r="G4630" t="s">
        <v>18547</v>
      </c>
      <c r="H4630" t="s">
        <v>18548</v>
      </c>
      <c r="I4630" t="s">
        <v>18549</v>
      </c>
      <c r="J4630" t="s">
        <v>18549</v>
      </c>
      <c r="K4630" t="s">
        <v>18550</v>
      </c>
      <c r="L4630">
        <v>1499</v>
      </c>
      <c r="M4630" t="s">
        <v>39</v>
      </c>
      <c r="N4630">
        <v>1</v>
      </c>
      <c r="O4630">
        <v>9.8590655707295107E-3</v>
      </c>
      <c r="P4630">
        <v>8.06</v>
      </c>
      <c r="Q4630">
        <v>4.9459999999999997</v>
      </c>
      <c r="R4630">
        <v>0</v>
      </c>
      <c r="S4630">
        <v>20</v>
      </c>
      <c r="T4630">
        <v>1364</v>
      </c>
      <c r="U4630">
        <v>5805</v>
      </c>
      <c r="V4630" t="b">
        <v>1</v>
      </c>
      <c r="W4630">
        <v>14</v>
      </c>
      <c r="X4630">
        <v>11</v>
      </c>
      <c r="Y4630">
        <v>11</v>
      </c>
      <c r="Z4630" t="s">
        <v>40</v>
      </c>
      <c r="AA4630">
        <v>9</v>
      </c>
      <c r="AB4630">
        <v>11</v>
      </c>
      <c r="AC4630">
        <v>8</v>
      </c>
      <c r="AD4630" t="s">
        <v>41</v>
      </c>
      <c r="AE4630" t="s">
        <v>42</v>
      </c>
      <c r="AF4630">
        <v>-9.5230952573415895E-3</v>
      </c>
      <c r="AG4630">
        <v>0.197327782779569</v>
      </c>
    </row>
    <row r="4631" spans="1:33">
      <c r="A4631">
        <v>2</v>
      </c>
      <c r="B4631" t="s">
        <v>33</v>
      </c>
      <c r="C4631">
        <v>0.98394368225291895</v>
      </c>
      <c r="D4631">
        <v>0.99338628078452296</v>
      </c>
      <c r="E4631">
        <v>-1.38615168605993E-3</v>
      </c>
      <c r="F4631" t="s">
        <v>34</v>
      </c>
      <c r="G4631" t="s">
        <v>18551</v>
      </c>
      <c r="H4631" t="s">
        <v>18552</v>
      </c>
      <c r="I4631" t="s">
        <v>18553</v>
      </c>
      <c r="J4631" t="s">
        <v>18553</v>
      </c>
      <c r="K4631" t="s">
        <v>18554</v>
      </c>
      <c r="L4631">
        <v>268</v>
      </c>
      <c r="M4631" t="s">
        <v>39</v>
      </c>
      <c r="N4631">
        <v>3</v>
      </c>
      <c r="O4631">
        <v>9.8590655707295107E-3</v>
      </c>
      <c r="P4631">
        <v>7.6369999999999996</v>
      </c>
      <c r="Q4631">
        <v>4.9459999999999997</v>
      </c>
      <c r="R4631">
        <v>0</v>
      </c>
      <c r="S4631">
        <v>20</v>
      </c>
      <c r="T4631">
        <v>270</v>
      </c>
      <c r="U4631">
        <v>4573</v>
      </c>
      <c r="V4631" t="b">
        <v>1</v>
      </c>
      <c r="W4631">
        <v>33</v>
      </c>
      <c r="X4631">
        <v>12</v>
      </c>
      <c r="Y4631">
        <v>10</v>
      </c>
      <c r="Z4631" t="s">
        <v>40</v>
      </c>
      <c r="AA4631">
        <v>26</v>
      </c>
      <c r="AB4631">
        <v>10</v>
      </c>
      <c r="AC4631">
        <v>10</v>
      </c>
      <c r="AD4631" t="s">
        <v>41</v>
      </c>
      <c r="AE4631" t="s">
        <v>42</v>
      </c>
      <c r="AF4631">
        <v>-1.0480573811091701E-2</v>
      </c>
      <c r="AG4631">
        <v>4.2928317620386902E-2</v>
      </c>
    </row>
    <row r="4632" spans="1:33">
      <c r="A4632">
        <v>2</v>
      </c>
      <c r="B4632" t="s">
        <v>33</v>
      </c>
      <c r="C4632">
        <v>0.97796168755538004</v>
      </c>
      <c r="D4632">
        <v>0.992059769545936</v>
      </c>
      <c r="E4632">
        <v>-1.3814651724983499E-3</v>
      </c>
      <c r="F4632" t="s">
        <v>34</v>
      </c>
      <c r="G4632" t="s">
        <v>18555</v>
      </c>
      <c r="H4632" t="s">
        <v>18556</v>
      </c>
      <c r="I4632" t="s">
        <v>18557</v>
      </c>
      <c r="J4632" t="s">
        <v>18557</v>
      </c>
      <c r="K4632" t="s">
        <v>18558</v>
      </c>
      <c r="L4632">
        <v>1125</v>
      </c>
      <c r="M4632" t="s">
        <v>39</v>
      </c>
      <c r="N4632">
        <v>1</v>
      </c>
      <c r="O4632">
        <v>9.8590655707295107E-3</v>
      </c>
      <c r="P4632">
        <v>5.95</v>
      </c>
      <c r="Q4632">
        <v>4.9459999999999997</v>
      </c>
      <c r="R4632">
        <v>0</v>
      </c>
      <c r="S4632">
        <v>20</v>
      </c>
      <c r="T4632">
        <v>1571</v>
      </c>
      <c r="U4632">
        <v>7452</v>
      </c>
      <c r="V4632" t="b">
        <v>1</v>
      </c>
      <c r="W4632">
        <v>16</v>
      </c>
      <c r="X4632">
        <v>13</v>
      </c>
      <c r="Y4632">
        <v>13</v>
      </c>
      <c r="Z4632" t="s">
        <v>40</v>
      </c>
      <c r="AA4632">
        <v>15</v>
      </c>
      <c r="AB4632">
        <v>13</v>
      </c>
      <c r="AC4632">
        <v>12</v>
      </c>
      <c r="AD4632" t="s">
        <v>41</v>
      </c>
      <c r="AE4632" t="s">
        <v>42</v>
      </c>
      <c r="AF4632">
        <v>-1.0618948650400001E-2</v>
      </c>
      <c r="AG4632">
        <v>6.6752864635088796E-3</v>
      </c>
    </row>
    <row r="4633" spans="1:33">
      <c r="A4633">
        <v>2</v>
      </c>
      <c r="B4633" t="s">
        <v>33</v>
      </c>
      <c r="C4633">
        <v>0.97433351066073903</v>
      </c>
      <c r="D4633">
        <v>0.99077654537762905</v>
      </c>
      <c r="E4633">
        <v>-1.35053863735843E-3</v>
      </c>
      <c r="F4633" t="s">
        <v>34</v>
      </c>
      <c r="G4633" t="s">
        <v>18559</v>
      </c>
      <c r="H4633" t="s">
        <v>18560</v>
      </c>
      <c r="I4633" t="s">
        <v>18561</v>
      </c>
      <c r="J4633" t="s">
        <v>18561</v>
      </c>
      <c r="K4633" t="s">
        <v>18562</v>
      </c>
      <c r="L4633">
        <v>1219</v>
      </c>
      <c r="M4633" t="s">
        <v>39</v>
      </c>
      <c r="N4633">
        <v>1</v>
      </c>
      <c r="O4633">
        <v>9.8590655707295107E-3</v>
      </c>
      <c r="P4633">
        <v>8.9469999999999992</v>
      </c>
      <c r="Q4633">
        <v>4.9459999999999997</v>
      </c>
      <c r="R4633">
        <v>0</v>
      </c>
      <c r="S4633">
        <v>20</v>
      </c>
      <c r="T4633">
        <v>4551</v>
      </c>
      <c r="U4633">
        <v>5016</v>
      </c>
      <c r="V4633" t="b">
        <v>1</v>
      </c>
      <c r="W4633">
        <v>44</v>
      </c>
      <c r="X4633">
        <v>29</v>
      </c>
      <c r="Y4633">
        <v>29</v>
      </c>
      <c r="Z4633" t="s">
        <v>40</v>
      </c>
      <c r="AA4633">
        <v>35</v>
      </c>
      <c r="AB4633">
        <v>29</v>
      </c>
      <c r="AC4633">
        <v>25</v>
      </c>
      <c r="AD4633" t="s">
        <v>41</v>
      </c>
      <c r="AE4633" t="s">
        <v>42</v>
      </c>
      <c r="AF4633">
        <v>-1.1928517121994201E-2</v>
      </c>
      <c r="AG4633">
        <v>-0.26083025085288702</v>
      </c>
    </row>
    <row r="4634" spans="1:33">
      <c r="A4634">
        <v>2</v>
      </c>
      <c r="B4634" t="s">
        <v>33</v>
      </c>
      <c r="C4634">
        <v>0.986659438877169</v>
      </c>
      <c r="D4634">
        <v>0.99505880263485202</v>
      </c>
      <c r="E4634">
        <v>-1.3404219814761901E-3</v>
      </c>
      <c r="F4634" t="s">
        <v>34</v>
      </c>
      <c r="G4634" t="s">
        <v>18563</v>
      </c>
      <c r="H4634" t="s">
        <v>18564</v>
      </c>
      <c r="I4634" t="s">
        <v>18565</v>
      </c>
      <c r="J4634" t="s">
        <v>18565</v>
      </c>
      <c r="K4634" t="s">
        <v>18566</v>
      </c>
      <c r="L4634">
        <v>277</v>
      </c>
      <c r="M4634" t="s">
        <v>39</v>
      </c>
      <c r="N4634">
        <v>1</v>
      </c>
      <c r="O4634">
        <v>9.8590655707295107E-3</v>
      </c>
      <c r="P4634">
        <v>6.5410000000000004</v>
      </c>
      <c r="Q4634">
        <v>4.9459999999999997</v>
      </c>
      <c r="R4634">
        <v>0</v>
      </c>
      <c r="S4634">
        <v>20</v>
      </c>
      <c r="T4634">
        <v>5317</v>
      </c>
      <c r="U4634">
        <v>2461</v>
      </c>
      <c r="V4634" t="b">
        <v>1</v>
      </c>
      <c r="W4634">
        <v>17</v>
      </c>
      <c r="X4634">
        <v>7</v>
      </c>
      <c r="Y4634">
        <v>7</v>
      </c>
      <c r="Z4634" t="s">
        <v>40</v>
      </c>
      <c r="AA4634">
        <v>15</v>
      </c>
      <c r="AB4634">
        <v>7</v>
      </c>
      <c r="AC4634">
        <v>7</v>
      </c>
      <c r="AD4634" t="s">
        <v>41</v>
      </c>
      <c r="AE4634" t="s">
        <v>42</v>
      </c>
      <c r="AF4634">
        <v>-8.8618415261023896E-3</v>
      </c>
      <c r="AG4634">
        <v>-6.0084832394821402E-2</v>
      </c>
    </row>
    <row r="4635" spans="1:33">
      <c r="A4635">
        <v>2</v>
      </c>
      <c r="B4635" t="s">
        <v>33</v>
      </c>
      <c r="C4635">
        <v>0.98177684883745397</v>
      </c>
      <c r="D4635">
        <v>0.99311031308905995</v>
      </c>
      <c r="E4635">
        <v>-1.33220573045535E-3</v>
      </c>
      <c r="F4635" t="s">
        <v>34</v>
      </c>
      <c r="G4635" t="s">
        <v>18567</v>
      </c>
      <c r="H4635" t="s">
        <v>18568</v>
      </c>
      <c r="I4635" t="s">
        <v>18569</v>
      </c>
      <c r="J4635" t="s">
        <v>18569</v>
      </c>
      <c r="K4635" t="s">
        <v>18570</v>
      </c>
      <c r="L4635">
        <v>688</v>
      </c>
      <c r="M4635" t="s">
        <v>39</v>
      </c>
      <c r="N4635">
        <v>1</v>
      </c>
      <c r="O4635">
        <v>9.8590655707295107E-3</v>
      </c>
      <c r="P4635">
        <v>5.1360000000000001</v>
      </c>
      <c r="Q4635">
        <v>4.9459999999999997</v>
      </c>
      <c r="R4635">
        <v>0</v>
      </c>
      <c r="S4635">
        <v>20</v>
      </c>
      <c r="T4635">
        <v>6899</v>
      </c>
      <c r="U4635">
        <v>4791</v>
      </c>
      <c r="V4635" t="b">
        <v>1</v>
      </c>
      <c r="W4635">
        <v>8</v>
      </c>
      <c r="X4635">
        <v>8</v>
      </c>
      <c r="Y4635">
        <v>8</v>
      </c>
      <c r="Z4635" t="s">
        <v>40</v>
      </c>
      <c r="AA4635">
        <v>8</v>
      </c>
      <c r="AB4635">
        <v>8</v>
      </c>
      <c r="AC4635">
        <v>8</v>
      </c>
      <c r="AD4635" t="s">
        <v>41</v>
      </c>
      <c r="AE4635" t="s">
        <v>42</v>
      </c>
      <c r="AF4635">
        <v>-9.0322400157585095E-3</v>
      </c>
      <c r="AG4635">
        <v>0.123651038936044</v>
      </c>
    </row>
    <row r="4636" spans="1:33">
      <c r="A4636">
        <v>1</v>
      </c>
      <c r="B4636" t="s">
        <v>33</v>
      </c>
      <c r="C4636">
        <v>0.989315579845918</v>
      </c>
      <c r="D4636">
        <v>0.99603124089166895</v>
      </c>
      <c r="E4636">
        <v>-1.3083010615579499E-3</v>
      </c>
      <c r="F4636" t="s">
        <v>34</v>
      </c>
      <c r="G4636" t="s">
        <v>18571</v>
      </c>
      <c r="H4636" t="s">
        <v>18572</v>
      </c>
      <c r="I4636" t="s">
        <v>18573</v>
      </c>
      <c r="J4636" t="s">
        <v>18573</v>
      </c>
      <c r="K4636" t="s">
        <v>18574</v>
      </c>
      <c r="L4636">
        <v>503</v>
      </c>
      <c r="M4636" t="s">
        <v>39</v>
      </c>
      <c r="N4636">
        <v>1</v>
      </c>
      <c r="O4636">
        <v>9.9699680951568209E-3</v>
      </c>
      <c r="P4636">
        <v>4.4450000000000003</v>
      </c>
      <c r="Q4636">
        <v>4.6859999999999999</v>
      </c>
      <c r="R4636">
        <v>0</v>
      </c>
      <c r="S4636">
        <v>20</v>
      </c>
      <c r="T4636">
        <v>3938</v>
      </c>
      <c r="U4636">
        <v>6884</v>
      </c>
      <c r="V4636" t="b">
        <v>1</v>
      </c>
      <c r="W4636">
        <v>1</v>
      </c>
      <c r="X4636">
        <v>1</v>
      </c>
      <c r="Y4636">
        <v>1</v>
      </c>
      <c r="Z4636" t="s">
        <v>40</v>
      </c>
      <c r="AA4636">
        <v>1</v>
      </c>
      <c r="AB4636">
        <v>1</v>
      </c>
      <c r="AC4636">
        <v>1</v>
      </c>
      <c r="AD4636" t="s">
        <v>41</v>
      </c>
      <c r="AE4636" t="s">
        <v>42</v>
      </c>
      <c r="AF4636">
        <v>-4.9679487656672698E-3</v>
      </c>
      <c r="AG4636">
        <v>0.46462723923475102</v>
      </c>
    </row>
    <row r="4637" spans="1:33">
      <c r="A4637">
        <v>2</v>
      </c>
      <c r="B4637" t="s">
        <v>33</v>
      </c>
      <c r="C4637">
        <v>0.98615851351077699</v>
      </c>
      <c r="D4637">
        <v>0.99476800258109099</v>
      </c>
      <c r="E4637">
        <v>-1.30313741318332E-3</v>
      </c>
      <c r="F4637" t="s">
        <v>34</v>
      </c>
      <c r="G4637" t="s">
        <v>18575</v>
      </c>
      <c r="H4637" t="s">
        <v>18576</v>
      </c>
      <c r="I4637" t="s">
        <v>18577</v>
      </c>
      <c r="J4637" t="s">
        <v>18577</v>
      </c>
      <c r="K4637" t="s">
        <v>18578</v>
      </c>
      <c r="L4637">
        <v>1516</v>
      </c>
      <c r="M4637" t="s">
        <v>39</v>
      </c>
      <c r="N4637">
        <v>1</v>
      </c>
      <c r="O4637">
        <v>9.8590655707295107E-3</v>
      </c>
      <c r="P4637">
        <v>5.2519999999999998</v>
      </c>
      <c r="Q4637">
        <v>4.9459999999999997</v>
      </c>
      <c r="R4637">
        <v>0</v>
      </c>
      <c r="S4637">
        <v>20</v>
      </c>
      <c r="T4637">
        <v>7321</v>
      </c>
      <c r="U4637">
        <v>6159</v>
      </c>
      <c r="V4637" t="b">
        <v>1</v>
      </c>
      <c r="W4637">
        <v>7</v>
      </c>
      <c r="X4637">
        <v>7</v>
      </c>
      <c r="Y4637">
        <v>7</v>
      </c>
      <c r="Z4637" t="s">
        <v>40</v>
      </c>
      <c r="AA4637">
        <v>5</v>
      </c>
      <c r="AB4637">
        <v>7</v>
      </c>
      <c r="AC4637">
        <v>5</v>
      </c>
      <c r="AD4637" t="s">
        <v>41</v>
      </c>
      <c r="AE4637" t="s">
        <v>42</v>
      </c>
      <c r="AF4637">
        <v>-8.1844837569448204E-3</v>
      </c>
      <c r="AG4637">
        <v>-0.54239780814757799</v>
      </c>
    </row>
    <row r="4638" spans="1:33">
      <c r="A4638">
        <v>2</v>
      </c>
      <c r="B4638" t="s">
        <v>33</v>
      </c>
      <c r="C4638">
        <v>0.980947061187318</v>
      </c>
      <c r="D4638">
        <v>0.99304310931877904</v>
      </c>
      <c r="E4638">
        <v>-1.2667136924407001E-3</v>
      </c>
      <c r="F4638" t="s">
        <v>34</v>
      </c>
      <c r="G4638" t="s">
        <v>18579</v>
      </c>
      <c r="H4638" t="s">
        <v>18580</v>
      </c>
      <c r="I4638" t="s">
        <v>18581</v>
      </c>
      <c r="J4638" t="s">
        <v>18581</v>
      </c>
      <c r="K4638" t="s">
        <v>18582</v>
      </c>
      <c r="L4638">
        <v>951</v>
      </c>
      <c r="M4638" t="s">
        <v>39</v>
      </c>
      <c r="N4638">
        <v>1</v>
      </c>
      <c r="O4638">
        <v>9.8590655707295107E-3</v>
      </c>
      <c r="P4638">
        <v>7.6050000000000004</v>
      </c>
      <c r="Q4638">
        <v>4.9459999999999997</v>
      </c>
      <c r="R4638">
        <v>0</v>
      </c>
      <c r="S4638">
        <v>20</v>
      </c>
      <c r="T4638">
        <v>26</v>
      </c>
      <c r="U4638">
        <v>4072</v>
      </c>
      <c r="V4638" t="b">
        <v>1</v>
      </c>
      <c r="W4638">
        <v>17</v>
      </c>
      <c r="X4638">
        <v>16</v>
      </c>
      <c r="Y4638">
        <v>16</v>
      </c>
      <c r="Z4638" t="s">
        <v>40</v>
      </c>
      <c r="AA4638">
        <v>12</v>
      </c>
      <c r="AB4638">
        <v>16</v>
      </c>
      <c r="AC4638">
        <v>11</v>
      </c>
      <c r="AD4638" t="s">
        <v>41</v>
      </c>
      <c r="AE4638" t="s">
        <v>42</v>
      </c>
      <c r="AF4638">
        <v>-9.6763464448534602E-3</v>
      </c>
      <c r="AG4638">
        <v>0.32467310347640999</v>
      </c>
    </row>
    <row r="4639" spans="1:33">
      <c r="A4639">
        <v>2</v>
      </c>
      <c r="B4639" t="s">
        <v>33</v>
      </c>
      <c r="C4639">
        <v>0.98139813268210596</v>
      </c>
      <c r="D4639">
        <v>0.99311031308905995</v>
      </c>
      <c r="E4639">
        <v>-1.2273097056553E-3</v>
      </c>
      <c r="F4639" t="s">
        <v>34</v>
      </c>
      <c r="G4639" t="s">
        <v>18583</v>
      </c>
      <c r="H4639" t="s">
        <v>18584</v>
      </c>
      <c r="I4639" t="s">
        <v>18585</v>
      </c>
      <c r="J4639" t="s">
        <v>18585</v>
      </c>
      <c r="K4639" t="s">
        <v>18586</v>
      </c>
      <c r="L4639">
        <v>574</v>
      </c>
      <c r="M4639" t="s">
        <v>39</v>
      </c>
      <c r="N4639">
        <v>1</v>
      </c>
      <c r="O4639">
        <v>9.8590655707295107E-3</v>
      </c>
      <c r="P4639">
        <v>7.8369999999999997</v>
      </c>
      <c r="Q4639">
        <v>4.9459999999999997</v>
      </c>
      <c r="R4639">
        <v>0</v>
      </c>
      <c r="S4639">
        <v>20</v>
      </c>
      <c r="T4639">
        <v>4245</v>
      </c>
      <c r="U4639">
        <v>8201</v>
      </c>
      <c r="V4639" t="b">
        <v>1</v>
      </c>
      <c r="W4639">
        <v>13</v>
      </c>
      <c r="X4639">
        <v>11</v>
      </c>
      <c r="Y4639">
        <v>11</v>
      </c>
      <c r="Z4639" t="s">
        <v>40</v>
      </c>
      <c r="AA4639">
        <v>12</v>
      </c>
      <c r="AB4639">
        <v>11</v>
      </c>
      <c r="AC4639">
        <v>10</v>
      </c>
      <c r="AD4639" t="s">
        <v>41</v>
      </c>
      <c r="AE4639" t="s">
        <v>42</v>
      </c>
      <c r="AF4639">
        <v>-9.2795832437009805E-3</v>
      </c>
      <c r="AG4639">
        <v>0.384348901530017</v>
      </c>
    </row>
    <row r="4640" spans="1:33">
      <c r="A4640">
        <v>2</v>
      </c>
      <c r="B4640" t="s">
        <v>33</v>
      </c>
      <c r="C4640">
        <v>0.98410534989007303</v>
      </c>
      <c r="D4640">
        <v>0.99338628078452296</v>
      </c>
      <c r="E4640">
        <v>-1.2199197115715999E-3</v>
      </c>
      <c r="F4640" t="s">
        <v>34</v>
      </c>
      <c r="G4640" t="s">
        <v>18587</v>
      </c>
      <c r="H4640" t="s">
        <v>18588</v>
      </c>
      <c r="I4640" t="s">
        <v>18589</v>
      </c>
      <c r="J4640" t="s">
        <v>18589</v>
      </c>
      <c r="K4640" t="s">
        <v>18590</v>
      </c>
      <c r="L4640">
        <v>1411</v>
      </c>
      <c r="M4640" t="s">
        <v>39</v>
      </c>
      <c r="N4640">
        <v>1</v>
      </c>
      <c r="O4640">
        <v>9.8590655707295107E-3</v>
      </c>
      <c r="P4640">
        <v>5.4539999999999997</v>
      </c>
      <c r="Q4640">
        <v>4.9459999999999997</v>
      </c>
      <c r="R4640">
        <v>0</v>
      </c>
      <c r="S4640">
        <v>20</v>
      </c>
      <c r="T4640">
        <v>3875</v>
      </c>
      <c r="U4640">
        <v>679</v>
      </c>
      <c r="V4640" t="b">
        <v>1</v>
      </c>
      <c r="W4640">
        <v>9</v>
      </c>
      <c r="X4640">
        <v>9</v>
      </c>
      <c r="Y4640">
        <v>9</v>
      </c>
      <c r="Z4640" t="s">
        <v>40</v>
      </c>
      <c r="AA4640">
        <v>5</v>
      </c>
      <c r="AB4640">
        <v>9</v>
      </c>
      <c r="AC4640">
        <v>5</v>
      </c>
      <c r="AD4640" t="s">
        <v>41</v>
      </c>
      <c r="AE4640" t="s">
        <v>42</v>
      </c>
      <c r="AF4640">
        <v>-7.6618267291893201E-3</v>
      </c>
      <c r="AG4640">
        <v>0.13968151459585901</v>
      </c>
    </row>
    <row r="4641" spans="1:33">
      <c r="A4641">
        <v>2</v>
      </c>
      <c r="B4641" t="s">
        <v>33</v>
      </c>
      <c r="C4641">
        <v>0.97854205940815797</v>
      </c>
      <c r="D4641">
        <v>0.99218689927980197</v>
      </c>
      <c r="E4641">
        <v>-1.17247787941565E-3</v>
      </c>
      <c r="F4641" t="s">
        <v>34</v>
      </c>
      <c r="G4641" t="s">
        <v>18591</v>
      </c>
      <c r="H4641" t="s">
        <v>18592</v>
      </c>
      <c r="I4641" t="s">
        <v>18593</v>
      </c>
      <c r="J4641" t="s">
        <v>18593</v>
      </c>
      <c r="K4641" t="s">
        <v>18594</v>
      </c>
      <c r="L4641">
        <v>130</v>
      </c>
      <c r="M4641" t="s">
        <v>39</v>
      </c>
      <c r="N4641">
        <v>1</v>
      </c>
      <c r="O4641">
        <v>9.8590655707295107E-3</v>
      </c>
      <c r="P4641">
        <v>7.4669999999999996</v>
      </c>
      <c r="Q4641">
        <v>4.9459999999999997</v>
      </c>
      <c r="R4641">
        <v>0</v>
      </c>
      <c r="S4641">
        <v>20</v>
      </c>
      <c r="T4641">
        <v>6413</v>
      </c>
      <c r="U4641">
        <v>9453</v>
      </c>
      <c r="V4641" t="b">
        <v>1</v>
      </c>
      <c r="W4641">
        <v>7</v>
      </c>
      <c r="X4641">
        <v>5</v>
      </c>
      <c r="Y4641">
        <v>5</v>
      </c>
      <c r="Z4641" t="s">
        <v>40</v>
      </c>
      <c r="AA4641">
        <v>6</v>
      </c>
      <c r="AB4641">
        <v>5</v>
      </c>
      <c r="AC4641">
        <v>5</v>
      </c>
      <c r="AD4641" t="s">
        <v>41</v>
      </c>
      <c r="AE4641" t="s">
        <v>42</v>
      </c>
      <c r="AF4641">
        <v>-7.3638635974796803E-3</v>
      </c>
      <c r="AG4641">
        <v>0.34554057192864501</v>
      </c>
    </row>
    <row r="4642" spans="1:33">
      <c r="A4642">
        <v>2</v>
      </c>
      <c r="B4642" t="s">
        <v>33</v>
      </c>
      <c r="C4642">
        <v>0.97773270576655302</v>
      </c>
      <c r="D4642">
        <v>0.992059769545936</v>
      </c>
      <c r="E4642">
        <v>-1.15097044717125E-3</v>
      </c>
      <c r="F4642" t="s">
        <v>34</v>
      </c>
      <c r="G4642" t="s">
        <v>18595</v>
      </c>
      <c r="H4642" t="s">
        <v>18596</v>
      </c>
      <c r="I4642" t="s">
        <v>18597</v>
      </c>
      <c r="J4642" t="s">
        <v>18597</v>
      </c>
      <c r="K4642" t="s">
        <v>18598</v>
      </c>
      <c r="L4642">
        <v>394</v>
      </c>
      <c r="M4642" t="s">
        <v>39</v>
      </c>
      <c r="N4642">
        <v>1</v>
      </c>
      <c r="O4642">
        <v>9.8590655707295107E-3</v>
      </c>
      <c r="P4642">
        <v>8.8849999999999998</v>
      </c>
      <c r="Q4642">
        <v>4.9459999999999997</v>
      </c>
      <c r="R4642">
        <v>0</v>
      </c>
      <c r="S4642">
        <v>20</v>
      </c>
      <c r="T4642">
        <v>1207</v>
      </c>
      <c r="U4642">
        <v>1316</v>
      </c>
      <c r="V4642" t="b">
        <v>1</v>
      </c>
      <c r="W4642">
        <v>41</v>
      </c>
      <c r="X4642">
        <v>16</v>
      </c>
      <c r="Y4642">
        <v>16</v>
      </c>
      <c r="Z4642" t="s">
        <v>40</v>
      </c>
      <c r="AA4642">
        <v>36</v>
      </c>
      <c r="AB4642">
        <v>16</v>
      </c>
      <c r="AC4642">
        <v>15</v>
      </c>
      <c r="AD4642" t="s">
        <v>41</v>
      </c>
      <c r="AE4642" t="s">
        <v>42</v>
      </c>
      <c r="AF4642">
        <v>-9.2710945040700606E-3</v>
      </c>
      <c r="AG4642">
        <v>-0.71989038849672204</v>
      </c>
    </row>
    <row r="4643" spans="1:33">
      <c r="A4643">
        <v>2</v>
      </c>
      <c r="B4643" t="s">
        <v>33</v>
      </c>
      <c r="C4643">
        <v>0.98922781718781005</v>
      </c>
      <c r="D4643">
        <v>0.99603124089166895</v>
      </c>
      <c r="E4643">
        <v>-1.15008158973775E-3</v>
      </c>
      <c r="F4643" t="s">
        <v>34</v>
      </c>
      <c r="G4643" t="s">
        <v>18599</v>
      </c>
      <c r="H4643" t="s">
        <v>18600</v>
      </c>
      <c r="I4643" t="s">
        <v>18601</v>
      </c>
      <c r="J4643" t="s">
        <v>18601</v>
      </c>
      <c r="K4643" t="s">
        <v>18602</v>
      </c>
      <c r="L4643">
        <v>260</v>
      </c>
      <c r="M4643" t="s">
        <v>39</v>
      </c>
      <c r="N4643">
        <v>1</v>
      </c>
      <c r="O4643">
        <v>9.8590655707295107E-3</v>
      </c>
      <c r="P4643">
        <v>6.5220000000000002</v>
      </c>
      <c r="Q4643">
        <v>4.9459999999999997</v>
      </c>
      <c r="R4643">
        <v>0</v>
      </c>
      <c r="S4643">
        <v>20</v>
      </c>
      <c r="T4643">
        <v>4724</v>
      </c>
      <c r="U4643">
        <v>2670</v>
      </c>
      <c r="V4643" t="b">
        <v>1</v>
      </c>
      <c r="W4643">
        <v>9</v>
      </c>
      <c r="X4643">
        <v>6</v>
      </c>
      <c r="Y4643">
        <v>6</v>
      </c>
      <c r="Z4643" t="s">
        <v>40</v>
      </c>
      <c r="AA4643">
        <v>7</v>
      </c>
      <c r="AB4643">
        <v>6</v>
      </c>
      <c r="AC4643">
        <v>5</v>
      </c>
      <c r="AD4643" t="s">
        <v>41</v>
      </c>
      <c r="AE4643" t="s">
        <v>42</v>
      </c>
      <c r="AF4643">
        <v>-7.2232014790950799E-3</v>
      </c>
      <c r="AG4643">
        <v>0.64375886815126104</v>
      </c>
    </row>
    <row r="4644" spans="1:33">
      <c r="A4644">
        <v>2</v>
      </c>
      <c r="B4644" t="s">
        <v>33</v>
      </c>
      <c r="C4644">
        <v>0.97790981255657095</v>
      </c>
      <c r="D4644">
        <v>0.992059769545936</v>
      </c>
      <c r="E4644">
        <v>-1.1466725847734201E-3</v>
      </c>
      <c r="F4644" t="s">
        <v>34</v>
      </c>
      <c r="G4644" t="s">
        <v>18603</v>
      </c>
      <c r="H4644" t="s">
        <v>18604</v>
      </c>
      <c r="I4644" t="s">
        <v>18605</v>
      </c>
      <c r="J4644" t="s">
        <v>18605</v>
      </c>
      <c r="K4644" t="s">
        <v>18606</v>
      </c>
      <c r="L4644">
        <v>380</v>
      </c>
      <c r="M4644" t="s">
        <v>39</v>
      </c>
      <c r="N4644">
        <v>1</v>
      </c>
      <c r="O4644">
        <v>9.8590655707295107E-3</v>
      </c>
      <c r="P4644">
        <v>7.2009999999999996</v>
      </c>
      <c r="Q4644">
        <v>4.9459999999999997</v>
      </c>
      <c r="R4644">
        <v>0</v>
      </c>
      <c r="S4644">
        <v>20</v>
      </c>
      <c r="T4644">
        <v>2767</v>
      </c>
      <c r="U4644">
        <v>6421</v>
      </c>
      <c r="V4644" t="b">
        <v>1</v>
      </c>
      <c r="W4644">
        <v>12</v>
      </c>
      <c r="X4644">
        <v>9</v>
      </c>
      <c r="Y4644">
        <v>9</v>
      </c>
      <c r="Z4644" t="s">
        <v>40</v>
      </c>
      <c r="AA4644">
        <v>11</v>
      </c>
      <c r="AB4644">
        <v>9</v>
      </c>
      <c r="AC4644">
        <v>8</v>
      </c>
      <c r="AD4644" t="s">
        <v>41</v>
      </c>
      <c r="AE4644" t="s">
        <v>42</v>
      </c>
      <c r="AF4644">
        <v>-7.7743412810750102E-3</v>
      </c>
      <c r="AG4644">
        <v>0.236411247897792</v>
      </c>
    </row>
    <row r="4645" spans="1:33">
      <c r="A4645">
        <v>2</v>
      </c>
      <c r="B4645" t="s">
        <v>33</v>
      </c>
      <c r="C4645">
        <v>0.98361940248636304</v>
      </c>
      <c r="D4645">
        <v>0.99338628078452296</v>
      </c>
      <c r="E4645">
        <v>-1.1254916849458201E-3</v>
      </c>
      <c r="F4645" t="s">
        <v>34</v>
      </c>
      <c r="G4645" t="s">
        <v>18607</v>
      </c>
      <c r="H4645" t="s">
        <v>18608</v>
      </c>
      <c r="I4645" t="s">
        <v>18609</v>
      </c>
      <c r="J4645" t="s">
        <v>18609</v>
      </c>
      <c r="K4645" t="s">
        <v>18610</v>
      </c>
      <c r="L4645">
        <v>583</v>
      </c>
      <c r="M4645" t="s">
        <v>39</v>
      </c>
      <c r="N4645">
        <v>4</v>
      </c>
      <c r="O4645">
        <v>9.8590655707295107E-3</v>
      </c>
      <c r="P4645">
        <v>7.5279999999999996</v>
      </c>
      <c r="Q4645">
        <v>4.9459999999999997</v>
      </c>
      <c r="R4645">
        <v>0</v>
      </c>
      <c r="S4645">
        <v>20</v>
      </c>
      <c r="T4645">
        <v>616</v>
      </c>
      <c r="U4645">
        <v>2302</v>
      </c>
      <c r="V4645" t="b">
        <v>1</v>
      </c>
      <c r="W4645">
        <v>95</v>
      </c>
      <c r="X4645">
        <v>38</v>
      </c>
      <c r="Y4645">
        <v>22</v>
      </c>
      <c r="Z4645" t="s">
        <v>40</v>
      </c>
      <c r="AA4645">
        <v>30</v>
      </c>
      <c r="AB4645">
        <v>22</v>
      </c>
      <c r="AC4645">
        <v>21</v>
      </c>
      <c r="AD4645" t="s">
        <v>41</v>
      </c>
      <c r="AE4645" t="s">
        <v>42</v>
      </c>
      <c r="AF4645">
        <v>-9.5307550326242298E-3</v>
      </c>
      <c r="AG4645">
        <v>-0.27567518608983399</v>
      </c>
    </row>
    <row r="4646" spans="1:33">
      <c r="A4646">
        <v>2</v>
      </c>
      <c r="B4646" t="s">
        <v>33</v>
      </c>
      <c r="C4646">
        <v>0.98126696904593302</v>
      </c>
      <c r="D4646">
        <v>0.99311031308905995</v>
      </c>
      <c r="E4646">
        <v>-1.1114270153966301E-3</v>
      </c>
      <c r="F4646" t="s">
        <v>34</v>
      </c>
      <c r="G4646" t="s">
        <v>18611</v>
      </c>
      <c r="H4646" t="s">
        <v>18612</v>
      </c>
      <c r="I4646" t="s">
        <v>18613</v>
      </c>
      <c r="J4646" t="s">
        <v>18613</v>
      </c>
      <c r="K4646" t="s">
        <v>18614</v>
      </c>
      <c r="L4646">
        <v>310</v>
      </c>
      <c r="M4646" t="s">
        <v>39</v>
      </c>
      <c r="N4646">
        <v>1</v>
      </c>
      <c r="O4646">
        <v>9.8590655707295107E-3</v>
      </c>
      <c r="P4646">
        <v>9.1379999999999999</v>
      </c>
      <c r="Q4646">
        <v>4.9459999999999997</v>
      </c>
      <c r="R4646">
        <v>0</v>
      </c>
      <c r="S4646">
        <v>20</v>
      </c>
      <c r="T4646">
        <v>1442</v>
      </c>
      <c r="U4646">
        <v>6963</v>
      </c>
      <c r="V4646" t="b">
        <v>1</v>
      </c>
      <c r="W4646">
        <v>11</v>
      </c>
      <c r="X4646">
        <v>10</v>
      </c>
      <c r="Y4646">
        <v>10</v>
      </c>
      <c r="Z4646" t="s">
        <v>40</v>
      </c>
      <c r="AA4646">
        <v>10</v>
      </c>
      <c r="AB4646">
        <v>10</v>
      </c>
      <c r="AC4646">
        <v>9</v>
      </c>
      <c r="AD4646" t="s">
        <v>41</v>
      </c>
      <c r="AE4646" t="s">
        <v>42</v>
      </c>
      <c r="AF4646">
        <v>-7.6067486517876299E-3</v>
      </c>
      <c r="AG4646">
        <v>-0.202469402723958</v>
      </c>
    </row>
    <row r="4647" spans="1:33">
      <c r="A4647">
        <v>2</v>
      </c>
      <c r="B4647" t="s">
        <v>33</v>
      </c>
      <c r="C4647">
        <v>0.98231057232325703</v>
      </c>
      <c r="D4647">
        <v>0.99311031308905995</v>
      </c>
      <c r="E4647">
        <v>-1.08580463002746E-3</v>
      </c>
      <c r="F4647" t="s">
        <v>34</v>
      </c>
      <c r="G4647" t="s">
        <v>18615</v>
      </c>
      <c r="H4647" t="s">
        <v>18616</v>
      </c>
      <c r="I4647" t="s">
        <v>18617</v>
      </c>
      <c r="J4647" t="s">
        <v>18617</v>
      </c>
      <c r="K4647" t="s">
        <v>18618</v>
      </c>
      <c r="L4647">
        <v>556</v>
      </c>
      <c r="M4647" t="s">
        <v>39</v>
      </c>
      <c r="N4647">
        <v>1</v>
      </c>
      <c r="O4647">
        <v>9.8590655707295107E-3</v>
      </c>
      <c r="P4647">
        <v>7.1459999999999999</v>
      </c>
      <c r="Q4647">
        <v>4.9459999999999997</v>
      </c>
      <c r="R4647">
        <v>0</v>
      </c>
      <c r="S4647">
        <v>20</v>
      </c>
      <c r="T4647">
        <v>2229</v>
      </c>
      <c r="U4647">
        <v>1975</v>
      </c>
      <c r="V4647" t="b">
        <v>1</v>
      </c>
      <c r="W4647">
        <v>55</v>
      </c>
      <c r="X4647">
        <v>20</v>
      </c>
      <c r="Y4647">
        <v>20</v>
      </c>
      <c r="Z4647" t="s">
        <v>40</v>
      </c>
      <c r="AA4647">
        <v>46</v>
      </c>
      <c r="AB4647">
        <v>20</v>
      </c>
      <c r="AC4647">
        <v>19</v>
      </c>
      <c r="AD4647" t="s">
        <v>41</v>
      </c>
      <c r="AE4647" t="s">
        <v>42</v>
      </c>
      <c r="AF4647">
        <v>-9.1946818270621008E-3</v>
      </c>
      <c r="AG4647">
        <v>-0.17844803040027099</v>
      </c>
    </row>
    <row r="4648" spans="1:33">
      <c r="A4648">
        <v>2</v>
      </c>
      <c r="B4648" t="s">
        <v>33</v>
      </c>
      <c r="C4648">
        <v>0.98995317021354801</v>
      </c>
      <c r="D4648">
        <v>0.99614453088893995</v>
      </c>
      <c r="E4648">
        <v>-1.0641628564872199E-3</v>
      </c>
      <c r="F4648" t="s">
        <v>34</v>
      </c>
      <c r="G4648" t="s">
        <v>18619</v>
      </c>
      <c r="H4648" t="s">
        <v>18620</v>
      </c>
      <c r="I4648" t="s">
        <v>18621</v>
      </c>
      <c r="J4648" t="s">
        <v>18621</v>
      </c>
      <c r="K4648" t="s">
        <v>18622</v>
      </c>
      <c r="L4648">
        <v>549</v>
      </c>
      <c r="M4648" t="s">
        <v>39</v>
      </c>
      <c r="N4648">
        <v>1</v>
      </c>
      <c r="O4648">
        <v>9.8590655707295107E-3</v>
      </c>
      <c r="P4648">
        <v>6.2930000000000001</v>
      </c>
      <c r="Q4648">
        <v>4.9459999999999997</v>
      </c>
      <c r="R4648">
        <v>0</v>
      </c>
      <c r="S4648">
        <v>20</v>
      </c>
      <c r="T4648">
        <v>6308</v>
      </c>
      <c r="U4648">
        <v>446</v>
      </c>
      <c r="V4648" t="b">
        <v>1</v>
      </c>
      <c r="W4648">
        <v>16</v>
      </c>
      <c r="X4648">
        <v>10</v>
      </c>
      <c r="Y4648">
        <v>10</v>
      </c>
      <c r="Z4648" t="s">
        <v>40</v>
      </c>
      <c r="AA4648">
        <v>13</v>
      </c>
      <c r="AB4648">
        <v>10</v>
      </c>
      <c r="AC4648">
        <v>9</v>
      </c>
      <c r="AD4648" t="s">
        <v>41</v>
      </c>
      <c r="AE4648" t="s">
        <v>42</v>
      </c>
      <c r="AF4648">
        <v>-7.2832667028323601E-3</v>
      </c>
      <c r="AG4648">
        <v>-0.21043172060207599</v>
      </c>
    </row>
    <row r="4649" spans="1:33">
      <c r="A4649">
        <v>2</v>
      </c>
      <c r="B4649" t="s">
        <v>33</v>
      </c>
      <c r="C4649">
        <v>0.98760705955717998</v>
      </c>
      <c r="D4649">
        <v>0.99515659672649004</v>
      </c>
      <c r="E4649">
        <v>-1.04444937401159E-3</v>
      </c>
      <c r="F4649" t="s">
        <v>34</v>
      </c>
      <c r="G4649" t="s">
        <v>18623</v>
      </c>
      <c r="H4649" t="s">
        <v>18624</v>
      </c>
      <c r="I4649" t="s">
        <v>18625</v>
      </c>
      <c r="J4649" t="s">
        <v>18625</v>
      </c>
      <c r="K4649" t="s">
        <v>18626</v>
      </c>
      <c r="L4649">
        <v>242</v>
      </c>
      <c r="M4649" t="s">
        <v>39</v>
      </c>
      <c r="N4649">
        <v>1</v>
      </c>
      <c r="O4649">
        <v>9.9072236438876408E-3</v>
      </c>
      <c r="P4649">
        <v>4.5259999999999998</v>
      </c>
      <c r="Q4649">
        <v>4.6859999999999999</v>
      </c>
      <c r="R4649">
        <v>0</v>
      </c>
      <c r="S4649">
        <v>20</v>
      </c>
      <c r="T4649">
        <v>6809</v>
      </c>
      <c r="U4649">
        <v>8281</v>
      </c>
      <c r="V4649" t="b">
        <v>1</v>
      </c>
      <c r="W4649">
        <v>3</v>
      </c>
      <c r="X4649">
        <v>3</v>
      </c>
      <c r="Y4649">
        <v>3</v>
      </c>
      <c r="Z4649" t="s">
        <v>40</v>
      </c>
      <c r="AA4649">
        <v>3</v>
      </c>
      <c r="AB4649">
        <v>3</v>
      </c>
      <c r="AC4649">
        <v>3</v>
      </c>
      <c r="AD4649" t="s">
        <v>41</v>
      </c>
      <c r="AE4649" t="s">
        <v>42</v>
      </c>
      <c r="AF4649">
        <v>-6.2388373623145001E-3</v>
      </c>
      <c r="AG4649">
        <v>5.6417103334744097E-2</v>
      </c>
    </row>
    <row r="4650" spans="1:33">
      <c r="A4650">
        <v>2</v>
      </c>
      <c r="B4650" t="s">
        <v>33</v>
      </c>
      <c r="C4650">
        <v>0.99601823621669905</v>
      </c>
      <c r="D4650">
        <v>0.99824822750965403</v>
      </c>
      <c r="E4650">
        <v>-1.0261688945615601E-3</v>
      </c>
      <c r="F4650" t="s">
        <v>34</v>
      </c>
      <c r="G4650" t="s">
        <v>18627</v>
      </c>
      <c r="H4650" t="s">
        <v>18628</v>
      </c>
      <c r="I4650" t="s">
        <v>18629</v>
      </c>
      <c r="J4650" t="s">
        <v>18629</v>
      </c>
      <c r="K4650" t="s">
        <v>18630</v>
      </c>
      <c r="L4650">
        <v>392</v>
      </c>
      <c r="M4650" t="s">
        <v>39</v>
      </c>
      <c r="N4650">
        <v>1</v>
      </c>
      <c r="O4650">
        <v>2.83995128213714E-2</v>
      </c>
      <c r="P4650">
        <v>3.5459999999999998</v>
      </c>
      <c r="Q4650">
        <v>4.3150000000000004</v>
      </c>
      <c r="R4650">
        <v>0</v>
      </c>
      <c r="S4650">
        <v>20</v>
      </c>
      <c r="T4650">
        <v>3344</v>
      </c>
      <c r="U4650">
        <v>7582</v>
      </c>
      <c r="V4650" t="b">
        <v>1</v>
      </c>
      <c r="W4650">
        <v>2</v>
      </c>
      <c r="X4650">
        <v>2</v>
      </c>
      <c r="Y4650">
        <v>2</v>
      </c>
      <c r="Z4650" t="s">
        <v>40</v>
      </c>
      <c r="AA4650">
        <v>2</v>
      </c>
      <c r="AB4650">
        <v>2</v>
      </c>
      <c r="AC4650">
        <v>2</v>
      </c>
      <c r="AD4650" t="s">
        <v>41</v>
      </c>
      <c r="AE4650" t="s">
        <v>42</v>
      </c>
      <c r="AF4650">
        <v>-4.8128094638266597E-3</v>
      </c>
      <c r="AG4650">
        <v>-8.9966125762660394E-3</v>
      </c>
    </row>
    <row r="4651" spans="1:33">
      <c r="A4651">
        <v>2</v>
      </c>
      <c r="B4651" t="s">
        <v>33</v>
      </c>
      <c r="C4651">
        <v>0.98808548042320099</v>
      </c>
      <c r="D4651">
        <v>0.99542432844787199</v>
      </c>
      <c r="E4651">
        <v>-1.0214304549312199E-3</v>
      </c>
      <c r="F4651" t="s">
        <v>34</v>
      </c>
      <c r="G4651" t="s">
        <v>18631</v>
      </c>
      <c r="H4651" t="s">
        <v>18632</v>
      </c>
      <c r="I4651" t="s">
        <v>18633</v>
      </c>
      <c r="J4651" t="s">
        <v>18633</v>
      </c>
      <c r="K4651" t="s">
        <v>18634</v>
      </c>
      <c r="L4651">
        <v>866</v>
      </c>
      <c r="M4651" t="s">
        <v>39</v>
      </c>
      <c r="N4651">
        <v>4</v>
      </c>
      <c r="O4651">
        <v>9.8590655707295107E-3</v>
      </c>
      <c r="P4651">
        <v>7.9729999999999999</v>
      </c>
      <c r="Q4651">
        <v>4.9459999999999997</v>
      </c>
      <c r="R4651">
        <v>0</v>
      </c>
      <c r="S4651">
        <v>20</v>
      </c>
      <c r="T4651">
        <v>435</v>
      </c>
      <c r="U4651">
        <v>1217</v>
      </c>
      <c r="V4651" t="b">
        <v>1</v>
      </c>
      <c r="W4651">
        <v>7</v>
      </c>
      <c r="X4651">
        <v>6</v>
      </c>
      <c r="Y4651">
        <v>5</v>
      </c>
      <c r="Z4651" t="s">
        <v>40</v>
      </c>
      <c r="AA4651">
        <v>5</v>
      </c>
      <c r="AB4651">
        <v>5</v>
      </c>
      <c r="AC4651">
        <v>4</v>
      </c>
      <c r="AD4651" t="s">
        <v>41</v>
      </c>
      <c r="AE4651" t="s">
        <v>42</v>
      </c>
      <c r="AF4651">
        <v>-6.3524648685127499E-3</v>
      </c>
      <c r="AG4651">
        <v>0.18612097644658901</v>
      </c>
    </row>
    <row r="4652" spans="1:33">
      <c r="A4652">
        <v>2</v>
      </c>
      <c r="B4652" t="s">
        <v>33</v>
      </c>
      <c r="C4652">
        <v>0.98704539002871905</v>
      </c>
      <c r="D4652">
        <v>0.99506910053390296</v>
      </c>
      <c r="E4652">
        <v>-9.9866768503690194E-4</v>
      </c>
      <c r="F4652" t="s">
        <v>34</v>
      </c>
      <c r="G4652" t="s">
        <v>18635</v>
      </c>
      <c r="H4652" t="s">
        <v>18636</v>
      </c>
      <c r="I4652" t="s">
        <v>18637</v>
      </c>
      <c r="J4652" t="s">
        <v>18637</v>
      </c>
      <c r="K4652" t="s">
        <v>18638</v>
      </c>
      <c r="L4652">
        <v>220</v>
      </c>
      <c r="M4652" t="s">
        <v>39</v>
      </c>
      <c r="N4652">
        <v>1</v>
      </c>
      <c r="O4652">
        <v>9.8590736033645904E-3</v>
      </c>
      <c r="P4652">
        <v>4.9139999999999997</v>
      </c>
      <c r="Q4652">
        <v>4.9459999999999997</v>
      </c>
      <c r="R4652">
        <v>0</v>
      </c>
      <c r="S4652">
        <v>20</v>
      </c>
      <c r="T4652">
        <v>4411</v>
      </c>
      <c r="U4652">
        <v>8092</v>
      </c>
      <c r="V4652" t="b">
        <v>1</v>
      </c>
      <c r="W4652">
        <v>5</v>
      </c>
      <c r="X4652">
        <v>4</v>
      </c>
      <c r="Y4652">
        <v>4</v>
      </c>
      <c r="Z4652" t="s">
        <v>40</v>
      </c>
      <c r="AA4652">
        <v>3</v>
      </c>
      <c r="AB4652">
        <v>4</v>
      </c>
      <c r="AC4652">
        <v>3</v>
      </c>
      <c r="AD4652" t="s">
        <v>41</v>
      </c>
      <c r="AE4652" t="s">
        <v>42</v>
      </c>
      <c r="AF4652">
        <v>-5.9653683758875897E-3</v>
      </c>
      <c r="AG4652">
        <v>4.2976651690287297E-2</v>
      </c>
    </row>
    <row r="4653" spans="1:33">
      <c r="A4653">
        <v>2</v>
      </c>
      <c r="B4653" t="s">
        <v>33</v>
      </c>
      <c r="C4653">
        <v>0.98714558214189196</v>
      </c>
      <c r="D4653">
        <v>0.99506910053390296</v>
      </c>
      <c r="E4653">
        <v>-9.3452739845787205E-4</v>
      </c>
      <c r="F4653" t="s">
        <v>34</v>
      </c>
      <c r="G4653" t="s">
        <v>18639</v>
      </c>
      <c r="H4653" t="s">
        <v>18640</v>
      </c>
      <c r="I4653" t="s">
        <v>18641</v>
      </c>
      <c r="J4653" t="s">
        <v>18641</v>
      </c>
      <c r="K4653" t="s">
        <v>18642</v>
      </c>
      <c r="L4653">
        <v>399</v>
      </c>
      <c r="M4653" t="s">
        <v>39</v>
      </c>
      <c r="N4653">
        <v>1</v>
      </c>
      <c r="O4653">
        <v>9.8590655707295107E-3</v>
      </c>
      <c r="P4653">
        <v>6.3179999999999996</v>
      </c>
      <c r="Q4653">
        <v>4.9459999999999997</v>
      </c>
      <c r="R4653">
        <v>0</v>
      </c>
      <c r="S4653">
        <v>20</v>
      </c>
      <c r="T4653">
        <v>1428</v>
      </c>
      <c r="U4653">
        <v>8395</v>
      </c>
      <c r="V4653" t="b">
        <v>1</v>
      </c>
      <c r="W4653">
        <v>15</v>
      </c>
      <c r="X4653">
        <v>10</v>
      </c>
      <c r="Y4653">
        <v>10</v>
      </c>
      <c r="Z4653" t="s">
        <v>40</v>
      </c>
      <c r="AA4653">
        <v>15</v>
      </c>
      <c r="AB4653">
        <v>10</v>
      </c>
      <c r="AC4653">
        <v>10</v>
      </c>
      <c r="AD4653" t="s">
        <v>41</v>
      </c>
      <c r="AE4653" t="s">
        <v>42</v>
      </c>
      <c r="AF4653">
        <v>-7.06588137252517E-3</v>
      </c>
      <c r="AG4653">
        <v>-0.23956964081534199</v>
      </c>
    </row>
    <row r="4654" spans="1:33">
      <c r="A4654">
        <v>2</v>
      </c>
      <c r="B4654" t="s">
        <v>33</v>
      </c>
      <c r="C4654">
        <v>0.991035216412119</v>
      </c>
      <c r="D4654">
        <v>0.99635821145139303</v>
      </c>
      <c r="E4654">
        <v>-9.15775989253905E-4</v>
      </c>
      <c r="F4654" t="s">
        <v>34</v>
      </c>
      <c r="G4654" t="s">
        <v>18643</v>
      </c>
      <c r="H4654" t="s">
        <v>18644</v>
      </c>
      <c r="I4654" t="s">
        <v>18645</v>
      </c>
      <c r="J4654" t="s">
        <v>18645</v>
      </c>
      <c r="K4654" t="s">
        <v>18646</v>
      </c>
      <c r="L4654">
        <v>222</v>
      </c>
      <c r="M4654" t="s">
        <v>39</v>
      </c>
      <c r="N4654">
        <v>1</v>
      </c>
      <c r="O4654">
        <v>9.8590655707295107E-3</v>
      </c>
      <c r="P4654">
        <v>7.4889999999999999</v>
      </c>
      <c r="Q4654">
        <v>4.9459999999999997</v>
      </c>
      <c r="R4654">
        <v>0</v>
      </c>
      <c r="S4654">
        <v>20</v>
      </c>
      <c r="T4654">
        <v>7102</v>
      </c>
      <c r="U4654">
        <v>911</v>
      </c>
      <c r="V4654" t="b">
        <v>1</v>
      </c>
      <c r="W4654">
        <v>7</v>
      </c>
      <c r="X4654">
        <v>6</v>
      </c>
      <c r="Y4654">
        <v>6</v>
      </c>
      <c r="Z4654" t="s">
        <v>40</v>
      </c>
      <c r="AA4654">
        <v>5</v>
      </c>
      <c r="AB4654">
        <v>6</v>
      </c>
      <c r="AC4654">
        <v>5</v>
      </c>
      <c r="AD4654" t="s">
        <v>41</v>
      </c>
      <c r="AE4654" t="s">
        <v>42</v>
      </c>
      <c r="AF4654">
        <v>-5.7516219189344096E-3</v>
      </c>
      <c r="AG4654">
        <v>-0.59425808717582296</v>
      </c>
    </row>
    <row r="4655" spans="1:33">
      <c r="A4655">
        <v>2</v>
      </c>
      <c r="B4655" t="s">
        <v>33</v>
      </c>
      <c r="C4655">
        <v>0.98457319901331997</v>
      </c>
      <c r="D4655">
        <v>0.99359721474721396</v>
      </c>
      <c r="E4655">
        <v>-9.0020451663672997E-4</v>
      </c>
      <c r="F4655" t="s">
        <v>34</v>
      </c>
      <c r="G4655" t="s">
        <v>18647</v>
      </c>
      <c r="H4655" t="s">
        <v>18648</v>
      </c>
      <c r="I4655" t="s">
        <v>18649</v>
      </c>
      <c r="J4655" t="s">
        <v>18649</v>
      </c>
      <c r="K4655" t="s">
        <v>18650</v>
      </c>
      <c r="L4655">
        <v>101</v>
      </c>
      <c r="M4655" t="s">
        <v>39</v>
      </c>
      <c r="N4655">
        <v>1</v>
      </c>
      <c r="O4655">
        <v>9.8755227762155305E-3</v>
      </c>
      <c r="P4655">
        <v>4.6130000000000004</v>
      </c>
      <c r="Q4655">
        <v>4.9459999999999997</v>
      </c>
      <c r="R4655">
        <v>0</v>
      </c>
      <c r="S4655">
        <v>20</v>
      </c>
      <c r="T4655">
        <v>6812</v>
      </c>
      <c r="U4655">
        <v>4803</v>
      </c>
      <c r="V4655" t="b">
        <v>1</v>
      </c>
      <c r="W4655">
        <v>5</v>
      </c>
      <c r="X4655">
        <v>3</v>
      </c>
      <c r="Y4655">
        <v>3</v>
      </c>
      <c r="Z4655" t="s">
        <v>40</v>
      </c>
      <c r="AA4655">
        <v>5</v>
      </c>
      <c r="AB4655">
        <v>3</v>
      </c>
      <c r="AC4655">
        <v>3</v>
      </c>
      <c r="AD4655" t="s">
        <v>41</v>
      </c>
      <c r="AE4655" t="s">
        <v>42</v>
      </c>
      <c r="AF4655">
        <v>-5.3772157003132599E-3</v>
      </c>
      <c r="AG4655">
        <v>-0.23047687614348999</v>
      </c>
    </row>
    <row r="4656" spans="1:33">
      <c r="A4656">
        <v>2</v>
      </c>
      <c r="B4656" t="s">
        <v>33</v>
      </c>
      <c r="C4656">
        <v>0.98890088008520105</v>
      </c>
      <c r="D4656">
        <v>0.99603124089166895</v>
      </c>
      <c r="E4656">
        <v>-8.7543096105481197E-4</v>
      </c>
      <c r="F4656" t="s">
        <v>34</v>
      </c>
      <c r="G4656" t="s">
        <v>18651</v>
      </c>
      <c r="H4656" t="s">
        <v>18652</v>
      </c>
      <c r="I4656" t="s">
        <v>18653</v>
      </c>
      <c r="J4656" t="s">
        <v>18653</v>
      </c>
      <c r="K4656" t="s">
        <v>18654</v>
      </c>
      <c r="L4656">
        <v>759</v>
      </c>
      <c r="M4656" t="s">
        <v>39</v>
      </c>
      <c r="N4656">
        <v>1</v>
      </c>
      <c r="O4656">
        <v>9.8590655707295107E-3</v>
      </c>
      <c r="P4656">
        <v>9.2119999999999997</v>
      </c>
      <c r="Q4656">
        <v>4.9459999999999997</v>
      </c>
      <c r="R4656">
        <v>0</v>
      </c>
      <c r="S4656">
        <v>20</v>
      </c>
      <c r="T4656">
        <v>159</v>
      </c>
      <c r="U4656">
        <v>9105</v>
      </c>
      <c r="V4656" t="b">
        <v>1</v>
      </c>
      <c r="W4656">
        <v>124</v>
      </c>
      <c r="X4656">
        <v>41</v>
      </c>
      <c r="Y4656">
        <v>41</v>
      </c>
      <c r="Z4656" t="s">
        <v>40</v>
      </c>
      <c r="AA4656">
        <v>89</v>
      </c>
      <c r="AB4656">
        <v>41</v>
      </c>
      <c r="AC4656">
        <v>37</v>
      </c>
      <c r="AD4656" t="s">
        <v>41</v>
      </c>
      <c r="AE4656" t="s">
        <v>42</v>
      </c>
      <c r="AF4656">
        <v>-8.7430090537502104E-3</v>
      </c>
      <c r="AG4656">
        <v>-0.36557619969814698</v>
      </c>
    </row>
    <row r="4657" spans="1:33">
      <c r="A4657">
        <v>2</v>
      </c>
      <c r="B4657" t="s">
        <v>33</v>
      </c>
      <c r="C4657">
        <v>0.98266434848247997</v>
      </c>
      <c r="D4657">
        <v>0.99311031308905995</v>
      </c>
      <c r="E4657">
        <v>-8.68554961102442E-4</v>
      </c>
      <c r="F4657" t="s">
        <v>34</v>
      </c>
      <c r="G4657" t="s">
        <v>18655</v>
      </c>
      <c r="H4657" t="s">
        <v>18656</v>
      </c>
      <c r="I4657" t="s">
        <v>18657</v>
      </c>
      <c r="J4657" t="s">
        <v>18657</v>
      </c>
      <c r="K4657" t="s">
        <v>18658</v>
      </c>
      <c r="L4657">
        <v>2539</v>
      </c>
      <c r="M4657" t="s">
        <v>39</v>
      </c>
      <c r="N4657">
        <v>1</v>
      </c>
      <c r="O4657">
        <v>9.8590655707295107E-3</v>
      </c>
      <c r="P4657">
        <v>8.2569999999999997</v>
      </c>
      <c r="Q4657">
        <v>4.9459999999999997</v>
      </c>
      <c r="R4657">
        <v>0</v>
      </c>
      <c r="S4657">
        <v>20</v>
      </c>
      <c r="T4657">
        <v>2174</v>
      </c>
      <c r="U4657">
        <v>5187</v>
      </c>
      <c r="V4657" t="b">
        <v>1</v>
      </c>
      <c r="W4657">
        <v>29</v>
      </c>
      <c r="X4657">
        <v>28</v>
      </c>
      <c r="Y4657">
        <v>28</v>
      </c>
      <c r="Z4657" t="s">
        <v>40</v>
      </c>
      <c r="AA4657">
        <v>25</v>
      </c>
      <c r="AB4657">
        <v>28</v>
      </c>
      <c r="AC4657">
        <v>24</v>
      </c>
      <c r="AD4657" t="s">
        <v>41</v>
      </c>
      <c r="AE4657" t="s">
        <v>42</v>
      </c>
      <c r="AF4657">
        <v>-7.67143748302394E-3</v>
      </c>
      <c r="AG4657">
        <v>0.13003514339084701</v>
      </c>
    </row>
    <row r="4658" spans="1:33">
      <c r="A4658">
        <v>2</v>
      </c>
      <c r="B4658" t="s">
        <v>33</v>
      </c>
      <c r="C4658">
        <v>0.99189625521987901</v>
      </c>
      <c r="D4658">
        <v>0.99679556024941995</v>
      </c>
      <c r="E4658">
        <v>-8.1039179940721896E-4</v>
      </c>
      <c r="F4658" t="s">
        <v>34</v>
      </c>
      <c r="G4658" t="s">
        <v>18659</v>
      </c>
      <c r="H4658" t="s">
        <v>18660</v>
      </c>
      <c r="I4658" t="s">
        <v>18661</v>
      </c>
      <c r="J4658" t="s">
        <v>18661</v>
      </c>
      <c r="K4658" t="s">
        <v>18662</v>
      </c>
      <c r="L4658">
        <v>416</v>
      </c>
      <c r="M4658" t="s">
        <v>39</v>
      </c>
      <c r="N4658">
        <v>1</v>
      </c>
      <c r="O4658">
        <v>9.8590655707295107E-3</v>
      </c>
      <c r="P4658">
        <v>6.282</v>
      </c>
      <c r="Q4658">
        <v>4.9459999999999997</v>
      </c>
      <c r="R4658">
        <v>0</v>
      </c>
      <c r="S4658">
        <v>20</v>
      </c>
      <c r="T4658">
        <v>6885</v>
      </c>
      <c r="U4658">
        <v>3478</v>
      </c>
      <c r="V4658" t="b">
        <v>1</v>
      </c>
      <c r="W4658">
        <v>3</v>
      </c>
      <c r="X4658">
        <v>2</v>
      </c>
      <c r="Y4658">
        <v>2</v>
      </c>
      <c r="Z4658" t="s">
        <v>40</v>
      </c>
      <c r="AA4658">
        <v>3</v>
      </c>
      <c r="AB4658">
        <v>2</v>
      </c>
      <c r="AC4658">
        <v>2</v>
      </c>
      <c r="AD4658" t="s">
        <v>41</v>
      </c>
      <c r="AE4658" t="s">
        <v>42</v>
      </c>
      <c r="AF4658">
        <v>-3.8007986231750001E-3</v>
      </c>
      <c r="AG4658">
        <v>-0.34782588490482702</v>
      </c>
    </row>
    <row r="4659" spans="1:33">
      <c r="A4659">
        <v>2</v>
      </c>
      <c r="B4659" t="s">
        <v>33</v>
      </c>
      <c r="C4659">
        <v>0.98369481269929304</v>
      </c>
      <c r="D4659">
        <v>0.99338628078452296</v>
      </c>
      <c r="E4659">
        <v>-7.8671172148118799E-4</v>
      </c>
      <c r="F4659" t="s">
        <v>34</v>
      </c>
      <c r="G4659" t="s">
        <v>18663</v>
      </c>
      <c r="H4659" t="s">
        <v>18664</v>
      </c>
      <c r="I4659" t="s">
        <v>18665</v>
      </c>
      <c r="J4659" t="s">
        <v>18665</v>
      </c>
      <c r="K4659" t="s">
        <v>18666</v>
      </c>
      <c r="L4659">
        <v>688</v>
      </c>
      <c r="M4659" t="s">
        <v>39</v>
      </c>
      <c r="N4659">
        <v>3</v>
      </c>
      <c r="O4659">
        <v>9.8590655707295107E-3</v>
      </c>
      <c r="P4659">
        <v>6.7270000000000003</v>
      </c>
      <c r="Q4659">
        <v>4.9459999999999997</v>
      </c>
      <c r="R4659">
        <v>0</v>
      </c>
      <c r="S4659">
        <v>20</v>
      </c>
      <c r="T4659">
        <v>3246</v>
      </c>
      <c r="U4659">
        <v>3734</v>
      </c>
      <c r="V4659" t="b">
        <v>1</v>
      </c>
      <c r="W4659">
        <v>36</v>
      </c>
      <c r="X4659">
        <v>20</v>
      </c>
      <c r="Y4659">
        <v>18</v>
      </c>
      <c r="Z4659" t="s">
        <v>40</v>
      </c>
      <c r="AA4659">
        <v>33</v>
      </c>
      <c r="AB4659">
        <v>18</v>
      </c>
      <c r="AC4659">
        <v>18</v>
      </c>
      <c r="AD4659" t="s">
        <v>41</v>
      </c>
      <c r="AE4659" t="s">
        <v>42</v>
      </c>
      <c r="AF4659">
        <v>-6.3857116680543502E-3</v>
      </c>
      <c r="AG4659">
        <v>-0.105407746696926</v>
      </c>
    </row>
    <row r="4660" spans="1:33">
      <c r="A4660">
        <v>2</v>
      </c>
      <c r="B4660" t="s">
        <v>33</v>
      </c>
      <c r="C4660">
        <v>0.990761460533364</v>
      </c>
      <c r="D4660">
        <v>0.99618999883237502</v>
      </c>
      <c r="E4660">
        <v>-7.5696249292437397E-4</v>
      </c>
      <c r="F4660" t="s">
        <v>34</v>
      </c>
      <c r="G4660" t="s">
        <v>18667</v>
      </c>
      <c r="H4660" t="s">
        <v>18668</v>
      </c>
      <c r="I4660" t="s">
        <v>18669</v>
      </c>
      <c r="J4660" t="s">
        <v>18669</v>
      </c>
      <c r="K4660" t="s">
        <v>18670</v>
      </c>
      <c r="L4660">
        <v>583</v>
      </c>
      <c r="M4660" t="s">
        <v>39</v>
      </c>
      <c r="N4660">
        <v>1</v>
      </c>
      <c r="O4660">
        <v>9.8590655707295107E-3</v>
      </c>
      <c r="P4660">
        <v>6</v>
      </c>
      <c r="Q4660">
        <v>4.9459999999999997</v>
      </c>
      <c r="R4660">
        <v>0</v>
      </c>
      <c r="S4660">
        <v>20</v>
      </c>
      <c r="T4660">
        <v>5392</v>
      </c>
      <c r="U4660">
        <v>6847</v>
      </c>
      <c r="V4660" t="b">
        <v>1</v>
      </c>
      <c r="W4660">
        <v>3</v>
      </c>
      <c r="X4660">
        <v>3</v>
      </c>
      <c r="Y4660">
        <v>3</v>
      </c>
      <c r="Z4660" t="s">
        <v>40</v>
      </c>
      <c r="AA4660">
        <v>3</v>
      </c>
      <c r="AB4660">
        <v>3</v>
      </c>
      <c r="AC4660">
        <v>3</v>
      </c>
      <c r="AD4660" t="s">
        <v>41</v>
      </c>
      <c r="AE4660" t="s">
        <v>42</v>
      </c>
      <c r="AF4660">
        <v>-4.5215842914324801E-3</v>
      </c>
      <c r="AG4660">
        <v>0.28292368820094299</v>
      </c>
    </row>
    <row r="4661" spans="1:33">
      <c r="A4661">
        <v>2</v>
      </c>
      <c r="B4661" t="s">
        <v>33</v>
      </c>
      <c r="C4661">
        <v>0.99131691302655101</v>
      </c>
      <c r="D4661">
        <v>0.99653437046353199</v>
      </c>
      <c r="E4661">
        <v>-7.3823165817141797E-4</v>
      </c>
      <c r="F4661" t="s">
        <v>34</v>
      </c>
      <c r="G4661" t="s">
        <v>18671</v>
      </c>
      <c r="H4661" t="s">
        <v>18672</v>
      </c>
      <c r="I4661" t="s">
        <v>18673</v>
      </c>
      <c r="J4661" t="s">
        <v>18673</v>
      </c>
      <c r="K4661" t="s">
        <v>18674</v>
      </c>
      <c r="L4661">
        <v>779</v>
      </c>
      <c r="M4661" t="s">
        <v>39</v>
      </c>
      <c r="N4661">
        <v>1</v>
      </c>
      <c r="O4661">
        <v>9.8590655707295107E-3</v>
      </c>
      <c r="P4661">
        <v>8.4960000000000004</v>
      </c>
      <c r="Q4661">
        <v>4.9459999999999997</v>
      </c>
      <c r="R4661">
        <v>0</v>
      </c>
      <c r="S4661">
        <v>20</v>
      </c>
      <c r="T4661">
        <v>7934</v>
      </c>
      <c r="U4661">
        <v>9386</v>
      </c>
      <c r="V4661" t="b">
        <v>1</v>
      </c>
      <c r="W4661">
        <v>4</v>
      </c>
      <c r="X4661">
        <v>4</v>
      </c>
      <c r="Y4661">
        <v>4</v>
      </c>
      <c r="Z4661" t="s">
        <v>40</v>
      </c>
      <c r="AA4661">
        <v>4</v>
      </c>
      <c r="AB4661">
        <v>4</v>
      </c>
      <c r="AC4661">
        <v>4</v>
      </c>
      <c r="AD4661" t="s">
        <v>41</v>
      </c>
      <c r="AE4661" t="s">
        <v>42</v>
      </c>
      <c r="AF4661">
        <v>-4.59119918611944E-3</v>
      </c>
      <c r="AG4661">
        <v>-0.21768348699126699</v>
      </c>
    </row>
    <row r="4662" spans="1:33">
      <c r="A4662">
        <v>2</v>
      </c>
      <c r="B4662" t="s">
        <v>33</v>
      </c>
      <c r="C4662">
        <v>0.99148666346603997</v>
      </c>
      <c r="D4662">
        <v>0.99659796835771297</v>
      </c>
      <c r="E4662">
        <v>-7.31362501681513E-4</v>
      </c>
      <c r="F4662" t="s">
        <v>34</v>
      </c>
      <c r="G4662" t="s">
        <v>18675</v>
      </c>
      <c r="H4662" t="s">
        <v>18676</v>
      </c>
      <c r="I4662" t="s">
        <v>18677</v>
      </c>
      <c r="J4662" t="s">
        <v>18677</v>
      </c>
      <c r="K4662" t="s">
        <v>18678</v>
      </c>
      <c r="L4662">
        <v>156</v>
      </c>
      <c r="M4662" t="s">
        <v>39</v>
      </c>
      <c r="N4662">
        <v>2</v>
      </c>
      <c r="O4662">
        <v>9.8590655707295107E-3</v>
      </c>
      <c r="P4662">
        <v>9.7889999999999997</v>
      </c>
      <c r="Q4662">
        <v>4.9459999999999997</v>
      </c>
      <c r="R4662">
        <v>0</v>
      </c>
      <c r="S4662">
        <v>20</v>
      </c>
      <c r="T4662">
        <v>2336</v>
      </c>
      <c r="U4662">
        <v>2104</v>
      </c>
      <c r="V4662" t="b">
        <v>1</v>
      </c>
      <c r="W4662">
        <v>95</v>
      </c>
      <c r="X4662">
        <v>19</v>
      </c>
      <c r="Y4662">
        <v>6</v>
      </c>
      <c r="Z4662" t="s">
        <v>40</v>
      </c>
      <c r="AA4662">
        <v>14</v>
      </c>
      <c r="AB4662">
        <v>6</v>
      </c>
      <c r="AC4662">
        <v>6</v>
      </c>
      <c r="AD4662" t="s">
        <v>41</v>
      </c>
      <c r="AE4662" t="s">
        <v>42</v>
      </c>
      <c r="AF4662">
        <v>-4.6086712823571602E-3</v>
      </c>
      <c r="AG4662">
        <v>0.34104895015636399</v>
      </c>
    </row>
    <row r="4663" spans="1:33">
      <c r="A4663">
        <v>2</v>
      </c>
      <c r="B4663" t="s">
        <v>33</v>
      </c>
      <c r="C4663">
        <v>0.99492766655901799</v>
      </c>
      <c r="D4663">
        <v>0.99781371750820702</v>
      </c>
      <c r="E4663">
        <v>-6.5118187765498799E-4</v>
      </c>
      <c r="F4663" t="s">
        <v>34</v>
      </c>
      <c r="G4663" t="s">
        <v>18679</v>
      </c>
      <c r="H4663" t="s">
        <v>18680</v>
      </c>
      <c r="I4663" t="s">
        <v>18681</v>
      </c>
      <c r="J4663" t="s">
        <v>18681</v>
      </c>
      <c r="K4663" t="s">
        <v>18682</v>
      </c>
      <c r="L4663">
        <v>740</v>
      </c>
      <c r="M4663" t="s">
        <v>39</v>
      </c>
      <c r="N4663">
        <v>3</v>
      </c>
      <c r="O4663">
        <v>9.8590655707295107E-3</v>
      </c>
      <c r="P4663">
        <v>7.5490000000000004</v>
      </c>
      <c r="Q4663">
        <v>4.9459999999999997</v>
      </c>
      <c r="R4663">
        <v>0</v>
      </c>
      <c r="S4663">
        <v>20</v>
      </c>
      <c r="T4663">
        <v>1474</v>
      </c>
      <c r="U4663">
        <v>691</v>
      </c>
      <c r="V4663" t="b">
        <v>1</v>
      </c>
      <c r="W4663">
        <v>14</v>
      </c>
      <c r="X4663">
        <v>11</v>
      </c>
      <c r="Y4663">
        <v>9</v>
      </c>
      <c r="Z4663" t="s">
        <v>40</v>
      </c>
      <c r="AA4663">
        <v>9</v>
      </c>
      <c r="AB4663">
        <v>9</v>
      </c>
      <c r="AC4663">
        <v>8</v>
      </c>
      <c r="AD4663" t="s">
        <v>41</v>
      </c>
      <c r="AE4663" t="s">
        <v>42</v>
      </c>
      <c r="AF4663">
        <v>-4.4149569983322201E-3</v>
      </c>
      <c r="AG4663">
        <v>-1.0173283887954401</v>
      </c>
    </row>
    <row r="4664" spans="1:33">
      <c r="A4664">
        <v>2</v>
      </c>
      <c r="B4664" t="s">
        <v>33</v>
      </c>
      <c r="C4664">
        <v>0.99346877655231103</v>
      </c>
      <c r="D4664">
        <v>0.99737717000637105</v>
      </c>
      <c r="E4664">
        <v>-6.3630826975035197E-4</v>
      </c>
      <c r="F4664" t="s">
        <v>34</v>
      </c>
      <c r="G4664" t="s">
        <v>18683</v>
      </c>
      <c r="H4664" t="s">
        <v>18684</v>
      </c>
      <c r="I4664" t="s">
        <v>18685</v>
      </c>
      <c r="J4664" t="s">
        <v>18685</v>
      </c>
      <c r="K4664" t="s">
        <v>18686</v>
      </c>
      <c r="L4664">
        <v>476</v>
      </c>
      <c r="M4664" t="s">
        <v>39</v>
      </c>
      <c r="N4664">
        <v>1</v>
      </c>
      <c r="O4664">
        <v>9.8590655707295107E-3</v>
      </c>
      <c r="P4664">
        <v>7.1740000000000004</v>
      </c>
      <c r="Q4664">
        <v>4.9459999999999997</v>
      </c>
      <c r="R4664">
        <v>0</v>
      </c>
      <c r="S4664">
        <v>20</v>
      </c>
      <c r="T4664">
        <v>5298</v>
      </c>
      <c r="U4664">
        <v>2433</v>
      </c>
      <c r="V4664" t="b">
        <v>1</v>
      </c>
      <c r="W4664">
        <v>3</v>
      </c>
      <c r="X4664">
        <v>2</v>
      </c>
      <c r="Y4664">
        <v>2</v>
      </c>
      <c r="Z4664" t="s">
        <v>40</v>
      </c>
      <c r="AA4664">
        <v>3</v>
      </c>
      <c r="AB4664">
        <v>2</v>
      </c>
      <c r="AC4664">
        <v>2</v>
      </c>
      <c r="AD4664" t="s">
        <v>41</v>
      </c>
      <c r="AE4664" t="s">
        <v>42</v>
      </c>
      <c r="AF4664">
        <v>-2.9843337473936201E-3</v>
      </c>
      <c r="AG4664">
        <v>-0.236584646465924</v>
      </c>
    </row>
    <row r="4665" spans="1:33">
      <c r="A4665">
        <v>2</v>
      </c>
      <c r="B4665" t="s">
        <v>33</v>
      </c>
      <c r="C4665">
        <v>0.98826018592114595</v>
      </c>
      <c r="D4665">
        <v>0.99549317404326898</v>
      </c>
      <c r="E4665">
        <v>-6.1268444904562702E-4</v>
      </c>
      <c r="F4665" t="s">
        <v>34</v>
      </c>
      <c r="G4665" t="s">
        <v>18687</v>
      </c>
      <c r="H4665" t="s">
        <v>18688</v>
      </c>
      <c r="I4665" t="s">
        <v>18689</v>
      </c>
      <c r="J4665" t="s">
        <v>18689</v>
      </c>
      <c r="K4665" t="s">
        <v>18690</v>
      </c>
      <c r="L4665">
        <v>902</v>
      </c>
      <c r="M4665" t="s">
        <v>39</v>
      </c>
      <c r="N4665">
        <v>1</v>
      </c>
      <c r="O4665">
        <v>9.8590655707295107E-3</v>
      </c>
      <c r="P4665">
        <v>7.548</v>
      </c>
      <c r="Q4665">
        <v>4.9459999999999997</v>
      </c>
      <c r="R4665">
        <v>0</v>
      </c>
      <c r="S4665">
        <v>20</v>
      </c>
      <c r="T4665">
        <v>2564</v>
      </c>
      <c r="U4665">
        <v>5650</v>
      </c>
      <c r="V4665" t="b">
        <v>1</v>
      </c>
      <c r="W4665">
        <v>42</v>
      </c>
      <c r="X4665">
        <v>31</v>
      </c>
      <c r="Y4665">
        <v>31</v>
      </c>
      <c r="Z4665" t="s">
        <v>40</v>
      </c>
      <c r="AA4665">
        <v>31</v>
      </c>
      <c r="AB4665">
        <v>31</v>
      </c>
      <c r="AC4665">
        <v>26</v>
      </c>
      <c r="AD4665" t="s">
        <v>41</v>
      </c>
      <c r="AE4665" t="s">
        <v>42</v>
      </c>
      <c r="AF4665">
        <v>-5.4114830473233899E-3</v>
      </c>
      <c r="AG4665">
        <v>2.0834131648749098E-2</v>
      </c>
    </row>
    <row r="4666" spans="1:33">
      <c r="A4666">
        <v>2</v>
      </c>
      <c r="B4666" t="s">
        <v>33</v>
      </c>
      <c r="C4666">
        <v>0.99511870712959305</v>
      </c>
      <c r="D4666">
        <v>0.99781371750820702</v>
      </c>
      <c r="E4666">
        <v>-5.6577014876081904E-4</v>
      </c>
      <c r="F4666" t="s">
        <v>34</v>
      </c>
      <c r="G4666" t="s">
        <v>18691</v>
      </c>
      <c r="H4666" t="s">
        <v>18692</v>
      </c>
      <c r="I4666" t="s">
        <v>18693</v>
      </c>
      <c r="J4666" t="s">
        <v>18693</v>
      </c>
      <c r="K4666" t="s">
        <v>18694</v>
      </c>
      <c r="L4666">
        <v>851</v>
      </c>
      <c r="M4666" t="s">
        <v>39</v>
      </c>
      <c r="N4666">
        <v>1</v>
      </c>
      <c r="O4666">
        <v>9.8590655707295107E-3</v>
      </c>
      <c r="P4666">
        <v>5.532</v>
      </c>
      <c r="Q4666">
        <v>4.9459999999999997</v>
      </c>
      <c r="R4666">
        <v>0</v>
      </c>
      <c r="S4666">
        <v>20</v>
      </c>
      <c r="T4666">
        <v>6671</v>
      </c>
      <c r="U4666">
        <v>7659</v>
      </c>
      <c r="V4666" t="b">
        <v>1</v>
      </c>
      <c r="W4666">
        <v>6</v>
      </c>
      <c r="X4666">
        <v>4</v>
      </c>
      <c r="Y4666">
        <v>4</v>
      </c>
      <c r="Z4666" t="s">
        <v>40</v>
      </c>
      <c r="AA4666">
        <v>5</v>
      </c>
      <c r="AB4666">
        <v>4</v>
      </c>
      <c r="AC4666">
        <v>3</v>
      </c>
      <c r="AD4666" t="s">
        <v>41</v>
      </c>
      <c r="AE4666" t="s">
        <v>42</v>
      </c>
      <c r="AF4666">
        <v>-3.37952995176198E-3</v>
      </c>
      <c r="AG4666">
        <v>3.08338010152375E-2</v>
      </c>
    </row>
    <row r="4667" spans="1:33">
      <c r="A4667">
        <v>2</v>
      </c>
      <c r="B4667" t="s">
        <v>33</v>
      </c>
      <c r="C4667">
        <v>0.99475931179425703</v>
      </c>
      <c r="D4667">
        <v>0.99781371750820702</v>
      </c>
      <c r="E4667">
        <v>-5.5864517291863197E-4</v>
      </c>
      <c r="F4667" t="s">
        <v>34</v>
      </c>
      <c r="G4667" t="s">
        <v>18695</v>
      </c>
      <c r="H4667" t="s">
        <v>18696</v>
      </c>
      <c r="I4667" t="s">
        <v>18697</v>
      </c>
      <c r="J4667" t="s">
        <v>18697</v>
      </c>
      <c r="K4667" t="s">
        <v>18698</v>
      </c>
      <c r="L4667">
        <v>312</v>
      </c>
      <c r="M4667" t="s">
        <v>39</v>
      </c>
      <c r="N4667">
        <v>1</v>
      </c>
      <c r="O4667">
        <v>9.8590655707295107E-3</v>
      </c>
      <c r="P4667">
        <v>6.71</v>
      </c>
      <c r="Q4667">
        <v>4.9459999999999997</v>
      </c>
      <c r="R4667">
        <v>0</v>
      </c>
      <c r="S4667">
        <v>20</v>
      </c>
      <c r="T4667">
        <v>1258</v>
      </c>
      <c r="U4667">
        <v>7592</v>
      </c>
      <c r="V4667" t="b">
        <v>1</v>
      </c>
      <c r="W4667">
        <v>18</v>
      </c>
      <c r="X4667">
        <v>11</v>
      </c>
      <c r="Y4667">
        <v>11</v>
      </c>
      <c r="Z4667" t="s">
        <v>40</v>
      </c>
      <c r="AA4667">
        <v>16</v>
      </c>
      <c r="AB4667">
        <v>11</v>
      </c>
      <c r="AC4667">
        <v>10</v>
      </c>
      <c r="AD4667" t="s">
        <v>41</v>
      </c>
      <c r="AE4667" t="s">
        <v>42</v>
      </c>
      <c r="AF4667">
        <v>-4.2238681580557304E-3</v>
      </c>
      <c r="AG4667">
        <v>-0.43441734249026398</v>
      </c>
    </row>
    <row r="4668" spans="1:33">
      <c r="A4668">
        <v>2</v>
      </c>
      <c r="B4668" t="s">
        <v>33</v>
      </c>
      <c r="C4668">
        <v>0.98944116954510297</v>
      </c>
      <c r="D4668">
        <v>0.99603957252582798</v>
      </c>
      <c r="E4668">
        <v>-5.1743936144556799E-4</v>
      </c>
      <c r="F4668" t="s">
        <v>34</v>
      </c>
      <c r="G4668" t="s">
        <v>18699</v>
      </c>
      <c r="H4668" t="s">
        <v>18700</v>
      </c>
      <c r="I4668" t="s">
        <v>18701</v>
      </c>
      <c r="J4668" t="s">
        <v>18701</v>
      </c>
      <c r="K4668" t="s">
        <v>18702</v>
      </c>
      <c r="L4668">
        <v>1007</v>
      </c>
      <c r="M4668" t="s">
        <v>39</v>
      </c>
      <c r="N4668">
        <v>2</v>
      </c>
      <c r="O4668">
        <v>9.8590655707295107E-3</v>
      </c>
      <c r="P4668">
        <v>7.3940000000000001</v>
      </c>
      <c r="Q4668">
        <v>4.9459999999999997</v>
      </c>
      <c r="R4668">
        <v>0</v>
      </c>
      <c r="S4668">
        <v>20</v>
      </c>
      <c r="T4668">
        <v>1979</v>
      </c>
      <c r="U4668">
        <v>5054</v>
      </c>
      <c r="V4668" t="b">
        <v>1</v>
      </c>
      <c r="W4668">
        <v>26</v>
      </c>
      <c r="X4668">
        <v>19</v>
      </c>
      <c r="Y4668">
        <v>18</v>
      </c>
      <c r="Z4668" t="s">
        <v>40</v>
      </c>
      <c r="AA4668">
        <v>24</v>
      </c>
      <c r="AB4668">
        <v>18</v>
      </c>
      <c r="AC4668">
        <v>17</v>
      </c>
      <c r="AD4668" t="s">
        <v>41</v>
      </c>
      <c r="AE4668" t="s">
        <v>42</v>
      </c>
      <c r="AF4668">
        <v>-4.2000372915157701E-3</v>
      </c>
      <c r="AG4668">
        <v>0.25969212992700602</v>
      </c>
    </row>
    <row r="4669" spans="1:33">
      <c r="A4669">
        <v>2</v>
      </c>
      <c r="B4669" t="s">
        <v>33</v>
      </c>
      <c r="C4669">
        <v>0.99400360682945299</v>
      </c>
      <c r="D4669">
        <v>0.99773485159983399</v>
      </c>
      <c r="E4669">
        <v>-4.9792541085205602E-4</v>
      </c>
      <c r="F4669" t="s">
        <v>34</v>
      </c>
      <c r="G4669" t="s">
        <v>18703</v>
      </c>
      <c r="H4669" t="s">
        <v>18704</v>
      </c>
      <c r="I4669" t="s">
        <v>18705</v>
      </c>
      <c r="J4669" t="s">
        <v>18705</v>
      </c>
      <c r="K4669" t="s">
        <v>18706</v>
      </c>
      <c r="L4669">
        <v>323</v>
      </c>
      <c r="M4669" t="s">
        <v>39</v>
      </c>
      <c r="N4669">
        <v>1</v>
      </c>
      <c r="O4669">
        <v>2.04885473537759E-2</v>
      </c>
      <c r="P4669">
        <v>3.6909999999999998</v>
      </c>
      <c r="Q4669">
        <v>4.3760000000000003</v>
      </c>
      <c r="R4669">
        <v>0</v>
      </c>
      <c r="S4669">
        <v>20</v>
      </c>
      <c r="T4669">
        <v>1647</v>
      </c>
      <c r="U4669">
        <v>3991</v>
      </c>
      <c r="V4669" t="b">
        <v>1</v>
      </c>
      <c r="W4669">
        <v>3</v>
      </c>
      <c r="X4669">
        <v>3</v>
      </c>
      <c r="Y4669">
        <v>3</v>
      </c>
      <c r="Z4669" t="s">
        <v>40</v>
      </c>
      <c r="AA4669">
        <v>3</v>
      </c>
      <c r="AB4669">
        <v>3</v>
      </c>
      <c r="AC4669">
        <v>3</v>
      </c>
      <c r="AD4669" t="s">
        <v>41</v>
      </c>
      <c r="AE4669" t="s">
        <v>42</v>
      </c>
      <c r="AF4669">
        <v>-2.9742711654257002E-3</v>
      </c>
      <c r="AG4669">
        <v>-0.417174790520495</v>
      </c>
    </row>
    <row r="4670" spans="1:33">
      <c r="A4670">
        <v>2</v>
      </c>
      <c r="B4670" t="s">
        <v>33</v>
      </c>
      <c r="C4670">
        <v>0.98705493317187798</v>
      </c>
      <c r="D4670">
        <v>0.99506910053390296</v>
      </c>
      <c r="E4670">
        <v>-4.8151740855589798E-4</v>
      </c>
      <c r="F4670" t="s">
        <v>34</v>
      </c>
      <c r="G4670" t="s">
        <v>18707</v>
      </c>
      <c r="H4670" t="s">
        <v>18708</v>
      </c>
      <c r="I4670" t="s">
        <v>18709</v>
      </c>
      <c r="J4670" t="s">
        <v>18709</v>
      </c>
      <c r="K4670" t="s">
        <v>18710</v>
      </c>
      <c r="L4670">
        <v>839</v>
      </c>
      <c r="M4670" t="s">
        <v>39</v>
      </c>
      <c r="N4670">
        <v>1</v>
      </c>
      <c r="O4670">
        <v>9.8590655707295107E-3</v>
      </c>
      <c r="P4670">
        <v>9.8109999999999999</v>
      </c>
      <c r="Q4670">
        <v>4.9459999999999997</v>
      </c>
      <c r="R4670">
        <v>0</v>
      </c>
      <c r="S4670">
        <v>20</v>
      </c>
      <c r="T4670">
        <v>537</v>
      </c>
      <c r="U4670">
        <v>8128</v>
      </c>
      <c r="V4670" t="b">
        <v>1</v>
      </c>
      <c r="W4670">
        <v>40</v>
      </c>
      <c r="X4670">
        <v>27</v>
      </c>
      <c r="Y4670">
        <v>27</v>
      </c>
      <c r="Z4670" t="s">
        <v>40</v>
      </c>
      <c r="AA4670">
        <v>35</v>
      </c>
      <c r="AB4670">
        <v>27</v>
      </c>
      <c r="AC4670">
        <v>24</v>
      </c>
      <c r="AD4670" t="s">
        <v>41</v>
      </c>
      <c r="AE4670" t="s">
        <v>42</v>
      </c>
      <c r="AF4670">
        <v>-4.25296136934803E-3</v>
      </c>
      <c r="AG4670">
        <v>-0.23255993549538201</v>
      </c>
    </row>
    <row r="4671" spans="1:33">
      <c r="A4671">
        <v>2</v>
      </c>
      <c r="B4671" t="s">
        <v>33</v>
      </c>
      <c r="C4671">
        <v>0.99174612672454399</v>
      </c>
      <c r="D4671">
        <v>0.99675171821467001</v>
      </c>
      <c r="E4671">
        <v>-4.3009599329022901E-4</v>
      </c>
      <c r="F4671" t="s">
        <v>34</v>
      </c>
      <c r="G4671" t="s">
        <v>18711</v>
      </c>
      <c r="H4671" t="s">
        <v>18712</v>
      </c>
      <c r="I4671" t="s">
        <v>18713</v>
      </c>
      <c r="J4671" t="s">
        <v>18713</v>
      </c>
      <c r="K4671" t="s">
        <v>18714</v>
      </c>
      <c r="L4671">
        <v>1012</v>
      </c>
      <c r="M4671" t="s">
        <v>39</v>
      </c>
      <c r="N4671">
        <v>1</v>
      </c>
      <c r="O4671">
        <v>9.8590655707295107E-3</v>
      </c>
      <c r="P4671">
        <v>8.7420000000000009</v>
      </c>
      <c r="Q4671">
        <v>4.9459999999999997</v>
      </c>
      <c r="R4671">
        <v>0</v>
      </c>
      <c r="S4671">
        <v>20</v>
      </c>
      <c r="T4671">
        <v>2448</v>
      </c>
      <c r="U4671">
        <v>8640</v>
      </c>
      <c r="V4671" t="b">
        <v>1</v>
      </c>
      <c r="W4671">
        <v>58</v>
      </c>
      <c r="X4671">
        <v>34</v>
      </c>
      <c r="Y4671">
        <v>34</v>
      </c>
      <c r="Z4671" t="s">
        <v>40</v>
      </c>
      <c r="AA4671">
        <v>48</v>
      </c>
      <c r="AB4671">
        <v>34</v>
      </c>
      <c r="AC4671">
        <v>28</v>
      </c>
      <c r="AD4671" t="s">
        <v>41</v>
      </c>
      <c r="AE4671" t="s">
        <v>42</v>
      </c>
      <c r="AF4671">
        <v>-3.83898527197137E-3</v>
      </c>
      <c r="AG4671">
        <v>-0.51873374246260895</v>
      </c>
    </row>
    <row r="4672" spans="1:33">
      <c r="A4672">
        <v>2</v>
      </c>
      <c r="B4672" t="s">
        <v>33</v>
      </c>
      <c r="C4672">
        <v>0.99060917465852705</v>
      </c>
      <c r="D4672">
        <v>0.99618999883237502</v>
      </c>
      <c r="E4672">
        <v>-4.2781221006695999E-4</v>
      </c>
      <c r="F4672" t="s">
        <v>34</v>
      </c>
      <c r="G4672" t="s">
        <v>18715</v>
      </c>
      <c r="H4672" t="s">
        <v>18716</v>
      </c>
      <c r="I4672" t="s">
        <v>18717</v>
      </c>
      <c r="J4672" t="s">
        <v>18717</v>
      </c>
      <c r="K4672" t="s">
        <v>18718</v>
      </c>
      <c r="L4672">
        <v>1494</v>
      </c>
      <c r="M4672" t="s">
        <v>39</v>
      </c>
      <c r="N4672">
        <v>1</v>
      </c>
      <c r="O4672">
        <v>9.8590655707295107E-3</v>
      </c>
      <c r="P4672">
        <v>7.2560000000000002</v>
      </c>
      <c r="Q4672">
        <v>4.9459999999999997</v>
      </c>
      <c r="R4672">
        <v>0</v>
      </c>
      <c r="S4672">
        <v>20</v>
      </c>
      <c r="T4672">
        <v>3285</v>
      </c>
      <c r="U4672">
        <v>5874</v>
      </c>
      <c r="V4672" t="b">
        <v>1</v>
      </c>
      <c r="W4672">
        <v>22</v>
      </c>
      <c r="X4672">
        <v>17</v>
      </c>
      <c r="Y4672">
        <v>17</v>
      </c>
      <c r="Z4672" t="s">
        <v>40</v>
      </c>
      <c r="AA4672">
        <v>18</v>
      </c>
      <c r="AB4672">
        <v>17</v>
      </c>
      <c r="AC4672">
        <v>14</v>
      </c>
      <c r="AD4672" t="s">
        <v>41</v>
      </c>
      <c r="AE4672" t="s">
        <v>42</v>
      </c>
      <c r="AF4672">
        <v>-3.4088343694134902E-3</v>
      </c>
      <c r="AG4672">
        <v>-0.50855665960824104</v>
      </c>
    </row>
    <row r="4673" spans="1:33">
      <c r="A4673">
        <v>2</v>
      </c>
      <c r="B4673" t="s">
        <v>33</v>
      </c>
      <c r="C4673">
        <v>0.99327530121652896</v>
      </c>
      <c r="D4673">
        <v>0.99732804122435204</v>
      </c>
      <c r="E4673">
        <v>-4.0375732047025399E-4</v>
      </c>
      <c r="F4673" t="s">
        <v>34</v>
      </c>
      <c r="G4673" t="s">
        <v>18719</v>
      </c>
      <c r="H4673" t="s">
        <v>18720</v>
      </c>
      <c r="I4673" t="s">
        <v>18721</v>
      </c>
      <c r="J4673" t="s">
        <v>18721</v>
      </c>
      <c r="K4673" t="s">
        <v>18722</v>
      </c>
      <c r="L4673">
        <v>840</v>
      </c>
      <c r="M4673" t="s">
        <v>39</v>
      </c>
      <c r="N4673">
        <v>1</v>
      </c>
      <c r="O4673">
        <v>9.8590655707295107E-3</v>
      </c>
      <c r="P4673">
        <v>6.3529999999999998</v>
      </c>
      <c r="Q4673">
        <v>4.9459999999999997</v>
      </c>
      <c r="R4673">
        <v>0</v>
      </c>
      <c r="S4673">
        <v>20</v>
      </c>
      <c r="T4673">
        <v>1064</v>
      </c>
      <c r="U4673">
        <v>6240</v>
      </c>
      <c r="V4673" t="b">
        <v>1</v>
      </c>
      <c r="W4673">
        <v>18</v>
      </c>
      <c r="X4673">
        <v>15</v>
      </c>
      <c r="Y4673">
        <v>15</v>
      </c>
      <c r="Z4673" t="s">
        <v>40</v>
      </c>
      <c r="AA4673">
        <v>13</v>
      </c>
      <c r="AB4673">
        <v>15</v>
      </c>
      <c r="AC4673">
        <v>11</v>
      </c>
      <c r="AD4673" t="s">
        <v>41</v>
      </c>
      <c r="AE4673" t="s">
        <v>42</v>
      </c>
      <c r="AF4673">
        <v>-3.0842768463235702E-3</v>
      </c>
      <c r="AG4673">
        <v>-0.177265946231805</v>
      </c>
    </row>
    <row r="4674" spans="1:33">
      <c r="A4674">
        <v>2</v>
      </c>
      <c r="B4674" t="s">
        <v>33</v>
      </c>
      <c r="C4674">
        <v>0.99611499056658404</v>
      </c>
      <c r="D4674">
        <v>0.99824822750965403</v>
      </c>
      <c r="E4674">
        <v>-3.3390516107010198E-4</v>
      </c>
      <c r="F4674" t="s">
        <v>34</v>
      </c>
      <c r="G4674" t="s">
        <v>18723</v>
      </c>
      <c r="H4674" t="s">
        <v>18724</v>
      </c>
      <c r="I4674" t="s">
        <v>18725</v>
      </c>
      <c r="J4674" t="s">
        <v>18725</v>
      </c>
      <c r="K4674" t="s">
        <v>18726</v>
      </c>
      <c r="L4674">
        <v>564</v>
      </c>
      <c r="M4674" t="s">
        <v>39</v>
      </c>
      <c r="N4674">
        <v>1</v>
      </c>
      <c r="O4674">
        <v>9.8590655707295107E-3</v>
      </c>
      <c r="P4674">
        <v>7.4189999999999996</v>
      </c>
      <c r="Q4674">
        <v>4.9459999999999997</v>
      </c>
      <c r="R4674">
        <v>0</v>
      </c>
      <c r="S4674">
        <v>20</v>
      </c>
      <c r="T4674">
        <v>2326</v>
      </c>
      <c r="U4674">
        <v>9400</v>
      </c>
      <c r="V4674" t="b">
        <v>1</v>
      </c>
      <c r="W4674">
        <v>43</v>
      </c>
      <c r="X4674">
        <v>25</v>
      </c>
      <c r="Y4674">
        <v>25</v>
      </c>
      <c r="Z4674" t="s">
        <v>40</v>
      </c>
      <c r="AA4674">
        <v>39</v>
      </c>
      <c r="AB4674">
        <v>25</v>
      </c>
      <c r="AC4674">
        <v>23</v>
      </c>
      <c r="AD4674" t="s">
        <v>41</v>
      </c>
      <c r="AE4674" t="s">
        <v>42</v>
      </c>
      <c r="AF4674">
        <v>-2.9491888056882602E-3</v>
      </c>
      <c r="AG4674">
        <v>-6.9591992900414998E-2</v>
      </c>
    </row>
    <row r="4675" spans="1:33">
      <c r="A4675">
        <v>2</v>
      </c>
      <c r="B4675" t="s">
        <v>33</v>
      </c>
      <c r="C4675">
        <v>0.99514833200359099</v>
      </c>
      <c r="D4675">
        <v>0.99781371750820702</v>
      </c>
      <c r="E4675">
        <v>-3.1250795205119901E-4</v>
      </c>
      <c r="F4675" t="s">
        <v>34</v>
      </c>
      <c r="G4675" t="s">
        <v>18727</v>
      </c>
      <c r="H4675" t="s">
        <v>18728</v>
      </c>
      <c r="I4675" t="s">
        <v>18729</v>
      </c>
      <c r="J4675" t="s">
        <v>18729</v>
      </c>
      <c r="K4675" t="s">
        <v>18730</v>
      </c>
      <c r="L4675">
        <v>335</v>
      </c>
      <c r="M4675" t="s">
        <v>39</v>
      </c>
      <c r="N4675">
        <v>1</v>
      </c>
      <c r="O4675">
        <v>9.8590655707295107E-3</v>
      </c>
      <c r="P4675">
        <v>7.056</v>
      </c>
      <c r="Q4675">
        <v>4.9459999999999997</v>
      </c>
      <c r="R4675">
        <v>0</v>
      </c>
      <c r="S4675">
        <v>20</v>
      </c>
      <c r="T4675">
        <v>1021</v>
      </c>
      <c r="U4675">
        <v>8503</v>
      </c>
      <c r="V4675" t="b">
        <v>1</v>
      </c>
      <c r="W4675">
        <v>11</v>
      </c>
      <c r="X4675">
        <v>8</v>
      </c>
      <c r="Y4675">
        <v>8</v>
      </c>
      <c r="Z4675" t="s">
        <v>40</v>
      </c>
      <c r="AA4675">
        <v>10</v>
      </c>
      <c r="AB4675">
        <v>8</v>
      </c>
      <c r="AC4675">
        <v>7</v>
      </c>
      <c r="AD4675" t="s">
        <v>41</v>
      </c>
      <c r="AE4675" t="s">
        <v>42</v>
      </c>
      <c r="AF4675">
        <v>-2.0660627660512099E-3</v>
      </c>
      <c r="AG4675">
        <v>3.7939395753806599E-3</v>
      </c>
    </row>
    <row r="4676" spans="1:33">
      <c r="A4676">
        <v>2</v>
      </c>
      <c r="B4676" t="s">
        <v>33</v>
      </c>
      <c r="C4676">
        <v>0.99443464185000396</v>
      </c>
      <c r="D4676">
        <v>0.99781371750820702</v>
      </c>
      <c r="E4676">
        <v>-3.0336721948365897E-4</v>
      </c>
      <c r="F4676" t="s">
        <v>34</v>
      </c>
      <c r="G4676" t="s">
        <v>18731</v>
      </c>
      <c r="H4676" t="s">
        <v>18732</v>
      </c>
      <c r="I4676" t="s">
        <v>18733</v>
      </c>
      <c r="J4676" t="s">
        <v>18733</v>
      </c>
      <c r="K4676" t="s">
        <v>18734</v>
      </c>
      <c r="L4676">
        <v>405</v>
      </c>
      <c r="M4676" t="s">
        <v>39</v>
      </c>
      <c r="N4676">
        <v>1</v>
      </c>
      <c r="O4676">
        <v>9.8590655707295107E-3</v>
      </c>
      <c r="P4676">
        <v>5.8179999999999996</v>
      </c>
      <c r="Q4676">
        <v>4.9459999999999997</v>
      </c>
      <c r="R4676">
        <v>0</v>
      </c>
      <c r="S4676">
        <v>20</v>
      </c>
      <c r="T4676">
        <v>3995</v>
      </c>
      <c r="U4676">
        <v>7730</v>
      </c>
      <c r="V4676" t="b">
        <v>1</v>
      </c>
      <c r="W4676">
        <v>14</v>
      </c>
      <c r="X4676">
        <v>10</v>
      </c>
      <c r="Y4676">
        <v>10</v>
      </c>
      <c r="Z4676" t="s">
        <v>40</v>
      </c>
      <c r="AA4676">
        <v>11</v>
      </c>
      <c r="AB4676">
        <v>10</v>
      </c>
      <c r="AC4676">
        <v>8</v>
      </c>
      <c r="AD4676" t="s">
        <v>41</v>
      </c>
      <c r="AE4676" t="s">
        <v>42</v>
      </c>
      <c r="AF4676">
        <v>-2.0568035977094399E-3</v>
      </c>
      <c r="AG4676">
        <v>2.4588533343523698E-2</v>
      </c>
    </row>
    <row r="4677" spans="1:33">
      <c r="A4677">
        <v>2</v>
      </c>
      <c r="B4677" t="s">
        <v>33</v>
      </c>
      <c r="C4677">
        <v>0.99608325232621597</v>
      </c>
      <c r="D4677">
        <v>0.99824822750965403</v>
      </c>
      <c r="E4677">
        <v>-2.8726181922269101E-4</v>
      </c>
      <c r="F4677" t="s">
        <v>34</v>
      </c>
      <c r="G4677" t="s">
        <v>18735</v>
      </c>
      <c r="H4677" t="s">
        <v>18736</v>
      </c>
      <c r="I4677" t="s">
        <v>18737</v>
      </c>
      <c r="J4677" t="s">
        <v>18737</v>
      </c>
      <c r="K4677" t="s">
        <v>18738</v>
      </c>
      <c r="L4677">
        <v>382</v>
      </c>
      <c r="M4677" t="s">
        <v>39</v>
      </c>
      <c r="N4677">
        <v>1</v>
      </c>
      <c r="O4677">
        <v>9.8590655707295107E-3</v>
      </c>
      <c r="P4677">
        <v>5.9080000000000004</v>
      </c>
      <c r="Q4677">
        <v>4.9459999999999997</v>
      </c>
      <c r="R4677">
        <v>0</v>
      </c>
      <c r="S4677">
        <v>20</v>
      </c>
      <c r="T4677">
        <v>5864</v>
      </c>
      <c r="U4677">
        <v>7643</v>
      </c>
      <c r="V4677" t="b">
        <v>1</v>
      </c>
      <c r="W4677">
        <v>5</v>
      </c>
      <c r="X4677">
        <v>5</v>
      </c>
      <c r="Y4677">
        <v>5</v>
      </c>
      <c r="Z4677" t="s">
        <v>40</v>
      </c>
      <c r="AA4677">
        <v>4</v>
      </c>
      <c r="AB4677">
        <v>5</v>
      </c>
      <c r="AC4677">
        <v>4</v>
      </c>
      <c r="AD4677" t="s">
        <v>41</v>
      </c>
      <c r="AE4677" t="s">
        <v>42</v>
      </c>
      <c r="AF4677">
        <v>-1.7865343703699101E-3</v>
      </c>
      <c r="AG4677">
        <v>0.173047182051076</v>
      </c>
    </row>
    <row r="4678" spans="1:33">
      <c r="A4678">
        <v>2</v>
      </c>
      <c r="B4678" t="s">
        <v>33</v>
      </c>
      <c r="C4678">
        <v>0.99707645945965895</v>
      </c>
      <c r="D4678">
        <v>0.99868578539942499</v>
      </c>
      <c r="E4678">
        <v>-2.2019055532925799E-4</v>
      </c>
      <c r="F4678" t="s">
        <v>34</v>
      </c>
      <c r="G4678" t="s">
        <v>18739</v>
      </c>
      <c r="H4678" t="s">
        <v>18740</v>
      </c>
      <c r="I4678" t="s">
        <v>18741</v>
      </c>
      <c r="J4678" t="s">
        <v>18741</v>
      </c>
      <c r="K4678" t="s">
        <v>18742</v>
      </c>
      <c r="L4678">
        <v>671</v>
      </c>
      <c r="M4678" t="s">
        <v>39</v>
      </c>
      <c r="N4678">
        <v>6</v>
      </c>
      <c r="O4678">
        <v>9.8590655707295107E-3</v>
      </c>
      <c r="P4678">
        <v>6.7270000000000003</v>
      </c>
      <c r="Q4678">
        <v>4.9459999999999997</v>
      </c>
      <c r="R4678">
        <v>0</v>
      </c>
      <c r="S4678">
        <v>20</v>
      </c>
      <c r="T4678">
        <v>223</v>
      </c>
      <c r="U4678">
        <v>1300</v>
      </c>
      <c r="V4678" t="b">
        <v>1</v>
      </c>
      <c r="W4678">
        <v>21</v>
      </c>
      <c r="X4678">
        <v>13</v>
      </c>
      <c r="Y4678">
        <v>10</v>
      </c>
      <c r="Z4678" t="s">
        <v>40</v>
      </c>
      <c r="AA4678">
        <v>13</v>
      </c>
      <c r="AB4678">
        <v>10</v>
      </c>
      <c r="AC4678">
        <v>9</v>
      </c>
      <c r="AD4678" t="s">
        <v>41</v>
      </c>
      <c r="AE4678" t="s">
        <v>42</v>
      </c>
      <c r="AF4678">
        <v>-1.5070123244120301E-3</v>
      </c>
      <c r="AG4678">
        <v>0.24327567404914399</v>
      </c>
    </row>
    <row r="4679" spans="1:33">
      <c r="A4679">
        <v>2</v>
      </c>
      <c r="B4679" t="s">
        <v>33</v>
      </c>
      <c r="C4679">
        <v>0.99710359092329304</v>
      </c>
      <c r="D4679">
        <v>0.99868578539942499</v>
      </c>
      <c r="E4679">
        <v>-1.6089610763831501E-4</v>
      </c>
      <c r="F4679" t="s">
        <v>34</v>
      </c>
      <c r="G4679" t="s">
        <v>18743</v>
      </c>
      <c r="H4679" t="s">
        <v>18744</v>
      </c>
      <c r="I4679" t="s">
        <v>18745</v>
      </c>
      <c r="J4679" t="s">
        <v>18745</v>
      </c>
      <c r="K4679" t="s">
        <v>18746</v>
      </c>
      <c r="L4679">
        <v>297</v>
      </c>
      <c r="M4679" t="s">
        <v>39</v>
      </c>
      <c r="N4679">
        <v>1</v>
      </c>
      <c r="O4679">
        <v>9.8590655707295107E-3</v>
      </c>
      <c r="P4679">
        <v>10.385</v>
      </c>
      <c r="Q4679">
        <v>4.9459999999999997</v>
      </c>
      <c r="R4679">
        <v>0</v>
      </c>
      <c r="S4679">
        <v>20</v>
      </c>
      <c r="T4679">
        <v>2701</v>
      </c>
      <c r="U4679">
        <v>2603</v>
      </c>
      <c r="V4679" t="b">
        <v>1</v>
      </c>
      <c r="W4679">
        <v>24</v>
      </c>
      <c r="X4679">
        <v>12</v>
      </c>
      <c r="Y4679">
        <v>12</v>
      </c>
      <c r="Z4679" t="s">
        <v>40</v>
      </c>
      <c r="AA4679">
        <v>22</v>
      </c>
      <c r="AB4679">
        <v>12</v>
      </c>
      <c r="AC4679">
        <v>11</v>
      </c>
      <c r="AD4679" t="s">
        <v>41</v>
      </c>
      <c r="AE4679" t="s">
        <v>42</v>
      </c>
      <c r="AF4679">
        <v>-1.22907527441103E-3</v>
      </c>
      <c r="AG4679">
        <v>-0.17638774570751301</v>
      </c>
    </row>
    <row r="4680" spans="1:33">
      <c r="A4680">
        <v>2</v>
      </c>
      <c r="B4680" t="s">
        <v>33</v>
      </c>
      <c r="C4680">
        <v>0.99824863748885595</v>
      </c>
      <c r="D4680">
        <v>0.99899582958278499</v>
      </c>
      <c r="E4680">
        <v>-1.26943105877776E-4</v>
      </c>
      <c r="F4680" t="s">
        <v>34</v>
      </c>
      <c r="G4680" t="s">
        <v>18747</v>
      </c>
      <c r="H4680" t="s">
        <v>18748</v>
      </c>
      <c r="I4680" t="s">
        <v>18749</v>
      </c>
      <c r="J4680" t="s">
        <v>18749</v>
      </c>
      <c r="K4680" t="s">
        <v>18750</v>
      </c>
      <c r="L4680">
        <v>133</v>
      </c>
      <c r="M4680" t="s">
        <v>39</v>
      </c>
      <c r="N4680">
        <v>1</v>
      </c>
      <c r="O4680">
        <v>9.8590655707295107E-3</v>
      </c>
      <c r="P4680">
        <v>7.5880000000000001</v>
      </c>
      <c r="Q4680">
        <v>4.9459999999999997</v>
      </c>
      <c r="R4680">
        <v>0</v>
      </c>
      <c r="S4680">
        <v>20</v>
      </c>
      <c r="T4680">
        <v>2209</v>
      </c>
      <c r="U4680">
        <v>3674</v>
      </c>
      <c r="V4680" t="b">
        <v>1</v>
      </c>
      <c r="W4680">
        <v>38</v>
      </c>
      <c r="X4680">
        <v>9</v>
      </c>
      <c r="Y4680">
        <v>9</v>
      </c>
      <c r="Z4680" t="s">
        <v>40</v>
      </c>
      <c r="AA4680">
        <v>36</v>
      </c>
      <c r="AB4680">
        <v>9</v>
      </c>
      <c r="AC4680">
        <v>9</v>
      </c>
      <c r="AD4680" t="s">
        <v>41</v>
      </c>
      <c r="AE4680" t="s">
        <v>42</v>
      </c>
      <c r="AF4680">
        <v>-8.68814853438584E-4</v>
      </c>
      <c r="AG4680">
        <v>-2.82951692959027E-2</v>
      </c>
    </row>
    <row r="4681" spans="1:33">
      <c r="A4681">
        <v>2</v>
      </c>
      <c r="B4681" t="s">
        <v>33</v>
      </c>
      <c r="C4681">
        <v>0.99814240665535703</v>
      </c>
      <c r="D4681">
        <v>0.99899582958278499</v>
      </c>
      <c r="E4681">
        <v>-1.12922850090534E-4</v>
      </c>
      <c r="F4681" t="s">
        <v>34</v>
      </c>
      <c r="G4681" t="s">
        <v>18751</v>
      </c>
      <c r="H4681" t="s">
        <v>18752</v>
      </c>
      <c r="I4681" t="s">
        <v>18753</v>
      </c>
      <c r="J4681" t="s">
        <v>18753</v>
      </c>
      <c r="K4681" t="s">
        <v>18754</v>
      </c>
      <c r="L4681">
        <v>400</v>
      </c>
      <c r="M4681" t="s">
        <v>39</v>
      </c>
      <c r="N4681">
        <v>1</v>
      </c>
      <c r="O4681">
        <v>9.8590655707295107E-3</v>
      </c>
      <c r="P4681">
        <v>8.0299999999999994</v>
      </c>
      <c r="Q4681">
        <v>4.9459999999999997</v>
      </c>
      <c r="R4681">
        <v>0</v>
      </c>
      <c r="S4681">
        <v>20</v>
      </c>
      <c r="T4681">
        <v>2464</v>
      </c>
      <c r="U4681">
        <v>8708</v>
      </c>
      <c r="V4681" t="b">
        <v>1</v>
      </c>
      <c r="W4681">
        <v>27</v>
      </c>
      <c r="X4681">
        <v>19</v>
      </c>
      <c r="Y4681">
        <v>19</v>
      </c>
      <c r="Z4681" t="s">
        <v>40</v>
      </c>
      <c r="AA4681">
        <v>24</v>
      </c>
      <c r="AB4681">
        <v>19</v>
      </c>
      <c r="AC4681">
        <v>19</v>
      </c>
      <c r="AD4681" t="s">
        <v>41</v>
      </c>
      <c r="AE4681" t="s">
        <v>42</v>
      </c>
      <c r="AF4681">
        <v>-9.56239869378006E-4</v>
      </c>
      <c r="AG4681">
        <v>-0.228637628302676</v>
      </c>
    </row>
    <row r="4682" spans="1:33">
      <c r="A4682">
        <v>2</v>
      </c>
      <c r="B4682" t="s">
        <v>33</v>
      </c>
      <c r="C4682">
        <v>0.997766610320861</v>
      </c>
      <c r="D4682">
        <v>0.99883385452914097</v>
      </c>
      <c r="E4682">
        <v>-1.12908444812252E-4</v>
      </c>
      <c r="F4682" t="s">
        <v>34</v>
      </c>
      <c r="G4682" t="s">
        <v>18755</v>
      </c>
      <c r="H4682" t="s">
        <v>18756</v>
      </c>
      <c r="I4682" t="s">
        <v>18757</v>
      </c>
      <c r="J4682" t="s">
        <v>18757</v>
      </c>
      <c r="K4682" t="s">
        <v>18758</v>
      </c>
      <c r="L4682">
        <v>445</v>
      </c>
      <c r="M4682" t="s">
        <v>39</v>
      </c>
      <c r="N4682">
        <v>1</v>
      </c>
      <c r="O4682">
        <v>9.8590655707295107E-3</v>
      </c>
      <c r="P4682">
        <v>9.2590000000000003</v>
      </c>
      <c r="Q4682">
        <v>4.9459999999999997</v>
      </c>
      <c r="R4682">
        <v>0</v>
      </c>
      <c r="S4682">
        <v>20</v>
      </c>
      <c r="T4682">
        <v>5461</v>
      </c>
      <c r="U4682">
        <v>2217</v>
      </c>
      <c r="V4682" t="b">
        <v>1</v>
      </c>
      <c r="W4682">
        <v>17</v>
      </c>
      <c r="X4682">
        <v>13</v>
      </c>
      <c r="Y4682">
        <v>13</v>
      </c>
      <c r="Z4682" t="s">
        <v>40</v>
      </c>
      <c r="AA4682">
        <v>12</v>
      </c>
      <c r="AB4682">
        <v>13</v>
      </c>
      <c r="AC4682">
        <v>9</v>
      </c>
      <c r="AD4682" t="s">
        <v>41</v>
      </c>
      <c r="AE4682" t="s">
        <v>42</v>
      </c>
      <c r="AF4682">
        <v>-7.7275983798588297E-4</v>
      </c>
      <c r="AG4682">
        <v>-7.9975864574949301E-3</v>
      </c>
    </row>
    <row r="4683" spans="1:33">
      <c r="A4683">
        <v>2</v>
      </c>
      <c r="B4683" t="s">
        <v>33</v>
      </c>
      <c r="C4683">
        <v>0.998977618620006</v>
      </c>
      <c r="D4683">
        <v>0.99923373810934202</v>
      </c>
      <c r="E4683">
        <v>-8.1023143037266507E-5</v>
      </c>
      <c r="F4683" t="s">
        <v>34</v>
      </c>
      <c r="G4683" t="s">
        <v>18759</v>
      </c>
      <c r="H4683" t="s">
        <v>18760</v>
      </c>
      <c r="I4683" t="s">
        <v>18761</v>
      </c>
      <c r="J4683" t="s">
        <v>18761</v>
      </c>
      <c r="K4683" t="s">
        <v>18762</v>
      </c>
      <c r="L4683">
        <v>3122</v>
      </c>
      <c r="M4683" t="s">
        <v>39</v>
      </c>
      <c r="N4683">
        <v>1</v>
      </c>
      <c r="O4683">
        <v>9.8590655707295107E-3</v>
      </c>
      <c r="P4683">
        <v>8.7469999999999999</v>
      </c>
      <c r="Q4683">
        <v>4.9459999999999997</v>
      </c>
      <c r="R4683">
        <v>0</v>
      </c>
      <c r="S4683">
        <v>20</v>
      </c>
      <c r="T4683">
        <v>1932</v>
      </c>
      <c r="U4683">
        <v>2573</v>
      </c>
      <c r="V4683" t="b">
        <v>1</v>
      </c>
      <c r="W4683">
        <v>21</v>
      </c>
      <c r="X4683">
        <v>20</v>
      </c>
      <c r="Y4683">
        <v>20</v>
      </c>
      <c r="Z4683" t="s">
        <v>40</v>
      </c>
      <c r="AA4683">
        <v>16</v>
      </c>
      <c r="AB4683">
        <v>20</v>
      </c>
      <c r="AC4683">
        <v>15</v>
      </c>
      <c r="AD4683" t="s">
        <v>41</v>
      </c>
      <c r="AE4683" t="s">
        <v>42</v>
      </c>
      <c r="AF4683">
        <v>-6.5264335670950195E-4</v>
      </c>
      <c r="AG4683">
        <v>0.15884543774447199</v>
      </c>
    </row>
    <row r="4684" spans="1:33">
      <c r="A4684">
        <v>2</v>
      </c>
      <c r="B4684" t="s">
        <v>33</v>
      </c>
      <c r="C4684">
        <v>0.99872178379208099</v>
      </c>
      <c r="D4684">
        <v>0.99923373810934202</v>
      </c>
      <c r="E4684">
        <v>-7.95529876776974E-5</v>
      </c>
      <c r="F4684" t="s">
        <v>34</v>
      </c>
      <c r="G4684" t="s">
        <v>18763</v>
      </c>
      <c r="H4684" t="s">
        <v>18764</v>
      </c>
      <c r="I4684" t="s">
        <v>18765</v>
      </c>
      <c r="J4684" t="s">
        <v>18765</v>
      </c>
      <c r="K4684" t="s">
        <v>18766</v>
      </c>
      <c r="L4684">
        <v>257</v>
      </c>
      <c r="M4684" t="s">
        <v>39</v>
      </c>
      <c r="N4684">
        <v>1</v>
      </c>
      <c r="O4684">
        <v>9.8590655707295107E-3</v>
      </c>
      <c r="P4684">
        <v>8.2129999999999992</v>
      </c>
      <c r="Q4684">
        <v>4.9459999999999997</v>
      </c>
      <c r="R4684">
        <v>0</v>
      </c>
      <c r="S4684">
        <v>20</v>
      </c>
      <c r="T4684">
        <v>732</v>
      </c>
      <c r="U4684">
        <v>3683</v>
      </c>
      <c r="V4684" t="b">
        <v>1</v>
      </c>
      <c r="W4684">
        <v>35</v>
      </c>
      <c r="X4684">
        <v>15</v>
      </c>
      <c r="Y4684">
        <v>15</v>
      </c>
      <c r="Z4684" t="s">
        <v>40</v>
      </c>
      <c r="AA4684">
        <v>32</v>
      </c>
      <c r="AB4684">
        <v>15</v>
      </c>
      <c r="AC4684">
        <v>14</v>
      </c>
      <c r="AD4684" t="s">
        <v>41</v>
      </c>
      <c r="AE4684" t="s">
        <v>42</v>
      </c>
      <c r="AF4684">
        <v>-6.3388316696902705E-4</v>
      </c>
      <c r="AG4684">
        <v>2.9245955729032401E-2</v>
      </c>
    </row>
    <row r="4685" spans="1:33">
      <c r="A4685">
        <v>2</v>
      </c>
      <c r="B4685" t="s">
        <v>33</v>
      </c>
      <c r="C4685">
        <v>0.99913307476893198</v>
      </c>
      <c r="D4685">
        <v>0.99923984256918497</v>
      </c>
      <c r="E4685">
        <v>-7.6932524115272099E-5</v>
      </c>
      <c r="F4685" t="s">
        <v>34</v>
      </c>
      <c r="G4685" t="s">
        <v>18767</v>
      </c>
      <c r="H4685" t="s">
        <v>18768</v>
      </c>
      <c r="I4685" t="s">
        <v>18769</v>
      </c>
      <c r="J4685" t="s">
        <v>18769</v>
      </c>
      <c r="K4685" t="s">
        <v>18770</v>
      </c>
      <c r="L4685">
        <v>337</v>
      </c>
      <c r="M4685" t="s">
        <v>39</v>
      </c>
      <c r="N4685">
        <v>1</v>
      </c>
      <c r="O4685">
        <v>9.8590655707295107E-3</v>
      </c>
      <c r="P4685">
        <v>6.8769999999999998</v>
      </c>
      <c r="Q4685">
        <v>4.9459999999999997</v>
      </c>
      <c r="R4685">
        <v>0</v>
      </c>
      <c r="S4685">
        <v>20</v>
      </c>
      <c r="T4685">
        <v>2722</v>
      </c>
      <c r="U4685">
        <v>5336</v>
      </c>
      <c r="V4685" t="b">
        <v>1</v>
      </c>
      <c r="W4685">
        <v>5</v>
      </c>
      <c r="X4685">
        <v>4</v>
      </c>
      <c r="Y4685">
        <v>4</v>
      </c>
      <c r="Z4685" t="s">
        <v>40</v>
      </c>
      <c r="AA4685">
        <v>4</v>
      </c>
      <c r="AB4685">
        <v>4</v>
      </c>
      <c r="AC4685">
        <v>3</v>
      </c>
      <c r="AD4685" t="s">
        <v>41</v>
      </c>
      <c r="AE4685" t="s">
        <v>42</v>
      </c>
      <c r="AF4685">
        <v>-4.5954310258621798E-4</v>
      </c>
      <c r="AG4685">
        <v>6.9094252229630502E-3</v>
      </c>
    </row>
    <row r="4686" spans="1:33">
      <c r="A4686">
        <v>2</v>
      </c>
      <c r="B4686" t="s">
        <v>33</v>
      </c>
      <c r="C4686">
        <v>0.99869197622440997</v>
      </c>
      <c r="D4686">
        <v>0.99923373810934202</v>
      </c>
      <c r="E4686">
        <v>-6.2245230024483901E-5</v>
      </c>
      <c r="F4686" t="s">
        <v>34</v>
      </c>
      <c r="G4686" t="s">
        <v>18771</v>
      </c>
      <c r="H4686" t="s">
        <v>18772</v>
      </c>
      <c r="I4686" t="s">
        <v>18773</v>
      </c>
      <c r="J4686" t="s">
        <v>18773</v>
      </c>
      <c r="K4686" t="s">
        <v>18774</v>
      </c>
      <c r="L4686">
        <v>715</v>
      </c>
      <c r="M4686" t="s">
        <v>39</v>
      </c>
      <c r="N4686">
        <v>3</v>
      </c>
      <c r="O4686">
        <v>9.8590655707295107E-3</v>
      </c>
      <c r="P4686">
        <v>6.1950000000000003</v>
      </c>
      <c r="Q4686">
        <v>4.9459999999999997</v>
      </c>
      <c r="R4686">
        <v>0</v>
      </c>
      <c r="S4686">
        <v>20</v>
      </c>
      <c r="T4686">
        <v>540</v>
      </c>
      <c r="U4686">
        <v>1446</v>
      </c>
      <c r="V4686" t="b">
        <v>1</v>
      </c>
      <c r="W4686">
        <v>29</v>
      </c>
      <c r="X4686">
        <v>21</v>
      </c>
      <c r="Y4686">
        <v>17</v>
      </c>
      <c r="Z4686" t="s">
        <v>40</v>
      </c>
      <c r="AA4686">
        <v>21</v>
      </c>
      <c r="AB4686">
        <v>17</v>
      </c>
      <c r="AC4686">
        <v>16</v>
      </c>
      <c r="AD4686" t="s">
        <v>41</v>
      </c>
      <c r="AE4686" t="s">
        <v>42</v>
      </c>
      <c r="AF4686">
        <v>-5.0524236616141297E-4</v>
      </c>
      <c r="AG4686">
        <v>0.141331359073189</v>
      </c>
    </row>
    <row r="4687" spans="1:33">
      <c r="A4687">
        <v>2</v>
      </c>
      <c r="B4687" t="s">
        <v>33</v>
      </c>
      <c r="C4687">
        <v>0.99957558016245096</v>
      </c>
      <c r="D4687">
        <v>0.99957558016245096</v>
      </c>
      <c r="E4687">
        <v>-4.5576753296017698E-5</v>
      </c>
      <c r="F4687" t="s">
        <v>34</v>
      </c>
      <c r="G4687" t="s">
        <v>18775</v>
      </c>
      <c r="H4687" t="s">
        <v>18776</v>
      </c>
      <c r="I4687" t="s">
        <v>18777</v>
      </c>
      <c r="J4687" t="s">
        <v>18777</v>
      </c>
      <c r="K4687" t="s">
        <v>18778</v>
      </c>
      <c r="L4687">
        <v>485</v>
      </c>
      <c r="M4687" t="s">
        <v>39</v>
      </c>
      <c r="N4687">
        <v>2</v>
      </c>
      <c r="O4687">
        <v>9.8590655707295107E-3</v>
      </c>
      <c r="P4687">
        <v>8.1379999999999999</v>
      </c>
      <c r="Q4687">
        <v>4.9459999999999997</v>
      </c>
      <c r="R4687">
        <v>0</v>
      </c>
      <c r="S4687">
        <v>20</v>
      </c>
      <c r="T4687">
        <v>3789</v>
      </c>
      <c r="U4687">
        <v>8984</v>
      </c>
      <c r="V4687" t="b">
        <v>1</v>
      </c>
      <c r="W4687">
        <v>10</v>
      </c>
      <c r="X4687">
        <v>8</v>
      </c>
      <c r="Y4687">
        <v>6</v>
      </c>
      <c r="Z4687" t="s">
        <v>40</v>
      </c>
      <c r="AA4687">
        <v>7</v>
      </c>
      <c r="AB4687">
        <v>6</v>
      </c>
      <c r="AC4687">
        <v>5</v>
      </c>
      <c r="AD4687" t="s">
        <v>41</v>
      </c>
      <c r="AE4687" t="s">
        <v>42</v>
      </c>
      <c r="AF4687">
        <v>-2.8624931896807101E-4</v>
      </c>
      <c r="AG4687">
        <v>0.232649636390136</v>
      </c>
    </row>
    <row r="4688" spans="1:33">
      <c r="A4688">
        <v>2</v>
      </c>
      <c r="B4688" t="s">
        <v>33</v>
      </c>
      <c r="C4688">
        <v>0.99898902618921404</v>
      </c>
      <c r="D4688">
        <v>0.99923373810934202</v>
      </c>
      <c r="E4688">
        <v>6.84549523408872E-5</v>
      </c>
      <c r="F4688" t="s">
        <v>34</v>
      </c>
      <c r="G4688" t="s">
        <v>18779</v>
      </c>
      <c r="H4688" t="s">
        <v>18780</v>
      </c>
      <c r="I4688" t="s">
        <v>18781</v>
      </c>
      <c r="J4688" t="s">
        <v>18781</v>
      </c>
      <c r="K4688" t="s">
        <v>18782</v>
      </c>
      <c r="L4688">
        <v>167</v>
      </c>
      <c r="M4688" t="s">
        <v>39</v>
      </c>
      <c r="N4688">
        <v>1</v>
      </c>
      <c r="O4688">
        <v>9.8590655707295107E-3</v>
      </c>
      <c r="P4688">
        <v>5.7850000000000001</v>
      </c>
      <c r="Q4688">
        <v>4.9459999999999997</v>
      </c>
      <c r="R4688">
        <v>0</v>
      </c>
      <c r="S4688">
        <v>20</v>
      </c>
      <c r="T4688">
        <v>3812</v>
      </c>
      <c r="U4688">
        <v>9075</v>
      </c>
      <c r="V4688" t="b">
        <v>1</v>
      </c>
      <c r="W4688">
        <v>9</v>
      </c>
      <c r="X4688">
        <v>6</v>
      </c>
      <c r="Y4688">
        <v>6</v>
      </c>
      <c r="Z4688" t="s">
        <v>40</v>
      </c>
      <c r="AA4688">
        <v>8</v>
      </c>
      <c r="AB4688">
        <v>6</v>
      </c>
      <c r="AC4688">
        <v>6</v>
      </c>
      <c r="AD4688" t="s">
        <v>41</v>
      </c>
      <c r="AE4688" t="s">
        <v>42</v>
      </c>
      <c r="AF4688">
        <v>4.3136799092546299E-4</v>
      </c>
      <c r="AG4688">
        <v>0.23072141467693</v>
      </c>
    </row>
    <row r="4689" spans="1:33">
      <c r="A4689">
        <v>2</v>
      </c>
      <c r="B4689" t="s">
        <v>33</v>
      </c>
      <c r="C4689">
        <v>0.99792676315054696</v>
      </c>
      <c r="D4689">
        <v>0.99888733436641397</v>
      </c>
      <c r="E4689">
        <v>1.1580971348287899E-4</v>
      </c>
      <c r="F4689" t="s">
        <v>34</v>
      </c>
      <c r="G4689" t="s">
        <v>18783</v>
      </c>
      <c r="H4689" t="s">
        <v>18784</v>
      </c>
      <c r="I4689" t="s">
        <v>18785</v>
      </c>
      <c r="J4689" t="s">
        <v>18785</v>
      </c>
      <c r="K4689" t="s">
        <v>18786</v>
      </c>
      <c r="L4689">
        <v>813</v>
      </c>
      <c r="M4689" t="s">
        <v>39</v>
      </c>
      <c r="N4689">
        <v>1</v>
      </c>
      <c r="O4689">
        <v>9.8590655707295107E-3</v>
      </c>
      <c r="P4689">
        <v>7.7850000000000001</v>
      </c>
      <c r="Q4689">
        <v>4.9459999999999997</v>
      </c>
      <c r="R4689">
        <v>0</v>
      </c>
      <c r="S4689">
        <v>20</v>
      </c>
      <c r="T4689">
        <v>4063</v>
      </c>
      <c r="U4689">
        <v>6606</v>
      </c>
      <c r="V4689" t="b">
        <v>1</v>
      </c>
      <c r="W4689">
        <v>19</v>
      </c>
      <c r="X4689">
        <v>16</v>
      </c>
      <c r="Y4689">
        <v>16</v>
      </c>
      <c r="Z4689" t="s">
        <v>40</v>
      </c>
      <c r="AA4689">
        <v>15</v>
      </c>
      <c r="AB4689">
        <v>16</v>
      </c>
      <c r="AC4689">
        <v>13</v>
      </c>
      <c r="AD4689" t="s">
        <v>41</v>
      </c>
      <c r="AE4689" t="s">
        <v>42</v>
      </c>
      <c r="AF4689">
        <v>9.2277901925842502E-4</v>
      </c>
      <c r="AG4689">
        <v>-0.149001008368361</v>
      </c>
    </row>
    <row r="4690" spans="1:33">
      <c r="A4690">
        <v>2</v>
      </c>
      <c r="B4690" t="s">
        <v>33</v>
      </c>
      <c r="C4690">
        <v>0.99754674363312001</v>
      </c>
      <c r="D4690">
        <v>0.99879483681764103</v>
      </c>
      <c r="E4690">
        <v>1.3104660857522001E-4</v>
      </c>
      <c r="F4690" t="s">
        <v>34</v>
      </c>
      <c r="G4690" t="s">
        <v>18787</v>
      </c>
      <c r="H4690" t="s">
        <v>18788</v>
      </c>
      <c r="I4690" t="s">
        <v>18789</v>
      </c>
      <c r="J4690" t="s">
        <v>18789</v>
      </c>
      <c r="K4690" t="s">
        <v>18790</v>
      </c>
      <c r="L4690">
        <v>421</v>
      </c>
      <c r="M4690" t="s">
        <v>39</v>
      </c>
      <c r="N4690">
        <v>1</v>
      </c>
      <c r="O4690">
        <v>9.8590655707295107E-3</v>
      </c>
      <c r="P4690">
        <v>5.8239999999999998</v>
      </c>
      <c r="Q4690">
        <v>4.9459999999999997</v>
      </c>
      <c r="R4690">
        <v>0</v>
      </c>
      <c r="S4690">
        <v>20</v>
      </c>
      <c r="T4690">
        <v>6402</v>
      </c>
      <c r="U4690">
        <v>1342</v>
      </c>
      <c r="V4690" t="b">
        <v>1</v>
      </c>
      <c r="W4690">
        <v>7</v>
      </c>
      <c r="X4690">
        <v>7</v>
      </c>
      <c r="Y4690">
        <v>7</v>
      </c>
      <c r="Z4690" t="s">
        <v>40</v>
      </c>
      <c r="AA4690">
        <v>4</v>
      </c>
      <c r="AB4690">
        <v>7</v>
      </c>
      <c r="AC4690">
        <v>4</v>
      </c>
      <c r="AD4690" t="s">
        <v>41</v>
      </c>
      <c r="AE4690" t="s">
        <v>42</v>
      </c>
      <c r="AF4690">
        <v>8.1500309012019897E-4</v>
      </c>
      <c r="AG4690">
        <v>-3.6206768452525001E-3</v>
      </c>
    </row>
    <row r="4691" spans="1:33">
      <c r="A4691">
        <v>1</v>
      </c>
      <c r="B4691" t="s">
        <v>33</v>
      </c>
      <c r="C4691">
        <v>0.999020203813347</v>
      </c>
      <c r="D4691">
        <v>0.99923373810934202</v>
      </c>
      <c r="E4691">
        <v>1.5365027313662399E-4</v>
      </c>
      <c r="F4691" t="s">
        <v>34</v>
      </c>
      <c r="G4691" t="s">
        <v>18791</v>
      </c>
      <c r="H4691" t="s">
        <v>18792</v>
      </c>
      <c r="I4691" t="s">
        <v>18793</v>
      </c>
      <c r="J4691" t="s">
        <v>18793</v>
      </c>
      <c r="K4691" t="s">
        <v>18794</v>
      </c>
      <c r="L4691">
        <v>926</v>
      </c>
      <c r="M4691" t="s">
        <v>39</v>
      </c>
      <c r="N4691">
        <v>1</v>
      </c>
      <c r="O4691">
        <v>0.26478159832704001</v>
      </c>
      <c r="P4691">
        <v>2.6030000000000002</v>
      </c>
      <c r="Q4691">
        <v>3.5670000000000002</v>
      </c>
      <c r="R4691">
        <v>0</v>
      </c>
      <c r="S4691">
        <v>20</v>
      </c>
      <c r="T4691">
        <v>4937</v>
      </c>
      <c r="U4691">
        <v>8835</v>
      </c>
      <c r="V4691" t="b">
        <v>1</v>
      </c>
      <c r="W4691">
        <v>1</v>
      </c>
      <c r="X4691">
        <v>1</v>
      </c>
      <c r="Y4691">
        <v>1</v>
      </c>
      <c r="Z4691" t="s">
        <v>40</v>
      </c>
      <c r="AA4691">
        <v>1</v>
      </c>
      <c r="AB4691">
        <v>1</v>
      </c>
      <c r="AC4691">
        <v>1</v>
      </c>
      <c r="AD4691" t="s">
        <v>41</v>
      </c>
      <c r="AE4691" t="s">
        <v>42</v>
      </c>
      <c r="AF4691">
        <v>5.8344880028190799E-4</v>
      </c>
      <c r="AG4691">
        <v>0.26484783612823298</v>
      </c>
    </row>
    <row r="4692" spans="1:33">
      <c r="A4692">
        <v>2</v>
      </c>
      <c r="B4692" t="s">
        <v>33</v>
      </c>
      <c r="C4692">
        <v>0.997527062663492</v>
      </c>
      <c r="D4692">
        <v>0.99879483681764103</v>
      </c>
      <c r="E4692">
        <v>1.67483687609229E-4</v>
      </c>
      <c r="F4692" t="s">
        <v>34</v>
      </c>
      <c r="G4692" t="s">
        <v>18795</v>
      </c>
      <c r="H4692" t="s">
        <v>18796</v>
      </c>
      <c r="I4692" t="s">
        <v>18797</v>
      </c>
      <c r="J4692" t="s">
        <v>18797</v>
      </c>
      <c r="K4692" t="s">
        <v>18798</v>
      </c>
      <c r="L4692">
        <v>337</v>
      </c>
      <c r="M4692" t="s">
        <v>39</v>
      </c>
      <c r="N4692">
        <v>1</v>
      </c>
      <c r="O4692">
        <v>9.8590655707295107E-3</v>
      </c>
      <c r="P4692">
        <v>7.0750000000000002</v>
      </c>
      <c r="Q4692">
        <v>4.9459999999999997</v>
      </c>
      <c r="R4692">
        <v>0</v>
      </c>
      <c r="S4692">
        <v>20</v>
      </c>
      <c r="T4692">
        <v>3891</v>
      </c>
      <c r="U4692">
        <v>4581</v>
      </c>
      <c r="V4692" t="b">
        <v>1</v>
      </c>
      <c r="W4692">
        <v>20</v>
      </c>
      <c r="X4692">
        <v>15</v>
      </c>
      <c r="Y4692">
        <v>15</v>
      </c>
      <c r="Z4692" t="s">
        <v>40</v>
      </c>
      <c r="AA4692">
        <v>19</v>
      </c>
      <c r="AB4692">
        <v>15</v>
      </c>
      <c r="AC4692">
        <v>15</v>
      </c>
      <c r="AD4692" t="s">
        <v>41</v>
      </c>
      <c r="AE4692" t="s">
        <v>42</v>
      </c>
      <c r="AF4692">
        <v>1.3490851129423301E-3</v>
      </c>
      <c r="AG4692">
        <v>-0.26955937484224002</v>
      </c>
    </row>
    <row r="4693" spans="1:33">
      <c r="A4693">
        <v>2</v>
      </c>
      <c r="B4693" t="s">
        <v>33</v>
      </c>
      <c r="C4693">
        <v>0.99665294699233598</v>
      </c>
      <c r="D4693">
        <v>0.99857348580465399</v>
      </c>
      <c r="E4693">
        <v>1.7913088336283801E-4</v>
      </c>
      <c r="F4693" t="s">
        <v>34</v>
      </c>
      <c r="G4693" t="s">
        <v>18799</v>
      </c>
      <c r="H4693" t="s">
        <v>18800</v>
      </c>
      <c r="I4693" t="s">
        <v>18801</v>
      </c>
      <c r="J4693" t="s">
        <v>18801</v>
      </c>
      <c r="K4693" t="s">
        <v>18802</v>
      </c>
      <c r="L4693">
        <v>1817</v>
      </c>
      <c r="M4693" t="s">
        <v>39</v>
      </c>
      <c r="N4693">
        <v>1</v>
      </c>
      <c r="O4693">
        <v>9.8590655707295107E-3</v>
      </c>
      <c r="P4693">
        <v>7.8250000000000002</v>
      </c>
      <c r="Q4693">
        <v>4.9459999999999997</v>
      </c>
      <c r="R4693">
        <v>0</v>
      </c>
      <c r="S4693">
        <v>20</v>
      </c>
      <c r="T4693">
        <v>2608</v>
      </c>
      <c r="U4693">
        <v>3391</v>
      </c>
      <c r="V4693" t="b">
        <v>1</v>
      </c>
      <c r="W4693">
        <v>59</v>
      </c>
      <c r="X4693">
        <v>43</v>
      </c>
      <c r="Y4693">
        <v>43</v>
      </c>
      <c r="Z4693" t="s">
        <v>40</v>
      </c>
      <c r="AA4693">
        <v>48</v>
      </c>
      <c r="AB4693">
        <v>43</v>
      </c>
      <c r="AC4693">
        <v>35</v>
      </c>
      <c r="AD4693" t="s">
        <v>41</v>
      </c>
      <c r="AE4693" t="s">
        <v>42</v>
      </c>
      <c r="AF4693">
        <v>1.78899651111323E-3</v>
      </c>
      <c r="AG4693">
        <v>0.119679595092305</v>
      </c>
    </row>
    <row r="4694" spans="1:33">
      <c r="A4694">
        <v>2</v>
      </c>
      <c r="B4694" t="s">
        <v>33</v>
      </c>
      <c r="C4694">
        <v>0.99541300937113597</v>
      </c>
      <c r="D4694">
        <v>0.99797218582800895</v>
      </c>
      <c r="E4694">
        <v>2.0001688996951599E-4</v>
      </c>
      <c r="F4694" t="s">
        <v>34</v>
      </c>
      <c r="G4694" t="s">
        <v>18803</v>
      </c>
      <c r="H4694" t="s">
        <v>18804</v>
      </c>
      <c r="I4694" t="s">
        <v>18805</v>
      </c>
      <c r="J4694" t="s">
        <v>18805</v>
      </c>
      <c r="K4694" t="s">
        <v>18806</v>
      </c>
      <c r="L4694">
        <v>644</v>
      </c>
      <c r="M4694" t="s">
        <v>39</v>
      </c>
      <c r="N4694">
        <v>3</v>
      </c>
      <c r="O4694">
        <v>9.8590655707295107E-3</v>
      </c>
      <c r="P4694">
        <v>8.5120000000000005</v>
      </c>
      <c r="Q4694">
        <v>4.9459999999999997</v>
      </c>
      <c r="R4694">
        <v>0</v>
      </c>
      <c r="S4694">
        <v>20</v>
      </c>
      <c r="T4694">
        <v>406</v>
      </c>
      <c r="U4694">
        <v>6875</v>
      </c>
      <c r="V4694" t="b">
        <v>1</v>
      </c>
      <c r="W4694">
        <v>49</v>
      </c>
      <c r="X4694">
        <v>25</v>
      </c>
      <c r="Y4694">
        <v>21</v>
      </c>
      <c r="Z4694" t="s">
        <v>40</v>
      </c>
      <c r="AA4694">
        <v>32</v>
      </c>
      <c r="AB4694">
        <v>21</v>
      </c>
      <c r="AC4694">
        <v>18</v>
      </c>
      <c r="AD4694" t="s">
        <v>41</v>
      </c>
      <c r="AE4694" t="s">
        <v>42</v>
      </c>
      <c r="AF4694">
        <v>1.6235301358946701E-3</v>
      </c>
      <c r="AG4694">
        <v>-7.0700815183516896E-2</v>
      </c>
    </row>
    <row r="4695" spans="1:33">
      <c r="A4695">
        <v>2</v>
      </c>
      <c r="B4695" t="s">
        <v>33</v>
      </c>
      <c r="C4695">
        <v>0.99635621785773798</v>
      </c>
      <c r="D4695">
        <v>0.99838306669492205</v>
      </c>
      <c r="E4695">
        <v>2.39777095933475E-4</v>
      </c>
      <c r="F4695" t="s">
        <v>34</v>
      </c>
      <c r="G4695" t="s">
        <v>18807</v>
      </c>
      <c r="H4695" t="s">
        <v>18808</v>
      </c>
      <c r="I4695" t="s">
        <v>18809</v>
      </c>
      <c r="J4695" t="s">
        <v>18809</v>
      </c>
      <c r="K4695" t="s">
        <v>18810</v>
      </c>
      <c r="L4695">
        <v>1045</v>
      </c>
      <c r="M4695" t="s">
        <v>39</v>
      </c>
      <c r="N4695">
        <v>1</v>
      </c>
      <c r="O4695">
        <v>9.8590655707295107E-3</v>
      </c>
      <c r="P4695">
        <v>10.068</v>
      </c>
      <c r="Q4695">
        <v>4.9459999999999997</v>
      </c>
      <c r="R4695">
        <v>0</v>
      </c>
      <c r="S4695">
        <v>20</v>
      </c>
      <c r="T4695">
        <v>1740</v>
      </c>
      <c r="U4695">
        <v>9563</v>
      </c>
      <c r="V4695" t="b">
        <v>1</v>
      </c>
      <c r="W4695">
        <v>45</v>
      </c>
      <c r="X4695">
        <v>25</v>
      </c>
      <c r="Y4695">
        <v>25</v>
      </c>
      <c r="Z4695" t="s">
        <v>40</v>
      </c>
      <c r="AA4695">
        <v>37</v>
      </c>
      <c r="AB4695">
        <v>25</v>
      </c>
      <c r="AC4695">
        <v>21</v>
      </c>
      <c r="AD4695" t="s">
        <v>41</v>
      </c>
      <c r="AE4695" t="s">
        <v>42</v>
      </c>
      <c r="AF4695">
        <v>2.0304519298923098E-3</v>
      </c>
      <c r="AG4695">
        <v>-0.62361902454881502</v>
      </c>
    </row>
    <row r="4696" spans="1:33">
      <c r="A4696">
        <v>2</v>
      </c>
      <c r="B4696" t="s">
        <v>33</v>
      </c>
      <c r="C4696">
        <v>0.99719186500241697</v>
      </c>
      <c r="D4696">
        <v>0.99868578539942499</v>
      </c>
      <c r="E4696">
        <v>2.5334770340435702E-4</v>
      </c>
      <c r="F4696" t="s">
        <v>34</v>
      </c>
      <c r="G4696" t="s">
        <v>18811</v>
      </c>
      <c r="H4696" t="s">
        <v>18812</v>
      </c>
      <c r="I4696" t="s">
        <v>18813</v>
      </c>
      <c r="J4696" t="s">
        <v>18813</v>
      </c>
      <c r="K4696" t="s">
        <v>18814</v>
      </c>
      <c r="L4696">
        <v>519</v>
      </c>
      <c r="M4696" t="s">
        <v>39</v>
      </c>
      <c r="N4696">
        <v>1</v>
      </c>
      <c r="O4696">
        <v>9.8590655707295107E-3</v>
      </c>
      <c r="P4696">
        <v>5.4050000000000002</v>
      </c>
      <c r="Q4696">
        <v>4.9459999999999997</v>
      </c>
      <c r="R4696">
        <v>0</v>
      </c>
      <c r="S4696">
        <v>20</v>
      </c>
      <c r="T4696">
        <v>8143</v>
      </c>
      <c r="U4696">
        <v>7283</v>
      </c>
      <c r="V4696" t="b">
        <v>1</v>
      </c>
      <c r="W4696">
        <v>4</v>
      </c>
      <c r="X4696">
        <v>4</v>
      </c>
      <c r="Y4696">
        <v>4</v>
      </c>
      <c r="Z4696" t="s">
        <v>40</v>
      </c>
      <c r="AA4696">
        <v>3</v>
      </c>
      <c r="AB4696">
        <v>4</v>
      </c>
      <c r="AC4696">
        <v>3</v>
      </c>
      <c r="AD4696" t="s">
        <v>41</v>
      </c>
      <c r="AE4696" t="s">
        <v>42</v>
      </c>
      <c r="AF4696">
        <v>1.51332860834107E-3</v>
      </c>
      <c r="AG4696">
        <v>3.1944114892837598E-2</v>
      </c>
    </row>
    <row r="4697" spans="1:33">
      <c r="A4697">
        <v>2</v>
      </c>
      <c r="B4697" t="s">
        <v>33</v>
      </c>
      <c r="C4697">
        <v>0.99762091404758102</v>
      </c>
      <c r="D4697">
        <v>0.99879483681764103</v>
      </c>
      <c r="E4697">
        <v>2.6762502796598599E-4</v>
      </c>
      <c r="F4697" t="s">
        <v>34</v>
      </c>
      <c r="G4697" t="s">
        <v>18815</v>
      </c>
      <c r="H4697" t="s">
        <v>18816</v>
      </c>
      <c r="I4697" t="s">
        <v>18817</v>
      </c>
      <c r="J4697" t="s">
        <v>18817</v>
      </c>
      <c r="K4697" t="s">
        <v>18818</v>
      </c>
      <c r="L4697">
        <v>831</v>
      </c>
      <c r="M4697" t="s">
        <v>39</v>
      </c>
      <c r="N4697">
        <v>1</v>
      </c>
      <c r="O4697">
        <v>0.22755787619177401</v>
      </c>
      <c r="P4697">
        <v>2.6749999999999998</v>
      </c>
      <c r="Q4697">
        <v>3.6259999999999999</v>
      </c>
      <c r="R4697">
        <v>0</v>
      </c>
      <c r="S4697">
        <v>20</v>
      </c>
      <c r="T4697">
        <v>7589</v>
      </c>
      <c r="U4697">
        <v>7367</v>
      </c>
      <c r="V4697" t="b">
        <v>1</v>
      </c>
      <c r="W4697">
        <v>3</v>
      </c>
      <c r="X4697">
        <v>3</v>
      </c>
      <c r="Y4697">
        <v>3</v>
      </c>
      <c r="Z4697" t="s">
        <v>40</v>
      </c>
      <c r="AA4697">
        <v>3</v>
      </c>
      <c r="AB4697">
        <v>3</v>
      </c>
      <c r="AC4697">
        <v>3</v>
      </c>
      <c r="AD4697" t="s">
        <v>41</v>
      </c>
      <c r="AE4697" t="s">
        <v>42</v>
      </c>
      <c r="AF4697">
        <v>1.59861173275606E-3</v>
      </c>
      <c r="AG4697">
        <v>-0.34614509494628998</v>
      </c>
    </row>
    <row r="4698" spans="1:33">
      <c r="A4698">
        <v>2</v>
      </c>
      <c r="B4698" t="s">
        <v>33</v>
      </c>
      <c r="C4698">
        <v>0.99242062925876895</v>
      </c>
      <c r="D4698">
        <v>0.99710839175875698</v>
      </c>
      <c r="E4698">
        <v>3.00102703065058E-4</v>
      </c>
      <c r="F4698" t="s">
        <v>34</v>
      </c>
      <c r="G4698" t="s">
        <v>18819</v>
      </c>
      <c r="H4698" t="s">
        <v>18820</v>
      </c>
      <c r="I4698" t="s">
        <v>18821</v>
      </c>
      <c r="J4698" t="s">
        <v>18821</v>
      </c>
      <c r="K4698" t="s">
        <v>18822</v>
      </c>
      <c r="L4698">
        <v>1942</v>
      </c>
      <c r="M4698" t="s">
        <v>39</v>
      </c>
      <c r="N4698">
        <v>1</v>
      </c>
      <c r="O4698">
        <v>9.8590655707295107E-3</v>
      </c>
      <c r="P4698">
        <v>7.32</v>
      </c>
      <c r="Q4698">
        <v>4.9459999999999997</v>
      </c>
      <c r="R4698">
        <v>0</v>
      </c>
      <c r="S4698">
        <v>20</v>
      </c>
      <c r="T4698">
        <v>2442</v>
      </c>
      <c r="U4698">
        <v>3031</v>
      </c>
      <c r="V4698" t="b">
        <v>1</v>
      </c>
      <c r="W4698">
        <v>34</v>
      </c>
      <c r="X4698">
        <v>31</v>
      </c>
      <c r="Y4698">
        <v>31</v>
      </c>
      <c r="Z4698" t="s">
        <v>40</v>
      </c>
      <c r="AA4698">
        <v>27</v>
      </c>
      <c r="AB4698">
        <v>31</v>
      </c>
      <c r="AC4698">
        <v>25</v>
      </c>
      <c r="AD4698" t="s">
        <v>41</v>
      </c>
      <c r="AE4698" t="s">
        <v>42</v>
      </c>
      <c r="AF4698">
        <v>2.65063148350211E-3</v>
      </c>
      <c r="AG4698">
        <v>6.6807607364181204E-2</v>
      </c>
    </row>
    <row r="4699" spans="1:33">
      <c r="A4699">
        <v>2</v>
      </c>
      <c r="B4699" t="s">
        <v>33</v>
      </c>
      <c r="C4699">
        <v>0.99500273259290395</v>
      </c>
      <c r="D4699">
        <v>0.99781371750820702</v>
      </c>
      <c r="E4699">
        <v>3.2522549661019899E-4</v>
      </c>
      <c r="F4699" t="s">
        <v>34</v>
      </c>
      <c r="G4699" t="s">
        <v>18823</v>
      </c>
      <c r="H4699" t="s">
        <v>18824</v>
      </c>
      <c r="I4699" t="s">
        <v>18825</v>
      </c>
      <c r="J4699" t="s">
        <v>18825</v>
      </c>
      <c r="K4699" t="s">
        <v>18826</v>
      </c>
      <c r="L4699">
        <v>1273</v>
      </c>
      <c r="M4699" t="s">
        <v>39</v>
      </c>
      <c r="N4699">
        <v>1</v>
      </c>
      <c r="O4699">
        <v>9.8590655707295107E-3</v>
      </c>
      <c r="P4699">
        <v>7.9489999999999998</v>
      </c>
      <c r="Q4699">
        <v>4.9459999999999997</v>
      </c>
      <c r="R4699">
        <v>0</v>
      </c>
      <c r="S4699">
        <v>20</v>
      </c>
      <c r="T4699">
        <v>437</v>
      </c>
      <c r="U4699">
        <v>7508</v>
      </c>
      <c r="V4699" t="b">
        <v>1</v>
      </c>
      <c r="W4699">
        <v>33</v>
      </c>
      <c r="X4699">
        <v>26</v>
      </c>
      <c r="Y4699">
        <v>26</v>
      </c>
      <c r="Z4699" t="s">
        <v>40</v>
      </c>
      <c r="AA4699">
        <v>28</v>
      </c>
      <c r="AB4699">
        <v>26</v>
      </c>
      <c r="AC4699">
        <v>23</v>
      </c>
      <c r="AD4699" t="s">
        <v>41</v>
      </c>
      <c r="AE4699" t="s">
        <v>42</v>
      </c>
      <c r="AF4699">
        <v>2.8725264109524598E-3</v>
      </c>
      <c r="AG4699">
        <v>0.448140614804307</v>
      </c>
    </row>
    <row r="4700" spans="1:33">
      <c r="A4700">
        <v>2</v>
      </c>
      <c r="B4700" t="s">
        <v>33</v>
      </c>
      <c r="C4700">
        <v>0.99205610987671999</v>
      </c>
      <c r="D4700">
        <v>0.99684916602278595</v>
      </c>
      <c r="E4700">
        <v>3.4548530923572901E-4</v>
      </c>
      <c r="F4700" t="s">
        <v>34</v>
      </c>
      <c r="G4700" t="s">
        <v>18827</v>
      </c>
      <c r="H4700" t="s">
        <v>18828</v>
      </c>
      <c r="I4700" t="s">
        <v>18829</v>
      </c>
      <c r="J4700" t="s">
        <v>18829</v>
      </c>
      <c r="K4700" t="s">
        <v>18830</v>
      </c>
      <c r="L4700">
        <v>5183</v>
      </c>
      <c r="M4700" t="s">
        <v>39</v>
      </c>
      <c r="N4700">
        <v>1</v>
      </c>
      <c r="O4700">
        <v>9.8590655707295107E-3</v>
      </c>
      <c r="P4700">
        <v>8.8810000000000002</v>
      </c>
      <c r="Q4700">
        <v>4.9459999999999997</v>
      </c>
      <c r="R4700">
        <v>0</v>
      </c>
      <c r="S4700">
        <v>20</v>
      </c>
      <c r="T4700">
        <v>1754</v>
      </c>
      <c r="U4700">
        <v>5035</v>
      </c>
      <c r="V4700" t="b">
        <v>1</v>
      </c>
      <c r="W4700">
        <v>242</v>
      </c>
      <c r="X4700">
        <v>138</v>
      </c>
      <c r="Y4700">
        <v>138</v>
      </c>
      <c r="Z4700" t="s">
        <v>40</v>
      </c>
      <c r="AA4700">
        <v>201</v>
      </c>
      <c r="AB4700">
        <v>138</v>
      </c>
      <c r="AC4700">
        <v>123</v>
      </c>
      <c r="AD4700" t="s">
        <v>41</v>
      </c>
      <c r="AE4700" t="s">
        <v>42</v>
      </c>
      <c r="AF4700">
        <v>3.4503933730492598E-3</v>
      </c>
      <c r="AG4700">
        <v>-0.489123074591652</v>
      </c>
    </row>
    <row r="4701" spans="1:33">
      <c r="A4701">
        <v>2</v>
      </c>
      <c r="B4701" t="s">
        <v>33</v>
      </c>
      <c r="C4701">
        <v>0.99438544195684397</v>
      </c>
      <c r="D4701">
        <v>0.99781371750820702</v>
      </c>
      <c r="E4701">
        <v>3.4957043129344502E-4</v>
      </c>
      <c r="F4701" t="s">
        <v>34</v>
      </c>
      <c r="G4701" t="s">
        <v>18831</v>
      </c>
      <c r="H4701" t="s">
        <v>18832</v>
      </c>
      <c r="I4701" t="s">
        <v>18833</v>
      </c>
      <c r="J4701" t="s">
        <v>18833</v>
      </c>
      <c r="K4701" t="s">
        <v>18834</v>
      </c>
      <c r="L4701">
        <v>404</v>
      </c>
      <c r="M4701" t="s">
        <v>39</v>
      </c>
      <c r="N4701">
        <v>2</v>
      </c>
      <c r="O4701">
        <v>9.8590655707295107E-3</v>
      </c>
      <c r="P4701">
        <v>8.0259999999999998</v>
      </c>
      <c r="Q4701">
        <v>4.9459999999999997</v>
      </c>
      <c r="R4701">
        <v>0</v>
      </c>
      <c r="S4701">
        <v>20</v>
      </c>
      <c r="T4701">
        <v>2877</v>
      </c>
      <c r="U4701">
        <v>2250</v>
      </c>
      <c r="V4701" t="b">
        <v>1</v>
      </c>
      <c r="W4701">
        <v>40</v>
      </c>
      <c r="X4701">
        <v>20</v>
      </c>
      <c r="Y4701">
        <v>19</v>
      </c>
      <c r="Z4701" t="s">
        <v>40</v>
      </c>
      <c r="AA4701">
        <v>32</v>
      </c>
      <c r="AB4701">
        <v>19</v>
      </c>
      <c r="AC4701">
        <v>18</v>
      </c>
      <c r="AD4701" t="s">
        <v>41</v>
      </c>
      <c r="AE4701" t="s">
        <v>42</v>
      </c>
      <c r="AF4701">
        <v>2.8374510268062902E-3</v>
      </c>
      <c r="AG4701">
        <v>-0.22791286432150301</v>
      </c>
    </row>
    <row r="4702" spans="1:33">
      <c r="A4702">
        <v>2</v>
      </c>
      <c r="B4702" t="s">
        <v>33</v>
      </c>
      <c r="C4702">
        <v>0.99707173524705095</v>
      </c>
      <c r="D4702">
        <v>0.99868578539942499</v>
      </c>
      <c r="E4702">
        <v>3.6160037914647399E-4</v>
      </c>
      <c r="F4702" t="s">
        <v>34</v>
      </c>
      <c r="G4702" t="s">
        <v>18835</v>
      </c>
      <c r="H4702" t="s">
        <v>18836</v>
      </c>
      <c r="I4702" t="s">
        <v>18837</v>
      </c>
      <c r="J4702" t="s">
        <v>18837</v>
      </c>
      <c r="K4702" t="s">
        <v>18838</v>
      </c>
      <c r="L4702">
        <v>71</v>
      </c>
      <c r="M4702" t="s">
        <v>39</v>
      </c>
      <c r="N4702">
        <v>1</v>
      </c>
      <c r="O4702">
        <v>9.8590655707295107E-3</v>
      </c>
      <c r="P4702">
        <v>6.3380000000000001</v>
      </c>
      <c r="Q4702">
        <v>4.9459999999999997</v>
      </c>
      <c r="R4702">
        <v>0</v>
      </c>
      <c r="S4702">
        <v>20</v>
      </c>
      <c r="T4702">
        <v>5311</v>
      </c>
      <c r="U4702">
        <v>3560</v>
      </c>
      <c r="V4702" t="b">
        <v>1</v>
      </c>
      <c r="W4702">
        <v>5</v>
      </c>
      <c r="X4702">
        <v>2</v>
      </c>
      <c r="Y4702">
        <v>2</v>
      </c>
      <c r="Z4702" t="s">
        <v>40</v>
      </c>
      <c r="AA4702">
        <v>4</v>
      </c>
      <c r="AB4702">
        <v>2</v>
      </c>
      <c r="AC4702">
        <v>2</v>
      </c>
      <c r="AD4702" t="s">
        <v>41</v>
      </c>
      <c r="AE4702" t="s">
        <v>42</v>
      </c>
      <c r="AF4702">
        <v>1.6959330341259501E-3</v>
      </c>
      <c r="AG4702">
        <v>-1.0637027078441901</v>
      </c>
    </row>
    <row r="4703" spans="1:33">
      <c r="A4703">
        <v>2</v>
      </c>
      <c r="B4703" t="s">
        <v>33</v>
      </c>
      <c r="C4703">
        <v>0.99583874664415595</v>
      </c>
      <c r="D4703">
        <v>0.99824822750965403</v>
      </c>
      <c r="E4703">
        <v>4.0071275847816201E-4</v>
      </c>
      <c r="F4703" t="s">
        <v>34</v>
      </c>
      <c r="G4703" t="s">
        <v>18839</v>
      </c>
      <c r="H4703" t="s">
        <v>18840</v>
      </c>
      <c r="I4703" t="s">
        <v>18841</v>
      </c>
      <c r="J4703" t="s">
        <v>18841</v>
      </c>
      <c r="K4703" t="s">
        <v>18842</v>
      </c>
      <c r="L4703">
        <v>446</v>
      </c>
      <c r="M4703" t="s">
        <v>39</v>
      </c>
      <c r="N4703">
        <v>1</v>
      </c>
      <c r="O4703">
        <v>9.8590655707295107E-3</v>
      </c>
      <c r="P4703">
        <v>6.9009999999999998</v>
      </c>
      <c r="Q4703">
        <v>4.9459999999999997</v>
      </c>
      <c r="R4703">
        <v>0</v>
      </c>
      <c r="S4703">
        <v>20</v>
      </c>
      <c r="T4703">
        <v>6981</v>
      </c>
      <c r="U4703">
        <v>1640</v>
      </c>
      <c r="V4703" t="b">
        <v>1</v>
      </c>
      <c r="W4703">
        <v>6</v>
      </c>
      <c r="X4703">
        <v>5</v>
      </c>
      <c r="Y4703">
        <v>5</v>
      </c>
      <c r="Z4703" t="s">
        <v>40</v>
      </c>
      <c r="AA4703">
        <v>4</v>
      </c>
      <c r="AB4703">
        <v>5</v>
      </c>
      <c r="AC4703">
        <v>4</v>
      </c>
      <c r="AD4703" t="s">
        <v>41</v>
      </c>
      <c r="AE4703" t="s">
        <v>42</v>
      </c>
      <c r="AF4703">
        <v>2.4921067394341099E-3</v>
      </c>
      <c r="AG4703">
        <v>-0.240109293216167</v>
      </c>
    </row>
    <row r="4704" spans="1:33">
      <c r="A4704">
        <v>2</v>
      </c>
      <c r="B4704" t="s">
        <v>33</v>
      </c>
      <c r="C4704">
        <v>0.99274275318941696</v>
      </c>
      <c r="D4704">
        <v>0.99732497070628601</v>
      </c>
      <c r="E4704">
        <v>4.0183984434802599E-4</v>
      </c>
      <c r="F4704" t="s">
        <v>34</v>
      </c>
      <c r="G4704" t="s">
        <v>18843</v>
      </c>
      <c r="H4704" t="s">
        <v>18844</v>
      </c>
      <c r="I4704" t="s">
        <v>18845</v>
      </c>
      <c r="J4704" t="s">
        <v>18845</v>
      </c>
      <c r="K4704" t="s">
        <v>18846</v>
      </c>
      <c r="L4704">
        <v>391</v>
      </c>
      <c r="M4704" t="s">
        <v>39</v>
      </c>
      <c r="N4704">
        <v>1</v>
      </c>
      <c r="O4704">
        <v>9.8590655707295107E-3</v>
      </c>
      <c r="P4704">
        <v>7.19</v>
      </c>
      <c r="Q4704">
        <v>4.9459999999999997</v>
      </c>
      <c r="R4704">
        <v>0</v>
      </c>
      <c r="S4704">
        <v>20</v>
      </c>
      <c r="T4704">
        <v>1295</v>
      </c>
      <c r="U4704">
        <v>8294</v>
      </c>
      <c r="V4704" t="b">
        <v>1</v>
      </c>
      <c r="W4704">
        <v>12</v>
      </c>
      <c r="X4704">
        <v>9</v>
      </c>
      <c r="Y4704">
        <v>9</v>
      </c>
      <c r="Z4704" t="s">
        <v>40</v>
      </c>
      <c r="AA4704">
        <v>11</v>
      </c>
      <c r="AB4704">
        <v>9</v>
      </c>
      <c r="AC4704">
        <v>9</v>
      </c>
      <c r="AD4704" t="s">
        <v>41</v>
      </c>
      <c r="AE4704" t="s">
        <v>42</v>
      </c>
      <c r="AF4704">
        <v>2.7502432925279002E-3</v>
      </c>
      <c r="AG4704">
        <v>-8.4856659169473599E-3</v>
      </c>
    </row>
    <row r="4705" spans="1:33">
      <c r="A4705">
        <v>2</v>
      </c>
      <c r="B4705" t="s">
        <v>33</v>
      </c>
      <c r="C4705">
        <v>0.99322774965357896</v>
      </c>
      <c r="D4705">
        <v>0.99732804122435204</v>
      </c>
      <c r="E4705">
        <v>4.3713450062247402E-4</v>
      </c>
      <c r="F4705" t="s">
        <v>34</v>
      </c>
      <c r="G4705" t="s">
        <v>18847</v>
      </c>
      <c r="H4705" t="s">
        <v>18848</v>
      </c>
      <c r="I4705" t="s">
        <v>18849</v>
      </c>
      <c r="J4705" t="s">
        <v>18849</v>
      </c>
      <c r="K4705" t="s">
        <v>18850</v>
      </c>
      <c r="L4705">
        <v>826</v>
      </c>
      <c r="M4705" t="s">
        <v>39</v>
      </c>
      <c r="N4705">
        <v>1</v>
      </c>
      <c r="O4705">
        <v>9.8590655707295107E-3</v>
      </c>
      <c r="P4705">
        <v>7.16</v>
      </c>
      <c r="Q4705">
        <v>4.9459999999999997</v>
      </c>
      <c r="R4705">
        <v>0</v>
      </c>
      <c r="S4705">
        <v>20</v>
      </c>
      <c r="T4705">
        <v>2799</v>
      </c>
      <c r="U4705">
        <v>7636</v>
      </c>
      <c r="V4705" t="b">
        <v>1</v>
      </c>
      <c r="W4705">
        <v>24</v>
      </c>
      <c r="X4705">
        <v>19</v>
      </c>
      <c r="Y4705">
        <v>19</v>
      </c>
      <c r="Z4705" t="s">
        <v>40</v>
      </c>
      <c r="AA4705">
        <v>20</v>
      </c>
      <c r="AB4705">
        <v>19</v>
      </c>
      <c r="AC4705">
        <v>16</v>
      </c>
      <c r="AD4705" t="s">
        <v>41</v>
      </c>
      <c r="AE4705" t="s">
        <v>42</v>
      </c>
      <c r="AF4705">
        <v>3.5482055305830298E-3</v>
      </c>
      <c r="AG4705">
        <v>0.26851624709022398</v>
      </c>
    </row>
    <row r="4706" spans="1:33">
      <c r="A4706">
        <v>2</v>
      </c>
      <c r="B4706" t="s">
        <v>33</v>
      </c>
      <c r="C4706">
        <v>0.99506711234433398</v>
      </c>
      <c r="D4706">
        <v>0.99781371750820702</v>
      </c>
      <c r="E4706">
        <v>4.40211740614054E-4</v>
      </c>
      <c r="F4706" t="s">
        <v>34</v>
      </c>
      <c r="G4706" t="s">
        <v>18851</v>
      </c>
      <c r="H4706" t="s">
        <v>18852</v>
      </c>
      <c r="I4706" t="s">
        <v>18853</v>
      </c>
      <c r="J4706" t="s">
        <v>18853</v>
      </c>
      <c r="K4706" t="s">
        <v>18854</v>
      </c>
      <c r="L4706">
        <v>359</v>
      </c>
      <c r="M4706" t="s">
        <v>39</v>
      </c>
      <c r="N4706">
        <v>3</v>
      </c>
      <c r="O4706">
        <v>9.8590655707295107E-3</v>
      </c>
      <c r="P4706">
        <v>7.6970000000000001</v>
      </c>
      <c r="Q4706">
        <v>4.9459999999999997</v>
      </c>
      <c r="R4706">
        <v>0</v>
      </c>
      <c r="S4706">
        <v>20</v>
      </c>
      <c r="T4706">
        <v>5104</v>
      </c>
      <c r="U4706">
        <v>880</v>
      </c>
      <c r="V4706" t="b">
        <v>1</v>
      </c>
      <c r="W4706">
        <v>21</v>
      </c>
      <c r="X4706">
        <v>10</v>
      </c>
      <c r="Y4706">
        <v>8</v>
      </c>
      <c r="Z4706" t="s">
        <v>40</v>
      </c>
      <c r="AA4706">
        <v>13</v>
      </c>
      <c r="AB4706">
        <v>8</v>
      </c>
      <c r="AC4706">
        <v>6</v>
      </c>
      <c r="AD4706" t="s">
        <v>41</v>
      </c>
      <c r="AE4706" t="s">
        <v>42</v>
      </c>
      <c r="AF4706">
        <v>2.7739885521337899E-3</v>
      </c>
      <c r="AG4706">
        <v>-0.22098074191813999</v>
      </c>
    </row>
    <row r="4707" spans="1:33">
      <c r="A4707">
        <v>2</v>
      </c>
      <c r="B4707" t="s">
        <v>33</v>
      </c>
      <c r="C4707">
        <v>0.99484910970223395</v>
      </c>
      <c r="D4707">
        <v>0.99781371750820702</v>
      </c>
      <c r="E4707">
        <v>4.5089371640358002E-4</v>
      </c>
      <c r="F4707" t="s">
        <v>34</v>
      </c>
      <c r="G4707" t="s">
        <v>18855</v>
      </c>
      <c r="H4707" t="s">
        <v>18856</v>
      </c>
      <c r="I4707" t="s">
        <v>18857</v>
      </c>
      <c r="J4707" t="s">
        <v>18857</v>
      </c>
      <c r="K4707" t="s">
        <v>18858</v>
      </c>
      <c r="L4707">
        <v>545</v>
      </c>
      <c r="M4707" t="s">
        <v>39</v>
      </c>
      <c r="N4707">
        <v>1</v>
      </c>
      <c r="O4707">
        <v>9.8590655707295107E-3</v>
      </c>
      <c r="P4707">
        <v>6.1459999999999999</v>
      </c>
      <c r="Q4707">
        <v>4.9459999999999997</v>
      </c>
      <c r="R4707">
        <v>0</v>
      </c>
      <c r="S4707">
        <v>20</v>
      </c>
      <c r="T4707">
        <v>2781</v>
      </c>
      <c r="U4707">
        <v>6084</v>
      </c>
      <c r="V4707" t="b">
        <v>1</v>
      </c>
      <c r="W4707">
        <v>6</v>
      </c>
      <c r="X4707">
        <v>6</v>
      </c>
      <c r="Y4707">
        <v>6</v>
      </c>
      <c r="Z4707" t="s">
        <v>40</v>
      </c>
      <c r="AA4707">
        <v>3</v>
      </c>
      <c r="AB4707">
        <v>6</v>
      </c>
      <c r="AC4707">
        <v>3</v>
      </c>
      <c r="AD4707" t="s">
        <v>41</v>
      </c>
      <c r="AE4707" t="s">
        <v>42</v>
      </c>
      <c r="AF4707">
        <v>2.69333548789151E-3</v>
      </c>
      <c r="AG4707">
        <v>0.28335368904295</v>
      </c>
    </row>
    <row r="4708" spans="1:33">
      <c r="A4708">
        <v>2</v>
      </c>
      <c r="B4708" t="s">
        <v>33</v>
      </c>
      <c r="C4708">
        <v>0.99354069408797896</v>
      </c>
      <c r="D4708">
        <v>0.99737717000637105</v>
      </c>
      <c r="E4708">
        <v>4.6600932813949298E-4</v>
      </c>
      <c r="F4708" t="s">
        <v>34</v>
      </c>
      <c r="G4708" t="s">
        <v>18859</v>
      </c>
      <c r="H4708" t="s">
        <v>18860</v>
      </c>
      <c r="I4708" t="s">
        <v>18861</v>
      </c>
      <c r="J4708" t="s">
        <v>18861</v>
      </c>
      <c r="K4708" t="s">
        <v>18862</v>
      </c>
      <c r="L4708">
        <v>772</v>
      </c>
      <c r="M4708" t="s">
        <v>39</v>
      </c>
      <c r="N4708">
        <v>1</v>
      </c>
      <c r="O4708">
        <v>9.8590655707295107E-3</v>
      </c>
      <c r="P4708">
        <v>7.681</v>
      </c>
      <c r="Q4708">
        <v>4.9459999999999997</v>
      </c>
      <c r="R4708">
        <v>0</v>
      </c>
      <c r="S4708">
        <v>20</v>
      </c>
      <c r="T4708">
        <v>1818</v>
      </c>
      <c r="U4708">
        <v>8971</v>
      </c>
      <c r="V4708" t="b">
        <v>1</v>
      </c>
      <c r="W4708">
        <v>19</v>
      </c>
      <c r="X4708">
        <v>15</v>
      </c>
      <c r="Y4708">
        <v>15</v>
      </c>
      <c r="Z4708" t="s">
        <v>40</v>
      </c>
      <c r="AA4708">
        <v>14</v>
      </c>
      <c r="AB4708">
        <v>15</v>
      </c>
      <c r="AC4708">
        <v>12</v>
      </c>
      <c r="AD4708" t="s">
        <v>41</v>
      </c>
      <c r="AE4708" t="s">
        <v>42</v>
      </c>
      <c r="AF4708">
        <v>3.5820875000209902E-3</v>
      </c>
      <c r="AG4708">
        <v>0.24020040248871299</v>
      </c>
    </row>
    <row r="4709" spans="1:33">
      <c r="A4709">
        <v>2</v>
      </c>
      <c r="B4709" t="s">
        <v>33</v>
      </c>
      <c r="C4709">
        <v>0.98760363595398803</v>
      </c>
      <c r="D4709">
        <v>0.99515659672649004</v>
      </c>
      <c r="E4709">
        <v>5.2145184364411098E-4</v>
      </c>
      <c r="F4709" t="s">
        <v>34</v>
      </c>
      <c r="G4709" t="s">
        <v>18863</v>
      </c>
      <c r="H4709" t="s">
        <v>18864</v>
      </c>
      <c r="I4709" t="s">
        <v>18865</v>
      </c>
      <c r="J4709" t="s">
        <v>18865</v>
      </c>
      <c r="K4709" t="s">
        <v>18866</v>
      </c>
      <c r="L4709">
        <v>1502</v>
      </c>
      <c r="M4709" t="s">
        <v>39</v>
      </c>
      <c r="N4709">
        <v>4</v>
      </c>
      <c r="O4709">
        <v>9.8590655707295107E-3</v>
      </c>
      <c r="P4709">
        <v>8.8040000000000003</v>
      </c>
      <c r="Q4709">
        <v>4.9459999999999997</v>
      </c>
      <c r="R4709">
        <v>0</v>
      </c>
      <c r="S4709">
        <v>20</v>
      </c>
      <c r="T4709">
        <v>1482</v>
      </c>
      <c r="U4709">
        <v>4110</v>
      </c>
      <c r="V4709" t="b">
        <v>1</v>
      </c>
      <c r="W4709">
        <v>41</v>
      </c>
      <c r="X4709">
        <v>37</v>
      </c>
      <c r="Y4709">
        <v>36</v>
      </c>
      <c r="Z4709" t="s">
        <v>40</v>
      </c>
      <c r="AA4709">
        <v>34</v>
      </c>
      <c r="AB4709">
        <v>36</v>
      </c>
      <c r="AC4709">
        <v>31</v>
      </c>
      <c r="AD4709" t="s">
        <v>41</v>
      </c>
      <c r="AE4709" t="s">
        <v>42</v>
      </c>
      <c r="AF4709">
        <v>4.6544166395923901E-3</v>
      </c>
      <c r="AG4709">
        <v>-0.36216478170401301</v>
      </c>
    </row>
    <row r="4710" spans="1:33">
      <c r="A4710">
        <v>2</v>
      </c>
      <c r="B4710" t="s">
        <v>33</v>
      </c>
      <c r="C4710">
        <v>0.98790325494290099</v>
      </c>
      <c r="D4710">
        <v>0.99534789137804003</v>
      </c>
      <c r="E4710">
        <v>5.2575493655047099E-4</v>
      </c>
      <c r="F4710" t="s">
        <v>34</v>
      </c>
      <c r="G4710" t="s">
        <v>18867</v>
      </c>
      <c r="H4710" t="s">
        <v>18868</v>
      </c>
      <c r="I4710" t="s">
        <v>18869</v>
      </c>
      <c r="J4710" t="s">
        <v>18869</v>
      </c>
      <c r="K4710" t="s">
        <v>18870</v>
      </c>
      <c r="L4710">
        <v>621</v>
      </c>
      <c r="M4710" t="s">
        <v>39</v>
      </c>
      <c r="N4710">
        <v>1</v>
      </c>
      <c r="O4710">
        <v>9.8590655707295107E-3</v>
      </c>
      <c r="P4710">
        <v>8.5790000000000006</v>
      </c>
      <c r="Q4710">
        <v>4.9459999999999997</v>
      </c>
      <c r="R4710">
        <v>0</v>
      </c>
      <c r="S4710">
        <v>20</v>
      </c>
      <c r="T4710">
        <v>4201</v>
      </c>
      <c r="U4710">
        <v>8291</v>
      </c>
      <c r="V4710" t="b">
        <v>1</v>
      </c>
      <c r="W4710">
        <v>36</v>
      </c>
      <c r="X4710">
        <v>22</v>
      </c>
      <c r="Y4710">
        <v>22</v>
      </c>
      <c r="Z4710" t="s">
        <v>40</v>
      </c>
      <c r="AA4710">
        <v>30</v>
      </c>
      <c r="AB4710">
        <v>22</v>
      </c>
      <c r="AC4710">
        <v>19</v>
      </c>
      <c r="AD4710" t="s">
        <v>41</v>
      </c>
      <c r="AE4710" t="s">
        <v>42</v>
      </c>
      <c r="AF4710">
        <v>4.45213551950553E-3</v>
      </c>
      <c r="AG4710">
        <v>-0.169609508330611</v>
      </c>
    </row>
    <row r="4711" spans="1:33">
      <c r="A4711">
        <v>2</v>
      </c>
      <c r="B4711" t="s">
        <v>33</v>
      </c>
      <c r="C4711">
        <v>0.99010531839450899</v>
      </c>
      <c r="D4711">
        <v>0.99614453088893995</v>
      </c>
      <c r="E4711">
        <v>5.5066110036884196E-4</v>
      </c>
      <c r="F4711" t="s">
        <v>34</v>
      </c>
      <c r="G4711" t="s">
        <v>18871</v>
      </c>
      <c r="H4711" t="s">
        <v>18872</v>
      </c>
      <c r="I4711" t="s">
        <v>18873</v>
      </c>
      <c r="J4711" t="s">
        <v>18873</v>
      </c>
      <c r="K4711" t="s">
        <v>18874</v>
      </c>
      <c r="L4711">
        <v>954</v>
      </c>
      <c r="M4711" t="s">
        <v>39</v>
      </c>
      <c r="N4711">
        <v>1</v>
      </c>
      <c r="O4711">
        <v>9.8590655707295107E-3</v>
      </c>
      <c r="P4711">
        <v>7.1239999999999997</v>
      </c>
      <c r="Q4711">
        <v>4.9459999999999997</v>
      </c>
      <c r="R4711">
        <v>0</v>
      </c>
      <c r="S4711">
        <v>20</v>
      </c>
      <c r="T4711">
        <v>3962</v>
      </c>
      <c r="U4711">
        <v>8882</v>
      </c>
      <c r="V4711" t="b">
        <v>1</v>
      </c>
      <c r="W4711">
        <v>12</v>
      </c>
      <c r="X4711">
        <v>11</v>
      </c>
      <c r="Y4711">
        <v>11</v>
      </c>
      <c r="Z4711" t="s">
        <v>40</v>
      </c>
      <c r="AA4711">
        <v>10</v>
      </c>
      <c r="AB4711">
        <v>11</v>
      </c>
      <c r="AC4711">
        <v>9</v>
      </c>
      <c r="AD4711" t="s">
        <v>41</v>
      </c>
      <c r="AE4711" t="s">
        <v>42</v>
      </c>
      <c r="AF4711">
        <v>3.7687950038966301E-3</v>
      </c>
      <c r="AG4711">
        <v>0.34959411009116897</v>
      </c>
    </row>
    <row r="4712" spans="1:33">
      <c r="A4712">
        <v>2</v>
      </c>
      <c r="B4712" t="s">
        <v>33</v>
      </c>
      <c r="C4712">
        <v>0.99309171754903802</v>
      </c>
      <c r="D4712">
        <v>0.99732804122435204</v>
      </c>
      <c r="E4712">
        <v>5.5093780106700097E-4</v>
      </c>
      <c r="F4712" t="s">
        <v>34</v>
      </c>
      <c r="G4712" t="s">
        <v>18875</v>
      </c>
      <c r="H4712" t="s">
        <v>18876</v>
      </c>
      <c r="I4712" t="s">
        <v>18877</v>
      </c>
      <c r="J4712" t="s">
        <v>18877</v>
      </c>
      <c r="K4712" t="s">
        <v>18878</v>
      </c>
      <c r="L4712">
        <v>435</v>
      </c>
      <c r="M4712" t="s">
        <v>39</v>
      </c>
      <c r="N4712">
        <v>1</v>
      </c>
      <c r="O4712">
        <v>9.8590655707295107E-3</v>
      </c>
      <c r="P4712">
        <v>7.367</v>
      </c>
      <c r="Q4712">
        <v>4.9459999999999997</v>
      </c>
      <c r="R4712">
        <v>0</v>
      </c>
      <c r="S4712">
        <v>20</v>
      </c>
      <c r="T4712">
        <v>3584</v>
      </c>
      <c r="U4712">
        <v>2391</v>
      </c>
      <c r="V4712" t="b">
        <v>1</v>
      </c>
      <c r="W4712">
        <v>27</v>
      </c>
      <c r="X4712">
        <v>16</v>
      </c>
      <c r="Y4712">
        <v>16</v>
      </c>
      <c r="Z4712" t="s">
        <v>40</v>
      </c>
      <c r="AA4712">
        <v>23</v>
      </c>
      <c r="AB4712">
        <v>16</v>
      </c>
      <c r="AC4712">
        <v>16</v>
      </c>
      <c r="AD4712" t="s">
        <v>41</v>
      </c>
      <c r="AE4712" t="s">
        <v>42</v>
      </c>
      <c r="AF4712">
        <v>4.4719429602777102E-3</v>
      </c>
      <c r="AG4712">
        <v>-0.37552663873932801</v>
      </c>
    </row>
    <row r="4713" spans="1:33">
      <c r="A4713">
        <v>2</v>
      </c>
      <c r="B4713" t="s">
        <v>33</v>
      </c>
      <c r="C4713">
        <v>0.99327862723070703</v>
      </c>
      <c r="D4713">
        <v>0.99732804122435204</v>
      </c>
      <c r="E4713">
        <v>5.6203245602123105E-4</v>
      </c>
      <c r="F4713" t="s">
        <v>34</v>
      </c>
      <c r="G4713" t="s">
        <v>18879</v>
      </c>
      <c r="H4713" t="s">
        <v>18880</v>
      </c>
      <c r="I4713" t="s">
        <v>18881</v>
      </c>
      <c r="J4713" t="s">
        <v>18881</v>
      </c>
      <c r="K4713" t="s">
        <v>18882</v>
      </c>
      <c r="L4713">
        <v>458</v>
      </c>
      <c r="M4713" t="s">
        <v>39</v>
      </c>
      <c r="N4713">
        <v>1</v>
      </c>
      <c r="O4713">
        <v>9.8590655707295107E-3</v>
      </c>
      <c r="P4713">
        <v>5.2149999999999999</v>
      </c>
      <c r="Q4713">
        <v>4.9459999999999997</v>
      </c>
      <c r="R4713">
        <v>0</v>
      </c>
      <c r="S4713">
        <v>20</v>
      </c>
      <c r="T4713">
        <v>599</v>
      </c>
      <c r="U4713">
        <v>6407</v>
      </c>
      <c r="V4713" t="b">
        <v>1</v>
      </c>
      <c r="W4713">
        <v>9</v>
      </c>
      <c r="X4713">
        <v>8</v>
      </c>
      <c r="Y4713">
        <v>8</v>
      </c>
      <c r="Z4713" t="s">
        <v>40</v>
      </c>
      <c r="AA4713">
        <v>7</v>
      </c>
      <c r="AB4713">
        <v>8</v>
      </c>
      <c r="AC4713">
        <v>7</v>
      </c>
      <c r="AD4713" t="s">
        <v>41</v>
      </c>
      <c r="AE4713" t="s">
        <v>42</v>
      </c>
      <c r="AF4713">
        <v>3.7157273057408001E-3</v>
      </c>
      <c r="AG4713">
        <v>0.55609754470234296</v>
      </c>
    </row>
    <row r="4714" spans="1:33">
      <c r="A4714">
        <v>2</v>
      </c>
      <c r="B4714" t="s">
        <v>33</v>
      </c>
      <c r="C4714">
        <v>0.99057596849971796</v>
      </c>
      <c r="D4714">
        <v>0.99618999883237502</v>
      </c>
      <c r="E4714">
        <v>5.6385308036724997E-4</v>
      </c>
      <c r="F4714" t="s">
        <v>34</v>
      </c>
      <c r="G4714" t="s">
        <v>18883</v>
      </c>
      <c r="H4714" t="s">
        <v>18884</v>
      </c>
      <c r="I4714" t="s">
        <v>18885</v>
      </c>
      <c r="J4714" t="s">
        <v>18885</v>
      </c>
      <c r="K4714" t="s">
        <v>18886</v>
      </c>
      <c r="L4714">
        <v>464</v>
      </c>
      <c r="M4714" t="s">
        <v>39</v>
      </c>
      <c r="N4714">
        <v>1</v>
      </c>
      <c r="O4714">
        <v>9.8590655707295107E-3</v>
      </c>
      <c r="P4714">
        <v>6.4560000000000004</v>
      </c>
      <c r="Q4714">
        <v>4.9459999999999997</v>
      </c>
      <c r="R4714">
        <v>0</v>
      </c>
      <c r="S4714">
        <v>20</v>
      </c>
      <c r="T4714">
        <v>2761</v>
      </c>
      <c r="U4714">
        <v>7254</v>
      </c>
      <c r="V4714" t="b">
        <v>1</v>
      </c>
      <c r="W4714">
        <v>12</v>
      </c>
      <c r="X4714">
        <v>10</v>
      </c>
      <c r="Y4714">
        <v>10</v>
      </c>
      <c r="Z4714" t="s">
        <v>40</v>
      </c>
      <c r="AA4714">
        <v>11</v>
      </c>
      <c r="AB4714">
        <v>10</v>
      </c>
      <c r="AC4714">
        <v>9</v>
      </c>
      <c r="AD4714" t="s">
        <v>41</v>
      </c>
      <c r="AE4714" t="s">
        <v>42</v>
      </c>
      <c r="AF4714">
        <v>3.8590826023418602E-3</v>
      </c>
      <c r="AG4714">
        <v>0.109036591582922</v>
      </c>
    </row>
    <row r="4715" spans="1:33">
      <c r="A4715">
        <v>2</v>
      </c>
      <c r="B4715" t="s">
        <v>33</v>
      </c>
      <c r="C4715">
        <v>0.98415189608228404</v>
      </c>
      <c r="D4715">
        <v>0.99338628078452296</v>
      </c>
      <c r="E4715">
        <v>6.0595193162701596E-4</v>
      </c>
      <c r="F4715" t="s">
        <v>34</v>
      </c>
      <c r="G4715" t="s">
        <v>18887</v>
      </c>
      <c r="H4715" t="s">
        <v>18888</v>
      </c>
      <c r="I4715" t="s">
        <v>18889</v>
      </c>
      <c r="J4715" t="s">
        <v>18889</v>
      </c>
      <c r="K4715" t="s">
        <v>18890</v>
      </c>
      <c r="L4715">
        <v>780</v>
      </c>
      <c r="M4715" t="s">
        <v>39</v>
      </c>
      <c r="N4715">
        <v>2</v>
      </c>
      <c r="O4715">
        <v>9.8590655707295107E-3</v>
      </c>
      <c r="P4715">
        <v>7.8230000000000004</v>
      </c>
      <c r="Q4715">
        <v>4.9459999999999997</v>
      </c>
      <c r="R4715">
        <v>0</v>
      </c>
      <c r="S4715">
        <v>20</v>
      </c>
      <c r="T4715">
        <v>2563</v>
      </c>
      <c r="U4715">
        <v>5488</v>
      </c>
      <c r="V4715" t="b">
        <v>1</v>
      </c>
      <c r="W4715">
        <v>36</v>
      </c>
      <c r="X4715">
        <v>30</v>
      </c>
      <c r="Y4715">
        <v>29</v>
      </c>
      <c r="Z4715" t="s">
        <v>40</v>
      </c>
      <c r="AA4715">
        <v>33</v>
      </c>
      <c r="AB4715">
        <v>29</v>
      </c>
      <c r="AC4715">
        <v>28</v>
      </c>
      <c r="AD4715" t="s">
        <v>41</v>
      </c>
      <c r="AE4715" t="s">
        <v>42</v>
      </c>
      <c r="AF4715">
        <v>5.4086542942262802E-3</v>
      </c>
      <c r="AG4715">
        <v>-0.26323192280978702</v>
      </c>
    </row>
    <row r="4716" spans="1:33">
      <c r="A4716">
        <v>2</v>
      </c>
      <c r="B4716" t="s">
        <v>33</v>
      </c>
      <c r="C4716">
        <v>0.99296391796485395</v>
      </c>
      <c r="D4716">
        <v>0.99732804122435204</v>
      </c>
      <c r="E4716">
        <v>6.5352728310811604E-4</v>
      </c>
      <c r="F4716" t="s">
        <v>34</v>
      </c>
      <c r="G4716" t="s">
        <v>18891</v>
      </c>
      <c r="H4716" t="s">
        <v>18892</v>
      </c>
      <c r="I4716" t="s">
        <v>18893</v>
      </c>
      <c r="J4716" t="s">
        <v>18893</v>
      </c>
      <c r="K4716" t="s">
        <v>18894</v>
      </c>
      <c r="L4716">
        <v>260</v>
      </c>
      <c r="M4716" t="s">
        <v>39</v>
      </c>
      <c r="N4716">
        <v>1</v>
      </c>
      <c r="O4716">
        <v>1.28622036409836E-2</v>
      </c>
      <c r="P4716">
        <v>3.9689999999999999</v>
      </c>
      <c r="Q4716">
        <v>4.3760000000000003</v>
      </c>
      <c r="R4716">
        <v>0</v>
      </c>
      <c r="S4716">
        <v>20</v>
      </c>
      <c r="T4716">
        <v>6782</v>
      </c>
      <c r="U4716">
        <v>5438</v>
      </c>
      <c r="V4716" t="b">
        <v>1</v>
      </c>
      <c r="W4716">
        <v>4</v>
      </c>
      <c r="X4716">
        <v>4</v>
      </c>
      <c r="Y4716">
        <v>4</v>
      </c>
      <c r="Z4716" t="s">
        <v>40</v>
      </c>
      <c r="AA4716">
        <v>4</v>
      </c>
      <c r="AB4716">
        <v>4</v>
      </c>
      <c r="AC4716">
        <v>4</v>
      </c>
      <c r="AD4716" t="s">
        <v>41</v>
      </c>
      <c r="AE4716" t="s">
        <v>42</v>
      </c>
      <c r="AF4716">
        <v>4.0644070151975497E-3</v>
      </c>
      <c r="AG4716">
        <v>0.20186770525858</v>
      </c>
    </row>
    <row r="4717" spans="1:33">
      <c r="A4717">
        <v>2</v>
      </c>
      <c r="B4717" t="s">
        <v>33</v>
      </c>
      <c r="C4717">
        <v>0.98563707323044303</v>
      </c>
      <c r="D4717">
        <v>0.99434918274913398</v>
      </c>
      <c r="E4717">
        <v>7.6489605666427596E-4</v>
      </c>
      <c r="F4717" t="s">
        <v>34</v>
      </c>
      <c r="G4717" t="s">
        <v>18895</v>
      </c>
      <c r="H4717" t="s">
        <v>18896</v>
      </c>
      <c r="I4717" t="s">
        <v>18897</v>
      </c>
      <c r="J4717" t="s">
        <v>18897</v>
      </c>
      <c r="K4717" t="s">
        <v>18898</v>
      </c>
      <c r="L4717">
        <v>288</v>
      </c>
      <c r="M4717" t="s">
        <v>39</v>
      </c>
      <c r="N4717">
        <v>1</v>
      </c>
      <c r="O4717">
        <v>9.8590655707295107E-3</v>
      </c>
      <c r="P4717">
        <v>6.7130000000000001</v>
      </c>
      <c r="Q4717">
        <v>4.9459999999999997</v>
      </c>
      <c r="R4717">
        <v>0</v>
      </c>
      <c r="S4717">
        <v>20</v>
      </c>
      <c r="T4717">
        <v>1421</v>
      </c>
      <c r="U4717">
        <v>4878</v>
      </c>
      <c r="V4717" t="b">
        <v>1</v>
      </c>
      <c r="W4717">
        <v>15</v>
      </c>
      <c r="X4717">
        <v>11</v>
      </c>
      <c r="Y4717">
        <v>11</v>
      </c>
      <c r="Z4717" t="s">
        <v>40</v>
      </c>
      <c r="AA4717">
        <v>14</v>
      </c>
      <c r="AB4717">
        <v>11</v>
      </c>
      <c r="AC4717">
        <v>11</v>
      </c>
      <c r="AD4717" t="s">
        <v>41</v>
      </c>
      <c r="AE4717" t="s">
        <v>42</v>
      </c>
      <c r="AF4717">
        <v>5.8429930005136198E-3</v>
      </c>
      <c r="AG4717">
        <v>3.6027249780961203E-2</v>
      </c>
    </row>
    <row r="4718" spans="1:33">
      <c r="A4718">
        <v>2</v>
      </c>
      <c r="B4718" t="s">
        <v>33</v>
      </c>
      <c r="C4718">
        <v>0.990069818586928</v>
      </c>
      <c r="D4718">
        <v>0.99614453088893995</v>
      </c>
      <c r="E4718">
        <v>7.7099789294963897E-4</v>
      </c>
      <c r="F4718" t="s">
        <v>34</v>
      </c>
      <c r="G4718" t="s">
        <v>18899</v>
      </c>
      <c r="H4718" t="s">
        <v>18900</v>
      </c>
      <c r="I4718" t="s">
        <v>18901</v>
      </c>
      <c r="J4718" t="s">
        <v>18901</v>
      </c>
      <c r="K4718" t="s">
        <v>18902</v>
      </c>
      <c r="L4718">
        <v>200</v>
      </c>
      <c r="M4718" t="s">
        <v>39</v>
      </c>
      <c r="N4718">
        <v>1</v>
      </c>
      <c r="O4718">
        <v>9.8590655707295107E-3</v>
      </c>
      <c r="P4718">
        <v>6.7549999999999999</v>
      </c>
      <c r="Q4718">
        <v>4.9459999999999997</v>
      </c>
      <c r="R4718">
        <v>0</v>
      </c>
      <c r="S4718">
        <v>20</v>
      </c>
      <c r="T4718">
        <v>5505</v>
      </c>
      <c r="U4718">
        <v>757</v>
      </c>
      <c r="V4718" t="b">
        <v>1</v>
      </c>
      <c r="W4718">
        <v>8</v>
      </c>
      <c r="X4718">
        <v>4</v>
      </c>
      <c r="Y4718">
        <v>4</v>
      </c>
      <c r="Z4718" t="s">
        <v>40</v>
      </c>
      <c r="AA4718">
        <v>7</v>
      </c>
      <c r="AB4718">
        <v>4</v>
      </c>
      <c r="AC4718">
        <v>3</v>
      </c>
      <c r="AD4718" t="s">
        <v>41</v>
      </c>
      <c r="AE4718" t="s">
        <v>42</v>
      </c>
      <c r="AF4718">
        <v>4.6054223215481298E-3</v>
      </c>
      <c r="AG4718">
        <v>0.52781675816380702</v>
      </c>
    </row>
    <row r="4719" spans="1:33">
      <c r="A4719">
        <v>2</v>
      </c>
      <c r="B4719" t="s">
        <v>33</v>
      </c>
      <c r="C4719">
        <v>0.982508375031929</v>
      </c>
      <c r="D4719">
        <v>0.99311031308905995</v>
      </c>
      <c r="E4719">
        <v>7.72758152609752E-4</v>
      </c>
      <c r="F4719" t="s">
        <v>34</v>
      </c>
      <c r="G4719" t="s">
        <v>18903</v>
      </c>
      <c r="H4719" t="s">
        <v>18904</v>
      </c>
      <c r="I4719" t="s">
        <v>18905</v>
      </c>
      <c r="J4719" t="s">
        <v>18905</v>
      </c>
      <c r="K4719" t="s">
        <v>18906</v>
      </c>
      <c r="L4719">
        <v>902</v>
      </c>
      <c r="M4719" t="s">
        <v>39</v>
      </c>
      <c r="N4719">
        <v>1</v>
      </c>
      <c r="O4719">
        <v>9.8590655707295107E-3</v>
      </c>
      <c r="P4719">
        <v>10.164</v>
      </c>
      <c r="Q4719">
        <v>4.9459999999999997</v>
      </c>
      <c r="R4719">
        <v>0</v>
      </c>
      <c r="S4719">
        <v>20</v>
      </c>
      <c r="T4719">
        <v>1098</v>
      </c>
      <c r="U4719">
        <v>7725</v>
      </c>
      <c r="V4719" t="b">
        <v>1</v>
      </c>
      <c r="W4719">
        <v>42</v>
      </c>
      <c r="X4719">
        <v>28</v>
      </c>
      <c r="Y4719">
        <v>28</v>
      </c>
      <c r="Z4719" t="s">
        <v>40</v>
      </c>
      <c r="AA4719">
        <v>39</v>
      </c>
      <c r="AB4719">
        <v>28</v>
      </c>
      <c r="AC4719">
        <v>27</v>
      </c>
      <c r="AD4719" t="s">
        <v>41</v>
      </c>
      <c r="AE4719" t="s">
        <v>42</v>
      </c>
      <c r="AF4719">
        <v>6.8975466243480603E-3</v>
      </c>
      <c r="AG4719">
        <v>-0.14681099618714699</v>
      </c>
    </row>
    <row r="4720" spans="1:33">
      <c r="A4720">
        <v>2</v>
      </c>
      <c r="B4720" t="s">
        <v>33</v>
      </c>
      <c r="C4720">
        <v>0.98959981154101395</v>
      </c>
      <c r="D4720">
        <v>0.99609213123385099</v>
      </c>
      <c r="E4720">
        <v>8.1356322134310997E-4</v>
      </c>
      <c r="F4720" t="s">
        <v>34</v>
      </c>
      <c r="G4720" t="s">
        <v>18907</v>
      </c>
      <c r="H4720" t="s">
        <v>18908</v>
      </c>
      <c r="I4720" t="s">
        <v>18909</v>
      </c>
      <c r="J4720" t="s">
        <v>18909</v>
      </c>
      <c r="K4720" t="s">
        <v>18910</v>
      </c>
      <c r="L4720">
        <v>409</v>
      </c>
      <c r="M4720" t="s">
        <v>39</v>
      </c>
      <c r="N4720">
        <v>1</v>
      </c>
      <c r="O4720">
        <v>9.8590655707295107E-3</v>
      </c>
      <c r="P4720">
        <v>6.0819999999999999</v>
      </c>
      <c r="Q4720">
        <v>4.9459999999999997</v>
      </c>
      <c r="R4720">
        <v>0</v>
      </c>
      <c r="S4720">
        <v>20</v>
      </c>
      <c r="T4720">
        <v>6044</v>
      </c>
      <c r="U4720">
        <v>9077</v>
      </c>
      <c r="V4720" t="b">
        <v>1</v>
      </c>
      <c r="W4720">
        <v>8</v>
      </c>
      <c r="X4720">
        <v>7</v>
      </c>
      <c r="Y4720">
        <v>7</v>
      </c>
      <c r="Z4720" t="s">
        <v>40</v>
      </c>
      <c r="AA4720">
        <v>7</v>
      </c>
      <c r="AB4720">
        <v>7</v>
      </c>
      <c r="AC4720">
        <v>6</v>
      </c>
      <c r="AD4720" t="s">
        <v>41</v>
      </c>
      <c r="AE4720" t="s">
        <v>42</v>
      </c>
      <c r="AF4720">
        <v>5.1266580470907801E-3</v>
      </c>
      <c r="AG4720">
        <v>-0.26474456173650501</v>
      </c>
    </row>
    <row r="4721" spans="1:33">
      <c r="A4721">
        <v>2</v>
      </c>
      <c r="B4721" t="s">
        <v>33</v>
      </c>
      <c r="C4721">
        <v>0.98726750854161505</v>
      </c>
      <c r="D4721">
        <v>0.99506910053390296</v>
      </c>
      <c r="E4721">
        <v>8.4565963656341604E-4</v>
      </c>
      <c r="F4721" t="s">
        <v>34</v>
      </c>
      <c r="G4721" t="s">
        <v>18911</v>
      </c>
      <c r="H4721" t="s">
        <v>18912</v>
      </c>
      <c r="I4721" t="s">
        <v>18913</v>
      </c>
      <c r="J4721" t="s">
        <v>18913</v>
      </c>
      <c r="K4721" t="s">
        <v>18914</v>
      </c>
      <c r="L4721">
        <v>459</v>
      </c>
      <c r="M4721" t="s">
        <v>39</v>
      </c>
      <c r="N4721">
        <v>1</v>
      </c>
      <c r="O4721">
        <v>9.8627140004230607E-3</v>
      </c>
      <c r="P4721">
        <v>4.7080000000000002</v>
      </c>
      <c r="Q4721">
        <v>4.9459999999999997</v>
      </c>
      <c r="R4721">
        <v>0</v>
      </c>
      <c r="S4721">
        <v>20</v>
      </c>
      <c r="T4721">
        <v>2572</v>
      </c>
      <c r="U4721">
        <v>8766</v>
      </c>
      <c r="V4721" t="b">
        <v>1</v>
      </c>
      <c r="W4721">
        <v>6</v>
      </c>
      <c r="X4721">
        <v>6</v>
      </c>
      <c r="Y4721">
        <v>6</v>
      </c>
      <c r="Z4721" t="s">
        <v>40</v>
      </c>
      <c r="AA4721">
        <v>5</v>
      </c>
      <c r="AB4721">
        <v>6</v>
      </c>
      <c r="AC4721">
        <v>5</v>
      </c>
      <c r="AD4721" t="s">
        <v>41</v>
      </c>
      <c r="AE4721" t="s">
        <v>42</v>
      </c>
      <c r="AF4721">
        <v>5.3112492123526299E-3</v>
      </c>
      <c r="AG4721">
        <v>-0.11105382638255699</v>
      </c>
    </row>
    <row r="4722" spans="1:33">
      <c r="A4722">
        <v>2</v>
      </c>
      <c r="B4722" t="s">
        <v>33</v>
      </c>
      <c r="C4722">
        <v>0.98926642305335999</v>
      </c>
      <c r="D4722">
        <v>0.99603124089166895</v>
      </c>
      <c r="E4722">
        <v>8.9625034044799403E-4</v>
      </c>
      <c r="F4722" t="s">
        <v>34</v>
      </c>
      <c r="G4722" t="s">
        <v>18915</v>
      </c>
      <c r="H4722" t="s">
        <v>18916</v>
      </c>
      <c r="I4722" t="s">
        <v>18917</v>
      </c>
      <c r="J4722" t="s">
        <v>18917</v>
      </c>
      <c r="K4722" t="s">
        <v>18918</v>
      </c>
      <c r="L4722">
        <v>106</v>
      </c>
      <c r="M4722" t="s">
        <v>39</v>
      </c>
      <c r="N4722">
        <v>1</v>
      </c>
      <c r="O4722">
        <v>9.8590655707295107E-3</v>
      </c>
      <c r="P4722">
        <v>7.5469999999999997</v>
      </c>
      <c r="Q4722">
        <v>4.9459999999999997</v>
      </c>
      <c r="R4722">
        <v>0</v>
      </c>
      <c r="S4722">
        <v>20</v>
      </c>
      <c r="T4722">
        <v>5625</v>
      </c>
      <c r="U4722">
        <v>5750</v>
      </c>
      <c r="V4722" t="b">
        <v>1</v>
      </c>
      <c r="W4722">
        <v>4</v>
      </c>
      <c r="X4722">
        <v>3</v>
      </c>
      <c r="Y4722">
        <v>3</v>
      </c>
      <c r="Z4722" t="s">
        <v>40</v>
      </c>
      <c r="AA4722">
        <v>4</v>
      </c>
      <c r="AB4722">
        <v>3</v>
      </c>
      <c r="AC4722">
        <v>3</v>
      </c>
      <c r="AD4722" t="s">
        <v>41</v>
      </c>
      <c r="AE4722" t="s">
        <v>42</v>
      </c>
      <c r="AF4722">
        <v>5.3535961139960101E-3</v>
      </c>
      <c r="AG4722">
        <v>0.12005721273587799</v>
      </c>
    </row>
    <row r="4723" spans="1:33">
      <c r="A4723">
        <v>2</v>
      </c>
      <c r="B4723" t="s">
        <v>33</v>
      </c>
      <c r="C4723">
        <v>0.99035218574072204</v>
      </c>
      <c r="D4723">
        <v>0.99618999883237502</v>
      </c>
      <c r="E4723">
        <v>9.1800584009917095E-4</v>
      </c>
      <c r="F4723" t="s">
        <v>34</v>
      </c>
      <c r="G4723" t="s">
        <v>18919</v>
      </c>
      <c r="H4723" t="s">
        <v>18920</v>
      </c>
      <c r="I4723" t="s">
        <v>18921</v>
      </c>
      <c r="J4723" t="s">
        <v>18921</v>
      </c>
      <c r="K4723" t="s">
        <v>18922</v>
      </c>
      <c r="L4723">
        <v>222</v>
      </c>
      <c r="M4723" t="s">
        <v>39</v>
      </c>
      <c r="N4723">
        <v>1</v>
      </c>
      <c r="O4723">
        <v>1.0001471251748901E-2</v>
      </c>
      <c r="P4723">
        <v>4.4189999999999996</v>
      </c>
      <c r="Q4723">
        <v>4.6859999999999999</v>
      </c>
      <c r="R4723">
        <v>0</v>
      </c>
      <c r="S4723">
        <v>20</v>
      </c>
      <c r="T4723">
        <v>5750</v>
      </c>
      <c r="U4723">
        <v>9525</v>
      </c>
      <c r="V4723" t="b">
        <v>1</v>
      </c>
      <c r="W4723">
        <v>7</v>
      </c>
      <c r="X4723">
        <v>5</v>
      </c>
      <c r="Y4723">
        <v>5</v>
      </c>
      <c r="Z4723" t="s">
        <v>40</v>
      </c>
      <c r="AA4723">
        <v>7</v>
      </c>
      <c r="AB4723">
        <v>5</v>
      </c>
      <c r="AC4723">
        <v>5</v>
      </c>
      <c r="AD4723" t="s">
        <v>41</v>
      </c>
      <c r="AE4723" t="s">
        <v>42</v>
      </c>
      <c r="AF4723">
        <v>5.7656267183046504E-3</v>
      </c>
      <c r="AG4723">
        <v>3.3539738762876303E-2</v>
      </c>
    </row>
    <row r="4724" spans="1:33">
      <c r="A4724">
        <v>2</v>
      </c>
      <c r="B4724" t="s">
        <v>33</v>
      </c>
      <c r="C4724">
        <v>0.98373851624632802</v>
      </c>
      <c r="D4724">
        <v>0.99338628078452296</v>
      </c>
      <c r="E4724">
        <v>1.00494566457166E-3</v>
      </c>
      <c r="F4724" t="s">
        <v>34</v>
      </c>
      <c r="G4724" t="s">
        <v>18923</v>
      </c>
      <c r="H4724" t="s">
        <v>18924</v>
      </c>
      <c r="I4724" t="s">
        <v>18925</v>
      </c>
      <c r="J4724" t="s">
        <v>18925</v>
      </c>
      <c r="K4724" t="s">
        <v>18926</v>
      </c>
      <c r="L4724">
        <v>400</v>
      </c>
      <c r="M4724" t="s">
        <v>39</v>
      </c>
      <c r="N4724">
        <v>3</v>
      </c>
      <c r="O4724">
        <v>9.8590655707295107E-3</v>
      </c>
      <c r="P4724">
        <v>7.9359999999999999</v>
      </c>
      <c r="Q4724">
        <v>4.9459999999999997</v>
      </c>
      <c r="R4724">
        <v>0</v>
      </c>
      <c r="S4724">
        <v>20</v>
      </c>
      <c r="T4724">
        <v>4102</v>
      </c>
      <c r="U4724">
        <v>990</v>
      </c>
      <c r="V4724" t="b">
        <v>1</v>
      </c>
      <c r="W4724">
        <v>25</v>
      </c>
      <c r="X4724">
        <v>15</v>
      </c>
      <c r="Y4724">
        <v>12</v>
      </c>
      <c r="Z4724" t="s">
        <v>40</v>
      </c>
      <c r="AA4724">
        <v>18</v>
      </c>
      <c r="AB4724">
        <v>12</v>
      </c>
      <c r="AC4724">
        <v>12</v>
      </c>
      <c r="AD4724" t="s">
        <v>41</v>
      </c>
      <c r="AE4724" t="s">
        <v>42</v>
      </c>
      <c r="AF4724">
        <v>7.7247451625794203E-3</v>
      </c>
      <c r="AG4724">
        <v>-0.26131286823455702</v>
      </c>
    </row>
    <row r="4725" spans="1:33">
      <c r="A4725">
        <v>2</v>
      </c>
      <c r="B4725" t="s">
        <v>33</v>
      </c>
      <c r="C4725">
        <v>0.98299184474437196</v>
      </c>
      <c r="D4725">
        <v>0.99328662005642199</v>
      </c>
      <c r="E4725">
        <v>1.0109695875271201E-3</v>
      </c>
      <c r="F4725" t="s">
        <v>34</v>
      </c>
      <c r="G4725" t="s">
        <v>18927</v>
      </c>
      <c r="H4725" t="s">
        <v>18928</v>
      </c>
      <c r="I4725" t="s">
        <v>18929</v>
      </c>
      <c r="J4725" t="s">
        <v>18929</v>
      </c>
      <c r="K4725" t="s">
        <v>18930</v>
      </c>
      <c r="L4725">
        <v>504</v>
      </c>
      <c r="M4725" t="s">
        <v>39</v>
      </c>
      <c r="N4725">
        <v>1</v>
      </c>
      <c r="O4725">
        <v>9.8590655707295107E-3</v>
      </c>
      <c r="P4725">
        <v>6.9539999999999997</v>
      </c>
      <c r="Q4725">
        <v>4.9459999999999997</v>
      </c>
      <c r="R4725">
        <v>0</v>
      </c>
      <c r="S4725">
        <v>20</v>
      </c>
      <c r="T4725">
        <v>4861</v>
      </c>
      <c r="U4725">
        <v>4648</v>
      </c>
      <c r="V4725" t="b">
        <v>1</v>
      </c>
      <c r="W4725">
        <v>44</v>
      </c>
      <c r="X4725">
        <v>21</v>
      </c>
      <c r="Y4725">
        <v>21</v>
      </c>
      <c r="Z4725" t="s">
        <v>40</v>
      </c>
      <c r="AA4725">
        <v>35</v>
      </c>
      <c r="AB4725">
        <v>21</v>
      </c>
      <c r="AC4725">
        <v>18</v>
      </c>
      <c r="AD4725" t="s">
        <v>41</v>
      </c>
      <c r="AE4725" t="s">
        <v>42</v>
      </c>
      <c r="AF4725">
        <v>8.2060049632479998E-3</v>
      </c>
      <c r="AG4725">
        <v>-0.15683041143451901</v>
      </c>
    </row>
    <row r="4726" spans="1:33">
      <c r="A4726">
        <v>2</v>
      </c>
      <c r="B4726" t="s">
        <v>33</v>
      </c>
      <c r="C4726">
        <v>0.97696698641717405</v>
      </c>
      <c r="D4726">
        <v>0.99173356519178202</v>
      </c>
      <c r="E4726">
        <v>1.0851281216801101E-3</v>
      </c>
      <c r="F4726" t="s">
        <v>34</v>
      </c>
      <c r="G4726" t="s">
        <v>18931</v>
      </c>
      <c r="H4726" t="s">
        <v>18932</v>
      </c>
      <c r="I4726" t="s">
        <v>18933</v>
      </c>
      <c r="J4726" t="s">
        <v>18933</v>
      </c>
      <c r="K4726" t="s">
        <v>18934</v>
      </c>
      <c r="L4726">
        <v>1116</v>
      </c>
      <c r="M4726" t="s">
        <v>39</v>
      </c>
      <c r="N4726">
        <v>1</v>
      </c>
      <c r="O4726">
        <v>9.8590655707295107E-3</v>
      </c>
      <c r="P4726">
        <v>7.327</v>
      </c>
      <c r="Q4726">
        <v>4.9459999999999997</v>
      </c>
      <c r="R4726">
        <v>0</v>
      </c>
      <c r="S4726">
        <v>20</v>
      </c>
      <c r="T4726">
        <v>5379</v>
      </c>
      <c r="U4726">
        <v>8378</v>
      </c>
      <c r="V4726" t="b">
        <v>1</v>
      </c>
      <c r="W4726">
        <v>25</v>
      </c>
      <c r="X4726">
        <v>20</v>
      </c>
      <c r="Y4726">
        <v>20</v>
      </c>
      <c r="Z4726" t="s">
        <v>40</v>
      </c>
      <c r="AA4726">
        <v>20</v>
      </c>
      <c r="AB4726">
        <v>20</v>
      </c>
      <c r="AC4726">
        <v>18</v>
      </c>
      <c r="AD4726" t="s">
        <v>41</v>
      </c>
      <c r="AE4726" t="s">
        <v>42</v>
      </c>
      <c r="AF4726">
        <v>8.8079472044732595E-3</v>
      </c>
      <c r="AG4726">
        <v>-3.9628887039485597E-2</v>
      </c>
    </row>
    <row r="4727" spans="1:33">
      <c r="A4727">
        <v>2</v>
      </c>
      <c r="B4727" t="s">
        <v>33</v>
      </c>
      <c r="C4727">
        <v>0.98473433534947796</v>
      </c>
      <c r="D4727">
        <v>0.99365268404698204</v>
      </c>
      <c r="E4727">
        <v>1.0979585577425E-3</v>
      </c>
      <c r="F4727" t="s">
        <v>34</v>
      </c>
      <c r="G4727" t="s">
        <v>18935</v>
      </c>
      <c r="H4727" t="s">
        <v>18936</v>
      </c>
      <c r="I4727" t="s">
        <v>18937</v>
      </c>
      <c r="J4727" t="s">
        <v>18937</v>
      </c>
      <c r="K4727" t="s">
        <v>18938</v>
      </c>
      <c r="L4727">
        <v>1055</v>
      </c>
      <c r="M4727" t="s">
        <v>39</v>
      </c>
      <c r="N4727">
        <v>1</v>
      </c>
      <c r="O4727">
        <v>9.8590655707295107E-3</v>
      </c>
      <c r="P4727">
        <v>8.8469999999999995</v>
      </c>
      <c r="Q4727">
        <v>4.9459999999999997</v>
      </c>
      <c r="R4727">
        <v>0</v>
      </c>
      <c r="S4727">
        <v>20</v>
      </c>
      <c r="T4727">
        <v>3690</v>
      </c>
      <c r="U4727">
        <v>9125</v>
      </c>
      <c r="V4727" t="b">
        <v>1</v>
      </c>
      <c r="W4727">
        <v>21</v>
      </c>
      <c r="X4727">
        <v>19</v>
      </c>
      <c r="Y4727">
        <v>19</v>
      </c>
      <c r="Z4727" t="s">
        <v>40</v>
      </c>
      <c r="AA4727">
        <v>20</v>
      </c>
      <c r="AB4727">
        <v>19</v>
      </c>
      <c r="AC4727">
        <v>18</v>
      </c>
      <c r="AD4727" t="s">
        <v>41</v>
      </c>
      <c r="AE4727" t="s">
        <v>42</v>
      </c>
      <c r="AF4727">
        <v>8.9120914075309695E-3</v>
      </c>
      <c r="AG4727">
        <v>0.21429524523878599</v>
      </c>
    </row>
    <row r="4728" spans="1:33">
      <c r="A4728">
        <v>2</v>
      </c>
      <c r="B4728" t="s">
        <v>33</v>
      </c>
      <c r="C4728">
        <v>0.97460457819678203</v>
      </c>
      <c r="D4728">
        <v>0.99077654537762905</v>
      </c>
      <c r="E4728">
        <v>1.13730352964279E-3</v>
      </c>
      <c r="F4728" t="s">
        <v>34</v>
      </c>
      <c r="G4728" t="s">
        <v>18939</v>
      </c>
      <c r="H4728" t="s">
        <v>18940</v>
      </c>
      <c r="I4728" t="s">
        <v>18941</v>
      </c>
      <c r="J4728" t="s">
        <v>18941</v>
      </c>
      <c r="K4728" t="s">
        <v>18942</v>
      </c>
      <c r="L4728">
        <v>655</v>
      </c>
      <c r="M4728" t="s">
        <v>39</v>
      </c>
      <c r="N4728">
        <v>3</v>
      </c>
      <c r="O4728">
        <v>9.8590655707295107E-3</v>
      </c>
      <c r="P4728">
        <v>8.5920000000000005</v>
      </c>
      <c r="Q4728">
        <v>4.9459999999999997</v>
      </c>
      <c r="R4728">
        <v>0</v>
      </c>
      <c r="S4728">
        <v>20</v>
      </c>
      <c r="T4728">
        <v>3246</v>
      </c>
      <c r="U4728">
        <v>3735</v>
      </c>
      <c r="V4728" t="b">
        <v>1</v>
      </c>
      <c r="W4728">
        <v>23</v>
      </c>
      <c r="X4728">
        <v>17</v>
      </c>
      <c r="Y4728">
        <v>15</v>
      </c>
      <c r="Z4728" t="s">
        <v>40</v>
      </c>
      <c r="AA4728">
        <v>19</v>
      </c>
      <c r="AB4728">
        <v>15</v>
      </c>
      <c r="AC4728">
        <v>15</v>
      </c>
      <c r="AD4728" t="s">
        <v>41</v>
      </c>
      <c r="AE4728" t="s">
        <v>42</v>
      </c>
      <c r="AF4728">
        <v>9.1610071562175203E-3</v>
      </c>
      <c r="AG4728">
        <v>3.7524074936669198E-2</v>
      </c>
    </row>
    <row r="4729" spans="1:33">
      <c r="A4729">
        <v>1</v>
      </c>
      <c r="B4729" t="s">
        <v>33</v>
      </c>
      <c r="C4729">
        <v>0.98394171022910404</v>
      </c>
      <c r="D4729">
        <v>0.99338628078452296</v>
      </c>
      <c r="E4729">
        <v>1.15250458779761E-3</v>
      </c>
      <c r="F4729" t="s">
        <v>34</v>
      </c>
      <c r="G4729" t="s">
        <v>18943</v>
      </c>
      <c r="H4729" t="s">
        <v>18944</v>
      </c>
      <c r="I4729" t="s">
        <v>18945</v>
      </c>
      <c r="J4729" t="s">
        <v>18945</v>
      </c>
      <c r="K4729" t="s">
        <v>18946</v>
      </c>
      <c r="L4729">
        <v>468</v>
      </c>
      <c r="M4729" t="s">
        <v>39</v>
      </c>
      <c r="N4729">
        <v>1</v>
      </c>
      <c r="O4729">
        <v>0.33322965745077598</v>
      </c>
      <c r="P4729">
        <v>2.4900000000000002</v>
      </c>
      <c r="Q4729">
        <v>3.472</v>
      </c>
      <c r="R4729">
        <v>0</v>
      </c>
      <c r="S4729">
        <v>20</v>
      </c>
      <c r="T4729">
        <v>5231</v>
      </c>
      <c r="U4729">
        <v>4847</v>
      </c>
      <c r="V4729" t="b">
        <v>1</v>
      </c>
      <c r="W4729">
        <v>1</v>
      </c>
      <c r="X4729">
        <v>1</v>
      </c>
      <c r="Y4729">
        <v>1</v>
      </c>
      <c r="Z4729" t="s">
        <v>40</v>
      </c>
      <c r="AA4729">
        <v>1</v>
      </c>
      <c r="AB4729">
        <v>1</v>
      </c>
      <c r="AC4729">
        <v>1</v>
      </c>
      <c r="AD4729" t="s">
        <v>41</v>
      </c>
      <c r="AE4729" t="s">
        <v>42</v>
      </c>
      <c r="AF4729">
        <v>4.37635030086798E-3</v>
      </c>
      <c r="AG4729">
        <v>9.8523387266937601E-2</v>
      </c>
    </row>
    <row r="4730" spans="1:33">
      <c r="A4730">
        <v>2</v>
      </c>
      <c r="B4730" t="s">
        <v>33</v>
      </c>
      <c r="C4730">
        <v>0.97855272590708997</v>
      </c>
      <c r="D4730">
        <v>0.99218689927980197</v>
      </c>
      <c r="E4730">
        <v>1.1545113148093799E-3</v>
      </c>
      <c r="F4730" t="s">
        <v>34</v>
      </c>
      <c r="G4730" t="s">
        <v>18947</v>
      </c>
      <c r="H4730" t="s">
        <v>18948</v>
      </c>
      <c r="I4730" t="s">
        <v>18949</v>
      </c>
      <c r="J4730" t="s">
        <v>18949</v>
      </c>
      <c r="K4730" t="s">
        <v>18950</v>
      </c>
      <c r="L4730">
        <v>335</v>
      </c>
      <c r="M4730" t="s">
        <v>39</v>
      </c>
      <c r="N4730">
        <v>1</v>
      </c>
      <c r="O4730">
        <v>9.8590655707295107E-3</v>
      </c>
      <c r="P4730">
        <v>8.3780000000000001</v>
      </c>
      <c r="Q4730">
        <v>4.9459999999999997</v>
      </c>
      <c r="R4730">
        <v>0</v>
      </c>
      <c r="S4730">
        <v>20</v>
      </c>
      <c r="T4730">
        <v>2941</v>
      </c>
      <c r="U4730">
        <v>8997</v>
      </c>
      <c r="V4730" t="b">
        <v>1</v>
      </c>
      <c r="W4730">
        <v>20</v>
      </c>
      <c r="X4730">
        <v>11</v>
      </c>
      <c r="Y4730">
        <v>11</v>
      </c>
      <c r="Z4730" t="s">
        <v>40</v>
      </c>
      <c r="AA4730">
        <v>18</v>
      </c>
      <c r="AB4730">
        <v>11</v>
      </c>
      <c r="AC4730">
        <v>10</v>
      </c>
      <c r="AD4730" t="s">
        <v>41</v>
      </c>
      <c r="AE4730" t="s">
        <v>42</v>
      </c>
      <c r="AF4730">
        <v>8.7291608647779104E-3</v>
      </c>
      <c r="AG4730">
        <v>-5.9543683288771E-2</v>
      </c>
    </row>
    <row r="4731" spans="1:33">
      <c r="A4731">
        <v>2</v>
      </c>
      <c r="B4731" t="s">
        <v>33</v>
      </c>
      <c r="C4731">
        <v>0.98406124306999998</v>
      </c>
      <c r="D4731">
        <v>0.99338628078452296</v>
      </c>
      <c r="E4731">
        <v>1.17389466164742E-3</v>
      </c>
      <c r="F4731" t="s">
        <v>34</v>
      </c>
      <c r="G4731" t="s">
        <v>18951</v>
      </c>
      <c r="H4731" t="s">
        <v>18952</v>
      </c>
      <c r="I4731" t="s">
        <v>18953</v>
      </c>
      <c r="J4731" t="s">
        <v>18953</v>
      </c>
      <c r="K4731" t="s">
        <v>18954</v>
      </c>
      <c r="L4731">
        <v>212</v>
      </c>
      <c r="M4731" t="s">
        <v>39</v>
      </c>
      <c r="N4731">
        <v>1</v>
      </c>
      <c r="O4731">
        <v>1.09994722137246E-2</v>
      </c>
      <c r="P4731">
        <v>4.1399999999999997</v>
      </c>
      <c r="Q4731">
        <v>4.444</v>
      </c>
      <c r="R4731">
        <v>0</v>
      </c>
      <c r="S4731">
        <v>20</v>
      </c>
      <c r="T4731">
        <v>5781</v>
      </c>
      <c r="U4731">
        <v>9683</v>
      </c>
      <c r="V4731" t="b">
        <v>1</v>
      </c>
      <c r="W4731">
        <v>4</v>
      </c>
      <c r="X4731">
        <v>4</v>
      </c>
      <c r="Y4731">
        <v>4</v>
      </c>
      <c r="Z4731" t="s">
        <v>40</v>
      </c>
      <c r="AA4731">
        <v>3</v>
      </c>
      <c r="AB4731">
        <v>4</v>
      </c>
      <c r="AC4731">
        <v>3</v>
      </c>
      <c r="AD4731" t="s">
        <v>41</v>
      </c>
      <c r="AE4731" t="s">
        <v>42</v>
      </c>
      <c r="AF4731">
        <v>7.0120563588237103E-3</v>
      </c>
      <c r="AG4731">
        <v>7.0004457526717398E-2</v>
      </c>
    </row>
    <row r="4732" spans="1:33">
      <c r="A4732">
        <v>2</v>
      </c>
      <c r="B4732" t="s">
        <v>33</v>
      </c>
      <c r="C4732">
        <v>0.97178412486256505</v>
      </c>
      <c r="D4732">
        <v>0.99051705778574906</v>
      </c>
      <c r="E4732">
        <v>1.1815701566992799E-3</v>
      </c>
      <c r="F4732" t="s">
        <v>34</v>
      </c>
      <c r="G4732" t="s">
        <v>18955</v>
      </c>
      <c r="H4732" t="s">
        <v>18956</v>
      </c>
      <c r="I4732" t="s">
        <v>18957</v>
      </c>
      <c r="J4732" t="s">
        <v>18957</v>
      </c>
      <c r="K4732" t="s">
        <v>18958</v>
      </c>
      <c r="L4732">
        <v>675</v>
      </c>
      <c r="M4732" t="s">
        <v>39</v>
      </c>
      <c r="N4732">
        <v>1</v>
      </c>
      <c r="O4732">
        <v>9.8590655707295107E-3</v>
      </c>
      <c r="P4732">
        <v>8.9939999999999998</v>
      </c>
      <c r="Q4732">
        <v>4.9459999999999997</v>
      </c>
      <c r="R4732">
        <v>0</v>
      </c>
      <c r="S4732">
        <v>20</v>
      </c>
      <c r="T4732">
        <v>1003</v>
      </c>
      <c r="U4732">
        <v>6175</v>
      </c>
      <c r="V4732" t="b">
        <v>1</v>
      </c>
      <c r="W4732">
        <v>31</v>
      </c>
      <c r="X4732">
        <v>21</v>
      </c>
      <c r="Y4732">
        <v>21</v>
      </c>
      <c r="Z4732" t="s">
        <v>40</v>
      </c>
      <c r="AA4732">
        <v>26</v>
      </c>
      <c r="AB4732">
        <v>21</v>
      </c>
      <c r="AC4732">
        <v>20</v>
      </c>
      <c r="AD4732" t="s">
        <v>41</v>
      </c>
      <c r="AE4732" t="s">
        <v>42</v>
      </c>
      <c r="AF4732">
        <v>1.0005632087723801E-2</v>
      </c>
      <c r="AG4732">
        <v>0.17025362050990001</v>
      </c>
    </row>
    <row r="4733" spans="1:33">
      <c r="A4733">
        <v>2</v>
      </c>
      <c r="B4733" t="s">
        <v>33</v>
      </c>
      <c r="C4733">
        <v>0.97873921980895495</v>
      </c>
      <c r="D4733">
        <v>0.99218689927980197</v>
      </c>
      <c r="E4733">
        <v>1.2144191618726501E-3</v>
      </c>
      <c r="F4733" t="s">
        <v>34</v>
      </c>
      <c r="G4733" t="s">
        <v>18959</v>
      </c>
      <c r="H4733" t="s">
        <v>18960</v>
      </c>
      <c r="I4733" t="s">
        <v>18961</v>
      </c>
      <c r="J4733" t="s">
        <v>18961</v>
      </c>
      <c r="K4733" t="s">
        <v>18962</v>
      </c>
      <c r="L4733">
        <v>1801</v>
      </c>
      <c r="M4733" t="s">
        <v>39</v>
      </c>
      <c r="N4733">
        <v>1</v>
      </c>
      <c r="O4733">
        <v>9.8590655707295107E-3</v>
      </c>
      <c r="P4733">
        <v>7.5579999999999998</v>
      </c>
      <c r="Q4733">
        <v>4.9459999999999997</v>
      </c>
      <c r="R4733">
        <v>0</v>
      </c>
      <c r="S4733">
        <v>20</v>
      </c>
      <c r="T4733">
        <v>5755</v>
      </c>
      <c r="U4733">
        <v>6465</v>
      </c>
      <c r="V4733" t="b">
        <v>1</v>
      </c>
      <c r="W4733">
        <v>8</v>
      </c>
      <c r="X4733">
        <v>7</v>
      </c>
      <c r="Y4733">
        <v>7</v>
      </c>
      <c r="Z4733" t="s">
        <v>40</v>
      </c>
      <c r="AA4733">
        <v>6</v>
      </c>
      <c r="AB4733">
        <v>7</v>
      </c>
      <c r="AC4733">
        <v>5</v>
      </c>
      <c r="AD4733" t="s">
        <v>41</v>
      </c>
      <c r="AE4733" t="s">
        <v>42</v>
      </c>
      <c r="AF4733">
        <v>7.6272799813100001E-3</v>
      </c>
      <c r="AG4733">
        <v>-0.25327040203322598</v>
      </c>
    </row>
    <row r="4734" spans="1:33">
      <c r="A4734">
        <v>2</v>
      </c>
      <c r="B4734" t="s">
        <v>33</v>
      </c>
      <c r="C4734">
        <v>0.990675193983931</v>
      </c>
      <c r="D4734">
        <v>0.99618999883237502</v>
      </c>
      <c r="E4734">
        <v>1.23619840081375E-3</v>
      </c>
      <c r="F4734" t="s">
        <v>34</v>
      </c>
      <c r="G4734" t="s">
        <v>18963</v>
      </c>
      <c r="H4734" t="s">
        <v>18964</v>
      </c>
      <c r="I4734" t="s">
        <v>18965</v>
      </c>
      <c r="J4734" t="s">
        <v>18965</v>
      </c>
      <c r="K4734" t="s">
        <v>18966</v>
      </c>
      <c r="L4734">
        <v>403</v>
      </c>
      <c r="M4734" t="s">
        <v>39</v>
      </c>
      <c r="N4734">
        <v>1</v>
      </c>
      <c r="O4734">
        <v>9.8590655707295107E-3</v>
      </c>
      <c r="P4734">
        <v>5.9749999999999996</v>
      </c>
      <c r="Q4734">
        <v>4.9459999999999997</v>
      </c>
      <c r="R4734">
        <v>0</v>
      </c>
      <c r="S4734">
        <v>20</v>
      </c>
      <c r="T4734">
        <v>7843</v>
      </c>
      <c r="U4734">
        <v>9132</v>
      </c>
      <c r="V4734" t="b">
        <v>1</v>
      </c>
      <c r="W4734">
        <v>5</v>
      </c>
      <c r="X4734">
        <v>5</v>
      </c>
      <c r="Y4734">
        <v>5</v>
      </c>
      <c r="Z4734" t="s">
        <v>40</v>
      </c>
      <c r="AA4734">
        <v>4</v>
      </c>
      <c r="AB4734">
        <v>5</v>
      </c>
      <c r="AC4734">
        <v>4</v>
      </c>
      <c r="AD4734" t="s">
        <v>41</v>
      </c>
      <c r="AE4734" t="s">
        <v>42</v>
      </c>
      <c r="AF4734">
        <v>7.6881464359800696E-3</v>
      </c>
      <c r="AG4734">
        <v>-0.29738489882322899</v>
      </c>
    </row>
    <row r="4735" spans="1:33">
      <c r="A4735">
        <v>2</v>
      </c>
      <c r="B4735" t="s">
        <v>33</v>
      </c>
      <c r="C4735">
        <v>0.97204386803056098</v>
      </c>
      <c r="D4735">
        <v>0.990637103365267</v>
      </c>
      <c r="E4735">
        <v>1.2712559548472299E-3</v>
      </c>
      <c r="F4735" t="s">
        <v>34</v>
      </c>
      <c r="G4735" t="s">
        <v>18967</v>
      </c>
      <c r="H4735" t="s">
        <v>18968</v>
      </c>
      <c r="I4735" t="s">
        <v>18969</v>
      </c>
      <c r="J4735" t="s">
        <v>18969</v>
      </c>
      <c r="K4735" t="s">
        <v>18970</v>
      </c>
      <c r="L4735">
        <v>140</v>
      </c>
      <c r="M4735" t="s">
        <v>39</v>
      </c>
      <c r="N4735">
        <v>1</v>
      </c>
      <c r="O4735">
        <v>9.8590655707295107E-3</v>
      </c>
      <c r="P4735">
        <v>7.1630000000000003</v>
      </c>
      <c r="Q4735">
        <v>4.9459999999999997</v>
      </c>
      <c r="R4735">
        <v>0</v>
      </c>
      <c r="S4735">
        <v>20</v>
      </c>
      <c r="T4735">
        <v>2677</v>
      </c>
      <c r="U4735">
        <v>3672</v>
      </c>
      <c r="V4735" t="b">
        <v>1</v>
      </c>
      <c r="W4735">
        <v>41</v>
      </c>
      <c r="X4735">
        <v>12</v>
      </c>
      <c r="Y4735">
        <v>12</v>
      </c>
      <c r="Z4735" t="s">
        <v>40</v>
      </c>
      <c r="AA4735">
        <v>33</v>
      </c>
      <c r="AB4735">
        <v>12</v>
      </c>
      <c r="AC4735">
        <v>9</v>
      </c>
      <c r="AD4735" t="s">
        <v>41</v>
      </c>
      <c r="AE4735" t="s">
        <v>42</v>
      </c>
      <c r="AF4735">
        <v>8.7006383565007908E-3</v>
      </c>
      <c r="AG4735">
        <v>0.18676457546234601</v>
      </c>
    </row>
    <row r="4736" spans="1:33">
      <c r="A4736">
        <v>2</v>
      </c>
      <c r="B4736" t="s">
        <v>33</v>
      </c>
      <c r="C4736">
        <v>0.98491509050430104</v>
      </c>
      <c r="D4736">
        <v>0.99372793575137497</v>
      </c>
      <c r="E4736">
        <v>1.3617091579440799E-3</v>
      </c>
      <c r="F4736" t="s">
        <v>34</v>
      </c>
      <c r="G4736" t="s">
        <v>18971</v>
      </c>
      <c r="H4736" t="s">
        <v>18972</v>
      </c>
      <c r="I4736" t="s">
        <v>18973</v>
      </c>
      <c r="J4736" t="s">
        <v>18973</v>
      </c>
      <c r="K4736" t="s">
        <v>18974</v>
      </c>
      <c r="L4736">
        <v>619</v>
      </c>
      <c r="M4736" t="s">
        <v>39</v>
      </c>
      <c r="N4736">
        <v>1</v>
      </c>
      <c r="O4736">
        <v>9.8590655707295107E-3</v>
      </c>
      <c r="P4736">
        <v>5.0819999999999999</v>
      </c>
      <c r="Q4736">
        <v>4.9459999999999997</v>
      </c>
      <c r="R4736">
        <v>0</v>
      </c>
      <c r="S4736">
        <v>20</v>
      </c>
      <c r="T4736">
        <v>1328</v>
      </c>
      <c r="U4736">
        <v>7311</v>
      </c>
      <c r="V4736" t="b">
        <v>1</v>
      </c>
      <c r="W4736">
        <v>6</v>
      </c>
      <c r="X4736">
        <v>6</v>
      </c>
      <c r="Y4736">
        <v>6</v>
      </c>
      <c r="Z4736" t="s">
        <v>40</v>
      </c>
      <c r="AA4736">
        <v>6</v>
      </c>
      <c r="AB4736">
        <v>6</v>
      </c>
      <c r="AC4736">
        <v>6</v>
      </c>
      <c r="AD4736" t="s">
        <v>41</v>
      </c>
      <c r="AE4736" t="s">
        <v>42</v>
      </c>
      <c r="AF4736">
        <v>8.5807925299847092E-3</v>
      </c>
      <c r="AG4736">
        <v>0.27104819722606999</v>
      </c>
    </row>
    <row r="4737" spans="1:33">
      <c r="A4737">
        <v>2</v>
      </c>
      <c r="B4737" t="s">
        <v>33</v>
      </c>
      <c r="C4737">
        <v>0.97475604928599102</v>
      </c>
      <c r="D4737">
        <v>0.99077654537762905</v>
      </c>
      <c r="E4737">
        <v>1.38925202491085E-3</v>
      </c>
      <c r="F4737" t="s">
        <v>34</v>
      </c>
      <c r="G4737" t="s">
        <v>18975</v>
      </c>
      <c r="H4737" t="s">
        <v>18976</v>
      </c>
      <c r="I4737" t="s">
        <v>18977</v>
      </c>
      <c r="J4737" t="s">
        <v>18977</v>
      </c>
      <c r="K4737" t="s">
        <v>18978</v>
      </c>
      <c r="L4737">
        <v>329</v>
      </c>
      <c r="M4737" t="s">
        <v>39</v>
      </c>
      <c r="N4737">
        <v>1</v>
      </c>
      <c r="O4737">
        <v>9.8590655707295107E-3</v>
      </c>
      <c r="P4737">
        <v>7.42</v>
      </c>
      <c r="Q4737">
        <v>4.9459999999999997</v>
      </c>
      <c r="R4737">
        <v>0</v>
      </c>
      <c r="S4737">
        <v>20</v>
      </c>
      <c r="T4737">
        <v>5594</v>
      </c>
      <c r="U4737">
        <v>711</v>
      </c>
      <c r="V4737" t="b">
        <v>1</v>
      </c>
      <c r="W4737">
        <v>8</v>
      </c>
      <c r="X4737">
        <v>6</v>
      </c>
      <c r="Y4737">
        <v>6</v>
      </c>
      <c r="Z4737" t="s">
        <v>40</v>
      </c>
      <c r="AA4737">
        <v>5</v>
      </c>
      <c r="AB4737">
        <v>6</v>
      </c>
      <c r="AC4737">
        <v>5</v>
      </c>
      <c r="AD4737" t="s">
        <v>41</v>
      </c>
      <c r="AE4737" t="s">
        <v>42</v>
      </c>
      <c r="AF4737">
        <v>8.7253351159721493E-3</v>
      </c>
      <c r="AG4737">
        <v>-0.22379968975168399</v>
      </c>
    </row>
    <row r="4738" spans="1:33">
      <c r="A4738">
        <v>2</v>
      </c>
      <c r="B4738" t="s">
        <v>33</v>
      </c>
      <c r="C4738">
        <v>0.97242684854263595</v>
      </c>
      <c r="D4738">
        <v>0.990637103365267</v>
      </c>
      <c r="E4738">
        <v>1.4067382203278799E-3</v>
      </c>
      <c r="F4738" t="s">
        <v>34</v>
      </c>
      <c r="G4738" t="s">
        <v>18979</v>
      </c>
      <c r="H4738" t="s">
        <v>18980</v>
      </c>
      <c r="I4738" t="s">
        <v>18981</v>
      </c>
      <c r="J4738" t="s">
        <v>18981</v>
      </c>
      <c r="K4738" t="s">
        <v>18982</v>
      </c>
      <c r="L4738">
        <v>329</v>
      </c>
      <c r="M4738" t="s">
        <v>39</v>
      </c>
      <c r="N4738">
        <v>1</v>
      </c>
      <c r="O4738">
        <v>9.8590655707295107E-3</v>
      </c>
      <c r="P4738">
        <v>8.83</v>
      </c>
      <c r="Q4738">
        <v>4.9459999999999997</v>
      </c>
      <c r="R4738">
        <v>0</v>
      </c>
      <c r="S4738">
        <v>20</v>
      </c>
      <c r="T4738">
        <v>835</v>
      </c>
      <c r="U4738">
        <v>3976</v>
      </c>
      <c r="V4738" t="b">
        <v>1</v>
      </c>
      <c r="W4738">
        <v>39</v>
      </c>
      <c r="X4738">
        <v>15</v>
      </c>
      <c r="Y4738">
        <v>15</v>
      </c>
      <c r="Z4738" t="s">
        <v>40</v>
      </c>
      <c r="AA4738">
        <v>36</v>
      </c>
      <c r="AB4738">
        <v>15</v>
      </c>
      <c r="AC4738">
        <v>15</v>
      </c>
      <c r="AD4738" t="s">
        <v>41</v>
      </c>
      <c r="AE4738" t="s">
        <v>42</v>
      </c>
      <c r="AF4738">
        <v>1.1331310039454499E-2</v>
      </c>
      <c r="AG4738">
        <v>-8.9287841171028504E-2</v>
      </c>
    </row>
    <row r="4739" spans="1:33">
      <c r="A4739">
        <v>1</v>
      </c>
      <c r="B4739" t="s">
        <v>33</v>
      </c>
      <c r="C4739">
        <v>0.98932646814071501</v>
      </c>
      <c r="D4739">
        <v>0.99603124089166895</v>
      </c>
      <c r="E4739">
        <v>1.4080116124845199E-3</v>
      </c>
      <c r="F4739" t="s">
        <v>34</v>
      </c>
      <c r="G4739" t="s">
        <v>18983</v>
      </c>
      <c r="H4739" t="s">
        <v>18984</v>
      </c>
      <c r="I4739" t="s">
        <v>18985</v>
      </c>
      <c r="J4739" t="s">
        <v>18985</v>
      </c>
      <c r="K4739" t="s">
        <v>18986</v>
      </c>
      <c r="L4739">
        <v>168</v>
      </c>
      <c r="M4739" t="s">
        <v>39</v>
      </c>
      <c r="N4739">
        <v>1</v>
      </c>
      <c r="O4739">
        <v>6.6500911542914307E-2</v>
      </c>
      <c r="P4739">
        <v>3.2029999999999998</v>
      </c>
      <c r="Q4739">
        <v>4.1210000000000004</v>
      </c>
      <c r="R4739">
        <v>0</v>
      </c>
      <c r="S4739">
        <v>20</v>
      </c>
      <c r="T4739">
        <v>8250</v>
      </c>
      <c r="U4739">
        <v>3039</v>
      </c>
      <c r="V4739" t="b">
        <v>1</v>
      </c>
      <c r="W4739">
        <v>1</v>
      </c>
      <c r="X4739">
        <v>1</v>
      </c>
      <c r="Y4739">
        <v>1</v>
      </c>
      <c r="Z4739" t="s">
        <v>40</v>
      </c>
      <c r="AA4739">
        <v>1</v>
      </c>
      <c r="AB4739">
        <v>1</v>
      </c>
      <c r="AC4739">
        <v>1</v>
      </c>
      <c r="AD4739" t="s">
        <v>41</v>
      </c>
      <c r="AE4739" t="s">
        <v>42</v>
      </c>
      <c r="AF4739">
        <v>5.3465748502549903E-3</v>
      </c>
      <c r="AG4739">
        <v>0.77852541857111701</v>
      </c>
    </row>
    <row r="4740" spans="1:33">
      <c r="A4740">
        <v>2</v>
      </c>
      <c r="B4740" t="s">
        <v>33</v>
      </c>
      <c r="C4740">
        <v>0.98338245506683197</v>
      </c>
      <c r="D4740">
        <v>0.99338628078452296</v>
      </c>
      <c r="E4740">
        <v>1.4331644934246601E-3</v>
      </c>
      <c r="F4740" t="s">
        <v>34</v>
      </c>
      <c r="G4740" t="s">
        <v>18987</v>
      </c>
      <c r="H4740" t="s">
        <v>18988</v>
      </c>
      <c r="I4740" t="s">
        <v>18989</v>
      </c>
      <c r="J4740" t="s">
        <v>18989</v>
      </c>
      <c r="K4740" t="s">
        <v>18990</v>
      </c>
      <c r="L4740">
        <v>213</v>
      </c>
      <c r="M4740" t="s">
        <v>39</v>
      </c>
      <c r="N4740">
        <v>2</v>
      </c>
      <c r="O4740">
        <v>9.9203534286578209E-3</v>
      </c>
      <c r="P4740">
        <v>4.5039999999999996</v>
      </c>
      <c r="Q4740">
        <v>4.6859999999999999</v>
      </c>
      <c r="R4740">
        <v>0</v>
      </c>
      <c r="S4740">
        <v>20</v>
      </c>
      <c r="T4740">
        <v>5846</v>
      </c>
      <c r="U4740">
        <v>1431</v>
      </c>
      <c r="V4740" t="b">
        <v>1</v>
      </c>
      <c r="W4740">
        <v>5</v>
      </c>
      <c r="X4740">
        <v>5</v>
      </c>
      <c r="Y4740">
        <v>4</v>
      </c>
      <c r="Z4740" t="s">
        <v>40</v>
      </c>
      <c r="AA4740">
        <v>3</v>
      </c>
      <c r="AB4740">
        <v>4</v>
      </c>
      <c r="AC4740">
        <v>3</v>
      </c>
      <c r="AD4740" t="s">
        <v>41</v>
      </c>
      <c r="AE4740" t="s">
        <v>42</v>
      </c>
      <c r="AF4740">
        <v>8.5607597748639398E-3</v>
      </c>
      <c r="AG4740">
        <v>5.1439099810132297E-2</v>
      </c>
    </row>
    <row r="4741" spans="1:33">
      <c r="A4741">
        <v>2</v>
      </c>
      <c r="B4741" t="s">
        <v>33</v>
      </c>
      <c r="C4741">
        <v>0.97523816275525599</v>
      </c>
      <c r="D4741">
        <v>0.99085345218477205</v>
      </c>
      <c r="E4741">
        <v>1.43561893506502E-3</v>
      </c>
      <c r="F4741" t="s">
        <v>34</v>
      </c>
      <c r="G4741" t="s">
        <v>18991</v>
      </c>
      <c r="H4741" t="s">
        <v>18992</v>
      </c>
      <c r="I4741" t="s">
        <v>18993</v>
      </c>
      <c r="J4741" t="s">
        <v>18993</v>
      </c>
      <c r="K4741" t="s">
        <v>18994</v>
      </c>
      <c r="L4741">
        <v>114</v>
      </c>
      <c r="M4741" t="s">
        <v>39</v>
      </c>
      <c r="N4741">
        <v>2</v>
      </c>
      <c r="O4741">
        <v>9.8590655707295107E-3</v>
      </c>
      <c r="P4741">
        <v>10.8</v>
      </c>
      <c r="Q4741">
        <v>4.9459999999999997</v>
      </c>
      <c r="R4741">
        <v>0</v>
      </c>
      <c r="S4741">
        <v>20</v>
      </c>
      <c r="T4741">
        <v>2152</v>
      </c>
      <c r="U4741">
        <v>1923</v>
      </c>
      <c r="V4741" t="b">
        <v>1</v>
      </c>
      <c r="W4741">
        <v>21</v>
      </c>
      <c r="X4741">
        <v>4</v>
      </c>
      <c r="Y4741">
        <v>2</v>
      </c>
      <c r="Z4741" t="s">
        <v>40</v>
      </c>
      <c r="AA4741">
        <v>13</v>
      </c>
      <c r="AB4741">
        <v>2</v>
      </c>
      <c r="AC4741">
        <v>2</v>
      </c>
      <c r="AD4741" t="s">
        <v>41</v>
      </c>
      <c r="AE4741" t="s">
        <v>42</v>
      </c>
      <c r="AF4741">
        <v>6.7331610164248802E-3</v>
      </c>
      <c r="AG4741">
        <v>0.13159366126177499</v>
      </c>
    </row>
    <row r="4742" spans="1:33">
      <c r="A4742">
        <v>2</v>
      </c>
      <c r="B4742" t="s">
        <v>33</v>
      </c>
      <c r="C4742">
        <v>0.96149769075484903</v>
      </c>
      <c r="D4742">
        <v>0.98572208213108004</v>
      </c>
      <c r="E4742">
        <v>1.4399658492781199E-3</v>
      </c>
      <c r="F4742" t="s">
        <v>34</v>
      </c>
      <c r="G4742" t="s">
        <v>18995</v>
      </c>
      <c r="H4742" t="s">
        <v>18996</v>
      </c>
      <c r="I4742" t="s">
        <v>18997</v>
      </c>
      <c r="J4742" t="s">
        <v>18997</v>
      </c>
      <c r="K4742" t="s">
        <v>18998</v>
      </c>
      <c r="L4742">
        <v>826</v>
      </c>
      <c r="M4742" t="s">
        <v>39</v>
      </c>
      <c r="N4742">
        <v>1</v>
      </c>
      <c r="O4742">
        <v>9.8590655707295107E-3</v>
      </c>
      <c r="P4742">
        <v>7.508</v>
      </c>
      <c r="Q4742">
        <v>4.9459999999999997</v>
      </c>
      <c r="R4742">
        <v>0</v>
      </c>
      <c r="S4742">
        <v>20</v>
      </c>
      <c r="T4742">
        <v>3954</v>
      </c>
      <c r="U4742">
        <v>5226</v>
      </c>
      <c r="V4742" t="b">
        <v>1</v>
      </c>
      <c r="W4742">
        <v>24</v>
      </c>
      <c r="X4742">
        <v>20</v>
      </c>
      <c r="Y4742">
        <v>20</v>
      </c>
      <c r="Z4742" t="s">
        <v>40</v>
      </c>
      <c r="AA4742">
        <v>20</v>
      </c>
      <c r="AB4742">
        <v>20</v>
      </c>
      <c r="AC4742">
        <v>17</v>
      </c>
      <c r="AD4742" t="s">
        <v>41</v>
      </c>
      <c r="AE4742" t="s">
        <v>42</v>
      </c>
      <c r="AF4742">
        <v>1.16881526920976E-2</v>
      </c>
      <c r="AG4742">
        <v>3.3794862885240799E-2</v>
      </c>
    </row>
    <row r="4743" spans="1:33">
      <c r="A4743">
        <v>2</v>
      </c>
      <c r="B4743" t="s">
        <v>33</v>
      </c>
      <c r="C4743">
        <v>0.983851285279703</v>
      </c>
      <c r="D4743">
        <v>0.99338628078452296</v>
      </c>
      <c r="E4743">
        <v>1.449639806904E-3</v>
      </c>
      <c r="F4743" t="s">
        <v>34</v>
      </c>
      <c r="G4743" t="s">
        <v>18999</v>
      </c>
      <c r="H4743" t="s">
        <v>19000</v>
      </c>
      <c r="I4743" t="s">
        <v>19001</v>
      </c>
      <c r="J4743" t="s">
        <v>19001</v>
      </c>
      <c r="K4743" t="s">
        <v>19002</v>
      </c>
      <c r="L4743">
        <v>108</v>
      </c>
      <c r="M4743" t="s">
        <v>39</v>
      </c>
      <c r="N4743">
        <v>1</v>
      </c>
      <c r="O4743">
        <v>9.8590655707295107E-3</v>
      </c>
      <c r="P4743">
        <v>7.1890000000000001</v>
      </c>
      <c r="Q4743">
        <v>4.9459999999999997</v>
      </c>
      <c r="R4743">
        <v>0</v>
      </c>
      <c r="S4743">
        <v>20</v>
      </c>
      <c r="T4743">
        <v>4841</v>
      </c>
      <c r="U4743">
        <v>3684</v>
      </c>
      <c r="V4743" t="b">
        <v>1</v>
      </c>
      <c r="W4743">
        <v>26</v>
      </c>
      <c r="X4743">
        <v>5</v>
      </c>
      <c r="Y4743">
        <v>5</v>
      </c>
      <c r="Z4743" t="s">
        <v>40</v>
      </c>
      <c r="AA4743">
        <v>25</v>
      </c>
      <c r="AB4743">
        <v>5</v>
      </c>
      <c r="AC4743">
        <v>5</v>
      </c>
      <c r="AD4743" t="s">
        <v>41</v>
      </c>
      <c r="AE4743" t="s">
        <v>42</v>
      </c>
      <c r="AF4743">
        <v>9.1046065694971694E-3</v>
      </c>
      <c r="AG4743">
        <v>-1.37408444384218</v>
      </c>
    </row>
    <row r="4744" spans="1:33">
      <c r="A4744">
        <v>2</v>
      </c>
      <c r="B4744" t="s">
        <v>33</v>
      </c>
      <c r="C4744">
        <v>0.95913043830240696</v>
      </c>
      <c r="D4744">
        <v>0.98538450632665198</v>
      </c>
      <c r="E4744">
        <v>1.4816450894827001E-3</v>
      </c>
      <c r="F4744" t="s">
        <v>34</v>
      </c>
      <c r="G4744" t="s">
        <v>19003</v>
      </c>
      <c r="H4744" t="s">
        <v>19004</v>
      </c>
      <c r="I4744" t="s">
        <v>19005</v>
      </c>
      <c r="J4744" t="s">
        <v>19005</v>
      </c>
      <c r="K4744" t="s">
        <v>19006</v>
      </c>
      <c r="L4744">
        <v>711</v>
      </c>
      <c r="M4744" t="s">
        <v>39</v>
      </c>
      <c r="N4744">
        <v>1</v>
      </c>
      <c r="O4744">
        <v>9.8590655707295107E-3</v>
      </c>
      <c r="P4744">
        <v>5.508</v>
      </c>
      <c r="Q4744">
        <v>4.9459999999999997</v>
      </c>
      <c r="R4744">
        <v>0</v>
      </c>
      <c r="S4744">
        <v>20</v>
      </c>
      <c r="T4744">
        <v>2669</v>
      </c>
      <c r="U4744">
        <v>1471</v>
      </c>
      <c r="V4744" t="b">
        <v>1</v>
      </c>
      <c r="W4744">
        <v>16</v>
      </c>
      <c r="X4744">
        <v>13</v>
      </c>
      <c r="Y4744">
        <v>13</v>
      </c>
      <c r="Z4744" t="s">
        <v>40</v>
      </c>
      <c r="AA4744">
        <v>13</v>
      </c>
      <c r="AB4744">
        <v>13</v>
      </c>
      <c r="AC4744">
        <v>11</v>
      </c>
      <c r="AD4744" t="s">
        <v>41</v>
      </c>
      <c r="AE4744" t="s">
        <v>42</v>
      </c>
      <c r="AF4744">
        <v>1.1318193905780099E-2</v>
      </c>
      <c r="AG4744">
        <v>-0.52070089590671997</v>
      </c>
    </row>
    <row r="4745" spans="1:33">
      <c r="A4745">
        <v>2</v>
      </c>
      <c r="B4745" t="s">
        <v>33</v>
      </c>
      <c r="C4745">
        <v>0.96339303943231802</v>
      </c>
      <c r="D4745">
        <v>0.986800422025508</v>
      </c>
      <c r="E4745">
        <v>1.5120331255075699E-3</v>
      </c>
      <c r="F4745" t="s">
        <v>34</v>
      </c>
      <c r="G4745" t="s">
        <v>19007</v>
      </c>
      <c r="H4745" t="s">
        <v>19008</v>
      </c>
      <c r="I4745" t="s">
        <v>19009</v>
      </c>
      <c r="J4745" t="s">
        <v>19009</v>
      </c>
      <c r="K4745" t="s">
        <v>19010</v>
      </c>
      <c r="L4745">
        <v>200</v>
      </c>
      <c r="M4745" t="s">
        <v>39</v>
      </c>
      <c r="N4745">
        <v>1</v>
      </c>
      <c r="O4745">
        <v>9.8590655707295107E-3</v>
      </c>
      <c r="P4745">
        <v>8.1649999999999991</v>
      </c>
      <c r="Q4745">
        <v>4.9459999999999997</v>
      </c>
      <c r="R4745">
        <v>0</v>
      </c>
      <c r="S4745">
        <v>20</v>
      </c>
      <c r="T4745">
        <v>219</v>
      </c>
      <c r="U4745">
        <v>6902</v>
      </c>
      <c r="V4745" t="b">
        <v>1</v>
      </c>
      <c r="W4745">
        <v>8</v>
      </c>
      <c r="X4745">
        <v>7</v>
      </c>
      <c r="Y4745">
        <v>7</v>
      </c>
      <c r="Z4745" t="s">
        <v>40</v>
      </c>
      <c r="AA4745">
        <v>8</v>
      </c>
      <c r="AB4745">
        <v>7</v>
      </c>
      <c r="AC4745">
        <v>7</v>
      </c>
      <c r="AD4745" t="s">
        <v>41</v>
      </c>
      <c r="AE4745" t="s">
        <v>42</v>
      </c>
      <c r="AF4745">
        <v>9.9964027191712101E-3</v>
      </c>
      <c r="AG4745">
        <v>-4.7382582926880197E-2</v>
      </c>
    </row>
    <row r="4746" spans="1:33">
      <c r="A4746">
        <v>2</v>
      </c>
      <c r="B4746" t="s">
        <v>33</v>
      </c>
      <c r="C4746">
        <v>0.97345942870259305</v>
      </c>
      <c r="D4746">
        <v>0.99077654537762905</v>
      </c>
      <c r="E4746">
        <v>1.51858103927846E-3</v>
      </c>
      <c r="F4746" t="s">
        <v>34</v>
      </c>
      <c r="G4746" t="s">
        <v>19011</v>
      </c>
      <c r="H4746" t="s">
        <v>19012</v>
      </c>
      <c r="I4746" t="s">
        <v>19013</v>
      </c>
      <c r="J4746" t="s">
        <v>19013</v>
      </c>
      <c r="K4746" t="s">
        <v>19014</v>
      </c>
      <c r="L4746">
        <v>941</v>
      </c>
      <c r="M4746" t="s">
        <v>39</v>
      </c>
      <c r="N4746">
        <v>1</v>
      </c>
      <c r="O4746">
        <v>9.8590655707295107E-3</v>
      </c>
      <c r="P4746">
        <v>8.9169999999999998</v>
      </c>
      <c r="Q4746">
        <v>4.9459999999999997</v>
      </c>
      <c r="R4746">
        <v>0</v>
      </c>
      <c r="S4746">
        <v>20</v>
      </c>
      <c r="T4746">
        <v>1752</v>
      </c>
      <c r="U4746">
        <v>8129</v>
      </c>
      <c r="V4746" t="b">
        <v>1</v>
      </c>
      <c r="W4746">
        <v>40</v>
      </c>
      <c r="X4746">
        <v>31</v>
      </c>
      <c r="Y4746">
        <v>31</v>
      </c>
      <c r="Z4746" t="s">
        <v>40</v>
      </c>
      <c r="AA4746">
        <v>35</v>
      </c>
      <c r="AB4746">
        <v>31</v>
      </c>
      <c r="AC4746">
        <v>30</v>
      </c>
      <c r="AD4746" t="s">
        <v>41</v>
      </c>
      <c r="AE4746" t="s">
        <v>42</v>
      </c>
      <c r="AF4746">
        <v>1.35546722941709E-2</v>
      </c>
      <c r="AG4746">
        <v>-0.26029364432720198</v>
      </c>
    </row>
    <row r="4747" spans="1:33">
      <c r="A4747">
        <v>2</v>
      </c>
      <c r="B4747" t="s">
        <v>33</v>
      </c>
      <c r="C4747">
        <v>0.97618275556025502</v>
      </c>
      <c r="D4747">
        <v>0.99154486751556603</v>
      </c>
      <c r="E4747">
        <v>1.5494751760732201E-3</v>
      </c>
      <c r="F4747" t="s">
        <v>34</v>
      </c>
      <c r="G4747" t="s">
        <v>19015</v>
      </c>
      <c r="H4747" t="s">
        <v>19016</v>
      </c>
      <c r="I4747" t="s">
        <v>19017</v>
      </c>
      <c r="J4747" t="s">
        <v>19017</v>
      </c>
      <c r="K4747" t="s">
        <v>19018</v>
      </c>
      <c r="L4747">
        <v>216</v>
      </c>
      <c r="M4747" t="s">
        <v>39</v>
      </c>
      <c r="N4747">
        <v>3</v>
      </c>
      <c r="O4747">
        <v>9.8590655707295107E-3</v>
      </c>
      <c r="P4747">
        <v>9.2530000000000001</v>
      </c>
      <c r="Q4747">
        <v>4.9459999999999997</v>
      </c>
      <c r="R4747">
        <v>0</v>
      </c>
      <c r="S4747">
        <v>20</v>
      </c>
      <c r="T4747">
        <v>3436</v>
      </c>
      <c r="U4747">
        <v>2455</v>
      </c>
      <c r="V4747" t="b">
        <v>1</v>
      </c>
      <c r="W4747">
        <v>42</v>
      </c>
      <c r="X4747">
        <v>12</v>
      </c>
      <c r="Y4747">
        <v>9</v>
      </c>
      <c r="Z4747" t="s">
        <v>40</v>
      </c>
      <c r="AA4747">
        <v>28</v>
      </c>
      <c r="AB4747">
        <v>9</v>
      </c>
      <c r="AC4747">
        <v>8</v>
      </c>
      <c r="AD4747" t="s">
        <v>41</v>
      </c>
      <c r="AE4747" t="s">
        <v>42</v>
      </c>
      <c r="AF4747">
        <v>1.0505308128324399E-2</v>
      </c>
      <c r="AG4747">
        <v>-0.20734177786930999</v>
      </c>
    </row>
    <row r="4748" spans="1:33">
      <c r="A4748">
        <v>2</v>
      </c>
      <c r="B4748" t="s">
        <v>33</v>
      </c>
      <c r="C4748">
        <v>0.97941049582786799</v>
      </c>
      <c r="D4748">
        <v>0.992561216075043</v>
      </c>
      <c r="E4748">
        <v>1.5789284461240299E-3</v>
      </c>
      <c r="F4748" t="s">
        <v>34</v>
      </c>
      <c r="G4748" t="s">
        <v>19019</v>
      </c>
      <c r="H4748" t="s">
        <v>19020</v>
      </c>
      <c r="I4748" t="s">
        <v>19021</v>
      </c>
      <c r="J4748" t="s">
        <v>19021</v>
      </c>
      <c r="K4748" t="s">
        <v>19022</v>
      </c>
      <c r="L4748">
        <v>237</v>
      </c>
      <c r="M4748" t="s">
        <v>39</v>
      </c>
      <c r="N4748">
        <v>2</v>
      </c>
      <c r="O4748">
        <v>9.8590655707295107E-3</v>
      </c>
      <c r="P4748">
        <v>6.1929999999999996</v>
      </c>
      <c r="Q4748">
        <v>4.9459999999999997</v>
      </c>
      <c r="R4748">
        <v>0</v>
      </c>
      <c r="S4748">
        <v>20</v>
      </c>
      <c r="T4748">
        <v>2368</v>
      </c>
      <c r="U4748">
        <v>6805</v>
      </c>
      <c r="V4748" t="b">
        <v>1</v>
      </c>
      <c r="W4748">
        <v>9</v>
      </c>
      <c r="X4748">
        <v>7</v>
      </c>
      <c r="Y4748">
        <v>6</v>
      </c>
      <c r="Z4748" t="s">
        <v>40</v>
      </c>
      <c r="AA4748">
        <v>5</v>
      </c>
      <c r="AB4748">
        <v>6</v>
      </c>
      <c r="AC4748">
        <v>5</v>
      </c>
      <c r="AD4748" t="s">
        <v>41</v>
      </c>
      <c r="AE4748" t="s">
        <v>42</v>
      </c>
      <c r="AF4748">
        <v>9.9166166898028603E-3</v>
      </c>
      <c r="AG4748">
        <v>0.55992486185761403</v>
      </c>
    </row>
    <row r="4749" spans="1:33">
      <c r="A4749">
        <v>2</v>
      </c>
      <c r="B4749" t="s">
        <v>33</v>
      </c>
      <c r="C4749">
        <v>0.96889726749112703</v>
      </c>
      <c r="D4749">
        <v>0.98935962739601302</v>
      </c>
      <c r="E4749">
        <v>1.59264585680113E-3</v>
      </c>
      <c r="F4749" t="s">
        <v>34</v>
      </c>
      <c r="G4749" t="s">
        <v>19023</v>
      </c>
      <c r="H4749" t="s">
        <v>19024</v>
      </c>
      <c r="I4749" t="s">
        <v>19025</v>
      </c>
      <c r="J4749" t="s">
        <v>19025</v>
      </c>
      <c r="K4749" t="s">
        <v>19026</v>
      </c>
      <c r="L4749">
        <v>1855</v>
      </c>
      <c r="M4749" t="s">
        <v>39</v>
      </c>
      <c r="N4749">
        <v>3</v>
      </c>
      <c r="O4749">
        <v>9.8590655707295107E-3</v>
      </c>
      <c r="P4749">
        <v>7.6180000000000003</v>
      </c>
      <c r="Q4749">
        <v>4.9459999999999997</v>
      </c>
      <c r="R4749">
        <v>0</v>
      </c>
      <c r="S4749">
        <v>20</v>
      </c>
      <c r="T4749">
        <v>258</v>
      </c>
      <c r="U4749">
        <v>374</v>
      </c>
      <c r="V4749" t="b">
        <v>1</v>
      </c>
      <c r="W4749">
        <v>70</v>
      </c>
      <c r="X4749">
        <v>52</v>
      </c>
      <c r="Y4749">
        <v>51</v>
      </c>
      <c r="Z4749" t="s">
        <v>40</v>
      </c>
      <c r="AA4749">
        <v>56</v>
      </c>
      <c r="AB4749">
        <v>51</v>
      </c>
      <c r="AC4749">
        <v>43</v>
      </c>
      <c r="AD4749" t="s">
        <v>41</v>
      </c>
      <c r="AE4749" t="s">
        <v>42</v>
      </c>
      <c r="AF4749">
        <v>1.5905899796658199E-2</v>
      </c>
      <c r="AG4749">
        <v>-0.42719216958588002</v>
      </c>
    </row>
    <row r="4750" spans="1:33">
      <c r="A4750">
        <v>2</v>
      </c>
      <c r="B4750" t="s">
        <v>33</v>
      </c>
      <c r="C4750">
        <v>0.97669461321875095</v>
      </c>
      <c r="D4750">
        <v>0.99173356519178202</v>
      </c>
      <c r="E4750">
        <v>1.6156358994059399E-3</v>
      </c>
      <c r="F4750" t="s">
        <v>34</v>
      </c>
      <c r="G4750" t="s">
        <v>19027</v>
      </c>
      <c r="H4750" t="s">
        <v>19028</v>
      </c>
      <c r="I4750" t="s">
        <v>19029</v>
      </c>
      <c r="J4750" t="s">
        <v>19029</v>
      </c>
      <c r="K4750" t="s">
        <v>19030</v>
      </c>
      <c r="L4750">
        <v>962</v>
      </c>
      <c r="M4750" t="s">
        <v>39</v>
      </c>
      <c r="N4750">
        <v>1</v>
      </c>
      <c r="O4750">
        <v>9.8590655707295107E-3</v>
      </c>
      <c r="P4750">
        <v>8.8640000000000008</v>
      </c>
      <c r="Q4750">
        <v>4.9459999999999997</v>
      </c>
      <c r="R4750">
        <v>0</v>
      </c>
      <c r="S4750">
        <v>20</v>
      </c>
      <c r="T4750">
        <v>429</v>
      </c>
      <c r="U4750">
        <v>1114</v>
      </c>
      <c r="V4750" t="b">
        <v>1</v>
      </c>
      <c r="W4750">
        <v>82</v>
      </c>
      <c r="X4750">
        <v>38</v>
      </c>
      <c r="Y4750">
        <v>38</v>
      </c>
      <c r="Z4750" t="s">
        <v>40</v>
      </c>
      <c r="AA4750">
        <v>68</v>
      </c>
      <c r="AB4750">
        <v>38</v>
      </c>
      <c r="AC4750">
        <v>36</v>
      </c>
      <c r="AD4750" t="s">
        <v>41</v>
      </c>
      <c r="AE4750" t="s">
        <v>42</v>
      </c>
      <c r="AF4750">
        <v>1.61355034542645E-2</v>
      </c>
      <c r="AG4750">
        <v>-0.52153716870954603</v>
      </c>
    </row>
    <row r="4751" spans="1:33">
      <c r="A4751">
        <v>2</v>
      </c>
      <c r="B4751" t="s">
        <v>33</v>
      </c>
      <c r="C4751">
        <v>0.97845216626745302</v>
      </c>
      <c r="D4751">
        <v>0.99218689927980197</v>
      </c>
      <c r="E4751">
        <v>1.61709809187816E-3</v>
      </c>
      <c r="F4751" t="s">
        <v>34</v>
      </c>
      <c r="G4751" t="s">
        <v>19031</v>
      </c>
      <c r="H4751" t="s">
        <v>19032</v>
      </c>
      <c r="I4751" t="s">
        <v>19033</v>
      </c>
      <c r="J4751" t="s">
        <v>19033</v>
      </c>
      <c r="K4751" t="s">
        <v>19034</v>
      </c>
      <c r="L4751">
        <v>375</v>
      </c>
      <c r="M4751" t="s">
        <v>39</v>
      </c>
      <c r="N4751">
        <v>1</v>
      </c>
      <c r="O4751">
        <v>9.8590655707295107E-3</v>
      </c>
      <c r="P4751">
        <v>6.3010000000000002</v>
      </c>
      <c r="Q4751">
        <v>4.9459999999999997</v>
      </c>
      <c r="R4751">
        <v>0</v>
      </c>
      <c r="S4751">
        <v>20</v>
      </c>
      <c r="T4751">
        <v>1177</v>
      </c>
      <c r="U4751">
        <v>2880</v>
      </c>
      <c r="V4751" t="b">
        <v>1</v>
      </c>
      <c r="W4751">
        <v>15</v>
      </c>
      <c r="X4751">
        <v>7</v>
      </c>
      <c r="Y4751">
        <v>7</v>
      </c>
      <c r="Z4751" t="s">
        <v>40</v>
      </c>
      <c r="AA4751">
        <v>12</v>
      </c>
      <c r="AB4751">
        <v>7</v>
      </c>
      <c r="AC4751">
        <v>7</v>
      </c>
      <c r="AD4751" t="s">
        <v>41</v>
      </c>
      <c r="AE4751" t="s">
        <v>42</v>
      </c>
      <c r="AF4751">
        <v>1.0691011651871699E-2</v>
      </c>
      <c r="AG4751">
        <v>0.71634986683927704</v>
      </c>
    </row>
    <row r="4752" spans="1:33">
      <c r="A4752">
        <v>2</v>
      </c>
      <c r="B4752" t="s">
        <v>33</v>
      </c>
      <c r="C4752">
        <v>0.98436828286479605</v>
      </c>
      <c r="D4752">
        <v>0.99349754764710696</v>
      </c>
      <c r="E4752">
        <v>1.66846687169635E-3</v>
      </c>
      <c r="F4752" t="s">
        <v>34</v>
      </c>
      <c r="G4752" t="s">
        <v>19035</v>
      </c>
      <c r="H4752" t="s">
        <v>19036</v>
      </c>
      <c r="I4752" t="s">
        <v>19037</v>
      </c>
      <c r="J4752" t="s">
        <v>19038</v>
      </c>
      <c r="K4752" t="s">
        <v>19039</v>
      </c>
      <c r="L4752">
        <v>146</v>
      </c>
      <c r="M4752" t="s">
        <v>39</v>
      </c>
      <c r="N4752">
        <v>1</v>
      </c>
      <c r="O4752">
        <v>9.8590655707295107E-3</v>
      </c>
      <c r="P4752">
        <v>8.7379999999999995</v>
      </c>
      <c r="Q4752">
        <v>4.9459999999999997</v>
      </c>
      <c r="R4752">
        <v>0</v>
      </c>
      <c r="S4752">
        <v>20</v>
      </c>
      <c r="T4752">
        <v>3810</v>
      </c>
      <c r="U4752">
        <v>3604</v>
      </c>
      <c r="V4752" t="b">
        <v>1</v>
      </c>
      <c r="W4752">
        <v>26</v>
      </c>
      <c r="X4752">
        <v>8</v>
      </c>
      <c r="Y4752">
        <v>8</v>
      </c>
      <c r="Z4752" t="s">
        <v>40</v>
      </c>
      <c r="AA4752">
        <v>22</v>
      </c>
      <c r="AB4752">
        <v>8</v>
      </c>
      <c r="AC4752">
        <v>7</v>
      </c>
      <c r="AD4752" t="s">
        <v>41</v>
      </c>
      <c r="AE4752" t="s">
        <v>42</v>
      </c>
      <c r="AF4752">
        <v>1.1030622604563301E-2</v>
      </c>
      <c r="AG4752">
        <v>-2.4853719114723598E-2</v>
      </c>
    </row>
    <row r="4753" spans="1:33">
      <c r="A4753">
        <v>2</v>
      </c>
      <c r="B4753" t="s">
        <v>33</v>
      </c>
      <c r="C4753">
        <v>0.97722823177109097</v>
      </c>
      <c r="D4753">
        <v>0.991846962828416</v>
      </c>
      <c r="E4753">
        <v>1.70102506700542E-3</v>
      </c>
      <c r="F4753" t="s">
        <v>34</v>
      </c>
      <c r="G4753" t="s">
        <v>19040</v>
      </c>
      <c r="H4753" t="s">
        <v>19041</v>
      </c>
      <c r="I4753" t="s">
        <v>19042</v>
      </c>
      <c r="J4753" t="s">
        <v>19042</v>
      </c>
      <c r="K4753" t="s">
        <v>19043</v>
      </c>
      <c r="L4753">
        <v>477</v>
      </c>
      <c r="M4753" t="s">
        <v>39</v>
      </c>
      <c r="N4753">
        <v>1</v>
      </c>
      <c r="O4753">
        <v>9.8590655707295107E-3</v>
      </c>
      <c r="P4753">
        <v>7.742</v>
      </c>
      <c r="Q4753">
        <v>4.9459999999999997</v>
      </c>
      <c r="R4753">
        <v>0</v>
      </c>
      <c r="S4753">
        <v>20</v>
      </c>
      <c r="T4753">
        <v>2094</v>
      </c>
      <c r="U4753">
        <v>9473</v>
      </c>
      <c r="V4753" t="b">
        <v>1</v>
      </c>
      <c r="W4753">
        <v>32</v>
      </c>
      <c r="X4753">
        <v>14</v>
      </c>
      <c r="Y4753">
        <v>14</v>
      </c>
      <c r="Z4753" t="s">
        <v>40</v>
      </c>
      <c r="AA4753">
        <v>27</v>
      </c>
      <c r="AB4753">
        <v>14</v>
      </c>
      <c r="AC4753">
        <v>12</v>
      </c>
      <c r="AD4753" t="s">
        <v>41</v>
      </c>
      <c r="AE4753" t="s">
        <v>42</v>
      </c>
      <c r="AF4753">
        <v>1.3075319015757E-2</v>
      </c>
      <c r="AG4753">
        <v>-0.16892899888844901</v>
      </c>
    </row>
    <row r="4754" spans="1:33">
      <c r="A4754">
        <v>2</v>
      </c>
      <c r="B4754" t="s">
        <v>33</v>
      </c>
      <c r="C4754">
        <v>0.96571965001914895</v>
      </c>
      <c r="D4754">
        <v>0.98811887482900296</v>
      </c>
      <c r="E4754">
        <v>1.7054492153759299E-3</v>
      </c>
      <c r="F4754" t="s">
        <v>34</v>
      </c>
      <c r="G4754" t="s">
        <v>19044</v>
      </c>
      <c r="H4754" t="s">
        <v>19045</v>
      </c>
      <c r="I4754" t="s">
        <v>19046</v>
      </c>
      <c r="J4754" t="s">
        <v>19046</v>
      </c>
      <c r="K4754" t="s">
        <v>19047</v>
      </c>
      <c r="L4754">
        <v>432</v>
      </c>
      <c r="M4754" t="s">
        <v>39</v>
      </c>
      <c r="N4754">
        <v>1</v>
      </c>
      <c r="O4754">
        <v>9.8590655707295107E-3</v>
      </c>
      <c r="P4754">
        <v>8.0679999999999996</v>
      </c>
      <c r="Q4754">
        <v>4.9459999999999997</v>
      </c>
      <c r="R4754">
        <v>0</v>
      </c>
      <c r="S4754">
        <v>20</v>
      </c>
      <c r="T4754">
        <v>5380</v>
      </c>
      <c r="U4754">
        <v>6505</v>
      </c>
      <c r="V4754" t="b">
        <v>1</v>
      </c>
      <c r="W4754">
        <v>16</v>
      </c>
      <c r="X4754">
        <v>9</v>
      </c>
      <c r="Y4754">
        <v>9</v>
      </c>
      <c r="Z4754" t="s">
        <v>40</v>
      </c>
      <c r="AA4754">
        <v>14</v>
      </c>
      <c r="AB4754">
        <v>9</v>
      </c>
      <c r="AC4754">
        <v>8</v>
      </c>
      <c r="AD4754" t="s">
        <v>41</v>
      </c>
      <c r="AE4754" t="s">
        <v>42</v>
      </c>
      <c r="AF4754">
        <v>1.1562798669765E-2</v>
      </c>
      <c r="AG4754">
        <v>0.31558576801356902</v>
      </c>
    </row>
    <row r="4755" spans="1:33">
      <c r="A4755">
        <v>2</v>
      </c>
      <c r="B4755" t="s">
        <v>33</v>
      </c>
      <c r="C4755">
        <v>0.97303648191120595</v>
      </c>
      <c r="D4755">
        <v>0.99077654537762905</v>
      </c>
      <c r="E4755">
        <v>1.71642878351294E-3</v>
      </c>
      <c r="F4755" t="s">
        <v>34</v>
      </c>
      <c r="G4755" t="s">
        <v>19048</v>
      </c>
      <c r="H4755" t="s">
        <v>19049</v>
      </c>
      <c r="I4755" t="s">
        <v>19050</v>
      </c>
      <c r="J4755" t="s">
        <v>19050</v>
      </c>
      <c r="K4755" t="s">
        <v>19051</v>
      </c>
      <c r="L4755">
        <v>874</v>
      </c>
      <c r="M4755" t="s">
        <v>39</v>
      </c>
      <c r="N4755">
        <v>1</v>
      </c>
      <c r="O4755">
        <v>9.8590655707295107E-3</v>
      </c>
      <c r="P4755">
        <v>7.59</v>
      </c>
      <c r="Q4755">
        <v>4.9459999999999997</v>
      </c>
      <c r="R4755">
        <v>0</v>
      </c>
      <c r="S4755">
        <v>20</v>
      </c>
      <c r="T4755">
        <v>3706</v>
      </c>
      <c r="U4755">
        <v>6209</v>
      </c>
      <c r="V4755" t="b">
        <v>1</v>
      </c>
      <c r="W4755">
        <v>18</v>
      </c>
      <c r="X4755">
        <v>16</v>
      </c>
      <c r="Y4755">
        <v>16</v>
      </c>
      <c r="Z4755" t="s">
        <v>40</v>
      </c>
      <c r="AA4755">
        <v>15</v>
      </c>
      <c r="AB4755">
        <v>16</v>
      </c>
      <c r="AC4755">
        <v>13</v>
      </c>
      <c r="AD4755" t="s">
        <v>41</v>
      </c>
      <c r="AE4755" t="s">
        <v>42</v>
      </c>
      <c r="AF4755">
        <v>1.36766115884671E-2</v>
      </c>
      <c r="AG4755">
        <v>0.25207536223209098</v>
      </c>
    </row>
    <row r="4756" spans="1:33">
      <c r="A4756">
        <v>2</v>
      </c>
      <c r="B4756" t="s">
        <v>33</v>
      </c>
      <c r="C4756">
        <v>0.96761025052368799</v>
      </c>
      <c r="D4756">
        <v>0.98906338298942698</v>
      </c>
      <c r="E4756">
        <v>1.7465796133935799E-3</v>
      </c>
      <c r="F4756" t="s">
        <v>34</v>
      </c>
      <c r="G4756" t="s">
        <v>19052</v>
      </c>
      <c r="H4756" t="s">
        <v>19053</v>
      </c>
      <c r="I4756" t="s">
        <v>19054</v>
      </c>
      <c r="J4756" t="s">
        <v>19054</v>
      </c>
      <c r="K4756" t="s">
        <v>19055</v>
      </c>
      <c r="L4756">
        <v>423</v>
      </c>
      <c r="M4756" t="s">
        <v>39</v>
      </c>
      <c r="N4756">
        <v>1</v>
      </c>
      <c r="O4756">
        <v>9.8590655707295107E-3</v>
      </c>
      <c r="P4756">
        <v>7.2759999999999998</v>
      </c>
      <c r="Q4756">
        <v>4.9459999999999997</v>
      </c>
      <c r="R4756">
        <v>0</v>
      </c>
      <c r="S4756">
        <v>20</v>
      </c>
      <c r="T4756">
        <v>4542</v>
      </c>
      <c r="U4756">
        <v>1137</v>
      </c>
      <c r="V4756" t="b">
        <v>1</v>
      </c>
      <c r="W4756">
        <v>7</v>
      </c>
      <c r="X4756">
        <v>6</v>
      </c>
      <c r="Y4756">
        <v>6</v>
      </c>
      <c r="Z4756" t="s">
        <v>40</v>
      </c>
      <c r="AA4756">
        <v>6</v>
      </c>
      <c r="AB4756">
        <v>6</v>
      </c>
      <c r="AC4756">
        <v>5</v>
      </c>
      <c r="AD4756" t="s">
        <v>41</v>
      </c>
      <c r="AE4756" t="s">
        <v>42</v>
      </c>
      <c r="AF4756">
        <v>1.09695664719741E-2</v>
      </c>
      <c r="AG4756">
        <v>-0.146817288420209</v>
      </c>
    </row>
    <row r="4757" spans="1:33">
      <c r="A4757">
        <v>2</v>
      </c>
      <c r="B4757" t="s">
        <v>33</v>
      </c>
      <c r="C4757">
        <v>0.97399932225181396</v>
      </c>
      <c r="D4757">
        <v>0.99077654537762905</v>
      </c>
      <c r="E4757">
        <v>1.74753493837735E-3</v>
      </c>
      <c r="F4757" t="s">
        <v>34</v>
      </c>
      <c r="G4757" t="s">
        <v>19056</v>
      </c>
      <c r="H4757" t="s">
        <v>19057</v>
      </c>
      <c r="I4757" t="s">
        <v>19058</v>
      </c>
      <c r="J4757" t="s">
        <v>19058</v>
      </c>
      <c r="K4757" t="s">
        <v>19059</v>
      </c>
      <c r="L4757">
        <v>1335</v>
      </c>
      <c r="M4757" t="s">
        <v>39</v>
      </c>
      <c r="N4757">
        <v>1</v>
      </c>
      <c r="O4757">
        <v>9.8590655707295107E-3</v>
      </c>
      <c r="P4757">
        <v>8.9730000000000008</v>
      </c>
      <c r="Q4757">
        <v>4.9459999999999997</v>
      </c>
      <c r="R4757">
        <v>0</v>
      </c>
      <c r="S4757">
        <v>20</v>
      </c>
      <c r="T4757">
        <v>1387</v>
      </c>
      <c r="U4757">
        <v>6121</v>
      </c>
      <c r="V4757" t="b">
        <v>1</v>
      </c>
      <c r="W4757">
        <v>28</v>
      </c>
      <c r="X4757">
        <v>24</v>
      </c>
      <c r="Y4757">
        <v>24</v>
      </c>
      <c r="Z4757" t="s">
        <v>40</v>
      </c>
      <c r="AA4757">
        <v>22</v>
      </c>
      <c r="AB4757">
        <v>24</v>
      </c>
      <c r="AC4757">
        <v>19</v>
      </c>
      <c r="AD4757" t="s">
        <v>41</v>
      </c>
      <c r="AE4757" t="s">
        <v>42</v>
      </c>
      <c r="AF4757">
        <v>1.4798267842759101E-2</v>
      </c>
      <c r="AG4757">
        <v>-9.12336383667013E-2</v>
      </c>
    </row>
    <row r="4758" spans="1:33">
      <c r="A4758">
        <v>2</v>
      </c>
      <c r="B4758" t="s">
        <v>33</v>
      </c>
      <c r="C4758">
        <v>0.96468965638516901</v>
      </c>
      <c r="D4758">
        <v>0.98748009341668996</v>
      </c>
      <c r="E4758">
        <v>1.7999146991397499E-3</v>
      </c>
      <c r="F4758" t="s">
        <v>34</v>
      </c>
      <c r="G4758" t="s">
        <v>19060</v>
      </c>
      <c r="H4758" t="s">
        <v>19061</v>
      </c>
      <c r="I4758" t="s">
        <v>19062</v>
      </c>
      <c r="J4758" t="s">
        <v>19062</v>
      </c>
      <c r="K4758" t="s">
        <v>19063</v>
      </c>
      <c r="L4758">
        <v>172</v>
      </c>
      <c r="M4758" t="s">
        <v>39</v>
      </c>
      <c r="N4758">
        <v>1</v>
      </c>
      <c r="O4758">
        <v>9.8590655707295107E-3</v>
      </c>
      <c r="P4758">
        <v>7.1890000000000001</v>
      </c>
      <c r="Q4758">
        <v>4.9459999999999997</v>
      </c>
      <c r="R4758">
        <v>0</v>
      </c>
      <c r="S4758">
        <v>20</v>
      </c>
      <c r="T4758">
        <v>4571</v>
      </c>
      <c r="U4758">
        <v>3660</v>
      </c>
      <c r="V4758" t="b">
        <v>1</v>
      </c>
      <c r="W4758">
        <v>12</v>
      </c>
      <c r="X4758">
        <v>6</v>
      </c>
      <c r="Y4758">
        <v>6</v>
      </c>
      <c r="Z4758" t="s">
        <v>40</v>
      </c>
      <c r="AA4758">
        <v>12</v>
      </c>
      <c r="AB4758">
        <v>6</v>
      </c>
      <c r="AC4758">
        <v>6</v>
      </c>
      <c r="AD4758" t="s">
        <v>41</v>
      </c>
      <c r="AE4758" t="s">
        <v>42</v>
      </c>
      <c r="AF4758">
        <v>1.13421390426033E-2</v>
      </c>
      <c r="AG4758">
        <v>0.108186958664996</v>
      </c>
    </row>
    <row r="4759" spans="1:33">
      <c r="A4759">
        <v>2</v>
      </c>
      <c r="B4759" t="s">
        <v>33</v>
      </c>
      <c r="C4759">
        <v>0.97113151240831197</v>
      </c>
      <c r="D4759">
        <v>0.99028326701126601</v>
      </c>
      <c r="E4759">
        <v>1.8210439287495699E-3</v>
      </c>
      <c r="F4759" t="s">
        <v>34</v>
      </c>
      <c r="G4759" t="s">
        <v>19064</v>
      </c>
      <c r="H4759" t="s">
        <v>19065</v>
      </c>
      <c r="I4759" t="s">
        <v>19066</v>
      </c>
      <c r="J4759" t="s">
        <v>19066</v>
      </c>
      <c r="K4759" t="s">
        <v>19067</v>
      </c>
      <c r="L4759">
        <v>1265</v>
      </c>
      <c r="M4759" t="s">
        <v>39</v>
      </c>
      <c r="N4759">
        <v>1</v>
      </c>
      <c r="O4759">
        <v>9.8590655707295107E-3</v>
      </c>
      <c r="P4759">
        <v>6.4290000000000003</v>
      </c>
      <c r="Q4759">
        <v>4.9459999999999997</v>
      </c>
      <c r="R4759">
        <v>0</v>
      </c>
      <c r="S4759">
        <v>20</v>
      </c>
      <c r="T4759">
        <v>3670</v>
      </c>
      <c r="U4759">
        <v>3720</v>
      </c>
      <c r="V4759" t="b">
        <v>1</v>
      </c>
      <c r="W4759">
        <v>12</v>
      </c>
      <c r="X4759">
        <v>11</v>
      </c>
      <c r="Y4759">
        <v>11</v>
      </c>
      <c r="Z4759" t="s">
        <v>40</v>
      </c>
      <c r="AA4759">
        <v>9</v>
      </c>
      <c r="AB4759">
        <v>11</v>
      </c>
      <c r="AC4759">
        <v>8</v>
      </c>
      <c r="AD4759" t="s">
        <v>41</v>
      </c>
      <c r="AE4759" t="s">
        <v>42</v>
      </c>
      <c r="AF4759">
        <v>1.23465208621223E-2</v>
      </c>
      <c r="AG4759">
        <v>0.70681110323866103</v>
      </c>
    </row>
    <row r="4760" spans="1:33">
      <c r="A4760">
        <v>2</v>
      </c>
      <c r="B4760" t="s">
        <v>33</v>
      </c>
      <c r="C4760">
        <v>0.95670712057188001</v>
      </c>
      <c r="D4760">
        <v>0.98469730454952797</v>
      </c>
      <c r="E4760">
        <v>1.8520369887670999E-3</v>
      </c>
      <c r="F4760" t="s">
        <v>34</v>
      </c>
      <c r="G4760" t="s">
        <v>19068</v>
      </c>
      <c r="H4760" t="s">
        <v>19069</v>
      </c>
      <c r="I4760" t="s">
        <v>19070</v>
      </c>
      <c r="J4760" t="s">
        <v>19070</v>
      </c>
      <c r="K4760" t="s">
        <v>19071</v>
      </c>
      <c r="L4760">
        <v>233</v>
      </c>
      <c r="M4760" t="s">
        <v>39</v>
      </c>
      <c r="N4760">
        <v>1</v>
      </c>
      <c r="O4760">
        <v>0.44463954827622598</v>
      </c>
      <c r="P4760">
        <v>2.3410000000000002</v>
      </c>
      <c r="Q4760">
        <v>3.351</v>
      </c>
      <c r="R4760">
        <v>0</v>
      </c>
      <c r="S4760">
        <v>20</v>
      </c>
      <c r="T4760">
        <v>7005</v>
      </c>
      <c r="U4760">
        <v>8311</v>
      </c>
      <c r="V4760" t="b">
        <v>1</v>
      </c>
      <c r="W4760">
        <v>2</v>
      </c>
      <c r="X4760">
        <v>2</v>
      </c>
      <c r="Y4760">
        <v>2</v>
      </c>
      <c r="Z4760" t="s">
        <v>40</v>
      </c>
      <c r="AA4760">
        <v>2</v>
      </c>
      <c r="AB4760">
        <v>2</v>
      </c>
      <c r="AC4760">
        <v>2</v>
      </c>
      <c r="AD4760" t="s">
        <v>41</v>
      </c>
      <c r="AE4760" t="s">
        <v>42</v>
      </c>
      <c r="AF4760">
        <v>8.6861930761443808E-3</v>
      </c>
      <c r="AG4760">
        <v>0.42044628178204402</v>
      </c>
    </row>
    <row r="4761" spans="1:33">
      <c r="A4761">
        <v>2</v>
      </c>
      <c r="B4761" t="s">
        <v>33</v>
      </c>
      <c r="C4761">
        <v>0.97930178173719495</v>
      </c>
      <c r="D4761">
        <v>0.99255852017309998</v>
      </c>
      <c r="E4761">
        <v>1.8588284294740001E-3</v>
      </c>
      <c r="F4761" t="s">
        <v>34</v>
      </c>
      <c r="G4761" t="s">
        <v>19072</v>
      </c>
      <c r="H4761" t="s">
        <v>19073</v>
      </c>
      <c r="I4761" t="s">
        <v>19074</v>
      </c>
      <c r="J4761" t="s">
        <v>19074</v>
      </c>
      <c r="K4761" t="s">
        <v>19075</v>
      </c>
      <c r="L4761">
        <v>490</v>
      </c>
      <c r="M4761" t="s">
        <v>39</v>
      </c>
      <c r="N4761">
        <v>1</v>
      </c>
      <c r="O4761">
        <v>9.8590726039062201E-3</v>
      </c>
      <c r="P4761">
        <v>4.9160000000000004</v>
      </c>
      <c r="Q4761">
        <v>4.9459999999999997</v>
      </c>
      <c r="R4761">
        <v>0</v>
      </c>
      <c r="S4761">
        <v>20</v>
      </c>
      <c r="T4761">
        <v>6059</v>
      </c>
      <c r="U4761">
        <v>7354</v>
      </c>
      <c r="V4761" t="b">
        <v>1</v>
      </c>
      <c r="W4761">
        <v>3</v>
      </c>
      <c r="X4761">
        <v>2</v>
      </c>
      <c r="Y4761">
        <v>2</v>
      </c>
      <c r="Z4761" t="s">
        <v>40</v>
      </c>
      <c r="AA4761">
        <v>2</v>
      </c>
      <c r="AB4761">
        <v>2</v>
      </c>
      <c r="AC4761">
        <v>2</v>
      </c>
      <c r="AD4761" t="s">
        <v>41</v>
      </c>
      <c r="AE4761" t="s">
        <v>42</v>
      </c>
      <c r="AF4761">
        <v>8.7180454449702297E-3</v>
      </c>
      <c r="AG4761">
        <v>0.27711158255991403</v>
      </c>
    </row>
    <row r="4762" spans="1:33">
      <c r="A4762">
        <v>2</v>
      </c>
      <c r="B4762" t="s">
        <v>33</v>
      </c>
      <c r="C4762">
        <v>0.98220647895074498</v>
      </c>
      <c r="D4762">
        <v>0.99311031308905995</v>
      </c>
      <c r="E4762">
        <v>1.8678095419064501E-3</v>
      </c>
      <c r="F4762" t="s">
        <v>34</v>
      </c>
      <c r="G4762" t="s">
        <v>19076</v>
      </c>
      <c r="H4762" t="s">
        <v>19077</v>
      </c>
      <c r="I4762" t="s">
        <v>19078</v>
      </c>
      <c r="J4762" t="s">
        <v>19078</v>
      </c>
      <c r="K4762" t="s">
        <v>19079</v>
      </c>
      <c r="L4762">
        <v>584</v>
      </c>
      <c r="M4762" t="s">
        <v>39</v>
      </c>
      <c r="N4762">
        <v>1</v>
      </c>
      <c r="O4762">
        <v>9.86177797615557E-3</v>
      </c>
      <c r="P4762">
        <v>4.7249999999999996</v>
      </c>
      <c r="Q4762">
        <v>4.9459999999999997</v>
      </c>
      <c r="R4762">
        <v>0</v>
      </c>
      <c r="S4762">
        <v>20</v>
      </c>
      <c r="T4762">
        <v>6146</v>
      </c>
      <c r="U4762">
        <v>1601</v>
      </c>
      <c r="V4762" t="b">
        <v>1</v>
      </c>
      <c r="W4762">
        <v>7</v>
      </c>
      <c r="X4762">
        <v>5</v>
      </c>
      <c r="Y4762">
        <v>5</v>
      </c>
      <c r="Z4762" t="s">
        <v>40</v>
      </c>
      <c r="AA4762">
        <v>7</v>
      </c>
      <c r="AB4762">
        <v>5</v>
      </c>
      <c r="AC4762">
        <v>5</v>
      </c>
      <c r="AD4762" t="s">
        <v>41</v>
      </c>
      <c r="AE4762" t="s">
        <v>42</v>
      </c>
      <c r="AF4762">
        <v>1.1730963060493E-2</v>
      </c>
      <c r="AG4762">
        <v>-1.6830855565713902E-2</v>
      </c>
    </row>
    <row r="4763" spans="1:33">
      <c r="A4763">
        <v>2</v>
      </c>
      <c r="B4763" t="s">
        <v>33</v>
      </c>
      <c r="C4763">
        <v>0.95024800051211</v>
      </c>
      <c r="D4763">
        <v>0.98271433612067904</v>
      </c>
      <c r="E4763">
        <v>1.89746218212409E-3</v>
      </c>
      <c r="F4763" t="s">
        <v>34</v>
      </c>
      <c r="G4763" t="s">
        <v>19080</v>
      </c>
      <c r="H4763" t="s">
        <v>19081</v>
      </c>
      <c r="I4763" t="s">
        <v>19082</v>
      </c>
      <c r="J4763" t="s">
        <v>19082</v>
      </c>
      <c r="K4763" t="s">
        <v>19083</v>
      </c>
      <c r="L4763">
        <v>1321</v>
      </c>
      <c r="M4763" t="s">
        <v>39</v>
      </c>
      <c r="N4763">
        <v>2</v>
      </c>
      <c r="O4763">
        <v>9.8590655707295107E-3</v>
      </c>
      <c r="P4763">
        <v>7.1829999999999998</v>
      </c>
      <c r="Q4763">
        <v>4.9459999999999997</v>
      </c>
      <c r="R4763">
        <v>0</v>
      </c>
      <c r="S4763">
        <v>20</v>
      </c>
      <c r="T4763">
        <v>1626</v>
      </c>
      <c r="U4763">
        <v>1010</v>
      </c>
      <c r="V4763" t="b">
        <v>1</v>
      </c>
      <c r="W4763">
        <v>67</v>
      </c>
      <c r="X4763">
        <v>44</v>
      </c>
      <c r="Y4763">
        <v>40</v>
      </c>
      <c r="Z4763" t="s">
        <v>40</v>
      </c>
      <c r="AA4763">
        <v>54</v>
      </c>
      <c r="AB4763">
        <v>40</v>
      </c>
      <c r="AC4763">
        <v>37</v>
      </c>
      <c r="AD4763" t="s">
        <v>41</v>
      </c>
      <c r="AE4763" t="s">
        <v>42</v>
      </c>
      <c r="AF4763">
        <v>1.89501283087712E-2</v>
      </c>
      <c r="AG4763">
        <v>-0.76546137984477003</v>
      </c>
    </row>
    <row r="4764" spans="1:33">
      <c r="A4764">
        <v>2</v>
      </c>
      <c r="B4764" t="s">
        <v>33</v>
      </c>
      <c r="C4764">
        <v>0.95299277194014598</v>
      </c>
      <c r="D4764">
        <v>0.98319922793245795</v>
      </c>
      <c r="E4764">
        <v>1.9232566973428401E-3</v>
      </c>
      <c r="F4764" t="s">
        <v>34</v>
      </c>
      <c r="G4764" t="s">
        <v>19084</v>
      </c>
      <c r="H4764" t="s">
        <v>19085</v>
      </c>
      <c r="I4764" t="s">
        <v>19086</v>
      </c>
      <c r="J4764" t="s">
        <v>19086</v>
      </c>
      <c r="K4764" t="s">
        <v>19087</v>
      </c>
      <c r="L4764">
        <v>911</v>
      </c>
      <c r="M4764" t="s">
        <v>39</v>
      </c>
      <c r="N4764">
        <v>1</v>
      </c>
      <c r="O4764">
        <v>9.8590655707295107E-3</v>
      </c>
      <c r="P4764">
        <v>8.1110000000000007</v>
      </c>
      <c r="Q4764">
        <v>4.9459999999999997</v>
      </c>
      <c r="R4764">
        <v>0</v>
      </c>
      <c r="S4764">
        <v>20</v>
      </c>
      <c r="T4764">
        <v>2709</v>
      </c>
      <c r="U4764">
        <v>5499</v>
      </c>
      <c r="V4764" t="b">
        <v>1</v>
      </c>
      <c r="W4764">
        <v>25</v>
      </c>
      <c r="X4764">
        <v>20</v>
      </c>
      <c r="Y4764">
        <v>20</v>
      </c>
      <c r="Z4764" t="s">
        <v>40</v>
      </c>
      <c r="AA4764">
        <v>23</v>
      </c>
      <c r="AB4764">
        <v>20</v>
      </c>
      <c r="AC4764">
        <v>19</v>
      </c>
      <c r="AD4764" t="s">
        <v>41</v>
      </c>
      <c r="AE4764" t="s">
        <v>42</v>
      </c>
      <c r="AF4764">
        <v>1.6286293974806999E-2</v>
      </c>
      <c r="AG4764">
        <v>-0.15522950457595</v>
      </c>
    </row>
    <row r="4765" spans="1:33">
      <c r="A4765">
        <v>2</v>
      </c>
      <c r="B4765" t="s">
        <v>33</v>
      </c>
      <c r="C4765">
        <v>0.97276701860207604</v>
      </c>
      <c r="D4765">
        <v>0.99076357896363398</v>
      </c>
      <c r="E4765">
        <v>2.0060338912355198E-3</v>
      </c>
      <c r="F4765" t="s">
        <v>34</v>
      </c>
      <c r="G4765" t="s">
        <v>19088</v>
      </c>
      <c r="H4765" t="s">
        <v>19089</v>
      </c>
      <c r="I4765" t="s">
        <v>19090</v>
      </c>
      <c r="J4765" t="s">
        <v>19090</v>
      </c>
      <c r="K4765" t="s">
        <v>19091</v>
      </c>
      <c r="L4765">
        <v>108</v>
      </c>
      <c r="M4765" t="s">
        <v>39</v>
      </c>
      <c r="N4765">
        <v>1</v>
      </c>
      <c r="O4765">
        <v>9.8590655707295107E-3</v>
      </c>
      <c r="P4765">
        <v>9.4960000000000004</v>
      </c>
      <c r="Q4765">
        <v>4.9459999999999997</v>
      </c>
      <c r="R4765">
        <v>0</v>
      </c>
      <c r="S4765">
        <v>20</v>
      </c>
      <c r="T4765">
        <v>5294</v>
      </c>
      <c r="U4765">
        <v>2415</v>
      </c>
      <c r="V4765" t="b">
        <v>1</v>
      </c>
      <c r="W4765">
        <v>9</v>
      </c>
      <c r="X4765">
        <v>4</v>
      </c>
      <c r="Y4765">
        <v>4</v>
      </c>
      <c r="Z4765" t="s">
        <v>40</v>
      </c>
      <c r="AA4765">
        <v>9</v>
      </c>
      <c r="AB4765">
        <v>4</v>
      </c>
      <c r="AC4765">
        <v>4</v>
      </c>
      <c r="AD4765" t="s">
        <v>41</v>
      </c>
      <c r="AE4765" t="s">
        <v>42</v>
      </c>
      <c r="AF4765">
        <v>1.24758956986235E-2</v>
      </c>
      <c r="AG4765">
        <v>-0.12948614336004599</v>
      </c>
    </row>
    <row r="4766" spans="1:33">
      <c r="A4766">
        <v>1</v>
      </c>
      <c r="B4766" t="s">
        <v>33</v>
      </c>
      <c r="C4766">
        <v>0.98628536453207605</v>
      </c>
      <c r="D4766">
        <v>0.99478874088325298</v>
      </c>
      <c r="E4766">
        <v>2.01097691072673E-3</v>
      </c>
      <c r="F4766" t="s">
        <v>34</v>
      </c>
      <c r="G4766" t="s">
        <v>19092</v>
      </c>
      <c r="H4766" t="s">
        <v>19093</v>
      </c>
      <c r="I4766" t="s">
        <v>19094</v>
      </c>
      <c r="J4766" t="s">
        <v>19094</v>
      </c>
      <c r="K4766" t="s">
        <v>19095</v>
      </c>
      <c r="L4766">
        <v>441</v>
      </c>
      <c r="M4766" t="s">
        <v>39</v>
      </c>
      <c r="N4766">
        <v>1</v>
      </c>
      <c r="O4766">
        <v>0.96479352693631004</v>
      </c>
      <c r="P4766">
        <v>1.8919999999999999</v>
      </c>
      <c r="Q4766">
        <v>2.9089999999999998</v>
      </c>
      <c r="R4766">
        <v>0</v>
      </c>
      <c r="S4766">
        <v>20</v>
      </c>
      <c r="T4766">
        <v>2520</v>
      </c>
      <c r="U4766">
        <v>4126</v>
      </c>
      <c r="V4766" t="b">
        <v>1</v>
      </c>
      <c r="W4766">
        <v>1</v>
      </c>
      <c r="X4766">
        <v>1</v>
      </c>
      <c r="Y4766">
        <v>1</v>
      </c>
      <c r="Z4766" t="s">
        <v>40</v>
      </c>
      <c r="AA4766">
        <v>1</v>
      </c>
      <c r="AB4766">
        <v>1</v>
      </c>
      <c r="AC4766">
        <v>1</v>
      </c>
      <c r="AD4766" t="s">
        <v>41</v>
      </c>
      <c r="AE4766" t="s">
        <v>42</v>
      </c>
      <c r="AF4766">
        <v>7.6361860086954798E-3</v>
      </c>
      <c r="AG4766">
        <v>0.34780206211498998</v>
      </c>
    </row>
    <row r="4767" spans="1:33">
      <c r="A4767">
        <v>2</v>
      </c>
      <c r="B4767" t="s">
        <v>33</v>
      </c>
      <c r="C4767">
        <v>0.95702765155391101</v>
      </c>
      <c r="D4767">
        <v>0.98469730454952797</v>
      </c>
      <c r="E4767">
        <v>2.0162981232553301E-3</v>
      </c>
      <c r="F4767" t="s">
        <v>34</v>
      </c>
      <c r="G4767" t="s">
        <v>19096</v>
      </c>
      <c r="H4767" t="s">
        <v>19097</v>
      </c>
      <c r="I4767" t="s">
        <v>19098</v>
      </c>
      <c r="J4767" t="s">
        <v>19098</v>
      </c>
      <c r="K4767" t="s">
        <v>19099</v>
      </c>
      <c r="L4767">
        <v>326</v>
      </c>
      <c r="M4767" t="s">
        <v>39</v>
      </c>
      <c r="N4767">
        <v>1</v>
      </c>
      <c r="O4767">
        <v>9.8590655707295107E-3</v>
      </c>
      <c r="P4767">
        <v>6.2290000000000001</v>
      </c>
      <c r="Q4767">
        <v>4.9459999999999997</v>
      </c>
      <c r="R4767">
        <v>0</v>
      </c>
      <c r="S4767">
        <v>20</v>
      </c>
      <c r="T4767">
        <v>2889</v>
      </c>
      <c r="U4767">
        <v>6422</v>
      </c>
      <c r="V4767" t="b">
        <v>1</v>
      </c>
      <c r="W4767">
        <v>12</v>
      </c>
      <c r="X4767">
        <v>8</v>
      </c>
      <c r="Y4767">
        <v>8</v>
      </c>
      <c r="Z4767" t="s">
        <v>40</v>
      </c>
      <c r="AA4767">
        <v>9</v>
      </c>
      <c r="AB4767">
        <v>8</v>
      </c>
      <c r="AC4767">
        <v>6</v>
      </c>
      <c r="AD4767" t="s">
        <v>41</v>
      </c>
      <c r="AE4767" t="s">
        <v>42</v>
      </c>
      <c r="AF4767">
        <v>1.27056763724592E-2</v>
      </c>
      <c r="AG4767">
        <v>0.36879222490364399</v>
      </c>
    </row>
    <row r="4768" spans="1:33">
      <c r="A4768">
        <v>2</v>
      </c>
      <c r="B4768" t="s">
        <v>33</v>
      </c>
      <c r="C4768">
        <v>0.96314728622599199</v>
      </c>
      <c r="D4768">
        <v>0.98665668255134198</v>
      </c>
      <c r="E4768">
        <v>2.0322667471418501E-3</v>
      </c>
      <c r="F4768" t="s">
        <v>34</v>
      </c>
      <c r="G4768" t="s">
        <v>19100</v>
      </c>
      <c r="H4768" t="s">
        <v>19101</v>
      </c>
      <c r="I4768" t="s">
        <v>19102</v>
      </c>
      <c r="J4768" t="s">
        <v>19102</v>
      </c>
      <c r="K4768" t="s">
        <v>19103</v>
      </c>
      <c r="L4768">
        <v>1337</v>
      </c>
      <c r="M4768" t="s">
        <v>39</v>
      </c>
      <c r="N4768">
        <v>1</v>
      </c>
      <c r="O4768">
        <v>9.8590655707295107E-3</v>
      </c>
      <c r="P4768">
        <v>7.1260000000000003</v>
      </c>
      <c r="Q4768">
        <v>4.9459999999999997</v>
      </c>
      <c r="R4768">
        <v>0</v>
      </c>
      <c r="S4768">
        <v>20</v>
      </c>
      <c r="T4768">
        <v>2449</v>
      </c>
      <c r="U4768">
        <v>4090</v>
      </c>
      <c r="V4768" t="b">
        <v>1</v>
      </c>
      <c r="W4768">
        <v>10</v>
      </c>
      <c r="X4768">
        <v>8</v>
      </c>
      <c r="Y4768">
        <v>8</v>
      </c>
      <c r="Z4768" t="s">
        <v>40</v>
      </c>
      <c r="AA4768">
        <v>10</v>
      </c>
      <c r="AB4768">
        <v>8</v>
      </c>
      <c r="AC4768">
        <v>8</v>
      </c>
      <c r="AD4768" t="s">
        <v>41</v>
      </c>
      <c r="AE4768" t="s">
        <v>42</v>
      </c>
      <c r="AF4768">
        <v>1.37785933633207E-2</v>
      </c>
      <c r="AG4768">
        <v>-0.60160254987123796</v>
      </c>
    </row>
    <row r="4769" spans="1:33">
      <c r="A4769">
        <v>2</v>
      </c>
      <c r="B4769" t="s">
        <v>33</v>
      </c>
      <c r="C4769">
        <v>0.96638346492664695</v>
      </c>
      <c r="D4769">
        <v>0.988349125587203</v>
      </c>
      <c r="E4769">
        <v>2.03673182662916E-3</v>
      </c>
      <c r="F4769" t="s">
        <v>34</v>
      </c>
      <c r="G4769" t="s">
        <v>19104</v>
      </c>
      <c r="H4769" t="s">
        <v>19105</v>
      </c>
      <c r="I4769" t="s">
        <v>19106</v>
      </c>
      <c r="J4769" t="s">
        <v>19106</v>
      </c>
      <c r="K4769" t="s">
        <v>19107</v>
      </c>
      <c r="L4769">
        <v>607</v>
      </c>
      <c r="M4769" t="s">
        <v>39</v>
      </c>
      <c r="N4769">
        <v>1</v>
      </c>
      <c r="O4769">
        <v>9.8590655707295107E-3</v>
      </c>
      <c r="P4769">
        <v>8.5289999999999999</v>
      </c>
      <c r="Q4769">
        <v>4.9459999999999997</v>
      </c>
      <c r="R4769">
        <v>0</v>
      </c>
      <c r="S4769">
        <v>20</v>
      </c>
      <c r="T4769">
        <v>1215</v>
      </c>
      <c r="U4769">
        <v>1880</v>
      </c>
      <c r="V4769" t="b">
        <v>1</v>
      </c>
      <c r="W4769">
        <v>129</v>
      </c>
      <c r="X4769">
        <v>39</v>
      </c>
      <c r="Y4769">
        <v>39</v>
      </c>
      <c r="Z4769" t="s">
        <v>40</v>
      </c>
      <c r="AA4769">
        <v>101</v>
      </c>
      <c r="AB4769">
        <v>39</v>
      </c>
      <c r="AC4769">
        <v>37</v>
      </c>
      <c r="AD4769" t="s">
        <v>41</v>
      </c>
      <c r="AE4769" t="s">
        <v>42</v>
      </c>
      <c r="AF4769">
        <v>2.0341026982669201E-2</v>
      </c>
      <c r="AG4769">
        <v>-0.20672480191151699</v>
      </c>
    </row>
    <row r="4770" spans="1:33">
      <c r="A4770">
        <v>2</v>
      </c>
      <c r="B4770" t="s">
        <v>33</v>
      </c>
      <c r="C4770">
        <v>0.97517201330608305</v>
      </c>
      <c r="D4770">
        <v>0.99085345218477205</v>
      </c>
      <c r="E4770">
        <v>2.0384258133725802E-3</v>
      </c>
      <c r="F4770" t="s">
        <v>34</v>
      </c>
      <c r="G4770" t="s">
        <v>19108</v>
      </c>
      <c r="H4770" t="s">
        <v>19109</v>
      </c>
      <c r="I4770" t="s">
        <v>19110</v>
      </c>
      <c r="J4770" t="s">
        <v>19110</v>
      </c>
      <c r="K4770" t="s">
        <v>19111</v>
      </c>
      <c r="L4770">
        <v>535</v>
      </c>
      <c r="M4770" t="s">
        <v>39</v>
      </c>
      <c r="N4770">
        <v>1</v>
      </c>
      <c r="O4770">
        <v>1.559639505589E-2</v>
      </c>
      <c r="P4770">
        <v>3.835</v>
      </c>
      <c r="Q4770">
        <v>4.3760000000000003</v>
      </c>
      <c r="R4770">
        <v>0</v>
      </c>
      <c r="S4770">
        <v>20</v>
      </c>
      <c r="T4770">
        <v>3907</v>
      </c>
      <c r="U4770">
        <v>3325</v>
      </c>
      <c r="V4770" t="b">
        <v>1</v>
      </c>
      <c r="W4770">
        <v>4</v>
      </c>
      <c r="X4770">
        <v>3</v>
      </c>
      <c r="Y4770">
        <v>3</v>
      </c>
      <c r="Z4770" t="s">
        <v>40</v>
      </c>
      <c r="AA4770">
        <v>3</v>
      </c>
      <c r="AB4770">
        <v>3</v>
      </c>
      <c r="AC4770">
        <v>3</v>
      </c>
      <c r="AD4770" t="s">
        <v>41</v>
      </c>
      <c r="AE4770" t="s">
        <v>42</v>
      </c>
      <c r="AF4770">
        <v>1.2176183395016299E-2</v>
      </c>
      <c r="AG4770">
        <v>-0.93202255265780698</v>
      </c>
    </row>
    <row r="4771" spans="1:33">
      <c r="A4771">
        <v>2</v>
      </c>
      <c r="B4771" t="s">
        <v>33</v>
      </c>
      <c r="C4771">
        <v>0.98031121567567203</v>
      </c>
      <c r="D4771">
        <v>0.99281431893431105</v>
      </c>
      <c r="E4771">
        <v>2.0721613540773099E-3</v>
      </c>
      <c r="F4771" t="s">
        <v>34</v>
      </c>
      <c r="G4771" t="s">
        <v>19112</v>
      </c>
      <c r="H4771" t="s">
        <v>19113</v>
      </c>
      <c r="I4771" t="s">
        <v>19114</v>
      </c>
      <c r="J4771" t="s">
        <v>19114</v>
      </c>
      <c r="K4771" t="s">
        <v>19115</v>
      </c>
      <c r="L4771">
        <v>204</v>
      </c>
      <c r="M4771" t="s">
        <v>39</v>
      </c>
      <c r="N4771">
        <v>1</v>
      </c>
      <c r="O4771">
        <v>9.8590655707295107E-3</v>
      </c>
      <c r="P4771">
        <v>6.9740000000000002</v>
      </c>
      <c r="Q4771">
        <v>4.9459999999999997</v>
      </c>
      <c r="R4771">
        <v>0</v>
      </c>
      <c r="S4771">
        <v>20</v>
      </c>
      <c r="T4771">
        <v>5977</v>
      </c>
      <c r="U4771">
        <v>5224</v>
      </c>
      <c r="V4771" t="b">
        <v>1</v>
      </c>
      <c r="W4771">
        <v>11</v>
      </c>
      <c r="X4771">
        <v>6</v>
      </c>
      <c r="Y4771">
        <v>6</v>
      </c>
      <c r="Z4771" t="s">
        <v>40</v>
      </c>
      <c r="AA4771">
        <v>8</v>
      </c>
      <c r="AB4771">
        <v>6</v>
      </c>
      <c r="AC4771">
        <v>6</v>
      </c>
      <c r="AD4771" t="s">
        <v>41</v>
      </c>
      <c r="AE4771" t="s">
        <v>42</v>
      </c>
      <c r="AF4771">
        <v>1.3057697794171499E-2</v>
      </c>
      <c r="AG4771">
        <v>0.101573424801625</v>
      </c>
    </row>
    <row r="4772" spans="1:33">
      <c r="A4772">
        <v>2</v>
      </c>
      <c r="B4772" t="s">
        <v>33</v>
      </c>
      <c r="C4772">
        <v>0.96931555448350903</v>
      </c>
      <c r="D4772">
        <v>0.98961757111499504</v>
      </c>
      <c r="E4772">
        <v>2.1484105654737298E-3</v>
      </c>
      <c r="F4772" t="s">
        <v>34</v>
      </c>
      <c r="G4772" t="s">
        <v>19116</v>
      </c>
      <c r="H4772" t="s">
        <v>19117</v>
      </c>
      <c r="I4772" t="s">
        <v>19118</v>
      </c>
      <c r="J4772" t="s">
        <v>19118</v>
      </c>
      <c r="K4772" t="s">
        <v>19119</v>
      </c>
      <c r="L4772">
        <v>247</v>
      </c>
      <c r="M4772" t="s">
        <v>39</v>
      </c>
      <c r="N4772">
        <v>1</v>
      </c>
      <c r="O4772">
        <v>9.8590655707295107E-3</v>
      </c>
      <c r="P4772">
        <v>5.282</v>
      </c>
      <c r="Q4772">
        <v>4.9459999999999997</v>
      </c>
      <c r="R4772">
        <v>0</v>
      </c>
      <c r="S4772">
        <v>20</v>
      </c>
      <c r="T4772">
        <v>7377</v>
      </c>
      <c r="U4772">
        <v>1248</v>
      </c>
      <c r="V4772" t="b">
        <v>1</v>
      </c>
      <c r="W4772">
        <v>3</v>
      </c>
      <c r="X4772">
        <v>1</v>
      </c>
      <c r="Y4772">
        <v>1</v>
      </c>
      <c r="Z4772" t="s">
        <v>40</v>
      </c>
      <c r="AA4772">
        <v>2</v>
      </c>
      <c r="AB4772">
        <v>1</v>
      </c>
      <c r="AC4772">
        <v>1</v>
      </c>
      <c r="AD4772" t="s">
        <v>41</v>
      </c>
      <c r="AE4772" t="s">
        <v>42</v>
      </c>
      <c r="AF4772">
        <v>8.1580562230698806E-3</v>
      </c>
      <c r="AG4772">
        <v>9.13850870231213E-2</v>
      </c>
    </row>
    <row r="4773" spans="1:33">
      <c r="A4773">
        <v>2</v>
      </c>
      <c r="B4773" t="s">
        <v>33</v>
      </c>
      <c r="C4773">
        <v>0.97347182256437303</v>
      </c>
      <c r="D4773">
        <v>0.99077654537762905</v>
      </c>
      <c r="E4773">
        <v>2.1556202186162501E-3</v>
      </c>
      <c r="F4773" t="s">
        <v>34</v>
      </c>
      <c r="G4773" t="s">
        <v>19120</v>
      </c>
      <c r="H4773" t="s">
        <v>19121</v>
      </c>
      <c r="I4773" t="s">
        <v>19122</v>
      </c>
      <c r="J4773" t="s">
        <v>19122</v>
      </c>
      <c r="K4773" t="s">
        <v>19123</v>
      </c>
      <c r="L4773">
        <v>180</v>
      </c>
      <c r="M4773" t="s">
        <v>39</v>
      </c>
      <c r="N4773">
        <v>3</v>
      </c>
      <c r="O4773">
        <v>9.8590655707295107E-3</v>
      </c>
      <c r="P4773">
        <v>8.9879999999999995</v>
      </c>
      <c r="Q4773">
        <v>4.9459999999999997</v>
      </c>
      <c r="R4773">
        <v>0</v>
      </c>
      <c r="S4773">
        <v>20</v>
      </c>
      <c r="T4773">
        <v>2683</v>
      </c>
      <c r="U4773">
        <v>2396</v>
      </c>
      <c r="V4773" t="b">
        <v>1</v>
      </c>
      <c r="W4773">
        <v>100</v>
      </c>
      <c r="X4773">
        <v>12</v>
      </c>
      <c r="Y4773">
        <v>8</v>
      </c>
      <c r="Z4773" t="s">
        <v>40</v>
      </c>
      <c r="AA4773">
        <v>48</v>
      </c>
      <c r="AB4773">
        <v>8</v>
      </c>
      <c r="AC4773">
        <v>8</v>
      </c>
      <c r="AD4773" t="s">
        <v>41</v>
      </c>
      <c r="AE4773" t="s">
        <v>42</v>
      </c>
      <c r="AF4773">
        <v>1.46149192667928E-2</v>
      </c>
      <c r="AG4773">
        <v>-0.22376806621873299</v>
      </c>
    </row>
    <row r="4774" spans="1:33">
      <c r="A4774">
        <v>2</v>
      </c>
      <c r="B4774" t="s">
        <v>33</v>
      </c>
      <c r="C4774">
        <v>0.97458721833875905</v>
      </c>
      <c r="D4774">
        <v>0.99077654537762905</v>
      </c>
      <c r="E4774">
        <v>2.17488108697198E-3</v>
      </c>
      <c r="F4774" t="s">
        <v>34</v>
      </c>
      <c r="G4774" t="s">
        <v>19124</v>
      </c>
      <c r="H4774" t="s">
        <v>19125</v>
      </c>
      <c r="I4774" t="s">
        <v>19126</v>
      </c>
      <c r="J4774" t="s">
        <v>19126</v>
      </c>
      <c r="K4774" t="s">
        <v>19127</v>
      </c>
      <c r="L4774">
        <v>641</v>
      </c>
      <c r="M4774" t="s">
        <v>39</v>
      </c>
      <c r="N4774">
        <v>1</v>
      </c>
      <c r="O4774">
        <v>9.8590655707295107E-3</v>
      </c>
      <c r="P4774">
        <v>7.8920000000000003</v>
      </c>
      <c r="Q4774">
        <v>4.9459999999999997</v>
      </c>
      <c r="R4774">
        <v>0</v>
      </c>
      <c r="S4774">
        <v>20</v>
      </c>
      <c r="T4774">
        <v>1504</v>
      </c>
      <c r="U4774">
        <v>8255</v>
      </c>
      <c r="V4774" t="b">
        <v>1</v>
      </c>
      <c r="W4774">
        <v>16</v>
      </c>
      <c r="X4774">
        <v>13</v>
      </c>
      <c r="Y4774">
        <v>13</v>
      </c>
      <c r="Z4774" t="s">
        <v>40</v>
      </c>
      <c r="AA4774">
        <v>15</v>
      </c>
      <c r="AB4774">
        <v>13</v>
      </c>
      <c r="AC4774">
        <v>13</v>
      </c>
      <c r="AD4774" t="s">
        <v>41</v>
      </c>
      <c r="AE4774" t="s">
        <v>42</v>
      </c>
      <c r="AF4774">
        <v>1.7329588132833001E-2</v>
      </c>
      <c r="AG4774">
        <v>5.7065402473939299E-2</v>
      </c>
    </row>
    <row r="4775" spans="1:33">
      <c r="A4775">
        <v>2</v>
      </c>
      <c r="B4775" t="s">
        <v>33</v>
      </c>
      <c r="C4775">
        <v>0.97431556442515399</v>
      </c>
      <c r="D4775">
        <v>0.99077654537762905</v>
      </c>
      <c r="E4775">
        <v>2.1949819944368501E-3</v>
      </c>
      <c r="F4775" t="s">
        <v>34</v>
      </c>
      <c r="G4775" t="s">
        <v>19128</v>
      </c>
      <c r="H4775" t="s">
        <v>19129</v>
      </c>
      <c r="I4775" t="s">
        <v>19130</v>
      </c>
      <c r="J4775" t="s">
        <v>19131</v>
      </c>
      <c r="K4775" t="s">
        <v>19132</v>
      </c>
      <c r="L4775">
        <v>283</v>
      </c>
      <c r="M4775" t="s">
        <v>39</v>
      </c>
      <c r="N4775">
        <v>1</v>
      </c>
      <c r="O4775">
        <v>9.8590655707295107E-3</v>
      </c>
      <c r="P4775">
        <v>6.88</v>
      </c>
      <c r="Q4775">
        <v>4.9459999999999997</v>
      </c>
      <c r="R4775">
        <v>0</v>
      </c>
      <c r="S4775">
        <v>20</v>
      </c>
      <c r="T4775">
        <v>3189</v>
      </c>
      <c r="U4775">
        <v>375</v>
      </c>
      <c r="V4775" t="b">
        <v>1</v>
      </c>
      <c r="W4775">
        <v>12</v>
      </c>
      <c r="X4775">
        <v>4</v>
      </c>
      <c r="Y4775">
        <v>4</v>
      </c>
      <c r="Z4775" t="s">
        <v>40</v>
      </c>
      <c r="AA4775">
        <v>10</v>
      </c>
      <c r="AB4775">
        <v>4</v>
      </c>
      <c r="AC4775">
        <v>4</v>
      </c>
      <c r="AD4775" t="s">
        <v>41</v>
      </c>
      <c r="AE4775" t="s">
        <v>42</v>
      </c>
      <c r="AF4775">
        <v>1.3650998890195601E-2</v>
      </c>
      <c r="AG4775">
        <v>-0.20025811487380099</v>
      </c>
    </row>
    <row r="4776" spans="1:33">
      <c r="A4776">
        <v>2</v>
      </c>
      <c r="B4776" t="s">
        <v>33</v>
      </c>
      <c r="C4776">
        <v>0.97080352304772199</v>
      </c>
      <c r="D4776">
        <v>0.99016457848775397</v>
      </c>
      <c r="E4776">
        <v>2.19573695600133E-3</v>
      </c>
      <c r="F4776" t="s">
        <v>34</v>
      </c>
      <c r="G4776" t="s">
        <v>19133</v>
      </c>
      <c r="H4776" t="s">
        <v>19134</v>
      </c>
      <c r="I4776" t="s">
        <v>19135</v>
      </c>
      <c r="J4776" t="s">
        <v>19135</v>
      </c>
      <c r="K4776" t="s">
        <v>19136</v>
      </c>
      <c r="L4776">
        <v>895</v>
      </c>
      <c r="M4776" t="s">
        <v>39</v>
      </c>
      <c r="N4776">
        <v>1</v>
      </c>
      <c r="O4776">
        <v>9.8590655707295107E-3</v>
      </c>
      <c r="P4776">
        <v>8.5370000000000008</v>
      </c>
      <c r="Q4776">
        <v>4.9459999999999997</v>
      </c>
      <c r="R4776">
        <v>0</v>
      </c>
      <c r="S4776">
        <v>20</v>
      </c>
      <c r="T4776">
        <v>5085</v>
      </c>
      <c r="U4776">
        <v>6763</v>
      </c>
      <c r="V4776" t="b">
        <v>1</v>
      </c>
      <c r="W4776">
        <v>12</v>
      </c>
      <c r="X4776">
        <v>9</v>
      </c>
      <c r="Y4776">
        <v>9</v>
      </c>
      <c r="Z4776" t="s">
        <v>40</v>
      </c>
      <c r="AA4776">
        <v>8</v>
      </c>
      <c r="AB4776">
        <v>9</v>
      </c>
      <c r="AC4776">
        <v>6</v>
      </c>
      <c r="AD4776" t="s">
        <v>41</v>
      </c>
      <c r="AE4776" t="s">
        <v>42</v>
      </c>
      <c r="AF4776">
        <v>1.38364078408006E-2</v>
      </c>
      <c r="AG4776">
        <v>-1.0748626919733799</v>
      </c>
    </row>
    <row r="4777" spans="1:33">
      <c r="A4777">
        <v>2</v>
      </c>
      <c r="B4777" t="s">
        <v>33</v>
      </c>
      <c r="C4777">
        <v>0.98123250880276103</v>
      </c>
      <c r="D4777">
        <v>0.99311031308905995</v>
      </c>
      <c r="E4777">
        <v>2.1968052187969702E-3</v>
      </c>
      <c r="F4777" t="s">
        <v>34</v>
      </c>
      <c r="G4777" t="s">
        <v>19137</v>
      </c>
      <c r="H4777" t="s">
        <v>19138</v>
      </c>
      <c r="I4777" t="s">
        <v>19139</v>
      </c>
      <c r="J4777" t="s">
        <v>19139</v>
      </c>
      <c r="K4777" t="s">
        <v>19140</v>
      </c>
      <c r="L4777">
        <v>288</v>
      </c>
      <c r="M4777" t="s">
        <v>39</v>
      </c>
      <c r="N4777">
        <v>1</v>
      </c>
      <c r="O4777">
        <v>9.8590661700027806E-3</v>
      </c>
      <c r="P4777">
        <v>4.9539999999999997</v>
      </c>
      <c r="Q4777">
        <v>4.9459999999999997</v>
      </c>
      <c r="R4777">
        <v>0</v>
      </c>
      <c r="S4777">
        <v>20</v>
      </c>
      <c r="T4777">
        <v>1720</v>
      </c>
      <c r="U4777">
        <v>229</v>
      </c>
      <c r="V4777" t="b">
        <v>1</v>
      </c>
      <c r="W4777">
        <v>3</v>
      </c>
      <c r="X4777">
        <v>2</v>
      </c>
      <c r="Y4777">
        <v>2</v>
      </c>
      <c r="Z4777" t="s">
        <v>40</v>
      </c>
      <c r="AA4777">
        <v>3</v>
      </c>
      <c r="AB4777">
        <v>2</v>
      </c>
      <c r="AC4777">
        <v>2</v>
      </c>
      <c r="AD4777" t="s">
        <v>41</v>
      </c>
      <c r="AE4777" t="s">
        <v>42</v>
      </c>
      <c r="AF4777">
        <v>1.0303182062176199E-2</v>
      </c>
      <c r="AG4777">
        <v>-0.289578769075166</v>
      </c>
    </row>
    <row r="4778" spans="1:33">
      <c r="A4778">
        <v>1</v>
      </c>
      <c r="B4778" t="s">
        <v>33</v>
      </c>
      <c r="C4778">
        <v>0.97817385898647702</v>
      </c>
      <c r="D4778">
        <v>0.99216745922341398</v>
      </c>
      <c r="E4778">
        <v>2.2035511240829698E-3</v>
      </c>
      <c r="F4778" t="s">
        <v>34</v>
      </c>
      <c r="G4778" t="s">
        <v>19141</v>
      </c>
      <c r="H4778" t="s">
        <v>19142</v>
      </c>
      <c r="I4778" t="s">
        <v>19143</v>
      </c>
      <c r="J4778" t="s">
        <v>19143</v>
      </c>
      <c r="K4778" t="s">
        <v>19144</v>
      </c>
      <c r="L4778">
        <v>117</v>
      </c>
      <c r="M4778" t="s">
        <v>39</v>
      </c>
      <c r="N4778">
        <v>1</v>
      </c>
      <c r="O4778">
        <v>1.0154425084993301E-2</v>
      </c>
      <c r="P4778">
        <v>4.3330000000000002</v>
      </c>
      <c r="Q4778">
        <v>4.5620000000000003</v>
      </c>
      <c r="R4778">
        <v>0</v>
      </c>
      <c r="S4778">
        <v>20</v>
      </c>
      <c r="T4778">
        <v>5055</v>
      </c>
      <c r="U4778">
        <v>6069</v>
      </c>
      <c r="V4778" t="b">
        <v>1</v>
      </c>
      <c r="W4778">
        <v>1</v>
      </c>
      <c r="X4778">
        <v>1</v>
      </c>
      <c r="Y4778">
        <v>1</v>
      </c>
      <c r="Z4778" t="s">
        <v>40</v>
      </c>
      <c r="AA4778">
        <v>1</v>
      </c>
      <c r="AB4778">
        <v>1</v>
      </c>
      <c r="AC4778">
        <v>1</v>
      </c>
      <c r="AD4778" t="s">
        <v>41</v>
      </c>
      <c r="AE4778" t="s">
        <v>42</v>
      </c>
      <c r="AF4778">
        <v>8.3674388171302797E-3</v>
      </c>
      <c r="AG4778">
        <v>0.40009509575552799</v>
      </c>
    </row>
    <row r="4779" spans="1:33">
      <c r="A4779">
        <v>2</v>
      </c>
      <c r="B4779" t="s">
        <v>33</v>
      </c>
      <c r="C4779">
        <v>0.97432146679487697</v>
      </c>
      <c r="D4779">
        <v>0.99077654537762905</v>
      </c>
      <c r="E4779">
        <v>2.2090143284758598E-3</v>
      </c>
      <c r="F4779" t="s">
        <v>34</v>
      </c>
      <c r="G4779" t="s">
        <v>19145</v>
      </c>
      <c r="H4779" t="s">
        <v>19146</v>
      </c>
      <c r="I4779" t="s">
        <v>19147</v>
      </c>
      <c r="J4779" t="s">
        <v>19147</v>
      </c>
      <c r="K4779" t="s">
        <v>19148</v>
      </c>
      <c r="L4779">
        <v>290</v>
      </c>
      <c r="M4779" t="s">
        <v>39</v>
      </c>
      <c r="N4779">
        <v>1</v>
      </c>
      <c r="O4779">
        <v>9.8590655707295107E-3</v>
      </c>
      <c r="P4779">
        <v>8.1170000000000009</v>
      </c>
      <c r="Q4779">
        <v>4.9459999999999997</v>
      </c>
      <c r="R4779">
        <v>0</v>
      </c>
      <c r="S4779">
        <v>20</v>
      </c>
      <c r="T4779">
        <v>4518</v>
      </c>
      <c r="U4779">
        <v>3527</v>
      </c>
      <c r="V4779" t="b">
        <v>1</v>
      </c>
      <c r="W4779">
        <v>7</v>
      </c>
      <c r="X4779">
        <v>7</v>
      </c>
      <c r="Y4779">
        <v>7</v>
      </c>
      <c r="Z4779" t="s">
        <v>40</v>
      </c>
      <c r="AA4779">
        <v>5</v>
      </c>
      <c r="AB4779">
        <v>7</v>
      </c>
      <c r="AC4779">
        <v>5</v>
      </c>
      <c r="AD4779" t="s">
        <v>41</v>
      </c>
      <c r="AE4779" t="s">
        <v>42</v>
      </c>
      <c r="AF4779">
        <v>1.3873933560163801E-2</v>
      </c>
      <c r="AG4779">
        <v>0.26285513287857998</v>
      </c>
    </row>
    <row r="4780" spans="1:33">
      <c r="A4780">
        <v>2</v>
      </c>
      <c r="B4780" t="s">
        <v>33</v>
      </c>
      <c r="C4780">
        <v>0.972212555173677</v>
      </c>
      <c r="D4780">
        <v>0.990637103365267</v>
      </c>
      <c r="E4780">
        <v>2.2130670241890002E-3</v>
      </c>
      <c r="F4780" t="s">
        <v>34</v>
      </c>
      <c r="G4780" t="s">
        <v>19149</v>
      </c>
      <c r="H4780" t="s">
        <v>19150</v>
      </c>
      <c r="I4780" t="s">
        <v>19151</v>
      </c>
      <c r="J4780" t="s">
        <v>19151</v>
      </c>
      <c r="K4780" t="s">
        <v>19152</v>
      </c>
      <c r="L4780">
        <v>431</v>
      </c>
      <c r="M4780" t="s">
        <v>39</v>
      </c>
      <c r="N4780">
        <v>1</v>
      </c>
      <c r="O4780">
        <v>1.3848042055506E-2</v>
      </c>
      <c r="P4780">
        <v>3.9119999999999999</v>
      </c>
      <c r="Q4780">
        <v>4.3760000000000003</v>
      </c>
      <c r="R4780">
        <v>0</v>
      </c>
      <c r="S4780">
        <v>20</v>
      </c>
      <c r="T4780">
        <v>6079</v>
      </c>
      <c r="U4780">
        <v>9199</v>
      </c>
      <c r="V4780" t="b">
        <v>1</v>
      </c>
      <c r="W4780">
        <v>5</v>
      </c>
      <c r="X4780">
        <v>4</v>
      </c>
      <c r="Y4780">
        <v>4</v>
      </c>
      <c r="Z4780" t="s">
        <v>40</v>
      </c>
      <c r="AA4780">
        <v>5</v>
      </c>
      <c r="AB4780">
        <v>4</v>
      </c>
      <c r="AC4780">
        <v>4</v>
      </c>
      <c r="AD4780" t="s">
        <v>41</v>
      </c>
      <c r="AE4780" t="s">
        <v>42</v>
      </c>
      <c r="AF4780">
        <v>1.3763473034266701E-2</v>
      </c>
      <c r="AG4780">
        <v>-0.17644824658284899</v>
      </c>
    </row>
    <row r="4781" spans="1:33">
      <c r="A4781">
        <v>2</v>
      </c>
      <c r="B4781" t="s">
        <v>33</v>
      </c>
      <c r="C4781">
        <v>0.97863475344131601</v>
      </c>
      <c r="D4781">
        <v>0.99218689927980197</v>
      </c>
      <c r="E4781">
        <v>2.2483349204345002E-3</v>
      </c>
      <c r="F4781" t="s">
        <v>34</v>
      </c>
      <c r="G4781" t="s">
        <v>19153</v>
      </c>
      <c r="H4781" t="s">
        <v>19154</v>
      </c>
      <c r="I4781" t="s">
        <v>19155</v>
      </c>
      <c r="J4781" t="s">
        <v>19155</v>
      </c>
      <c r="K4781" t="s">
        <v>19156</v>
      </c>
      <c r="L4781">
        <v>307</v>
      </c>
      <c r="M4781" t="s">
        <v>39</v>
      </c>
      <c r="N4781">
        <v>1</v>
      </c>
      <c r="O4781">
        <v>1.21766855477328E-2</v>
      </c>
      <c r="P4781">
        <v>4.0179999999999998</v>
      </c>
      <c r="Q4781">
        <v>4.3760000000000003</v>
      </c>
      <c r="R4781">
        <v>0</v>
      </c>
      <c r="S4781">
        <v>20</v>
      </c>
      <c r="T4781">
        <v>6515</v>
      </c>
      <c r="U4781">
        <v>7270</v>
      </c>
      <c r="V4781" t="b">
        <v>1</v>
      </c>
      <c r="W4781">
        <v>2</v>
      </c>
      <c r="X4781">
        <v>2</v>
      </c>
      <c r="Y4781">
        <v>2</v>
      </c>
      <c r="Z4781" t="s">
        <v>40</v>
      </c>
      <c r="AA4781">
        <v>2</v>
      </c>
      <c r="AB4781">
        <v>2</v>
      </c>
      <c r="AC4781">
        <v>2</v>
      </c>
      <c r="AD4781" t="s">
        <v>41</v>
      </c>
      <c r="AE4781" t="s">
        <v>42</v>
      </c>
      <c r="AF4781">
        <v>1.05448602469503E-2</v>
      </c>
      <c r="AG4781">
        <v>-0.348167129514241</v>
      </c>
    </row>
    <row r="4782" spans="1:33">
      <c r="A4782">
        <v>2</v>
      </c>
      <c r="B4782" t="s">
        <v>33</v>
      </c>
      <c r="C4782">
        <v>0.960115537257479</v>
      </c>
      <c r="D4782">
        <v>0.98538450632665198</v>
      </c>
      <c r="E4782">
        <v>2.2957074292647801E-3</v>
      </c>
      <c r="F4782" t="s">
        <v>34</v>
      </c>
      <c r="G4782" t="s">
        <v>19157</v>
      </c>
      <c r="H4782" t="s">
        <v>19158</v>
      </c>
      <c r="I4782" t="s">
        <v>19159</v>
      </c>
      <c r="J4782" t="s">
        <v>19159</v>
      </c>
      <c r="K4782" t="s">
        <v>19160</v>
      </c>
      <c r="L4782">
        <v>800</v>
      </c>
      <c r="M4782" t="s">
        <v>39</v>
      </c>
      <c r="N4782">
        <v>1</v>
      </c>
      <c r="O4782">
        <v>9.8590655707295107E-3</v>
      </c>
      <c r="P4782">
        <v>6.774</v>
      </c>
      <c r="Q4782">
        <v>4.9459999999999997</v>
      </c>
      <c r="R4782">
        <v>0</v>
      </c>
      <c r="S4782">
        <v>20</v>
      </c>
      <c r="T4782">
        <v>5663</v>
      </c>
      <c r="U4782">
        <v>4568</v>
      </c>
      <c r="V4782" t="b">
        <v>1</v>
      </c>
      <c r="W4782">
        <v>9</v>
      </c>
      <c r="X4782">
        <v>7</v>
      </c>
      <c r="Y4782">
        <v>7</v>
      </c>
      <c r="Z4782" t="s">
        <v>40</v>
      </c>
      <c r="AA4782">
        <v>7</v>
      </c>
      <c r="AB4782">
        <v>7</v>
      </c>
      <c r="AC4782">
        <v>5</v>
      </c>
      <c r="AD4782" t="s">
        <v>41</v>
      </c>
      <c r="AE4782" t="s">
        <v>42</v>
      </c>
      <c r="AF4782">
        <v>1.44184181771105E-2</v>
      </c>
      <c r="AG4782">
        <v>0.216371773179658</v>
      </c>
    </row>
    <row r="4783" spans="1:33">
      <c r="A4783">
        <v>2</v>
      </c>
      <c r="B4783" t="s">
        <v>33</v>
      </c>
      <c r="C4783">
        <v>0.97633725804400695</v>
      </c>
      <c r="D4783">
        <v>0.99159418318327297</v>
      </c>
      <c r="E4783">
        <v>2.3473073790995602E-3</v>
      </c>
      <c r="F4783" t="s">
        <v>34</v>
      </c>
      <c r="G4783" t="s">
        <v>19161</v>
      </c>
      <c r="H4783" t="s">
        <v>19162</v>
      </c>
      <c r="I4783" t="s">
        <v>19163</v>
      </c>
      <c r="J4783" t="s">
        <v>19163</v>
      </c>
      <c r="K4783" t="s">
        <v>19164</v>
      </c>
      <c r="L4783">
        <v>393</v>
      </c>
      <c r="M4783" t="s">
        <v>39</v>
      </c>
      <c r="N4783">
        <v>1</v>
      </c>
      <c r="O4783">
        <v>3.8345852844322202E-2</v>
      </c>
      <c r="P4783">
        <v>3.423</v>
      </c>
      <c r="Q4783">
        <v>4.2690000000000001</v>
      </c>
      <c r="R4783">
        <v>0</v>
      </c>
      <c r="S4783">
        <v>20</v>
      </c>
      <c r="T4783">
        <v>7757</v>
      </c>
      <c r="U4783">
        <v>5053</v>
      </c>
      <c r="V4783" t="b">
        <v>1</v>
      </c>
      <c r="W4783">
        <v>2</v>
      </c>
      <c r="X4783">
        <v>2</v>
      </c>
      <c r="Y4783">
        <v>2</v>
      </c>
      <c r="Z4783" t="s">
        <v>40</v>
      </c>
      <c r="AA4783">
        <v>2</v>
      </c>
      <c r="AB4783">
        <v>2</v>
      </c>
      <c r="AC4783">
        <v>2</v>
      </c>
      <c r="AD4783" t="s">
        <v>41</v>
      </c>
      <c r="AE4783" t="s">
        <v>42</v>
      </c>
      <c r="AF4783">
        <v>1.10090485382208E-2</v>
      </c>
      <c r="AG4783">
        <v>-0.16516856403745001</v>
      </c>
    </row>
    <row r="4784" spans="1:33">
      <c r="A4784">
        <v>2</v>
      </c>
      <c r="B4784" t="s">
        <v>33</v>
      </c>
      <c r="C4784">
        <v>0.94779819215800098</v>
      </c>
      <c r="D4784">
        <v>0.98168635766419599</v>
      </c>
      <c r="E4784">
        <v>2.3777099770264502E-3</v>
      </c>
      <c r="F4784" t="s">
        <v>34</v>
      </c>
      <c r="G4784" t="s">
        <v>19165</v>
      </c>
      <c r="H4784" t="s">
        <v>19166</v>
      </c>
      <c r="I4784" t="s">
        <v>19167</v>
      </c>
      <c r="J4784" t="s">
        <v>19167</v>
      </c>
      <c r="K4784" t="s">
        <v>19168</v>
      </c>
      <c r="L4784">
        <v>264</v>
      </c>
      <c r="M4784" t="s">
        <v>39</v>
      </c>
      <c r="N4784">
        <v>1</v>
      </c>
      <c r="O4784">
        <v>1.0184177988452401E-2</v>
      </c>
      <c r="P4784">
        <v>4.3209999999999997</v>
      </c>
      <c r="Q4784">
        <v>4.5620000000000003</v>
      </c>
      <c r="R4784">
        <v>0</v>
      </c>
      <c r="S4784">
        <v>20</v>
      </c>
      <c r="T4784">
        <v>6945</v>
      </c>
      <c r="U4784">
        <v>6931</v>
      </c>
      <c r="V4784" t="b">
        <v>1</v>
      </c>
      <c r="W4784">
        <v>9</v>
      </c>
      <c r="X4784">
        <v>5</v>
      </c>
      <c r="Y4784">
        <v>5</v>
      </c>
      <c r="Z4784" t="s">
        <v>40</v>
      </c>
      <c r="AA4784">
        <v>9</v>
      </c>
      <c r="AB4784">
        <v>5</v>
      </c>
      <c r="AC4784">
        <v>5</v>
      </c>
      <c r="AD4784" t="s">
        <v>41</v>
      </c>
      <c r="AE4784" t="s">
        <v>42</v>
      </c>
      <c r="AF4784">
        <v>1.49334433106028E-2</v>
      </c>
      <c r="AG4784">
        <v>0.41793790416349702</v>
      </c>
    </row>
    <row r="4785" spans="1:33">
      <c r="A4785">
        <v>1</v>
      </c>
      <c r="B4785" t="s">
        <v>33</v>
      </c>
      <c r="C4785">
        <v>0.98271125221901701</v>
      </c>
      <c r="D4785">
        <v>0.99311031308905995</v>
      </c>
      <c r="E4785">
        <v>2.4645428866416799E-3</v>
      </c>
      <c r="F4785" t="s">
        <v>34</v>
      </c>
      <c r="G4785" t="s">
        <v>19169</v>
      </c>
      <c r="H4785" t="s">
        <v>19170</v>
      </c>
      <c r="I4785" t="s">
        <v>19171</v>
      </c>
      <c r="J4785" t="s">
        <v>19171</v>
      </c>
      <c r="K4785" t="s">
        <v>19172</v>
      </c>
      <c r="L4785">
        <v>131</v>
      </c>
      <c r="M4785" t="s">
        <v>39</v>
      </c>
      <c r="N4785">
        <v>1</v>
      </c>
      <c r="O4785">
        <v>9.8590655707295107E-3</v>
      </c>
      <c r="P4785">
        <v>6.2060000000000004</v>
      </c>
      <c r="Q4785">
        <v>4.9459999999999997</v>
      </c>
      <c r="R4785">
        <v>0</v>
      </c>
      <c r="S4785">
        <v>20</v>
      </c>
      <c r="T4785">
        <v>7984</v>
      </c>
      <c r="U4785">
        <v>8290</v>
      </c>
      <c r="V4785" t="b">
        <v>1</v>
      </c>
      <c r="W4785">
        <v>3</v>
      </c>
      <c r="X4785">
        <v>3</v>
      </c>
      <c r="Y4785">
        <v>3</v>
      </c>
      <c r="Z4785" t="s">
        <v>40</v>
      </c>
      <c r="AA4785">
        <v>1</v>
      </c>
      <c r="AB4785">
        <v>3</v>
      </c>
      <c r="AC4785">
        <v>1</v>
      </c>
      <c r="AD4785" t="s">
        <v>41</v>
      </c>
      <c r="AE4785" t="s">
        <v>42</v>
      </c>
      <c r="AF4785">
        <v>9.3584902981317993E-3</v>
      </c>
      <c r="AG4785">
        <v>9.3282616097805096E-2</v>
      </c>
    </row>
    <row r="4786" spans="1:33">
      <c r="A4786">
        <v>2</v>
      </c>
      <c r="B4786" t="s">
        <v>33</v>
      </c>
      <c r="C4786">
        <v>0.95708539080140997</v>
      </c>
      <c r="D4786">
        <v>0.98469730454952797</v>
      </c>
      <c r="E4786">
        <v>2.49787858321825E-3</v>
      </c>
      <c r="F4786" t="s">
        <v>34</v>
      </c>
      <c r="G4786" t="s">
        <v>19173</v>
      </c>
      <c r="H4786" t="s">
        <v>19174</v>
      </c>
      <c r="I4786" t="s">
        <v>19175</v>
      </c>
      <c r="J4786" t="s">
        <v>19175</v>
      </c>
      <c r="K4786" t="s">
        <v>19176</v>
      </c>
      <c r="L4786">
        <v>1786</v>
      </c>
      <c r="M4786" t="s">
        <v>39</v>
      </c>
      <c r="N4786">
        <v>1</v>
      </c>
      <c r="O4786">
        <v>9.8590655707295107E-3</v>
      </c>
      <c r="P4786">
        <v>8.5169999999999995</v>
      </c>
      <c r="Q4786">
        <v>4.9459999999999997</v>
      </c>
      <c r="R4786">
        <v>0</v>
      </c>
      <c r="S4786">
        <v>20</v>
      </c>
      <c r="T4786">
        <v>698</v>
      </c>
      <c r="U4786">
        <v>1996</v>
      </c>
      <c r="V4786" t="b">
        <v>1</v>
      </c>
      <c r="W4786">
        <v>77</v>
      </c>
      <c r="X4786">
        <v>49</v>
      </c>
      <c r="Y4786">
        <v>49</v>
      </c>
      <c r="Z4786" t="s">
        <v>40</v>
      </c>
      <c r="AA4786">
        <v>58</v>
      </c>
      <c r="AB4786">
        <v>49</v>
      </c>
      <c r="AC4786">
        <v>42</v>
      </c>
      <c r="AD4786" t="s">
        <v>41</v>
      </c>
      <c r="AE4786" t="s">
        <v>42</v>
      </c>
      <c r="AF4786">
        <v>2.4946541806028899E-2</v>
      </c>
      <c r="AG4786">
        <v>-0.273718983925753</v>
      </c>
    </row>
    <row r="4787" spans="1:33">
      <c r="A4787">
        <v>2</v>
      </c>
      <c r="B4787" t="s">
        <v>33</v>
      </c>
      <c r="C4787">
        <v>0.94543321070370001</v>
      </c>
      <c r="D4787">
        <v>0.98085682507215699</v>
      </c>
      <c r="E4787">
        <v>2.5028852606419501E-3</v>
      </c>
      <c r="F4787" t="s">
        <v>34</v>
      </c>
      <c r="G4787" t="s">
        <v>19177</v>
      </c>
      <c r="H4787" t="s">
        <v>19178</v>
      </c>
      <c r="I4787" t="s">
        <v>19179</v>
      </c>
      <c r="J4787" t="s">
        <v>19179</v>
      </c>
      <c r="K4787" t="s">
        <v>19180</v>
      </c>
      <c r="L4787">
        <v>589</v>
      </c>
      <c r="M4787" t="s">
        <v>39</v>
      </c>
      <c r="N4787">
        <v>2</v>
      </c>
      <c r="O4787">
        <v>9.8590655707295107E-3</v>
      </c>
      <c r="P4787">
        <v>11.193</v>
      </c>
      <c r="Q4787">
        <v>4.9459999999999997</v>
      </c>
      <c r="R4787">
        <v>0</v>
      </c>
      <c r="S4787">
        <v>20</v>
      </c>
      <c r="T4787">
        <v>1290</v>
      </c>
      <c r="U4787">
        <v>2278</v>
      </c>
      <c r="V4787" t="b">
        <v>1</v>
      </c>
      <c r="W4787">
        <v>91</v>
      </c>
      <c r="X4787">
        <v>25</v>
      </c>
      <c r="Y4787">
        <v>24</v>
      </c>
      <c r="Z4787" t="s">
        <v>40</v>
      </c>
      <c r="AA4787">
        <v>73</v>
      </c>
      <c r="AB4787">
        <v>24</v>
      </c>
      <c r="AC4787">
        <v>20</v>
      </c>
      <c r="AD4787" t="s">
        <v>41</v>
      </c>
      <c r="AE4787" t="s">
        <v>42</v>
      </c>
      <c r="AF4787">
        <v>2.1194635742771001E-2</v>
      </c>
      <c r="AG4787">
        <v>0.32557434827376402</v>
      </c>
    </row>
    <row r="4788" spans="1:33">
      <c r="A4788">
        <v>2</v>
      </c>
      <c r="B4788" t="s">
        <v>33</v>
      </c>
      <c r="C4788">
        <v>0.96701109820120801</v>
      </c>
      <c r="D4788">
        <v>0.98877492276467904</v>
      </c>
      <c r="E4788">
        <v>2.53594284396523E-3</v>
      </c>
      <c r="F4788" t="s">
        <v>34</v>
      </c>
      <c r="G4788" t="s">
        <v>19181</v>
      </c>
      <c r="H4788" t="s">
        <v>19182</v>
      </c>
      <c r="I4788" t="s">
        <v>19183</v>
      </c>
      <c r="J4788" t="s">
        <v>19183</v>
      </c>
      <c r="K4788" t="s">
        <v>19184</v>
      </c>
      <c r="L4788">
        <v>276</v>
      </c>
      <c r="M4788" t="s">
        <v>39</v>
      </c>
      <c r="N4788">
        <v>1</v>
      </c>
      <c r="O4788">
        <v>9.8590655707295107E-3</v>
      </c>
      <c r="P4788">
        <v>6.2409999999999997</v>
      </c>
      <c r="Q4788">
        <v>4.9459999999999997</v>
      </c>
      <c r="R4788">
        <v>0</v>
      </c>
      <c r="S4788">
        <v>20</v>
      </c>
      <c r="T4788">
        <v>3578</v>
      </c>
      <c r="U4788">
        <v>9030</v>
      </c>
      <c r="V4788" t="b">
        <v>1</v>
      </c>
      <c r="W4788">
        <v>10</v>
      </c>
      <c r="X4788">
        <v>7</v>
      </c>
      <c r="Y4788">
        <v>7</v>
      </c>
      <c r="Z4788" t="s">
        <v>40</v>
      </c>
      <c r="AA4788">
        <v>8</v>
      </c>
      <c r="AB4788">
        <v>7</v>
      </c>
      <c r="AC4788">
        <v>6</v>
      </c>
      <c r="AD4788" t="s">
        <v>41</v>
      </c>
      <c r="AE4788" t="s">
        <v>42</v>
      </c>
      <c r="AF4788">
        <v>1.5980210814487701E-2</v>
      </c>
      <c r="AG4788">
        <v>0.20122361970802299</v>
      </c>
    </row>
    <row r="4789" spans="1:33">
      <c r="A4789">
        <v>1</v>
      </c>
      <c r="B4789" t="s">
        <v>33</v>
      </c>
      <c r="C4789">
        <v>0.94130423086954296</v>
      </c>
      <c r="D4789">
        <v>0.97847900480321104</v>
      </c>
      <c r="E4789">
        <v>2.5540253997980598E-3</v>
      </c>
      <c r="F4789" t="s">
        <v>34</v>
      </c>
      <c r="G4789" t="s">
        <v>19185</v>
      </c>
      <c r="H4789" t="s">
        <v>19186</v>
      </c>
      <c r="I4789" t="s">
        <v>19187</v>
      </c>
      <c r="J4789" t="s">
        <v>19187</v>
      </c>
      <c r="K4789" t="s">
        <v>19188</v>
      </c>
      <c r="L4789">
        <v>778</v>
      </c>
      <c r="M4789" t="s">
        <v>39</v>
      </c>
      <c r="N4789">
        <v>1</v>
      </c>
      <c r="O4789">
        <v>0.36067279542728298</v>
      </c>
      <c r="P4789">
        <v>2.4500000000000002</v>
      </c>
      <c r="Q4789">
        <v>3.448</v>
      </c>
      <c r="R4789">
        <v>0</v>
      </c>
      <c r="S4789">
        <v>20</v>
      </c>
      <c r="T4789">
        <v>6204</v>
      </c>
      <c r="U4789">
        <v>6568</v>
      </c>
      <c r="V4789" t="b">
        <v>1</v>
      </c>
      <c r="W4789">
        <v>1</v>
      </c>
      <c r="X4789">
        <v>1</v>
      </c>
      <c r="Y4789">
        <v>1</v>
      </c>
      <c r="Z4789" t="s">
        <v>40</v>
      </c>
      <c r="AA4789">
        <v>1</v>
      </c>
      <c r="AB4789">
        <v>1</v>
      </c>
      <c r="AC4789">
        <v>1</v>
      </c>
      <c r="AD4789" t="s">
        <v>41</v>
      </c>
      <c r="AE4789" t="s">
        <v>42</v>
      </c>
      <c r="AF4789">
        <v>9.6982779462856904E-3</v>
      </c>
      <c r="AG4789">
        <v>-0.16939121481678401</v>
      </c>
    </row>
    <row r="4790" spans="1:33">
      <c r="A4790">
        <v>2</v>
      </c>
      <c r="B4790" t="s">
        <v>33</v>
      </c>
      <c r="C4790">
        <v>0.94699224255487102</v>
      </c>
      <c r="D4790">
        <v>0.98149506069446701</v>
      </c>
      <c r="E4790">
        <v>2.61601571485364E-3</v>
      </c>
      <c r="F4790" t="s">
        <v>34</v>
      </c>
      <c r="G4790" t="s">
        <v>19189</v>
      </c>
      <c r="H4790" t="s">
        <v>19190</v>
      </c>
      <c r="I4790" t="s">
        <v>19191</v>
      </c>
      <c r="J4790" t="s">
        <v>19191</v>
      </c>
      <c r="K4790" t="s">
        <v>19192</v>
      </c>
      <c r="L4790">
        <v>904</v>
      </c>
      <c r="M4790" t="s">
        <v>39</v>
      </c>
      <c r="N4790">
        <v>1</v>
      </c>
      <c r="O4790">
        <v>9.8590655707295107E-3</v>
      </c>
      <c r="P4790">
        <v>9.9700000000000006</v>
      </c>
      <c r="Q4790">
        <v>4.9459999999999997</v>
      </c>
      <c r="R4790">
        <v>0</v>
      </c>
      <c r="S4790">
        <v>20</v>
      </c>
      <c r="T4790">
        <v>1487</v>
      </c>
      <c r="U4790">
        <v>5647</v>
      </c>
      <c r="V4790" t="b">
        <v>1</v>
      </c>
      <c r="W4790">
        <v>19</v>
      </c>
      <c r="X4790">
        <v>16</v>
      </c>
      <c r="Y4790">
        <v>16</v>
      </c>
      <c r="Z4790" t="s">
        <v>40</v>
      </c>
      <c r="AA4790">
        <v>18</v>
      </c>
      <c r="AB4790">
        <v>16</v>
      </c>
      <c r="AC4790">
        <v>16</v>
      </c>
      <c r="AD4790" t="s">
        <v>41</v>
      </c>
      <c r="AE4790" t="s">
        <v>42</v>
      </c>
      <c r="AF4790">
        <v>2.1234108527965902E-2</v>
      </c>
      <c r="AG4790">
        <v>-0.13983694357996601</v>
      </c>
    </row>
    <row r="4791" spans="1:33">
      <c r="A4791">
        <v>2</v>
      </c>
      <c r="B4791" t="s">
        <v>33</v>
      </c>
      <c r="C4791">
        <v>0.95744974989118103</v>
      </c>
      <c r="D4791">
        <v>0.98470024277269896</v>
      </c>
      <c r="E4791">
        <v>2.6190126749839398E-3</v>
      </c>
      <c r="F4791" t="s">
        <v>34</v>
      </c>
      <c r="G4791" t="s">
        <v>19193</v>
      </c>
      <c r="H4791" t="s">
        <v>19194</v>
      </c>
      <c r="I4791" t="s">
        <v>19195</v>
      </c>
      <c r="J4791" t="s">
        <v>19195</v>
      </c>
      <c r="K4791" t="s">
        <v>19196</v>
      </c>
      <c r="L4791">
        <v>370</v>
      </c>
      <c r="M4791" t="s">
        <v>39</v>
      </c>
      <c r="N4791">
        <v>1</v>
      </c>
      <c r="O4791">
        <v>9.8590655707295107E-3</v>
      </c>
      <c r="P4791">
        <v>7.59</v>
      </c>
      <c r="Q4791">
        <v>4.9459999999999997</v>
      </c>
      <c r="R4791">
        <v>0</v>
      </c>
      <c r="S4791">
        <v>20</v>
      </c>
      <c r="T4791">
        <v>805</v>
      </c>
      <c r="U4791">
        <v>9341</v>
      </c>
      <c r="V4791" t="b">
        <v>1</v>
      </c>
      <c r="W4791">
        <v>28</v>
      </c>
      <c r="X4791">
        <v>18</v>
      </c>
      <c r="Y4791">
        <v>18</v>
      </c>
      <c r="Z4791" t="s">
        <v>40</v>
      </c>
      <c r="AA4791">
        <v>25</v>
      </c>
      <c r="AB4791">
        <v>18</v>
      </c>
      <c r="AC4791">
        <v>15</v>
      </c>
      <c r="AD4791" t="s">
        <v>41</v>
      </c>
      <c r="AE4791" t="s">
        <v>42</v>
      </c>
      <c r="AF4791">
        <v>2.10962097913194E-2</v>
      </c>
      <c r="AG4791">
        <v>-0.32606550659821598</v>
      </c>
    </row>
    <row r="4792" spans="1:33">
      <c r="A4792">
        <v>2</v>
      </c>
      <c r="B4792" t="s">
        <v>33</v>
      </c>
      <c r="C4792">
        <v>0.98065871997623399</v>
      </c>
      <c r="D4792">
        <v>0.99296602404604295</v>
      </c>
      <c r="E4792">
        <v>2.6191123006837698E-3</v>
      </c>
      <c r="F4792" t="s">
        <v>34</v>
      </c>
      <c r="G4792" t="s">
        <v>19197</v>
      </c>
      <c r="H4792" t="s">
        <v>19198</v>
      </c>
      <c r="I4792" t="s">
        <v>19199</v>
      </c>
      <c r="J4792" t="s">
        <v>19199</v>
      </c>
      <c r="K4792" t="s">
        <v>19200</v>
      </c>
      <c r="L4792">
        <v>953</v>
      </c>
      <c r="M4792" t="s">
        <v>39</v>
      </c>
      <c r="N4792">
        <v>1</v>
      </c>
      <c r="O4792">
        <v>9.8590655707295107E-3</v>
      </c>
      <c r="P4792">
        <v>7.1989999999999998</v>
      </c>
      <c r="Q4792">
        <v>4.9459999999999997</v>
      </c>
      <c r="R4792">
        <v>0</v>
      </c>
      <c r="S4792">
        <v>20</v>
      </c>
      <c r="T4792">
        <v>4478</v>
      </c>
      <c r="U4792">
        <v>5148</v>
      </c>
      <c r="V4792" t="b">
        <v>1</v>
      </c>
      <c r="W4792">
        <v>7</v>
      </c>
      <c r="X4792">
        <v>7</v>
      </c>
      <c r="Y4792">
        <v>7</v>
      </c>
      <c r="Z4792" t="s">
        <v>40</v>
      </c>
      <c r="AA4792">
        <v>6</v>
      </c>
      <c r="AB4792">
        <v>7</v>
      </c>
      <c r="AC4792">
        <v>6</v>
      </c>
      <c r="AD4792" t="s">
        <v>41</v>
      </c>
      <c r="AE4792" t="s">
        <v>42</v>
      </c>
      <c r="AF4792">
        <v>1.6504302063173101E-2</v>
      </c>
      <c r="AG4792">
        <v>-0.78509953180749903</v>
      </c>
    </row>
    <row r="4793" spans="1:33">
      <c r="A4793">
        <v>2</v>
      </c>
      <c r="B4793" t="s">
        <v>33</v>
      </c>
      <c r="C4793">
        <v>0.95259556842210202</v>
      </c>
      <c r="D4793">
        <v>0.98305677857122697</v>
      </c>
      <c r="E4793">
        <v>2.6320450636726799E-3</v>
      </c>
      <c r="F4793" t="s">
        <v>34</v>
      </c>
      <c r="G4793" t="s">
        <v>19201</v>
      </c>
      <c r="H4793" t="s">
        <v>19202</v>
      </c>
      <c r="I4793" t="s">
        <v>19203</v>
      </c>
      <c r="J4793" t="s">
        <v>19203</v>
      </c>
      <c r="K4793" t="s">
        <v>19204</v>
      </c>
      <c r="L4793">
        <v>1025</v>
      </c>
      <c r="M4793" t="s">
        <v>39</v>
      </c>
      <c r="N4793">
        <v>1</v>
      </c>
      <c r="O4793">
        <v>9.8590655707295107E-3</v>
      </c>
      <c r="P4793">
        <v>8.3170000000000002</v>
      </c>
      <c r="Q4793">
        <v>4.9459999999999997</v>
      </c>
      <c r="R4793">
        <v>0</v>
      </c>
      <c r="S4793">
        <v>20</v>
      </c>
      <c r="T4793">
        <v>1875</v>
      </c>
      <c r="U4793">
        <v>9160</v>
      </c>
      <c r="V4793" t="b">
        <v>1</v>
      </c>
      <c r="W4793">
        <v>36</v>
      </c>
      <c r="X4793">
        <v>27</v>
      </c>
      <c r="Y4793">
        <v>27</v>
      </c>
      <c r="Z4793" t="s">
        <v>40</v>
      </c>
      <c r="AA4793">
        <v>31</v>
      </c>
      <c r="AB4793">
        <v>27</v>
      </c>
      <c r="AC4793">
        <v>25</v>
      </c>
      <c r="AD4793" t="s">
        <v>41</v>
      </c>
      <c r="AE4793" t="s">
        <v>42</v>
      </c>
      <c r="AF4793">
        <v>2.3247313138178301E-2</v>
      </c>
      <c r="AG4793">
        <v>-0.448656585577829</v>
      </c>
    </row>
    <row r="4794" spans="1:33">
      <c r="A4794">
        <v>2</v>
      </c>
      <c r="B4794" t="s">
        <v>33</v>
      </c>
      <c r="C4794">
        <v>0.96826352035658503</v>
      </c>
      <c r="D4794">
        <v>0.98929893963070803</v>
      </c>
      <c r="E4794">
        <v>2.6746092747864602E-3</v>
      </c>
      <c r="F4794" t="s">
        <v>34</v>
      </c>
      <c r="G4794" t="s">
        <v>19205</v>
      </c>
      <c r="H4794" t="s">
        <v>19206</v>
      </c>
      <c r="I4794" t="s">
        <v>19207</v>
      </c>
      <c r="J4794" t="s">
        <v>19207</v>
      </c>
      <c r="K4794" t="s">
        <v>19208</v>
      </c>
      <c r="L4794">
        <v>331</v>
      </c>
      <c r="M4794" t="s">
        <v>39</v>
      </c>
      <c r="N4794">
        <v>1</v>
      </c>
      <c r="O4794">
        <v>9.8590655707295107E-3</v>
      </c>
      <c r="P4794">
        <v>7.5739999999999998</v>
      </c>
      <c r="Q4794">
        <v>4.9459999999999997</v>
      </c>
      <c r="R4794">
        <v>0</v>
      </c>
      <c r="S4794">
        <v>20</v>
      </c>
      <c r="T4794">
        <v>3240</v>
      </c>
      <c r="U4794">
        <v>428</v>
      </c>
      <c r="V4794" t="b">
        <v>1</v>
      </c>
      <c r="W4794">
        <v>18</v>
      </c>
      <c r="X4794">
        <v>13</v>
      </c>
      <c r="Y4794">
        <v>13</v>
      </c>
      <c r="Z4794" t="s">
        <v>40</v>
      </c>
      <c r="AA4794">
        <v>14</v>
      </c>
      <c r="AB4794">
        <v>13</v>
      </c>
      <c r="AC4794">
        <v>12</v>
      </c>
      <c r="AD4794" t="s">
        <v>41</v>
      </c>
      <c r="AE4794" t="s">
        <v>42</v>
      </c>
      <c r="AF4794">
        <v>2.0558997153346598E-2</v>
      </c>
      <c r="AG4794">
        <v>-0.298314476740691</v>
      </c>
    </row>
    <row r="4795" spans="1:33">
      <c r="A4795">
        <v>2</v>
      </c>
      <c r="B4795" t="s">
        <v>33</v>
      </c>
      <c r="C4795">
        <v>0.98203431195604696</v>
      </c>
      <c r="D4795">
        <v>0.99311031308905995</v>
      </c>
      <c r="E4795">
        <v>2.7097963937366301E-3</v>
      </c>
      <c r="F4795" t="s">
        <v>34</v>
      </c>
      <c r="G4795" t="s">
        <v>19209</v>
      </c>
      <c r="H4795" t="s">
        <v>19210</v>
      </c>
      <c r="I4795" t="s">
        <v>19211</v>
      </c>
      <c r="J4795" t="s">
        <v>19211</v>
      </c>
      <c r="K4795" t="s">
        <v>19212</v>
      </c>
      <c r="L4795">
        <v>1441</v>
      </c>
      <c r="M4795" t="s">
        <v>39</v>
      </c>
      <c r="N4795">
        <v>1</v>
      </c>
      <c r="O4795">
        <v>9.8590655707295107E-3</v>
      </c>
      <c r="P4795">
        <v>6.0430000000000001</v>
      </c>
      <c r="Q4795">
        <v>4.9459999999999997</v>
      </c>
      <c r="R4795">
        <v>0</v>
      </c>
      <c r="S4795">
        <v>20</v>
      </c>
      <c r="T4795">
        <v>6271</v>
      </c>
      <c r="U4795">
        <v>4615</v>
      </c>
      <c r="V4795" t="b">
        <v>1</v>
      </c>
      <c r="W4795">
        <v>3</v>
      </c>
      <c r="X4795">
        <v>3</v>
      </c>
      <c r="Y4795">
        <v>3</v>
      </c>
      <c r="Z4795" t="s">
        <v>40</v>
      </c>
      <c r="AA4795">
        <v>2</v>
      </c>
      <c r="AB4795">
        <v>3</v>
      </c>
      <c r="AC4795">
        <v>2</v>
      </c>
      <c r="AD4795" t="s">
        <v>41</v>
      </c>
      <c r="AE4795" t="s">
        <v>42</v>
      </c>
      <c r="AF4795">
        <v>1.27091493397793E-2</v>
      </c>
      <c r="AG4795">
        <v>0.272556214717183</v>
      </c>
    </row>
    <row r="4796" spans="1:33">
      <c r="A4796">
        <v>2</v>
      </c>
      <c r="B4796" t="s">
        <v>33</v>
      </c>
      <c r="C4796">
        <v>0.96141254942121301</v>
      </c>
      <c r="D4796">
        <v>0.98572208213108004</v>
      </c>
      <c r="E4796">
        <v>2.7698657988304998E-3</v>
      </c>
      <c r="F4796" t="s">
        <v>34</v>
      </c>
      <c r="G4796" t="s">
        <v>19213</v>
      </c>
      <c r="H4796" t="s">
        <v>19214</v>
      </c>
      <c r="I4796" t="s">
        <v>19215</v>
      </c>
      <c r="J4796" t="s">
        <v>19215</v>
      </c>
      <c r="K4796" t="s">
        <v>19216</v>
      </c>
      <c r="L4796">
        <v>659</v>
      </c>
      <c r="M4796" t="s">
        <v>39</v>
      </c>
      <c r="N4796">
        <v>3</v>
      </c>
      <c r="O4796">
        <v>9.8590655707295107E-3</v>
      </c>
      <c r="P4796">
        <v>7.984</v>
      </c>
      <c r="Q4796">
        <v>4.9459999999999997</v>
      </c>
      <c r="R4796">
        <v>0</v>
      </c>
      <c r="S4796">
        <v>20</v>
      </c>
      <c r="T4796">
        <v>259</v>
      </c>
      <c r="U4796">
        <v>228</v>
      </c>
      <c r="V4796" t="b">
        <v>1</v>
      </c>
      <c r="W4796">
        <v>17</v>
      </c>
      <c r="X4796">
        <v>15</v>
      </c>
      <c r="Y4796">
        <v>14</v>
      </c>
      <c r="Z4796" t="s">
        <v>40</v>
      </c>
      <c r="AA4796">
        <v>15</v>
      </c>
      <c r="AB4796">
        <v>14</v>
      </c>
      <c r="AC4796">
        <v>13</v>
      </c>
      <c r="AD4796" t="s">
        <v>41</v>
      </c>
      <c r="AE4796" t="s">
        <v>42</v>
      </c>
      <c r="AF4796">
        <v>2.20704634218797E-2</v>
      </c>
      <c r="AG4796">
        <v>0.190852742786456</v>
      </c>
    </row>
    <row r="4797" spans="1:33">
      <c r="A4797">
        <v>1</v>
      </c>
      <c r="B4797" t="s">
        <v>33</v>
      </c>
      <c r="C4797">
        <v>0.96875868252807995</v>
      </c>
      <c r="D4797">
        <v>0.98935962739601302</v>
      </c>
      <c r="E4797">
        <v>2.8195599831096702E-3</v>
      </c>
      <c r="F4797" t="s">
        <v>34</v>
      </c>
      <c r="G4797" t="s">
        <v>19217</v>
      </c>
      <c r="H4797" t="s">
        <v>19218</v>
      </c>
      <c r="I4797" t="s">
        <v>19219</v>
      </c>
      <c r="J4797" t="s">
        <v>19219</v>
      </c>
      <c r="K4797" t="s">
        <v>19220</v>
      </c>
      <c r="L4797">
        <v>596</v>
      </c>
      <c r="M4797" t="s">
        <v>39</v>
      </c>
      <c r="N4797">
        <v>6</v>
      </c>
      <c r="O4797">
        <v>9.8590655707295107E-3</v>
      </c>
      <c r="P4797">
        <v>5.5149999999999997</v>
      </c>
      <c r="Q4797">
        <v>4.9459999999999997</v>
      </c>
      <c r="R4797">
        <v>0</v>
      </c>
      <c r="S4797">
        <v>20</v>
      </c>
      <c r="T4797">
        <v>2988</v>
      </c>
      <c r="U4797">
        <v>2352</v>
      </c>
      <c r="V4797" t="b">
        <v>1</v>
      </c>
      <c r="W4797">
        <v>3</v>
      </c>
      <c r="X4797">
        <v>3</v>
      </c>
      <c r="Y4797">
        <v>2</v>
      </c>
      <c r="Z4797" t="s">
        <v>40</v>
      </c>
      <c r="AA4797">
        <v>1</v>
      </c>
      <c r="AB4797">
        <v>2</v>
      </c>
      <c r="AC4797">
        <v>1</v>
      </c>
      <c r="AD4797" t="s">
        <v>41</v>
      </c>
      <c r="AE4797" t="s">
        <v>42</v>
      </c>
      <c r="AF4797">
        <v>1.07065796622791E-2</v>
      </c>
      <c r="AG4797">
        <v>0.25812594278873502</v>
      </c>
    </row>
    <row r="4798" spans="1:33">
      <c r="A4798">
        <v>2</v>
      </c>
      <c r="B4798" t="s">
        <v>33</v>
      </c>
      <c r="C4798">
        <v>0.97010329943862605</v>
      </c>
      <c r="D4798">
        <v>0.989881899198223</v>
      </c>
      <c r="E4798">
        <v>2.90810885497347E-3</v>
      </c>
      <c r="F4798" t="s">
        <v>34</v>
      </c>
      <c r="G4798" t="s">
        <v>19221</v>
      </c>
      <c r="H4798" t="s">
        <v>19222</v>
      </c>
      <c r="I4798" t="s">
        <v>19223</v>
      </c>
      <c r="J4798" t="s">
        <v>19223</v>
      </c>
      <c r="K4798" t="s">
        <v>19224</v>
      </c>
      <c r="L4798">
        <v>215</v>
      </c>
      <c r="M4798" t="s">
        <v>39</v>
      </c>
      <c r="N4798">
        <v>1</v>
      </c>
      <c r="O4798">
        <v>9.8590655707295107E-3</v>
      </c>
      <c r="P4798">
        <v>8.327</v>
      </c>
      <c r="Q4798">
        <v>4.9459999999999997</v>
      </c>
      <c r="R4798">
        <v>0</v>
      </c>
      <c r="S4798">
        <v>20</v>
      </c>
      <c r="T4798">
        <v>56</v>
      </c>
      <c r="U4798">
        <v>1272</v>
      </c>
      <c r="V4798" t="b">
        <v>1</v>
      </c>
      <c r="W4798">
        <v>31</v>
      </c>
      <c r="X4798">
        <v>9</v>
      </c>
      <c r="Y4798">
        <v>9</v>
      </c>
      <c r="Z4798" t="s">
        <v>40</v>
      </c>
      <c r="AA4798">
        <v>25</v>
      </c>
      <c r="AB4798">
        <v>9</v>
      </c>
      <c r="AC4798">
        <v>9</v>
      </c>
      <c r="AD4798" t="s">
        <v>41</v>
      </c>
      <c r="AE4798" t="s">
        <v>42</v>
      </c>
      <c r="AF4798">
        <v>1.9903468968609499E-2</v>
      </c>
      <c r="AG4798">
        <v>-0.81339340733808596</v>
      </c>
    </row>
    <row r="4799" spans="1:33">
      <c r="A4799">
        <v>2</v>
      </c>
      <c r="B4799" t="s">
        <v>33</v>
      </c>
      <c r="C4799">
        <v>0.94688205876284604</v>
      </c>
      <c r="D4799">
        <v>0.98149506069446701</v>
      </c>
      <c r="E4799">
        <v>2.9288872661805102E-3</v>
      </c>
      <c r="F4799" t="s">
        <v>34</v>
      </c>
      <c r="G4799" t="s">
        <v>19225</v>
      </c>
      <c r="H4799" t="s">
        <v>19226</v>
      </c>
      <c r="I4799" t="s">
        <v>19227</v>
      </c>
      <c r="J4799" t="s">
        <v>19227</v>
      </c>
      <c r="K4799" t="s">
        <v>19228</v>
      </c>
      <c r="L4799">
        <v>217</v>
      </c>
      <c r="M4799" t="s">
        <v>39</v>
      </c>
      <c r="N4799">
        <v>1</v>
      </c>
      <c r="O4799">
        <v>9.8590655707295107E-3</v>
      </c>
      <c r="P4799">
        <v>7.9489999999999998</v>
      </c>
      <c r="Q4799">
        <v>4.9459999999999997</v>
      </c>
      <c r="R4799">
        <v>0</v>
      </c>
      <c r="S4799">
        <v>20</v>
      </c>
      <c r="T4799">
        <v>1983</v>
      </c>
      <c r="U4799">
        <v>8383</v>
      </c>
      <c r="V4799" t="b">
        <v>1</v>
      </c>
      <c r="W4799">
        <v>23</v>
      </c>
      <c r="X4799">
        <v>11</v>
      </c>
      <c r="Y4799">
        <v>11</v>
      </c>
      <c r="Z4799" t="s">
        <v>40</v>
      </c>
      <c r="AA4799">
        <v>22</v>
      </c>
      <c r="AB4799">
        <v>11</v>
      </c>
      <c r="AC4799">
        <v>11</v>
      </c>
      <c r="AD4799" t="s">
        <v>41</v>
      </c>
      <c r="AE4799" t="s">
        <v>42</v>
      </c>
      <c r="AF4799">
        <v>2.23735861186398E-2</v>
      </c>
      <c r="AG4799">
        <v>0.160491382596466</v>
      </c>
    </row>
    <row r="4800" spans="1:33">
      <c r="A4800">
        <v>2</v>
      </c>
      <c r="B4800" t="s">
        <v>33</v>
      </c>
      <c r="C4800">
        <v>0.95694499119672005</v>
      </c>
      <c r="D4800">
        <v>0.98469730454952797</v>
      </c>
      <c r="E4800">
        <v>2.9372555506913499E-3</v>
      </c>
      <c r="F4800" t="s">
        <v>34</v>
      </c>
      <c r="G4800" t="s">
        <v>19229</v>
      </c>
      <c r="H4800" t="s">
        <v>19230</v>
      </c>
      <c r="I4800" t="s">
        <v>19231</v>
      </c>
      <c r="J4800" t="s">
        <v>19231</v>
      </c>
      <c r="K4800" t="s">
        <v>19232</v>
      </c>
      <c r="L4800">
        <v>103</v>
      </c>
      <c r="M4800" t="s">
        <v>39</v>
      </c>
      <c r="N4800">
        <v>1</v>
      </c>
      <c r="O4800">
        <v>9.8590655707295107E-3</v>
      </c>
      <c r="P4800">
        <v>7.4880000000000004</v>
      </c>
      <c r="Q4800">
        <v>4.9459999999999997</v>
      </c>
      <c r="R4800">
        <v>0</v>
      </c>
      <c r="S4800">
        <v>20</v>
      </c>
      <c r="T4800">
        <v>266</v>
      </c>
      <c r="U4800">
        <v>7172</v>
      </c>
      <c r="V4800" t="b">
        <v>1</v>
      </c>
      <c r="W4800">
        <v>19</v>
      </c>
      <c r="X4800">
        <v>5</v>
      </c>
      <c r="Y4800">
        <v>5</v>
      </c>
      <c r="Z4800" t="s">
        <v>40</v>
      </c>
      <c r="AA4800">
        <v>17</v>
      </c>
      <c r="AB4800">
        <v>5</v>
      </c>
      <c r="AC4800">
        <v>5</v>
      </c>
      <c r="AD4800" t="s">
        <v>41</v>
      </c>
      <c r="AE4800" t="s">
        <v>42</v>
      </c>
      <c r="AF4800">
        <v>1.8447724776702101E-2</v>
      </c>
      <c r="AG4800">
        <v>-2.29794834780748E-2</v>
      </c>
    </row>
    <row r="4801" spans="1:33">
      <c r="A4801">
        <v>2</v>
      </c>
      <c r="B4801" t="s">
        <v>33</v>
      </c>
      <c r="C4801">
        <v>0.96584159279150805</v>
      </c>
      <c r="D4801">
        <v>0.98811887482900296</v>
      </c>
      <c r="E4801">
        <v>2.9471661600534399E-3</v>
      </c>
      <c r="F4801" t="s">
        <v>34</v>
      </c>
      <c r="G4801" t="s">
        <v>19233</v>
      </c>
      <c r="H4801" t="s">
        <v>19234</v>
      </c>
      <c r="I4801" t="s">
        <v>19235</v>
      </c>
      <c r="J4801" t="s">
        <v>19235</v>
      </c>
      <c r="K4801" t="s">
        <v>19236</v>
      </c>
      <c r="L4801">
        <v>277</v>
      </c>
      <c r="M4801" t="s">
        <v>39</v>
      </c>
      <c r="N4801">
        <v>2</v>
      </c>
      <c r="O4801">
        <v>9.8590655707295107E-3</v>
      </c>
      <c r="P4801">
        <v>8.0239999999999991</v>
      </c>
      <c r="Q4801">
        <v>4.9459999999999997</v>
      </c>
      <c r="R4801">
        <v>0</v>
      </c>
      <c r="S4801">
        <v>20</v>
      </c>
      <c r="T4801">
        <v>1614</v>
      </c>
      <c r="U4801">
        <v>1373</v>
      </c>
      <c r="V4801" t="b">
        <v>1</v>
      </c>
      <c r="W4801">
        <v>20</v>
      </c>
      <c r="X4801">
        <v>10</v>
      </c>
      <c r="Y4801">
        <v>8</v>
      </c>
      <c r="Z4801" t="s">
        <v>40</v>
      </c>
      <c r="AA4801">
        <v>10</v>
      </c>
      <c r="AB4801">
        <v>8</v>
      </c>
      <c r="AC4801">
        <v>7</v>
      </c>
      <c r="AD4801" t="s">
        <v>41</v>
      </c>
      <c r="AE4801" t="s">
        <v>42</v>
      </c>
      <c r="AF4801">
        <v>1.9484401048632999E-2</v>
      </c>
      <c r="AG4801">
        <v>-6.7326641141917207E-2</v>
      </c>
    </row>
    <row r="4802" spans="1:33">
      <c r="A4802">
        <v>2</v>
      </c>
      <c r="B4802" t="s">
        <v>33</v>
      </c>
      <c r="C4802">
        <v>0.95054220396811295</v>
      </c>
      <c r="D4802">
        <v>0.98282348361081795</v>
      </c>
      <c r="E4802">
        <v>2.9572135988173202E-3</v>
      </c>
      <c r="F4802" t="s">
        <v>34</v>
      </c>
      <c r="G4802" t="s">
        <v>19237</v>
      </c>
      <c r="H4802" t="s">
        <v>19238</v>
      </c>
      <c r="I4802" t="s">
        <v>19239</v>
      </c>
      <c r="J4802" t="s">
        <v>19239</v>
      </c>
      <c r="K4802" t="s">
        <v>19240</v>
      </c>
      <c r="L4802">
        <v>543</v>
      </c>
      <c r="M4802" t="s">
        <v>39</v>
      </c>
      <c r="N4802">
        <v>4</v>
      </c>
      <c r="O4802">
        <v>9.8590655707295107E-3</v>
      </c>
      <c r="P4802">
        <v>9.8870000000000005</v>
      </c>
      <c r="Q4802">
        <v>4.9459999999999997</v>
      </c>
      <c r="R4802">
        <v>0</v>
      </c>
      <c r="S4802">
        <v>20</v>
      </c>
      <c r="T4802">
        <v>1554</v>
      </c>
      <c r="U4802">
        <v>8124</v>
      </c>
      <c r="V4802" t="b">
        <v>1</v>
      </c>
      <c r="W4802">
        <v>84</v>
      </c>
      <c r="X4802">
        <v>29</v>
      </c>
      <c r="Y4802">
        <v>25</v>
      </c>
      <c r="Z4802" t="s">
        <v>40</v>
      </c>
      <c r="AA4802">
        <v>66</v>
      </c>
      <c r="AB4802">
        <v>25</v>
      </c>
      <c r="AC4802">
        <v>23</v>
      </c>
      <c r="AD4802" t="s">
        <v>41</v>
      </c>
      <c r="AE4802" t="s">
        <v>42</v>
      </c>
      <c r="AF4802">
        <v>2.6119336441853099E-2</v>
      </c>
      <c r="AG4802">
        <v>-0.172740225137967</v>
      </c>
    </row>
    <row r="4803" spans="1:33">
      <c r="A4803">
        <v>2</v>
      </c>
      <c r="B4803" t="s">
        <v>33</v>
      </c>
      <c r="C4803">
        <v>0.96312646551276504</v>
      </c>
      <c r="D4803">
        <v>0.98665668255134198</v>
      </c>
      <c r="E4803">
        <v>3.0212262283269599E-3</v>
      </c>
      <c r="F4803" t="s">
        <v>34</v>
      </c>
      <c r="G4803" t="s">
        <v>19241</v>
      </c>
      <c r="H4803" t="s">
        <v>19242</v>
      </c>
      <c r="I4803" t="s">
        <v>19243</v>
      </c>
      <c r="J4803" t="s">
        <v>19243</v>
      </c>
      <c r="K4803" t="s">
        <v>19244</v>
      </c>
      <c r="L4803">
        <v>466</v>
      </c>
      <c r="M4803" t="s">
        <v>39</v>
      </c>
      <c r="N4803">
        <v>1</v>
      </c>
      <c r="O4803">
        <v>9.8590655707295107E-3</v>
      </c>
      <c r="P4803">
        <v>6.3250000000000002</v>
      </c>
      <c r="Q4803">
        <v>4.9459999999999997</v>
      </c>
      <c r="R4803">
        <v>0</v>
      </c>
      <c r="S4803">
        <v>20</v>
      </c>
      <c r="T4803">
        <v>3065</v>
      </c>
      <c r="U4803">
        <v>4220</v>
      </c>
      <c r="V4803" t="b">
        <v>1</v>
      </c>
      <c r="W4803">
        <v>15</v>
      </c>
      <c r="X4803">
        <v>11</v>
      </c>
      <c r="Y4803">
        <v>11</v>
      </c>
      <c r="Z4803" t="s">
        <v>40</v>
      </c>
      <c r="AA4803">
        <v>12</v>
      </c>
      <c r="AB4803">
        <v>11</v>
      </c>
      <c r="AC4803">
        <v>11</v>
      </c>
      <c r="AD4803" t="s">
        <v>41</v>
      </c>
      <c r="AE4803" t="s">
        <v>42</v>
      </c>
      <c r="AF4803">
        <v>2.3078957658727701E-2</v>
      </c>
      <c r="AG4803">
        <v>-1.8315528457259801E-2</v>
      </c>
    </row>
    <row r="4804" spans="1:33">
      <c r="A4804">
        <v>2</v>
      </c>
      <c r="B4804" t="s">
        <v>33</v>
      </c>
      <c r="C4804">
        <v>0.97349523374466895</v>
      </c>
      <c r="D4804">
        <v>0.99077654537762905</v>
      </c>
      <c r="E4804">
        <v>3.0594196373506599E-3</v>
      </c>
      <c r="F4804" t="s">
        <v>34</v>
      </c>
      <c r="G4804" t="s">
        <v>19245</v>
      </c>
      <c r="H4804" t="s">
        <v>19246</v>
      </c>
      <c r="I4804" t="s">
        <v>19247</v>
      </c>
      <c r="J4804" t="s">
        <v>19247</v>
      </c>
      <c r="K4804" t="s">
        <v>19248</v>
      </c>
      <c r="L4804">
        <v>170</v>
      </c>
      <c r="M4804" t="s">
        <v>39</v>
      </c>
      <c r="N4804">
        <v>1</v>
      </c>
      <c r="O4804">
        <v>9.8590655707295107E-3</v>
      </c>
      <c r="P4804">
        <v>6</v>
      </c>
      <c r="Q4804">
        <v>4.9459999999999997</v>
      </c>
      <c r="R4804">
        <v>0</v>
      </c>
      <c r="S4804">
        <v>20</v>
      </c>
      <c r="T4804">
        <v>5878</v>
      </c>
      <c r="U4804">
        <v>3639</v>
      </c>
      <c r="V4804" t="b">
        <v>1</v>
      </c>
      <c r="W4804">
        <v>8</v>
      </c>
      <c r="X4804">
        <v>6</v>
      </c>
      <c r="Y4804">
        <v>6</v>
      </c>
      <c r="Z4804" t="s">
        <v>40</v>
      </c>
      <c r="AA4804">
        <v>7</v>
      </c>
      <c r="AB4804">
        <v>6</v>
      </c>
      <c r="AC4804">
        <v>5</v>
      </c>
      <c r="AD4804" t="s">
        <v>41</v>
      </c>
      <c r="AE4804" t="s">
        <v>42</v>
      </c>
      <c r="AF4804">
        <v>1.92149884381012E-2</v>
      </c>
      <c r="AG4804">
        <v>-0.15357448588188799</v>
      </c>
    </row>
    <row r="4805" spans="1:33">
      <c r="A4805">
        <v>2</v>
      </c>
      <c r="B4805" t="s">
        <v>33</v>
      </c>
      <c r="C4805">
        <v>0.95088802268364003</v>
      </c>
      <c r="D4805">
        <v>0.98292036716326403</v>
      </c>
      <c r="E4805">
        <v>3.0648860383874601E-3</v>
      </c>
      <c r="F4805" t="s">
        <v>34</v>
      </c>
      <c r="G4805" t="s">
        <v>19249</v>
      </c>
      <c r="H4805" t="s">
        <v>19250</v>
      </c>
      <c r="I4805" t="s">
        <v>19251</v>
      </c>
      <c r="J4805" t="s">
        <v>19251</v>
      </c>
      <c r="K4805" t="s">
        <v>19252</v>
      </c>
      <c r="L4805">
        <v>770</v>
      </c>
      <c r="M4805" t="s">
        <v>39</v>
      </c>
      <c r="N4805">
        <v>1</v>
      </c>
      <c r="O4805">
        <v>9.8590655707295107E-3</v>
      </c>
      <c r="P4805">
        <v>7.3680000000000003</v>
      </c>
      <c r="Q4805">
        <v>4.9459999999999997</v>
      </c>
      <c r="R4805">
        <v>0</v>
      </c>
      <c r="S4805">
        <v>20</v>
      </c>
      <c r="T4805">
        <v>1118</v>
      </c>
      <c r="U4805">
        <v>1898</v>
      </c>
      <c r="V4805" t="b">
        <v>1</v>
      </c>
      <c r="W4805">
        <v>42</v>
      </c>
      <c r="X4805">
        <v>22</v>
      </c>
      <c r="Y4805">
        <v>22</v>
      </c>
      <c r="Z4805" t="s">
        <v>40</v>
      </c>
      <c r="AA4805">
        <v>36</v>
      </c>
      <c r="AB4805">
        <v>22</v>
      </c>
      <c r="AC4805">
        <v>21</v>
      </c>
      <c r="AD4805" t="s">
        <v>41</v>
      </c>
      <c r="AE4805" t="s">
        <v>42</v>
      </c>
      <c r="AF4805">
        <v>2.5953703990436099E-2</v>
      </c>
      <c r="AG4805">
        <v>0.21011314441499901</v>
      </c>
    </row>
    <row r="4806" spans="1:33">
      <c r="A4806">
        <v>2</v>
      </c>
      <c r="B4806" t="s">
        <v>33</v>
      </c>
      <c r="C4806">
        <v>0.98208112552843296</v>
      </c>
      <c r="D4806">
        <v>0.99311031308905995</v>
      </c>
      <c r="E4806">
        <v>3.09926737458171E-3</v>
      </c>
      <c r="F4806" t="s">
        <v>34</v>
      </c>
      <c r="G4806" t="s">
        <v>19253</v>
      </c>
      <c r="H4806" t="s">
        <v>19254</v>
      </c>
      <c r="I4806" t="s">
        <v>19255</v>
      </c>
      <c r="J4806" t="s">
        <v>19255</v>
      </c>
      <c r="K4806" t="s">
        <v>19256</v>
      </c>
      <c r="L4806">
        <v>236</v>
      </c>
      <c r="M4806" t="s">
        <v>39</v>
      </c>
      <c r="N4806">
        <v>1</v>
      </c>
      <c r="O4806">
        <v>9.8590655707295107E-3</v>
      </c>
      <c r="P4806">
        <v>5.2380000000000004</v>
      </c>
      <c r="Q4806">
        <v>4.9459999999999997</v>
      </c>
      <c r="R4806">
        <v>0</v>
      </c>
      <c r="S4806">
        <v>20</v>
      </c>
      <c r="T4806">
        <v>7818</v>
      </c>
      <c r="U4806">
        <v>6691</v>
      </c>
      <c r="V4806" t="b">
        <v>1</v>
      </c>
      <c r="W4806">
        <v>2</v>
      </c>
      <c r="X4806">
        <v>2</v>
      </c>
      <c r="Y4806">
        <v>2</v>
      </c>
      <c r="Z4806" t="s">
        <v>40</v>
      </c>
      <c r="AA4806">
        <v>2</v>
      </c>
      <c r="AB4806">
        <v>2</v>
      </c>
      <c r="AC4806">
        <v>2</v>
      </c>
      <c r="AD4806" t="s">
        <v>41</v>
      </c>
      <c r="AE4806" t="s">
        <v>42</v>
      </c>
      <c r="AF4806">
        <v>1.4535797596641401E-2</v>
      </c>
      <c r="AG4806">
        <v>0.26537372856654201</v>
      </c>
    </row>
    <row r="4807" spans="1:33">
      <c r="A4807">
        <v>2</v>
      </c>
      <c r="B4807" t="s">
        <v>33</v>
      </c>
      <c r="C4807">
        <v>0.96107965364185499</v>
      </c>
      <c r="D4807">
        <v>0.98572208213108004</v>
      </c>
      <c r="E4807">
        <v>3.1591323963163099E-3</v>
      </c>
      <c r="F4807" t="s">
        <v>34</v>
      </c>
      <c r="G4807" t="s">
        <v>19257</v>
      </c>
      <c r="H4807" t="s">
        <v>19258</v>
      </c>
      <c r="I4807" t="s">
        <v>19259</v>
      </c>
      <c r="J4807" t="s">
        <v>19259</v>
      </c>
      <c r="K4807" t="s">
        <v>19260</v>
      </c>
      <c r="L4807">
        <v>699</v>
      </c>
      <c r="M4807" t="s">
        <v>39</v>
      </c>
      <c r="N4807">
        <v>3</v>
      </c>
      <c r="O4807">
        <v>9.8590655707295107E-3</v>
      </c>
      <c r="P4807">
        <v>8.875</v>
      </c>
      <c r="Q4807">
        <v>4.9459999999999997</v>
      </c>
      <c r="R4807">
        <v>0</v>
      </c>
      <c r="S4807">
        <v>20</v>
      </c>
      <c r="T4807">
        <v>494</v>
      </c>
      <c r="U4807">
        <v>1570</v>
      </c>
      <c r="V4807" t="b">
        <v>1</v>
      </c>
      <c r="W4807">
        <v>30</v>
      </c>
      <c r="X4807">
        <v>22</v>
      </c>
      <c r="Y4807">
        <v>21</v>
      </c>
      <c r="Z4807" t="s">
        <v>40</v>
      </c>
      <c r="AA4807">
        <v>16</v>
      </c>
      <c r="AB4807">
        <v>21</v>
      </c>
      <c r="AC4807">
        <v>15</v>
      </c>
      <c r="AD4807" t="s">
        <v>41</v>
      </c>
      <c r="AE4807" t="s">
        <v>42</v>
      </c>
      <c r="AF4807">
        <v>2.5446887076119602E-2</v>
      </c>
      <c r="AG4807">
        <v>-0.36792660645379799</v>
      </c>
    </row>
    <row r="4808" spans="1:33">
      <c r="A4808">
        <v>2</v>
      </c>
      <c r="B4808" t="s">
        <v>33</v>
      </c>
      <c r="C4808">
        <v>0.94000972087212198</v>
      </c>
      <c r="D4808">
        <v>0.97804902475177202</v>
      </c>
      <c r="E4808">
        <v>3.1601016975020902E-3</v>
      </c>
      <c r="F4808" t="s">
        <v>34</v>
      </c>
      <c r="G4808" t="s">
        <v>19261</v>
      </c>
      <c r="H4808" t="s">
        <v>19262</v>
      </c>
      <c r="I4808" t="s">
        <v>19263</v>
      </c>
      <c r="J4808" t="s">
        <v>19263</v>
      </c>
      <c r="K4808" t="s">
        <v>19264</v>
      </c>
      <c r="L4808">
        <v>798</v>
      </c>
      <c r="M4808" t="s">
        <v>39</v>
      </c>
      <c r="N4808">
        <v>1</v>
      </c>
      <c r="O4808">
        <v>9.8590655707295107E-3</v>
      </c>
      <c r="P4808">
        <v>7.6210000000000004</v>
      </c>
      <c r="Q4808">
        <v>4.9459999999999997</v>
      </c>
      <c r="R4808">
        <v>0</v>
      </c>
      <c r="S4808">
        <v>20</v>
      </c>
      <c r="T4808">
        <v>2185</v>
      </c>
      <c r="U4808">
        <v>4424</v>
      </c>
      <c r="V4808" t="b">
        <v>1</v>
      </c>
      <c r="W4808">
        <v>29</v>
      </c>
      <c r="X4808">
        <v>20</v>
      </c>
      <c r="Y4808">
        <v>20</v>
      </c>
      <c r="Z4808" t="s">
        <v>40</v>
      </c>
      <c r="AA4808">
        <v>22</v>
      </c>
      <c r="AB4808">
        <v>20</v>
      </c>
      <c r="AC4808">
        <v>17</v>
      </c>
      <c r="AD4808" t="s">
        <v>41</v>
      </c>
      <c r="AE4808" t="s">
        <v>42</v>
      </c>
      <c r="AF4808">
        <v>2.5650435516563E-2</v>
      </c>
      <c r="AG4808">
        <v>0.10934697380649901</v>
      </c>
    </row>
    <row r="4809" spans="1:33">
      <c r="A4809">
        <v>1</v>
      </c>
      <c r="B4809" t="s">
        <v>33</v>
      </c>
      <c r="C4809">
        <v>0.96604942240111802</v>
      </c>
      <c r="D4809">
        <v>0.98822347188239801</v>
      </c>
      <c r="E4809">
        <v>3.1929958579198E-3</v>
      </c>
      <c r="F4809" t="s">
        <v>34</v>
      </c>
      <c r="G4809" t="s">
        <v>19265</v>
      </c>
      <c r="H4809" t="s">
        <v>19266</v>
      </c>
      <c r="I4809" t="s">
        <v>19267</v>
      </c>
      <c r="J4809" t="s">
        <v>19267</v>
      </c>
      <c r="K4809" t="s">
        <v>19268</v>
      </c>
      <c r="L4809">
        <v>240</v>
      </c>
      <c r="M4809" t="s">
        <v>39</v>
      </c>
      <c r="N4809">
        <v>1</v>
      </c>
      <c r="O4809">
        <v>1.6443558395979E-2</v>
      </c>
      <c r="P4809">
        <v>3.8039999999999998</v>
      </c>
      <c r="Q4809">
        <v>4.3760000000000003</v>
      </c>
      <c r="R4809">
        <v>0</v>
      </c>
      <c r="S4809">
        <v>20</v>
      </c>
      <c r="T4809">
        <v>4709</v>
      </c>
      <c r="U4809">
        <v>8928</v>
      </c>
      <c r="V4809" t="b">
        <v>1</v>
      </c>
      <c r="W4809">
        <v>1</v>
      </c>
      <c r="X4809">
        <v>1</v>
      </c>
      <c r="Y4809">
        <v>1</v>
      </c>
      <c r="Z4809" t="s">
        <v>40</v>
      </c>
      <c r="AA4809">
        <v>1</v>
      </c>
      <c r="AB4809">
        <v>1</v>
      </c>
      <c r="AC4809">
        <v>1</v>
      </c>
      <c r="AD4809" t="s">
        <v>41</v>
      </c>
      <c r="AE4809" t="s">
        <v>42</v>
      </c>
      <c r="AF4809">
        <v>1.21246097685221E-2</v>
      </c>
      <c r="AG4809">
        <v>0.157647468920982</v>
      </c>
    </row>
    <row r="4810" spans="1:33">
      <c r="A4810">
        <v>2</v>
      </c>
      <c r="B4810" t="s">
        <v>33</v>
      </c>
      <c r="C4810">
        <v>0.95712912210282997</v>
      </c>
      <c r="D4810">
        <v>0.98469730454952797</v>
      </c>
      <c r="E4810">
        <v>3.20309804184013E-3</v>
      </c>
      <c r="F4810" t="s">
        <v>34</v>
      </c>
      <c r="G4810" t="s">
        <v>19269</v>
      </c>
      <c r="H4810" t="s">
        <v>19270</v>
      </c>
      <c r="I4810" t="s">
        <v>19271</v>
      </c>
      <c r="J4810" t="s">
        <v>19271</v>
      </c>
      <c r="K4810" t="s">
        <v>19272</v>
      </c>
      <c r="L4810">
        <v>487</v>
      </c>
      <c r="M4810" t="s">
        <v>39</v>
      </c>
      <c r="N4810">
        <v>1</v>
      </c>
      <c r="O4810">
        <v>9.8590655707295107E-3</v>
      </c>
      <c r="P4810">
        <v>5.4480000000000004</v>
      </c>
      <c r="Q4810">
        <v>4.9459999999999997</v>
      </c>
      <c r="R4810">
        <v>0</v>
      </c>
      <c r="S4810">
        <v>20</v>
      </c>
      <c r="T4810">
        <v>7414</v>
      </c>
      <c r="U4810">
        <v>762</v>
      </c>
      <c r="V4810" t="b">
        <v>1</v>
      </c>
      <c r="W4810">
        <v>5</v>
      </c>
      <c r="X4810">
        <v>5</v>
      </c>
      <c r="Y4810">
        <v>5</v>
      </c>
      <c r="Z4810" t="s">
        <v>40</v>
      </c>
      <c r="AA4810">
        <v>5</v>
      </c>
      <c r="AB4810">
        <v>5</v>
      </c>
      <c r="AC4810">
        <v>5</v>
      </c>
      <c r="AD4810" t="s">
        <v>41</v>
      </c>
      <c r="AE4810" t="s">
        <v>42</v>
      </c>
      <c r="AF4810">
        <v>2.0117374906228998E-2</v>
      </c>
      <c r="AG4810">
        <v>2.4896550237906299E-2</v>
      </c>
    </row>
    <row r="4811" spans="1:33">
      <c r="A4811">
        <v>2</v>
      </c>
      <c r="B4811" t="s">
        <v>33</v>
      </c>
      <c r="C4811">
        <v>0.93938975960917404</v>
      </c>
      <c r="D4811">
        <v>0.97773006674624696</v>
      </c>
      <c r="E4811">
        <v>3.2076493551274699E-3</v>
      </c>
      <c r="F4811" t="s">
        <v>34</v>
      </c>
      <c r="G4811" t="s">
        <v>19273</v>
      </c>
      <c r="H4811" t="s">
        <v>19274</v>
      </c>
      <c r="I4811" t="s">
        <v>19275</v>
      </c>
      <c r="J4811" t="s">
        <v>19275</v>
      </c>
      <c r="K4811" t="s">
        <v>19276</v>
      </c>
      <c r="L4811">
        <v>897</v>
      </c>
      <c r="M4811" t="s">
        <v>39</v>
      </c>
      <c r="N4811">
        <v>1</v>
      </c>
      <c r="O4811">
        <v>9.8590655707295107E-3</v>
      </c>
      <c r="P4811">
        <v>6.9909999999999997</v>
      </c>
      <c r="Q4811">
        <v>4.9459999999999997</v>
      </c>
      <c r="R4811">
        <v>0</v>
      </c>
      <c r="S4811">
        <v>20</v>
      </c>
      <c r="T4811">
        <v>6398</v>
      </c>
      <c r="U4811">
        <v>5860</v>
      </c>
      <c r="V4811" t="b">
        <v>1</v>
      </c>
      <c r="W4811">
        <v>12</v>
      </c>
      <c r="X4811">
        <v>11</v>
      </c>
      <c r="Y4811">
        <v>11</v>
      </c>
      <c r="Z4811" t="s">
        <v>40</v>
      </c>
      <c r="AA4811">
        <v>12</v>
      </c>
      <c r="AB4811">
        <v>11</v>
      </c>
      <c r="AC4811">
        <v>11</v>
      </c>
      <c r="AD4811" t="s">
        <v>41</v>
      </c>
      <c r="AE4811" t="s">
        <v>42</v>
      </c>
      <c r="AF4811">
        <v>2.4503032231395199E-2</v>
      </c>
      <c r="AG4811">
        <v>0.25122174204449199</v>
      </c>
    </row>
    <row r="4812" spans="1:33">
      <c r="A4812">
        <v>2</v>
      </c>
      <c r="B4812" t="s">
        <v>33</v>
      </c>
      <c r="C4812">
        <v>0.937826649726614</v>
      </c>
      <c r="D4812">
        <v>0.976863618785907</v>
      </c>
      <c r="E4812">
        <v>3.2290797323293401E-3</v>
      </c>
      <c r="F4812" t="s">
        <v>34</v>
      </c>
      <c r="G4812" t="s">
        <v>19277</v>
      </c>
      <c r="H4812" t="s">
        <v>19278</v>
      </c>
      <c r="I4812" t="s">
        <v>19279</v>
      </c>
      <c r="J4812" t="s">
        <v>19279</v>
      </c>
      <c r="K4812" t="s">
        <v>19280</v>
      </c>
      <c r="L4812">
        <v>616</v>
      </c>
      <c r="M4812" t="s">
        <v>39</v>
      </c>
      <c r="N4812">
        <v>1</v>
      </c>
      <c r="O4812">
        <v>9.8590655707295107E-3</v>
      </c>
      <c r="P4812">
        <v>7.8780000000000001</v>
      </c>
      <c r="Q4812">
        <v>4.9459999999999997</v>
      </c>
      <c r="R4812">
        <v>0</v>
      </c>
      <c r="S4812">
        <v>20</v>
      </c>
      <c r="T4812">
        <v>1451</v>
      </c>
      <c r="U4812">
        <v>5665</v>
      </c>
      <c r="V4812" t="b">
        <v>1</v>
      </c>
      <c r="W4812">
        <v>15</v>
      </c>
      <c r="X4812">
        <v>12</v>
      </c>
      <c r="Y4812">
        <v>12</v>
      </c>
      <c r="Z4812" t="s">
        <v>40</v>
      </c>
      <c r="AA4812">
        <v>15</v>
      </c>
      <c r="AB4812">
        <v>12</v>
      </c>
      <c r="AC4812">
        <v>12</v>
      </c>
      <c r="AD4812" t="s">
        <v>41</v>
      </c>
      <c r="AE4812" t="s">
        <v>42</v>
      </c>
      <c r="AF4812">
        <v>2.4821061397907698E-2</v>
      </c>
      <c r="AG4812">
        <v>-6.9018953545992995E-2</v>
      </c>
    </row>
    <row r="4813" spans="1:33">
      <c r="A4813">
        <v>2</v>
      </c>
      <c r="B4813" t="s">
        <v>33</v>
      </c>
      <c r="C4813">
        <v>0.94920587377492605</v>
      </c>
      <c r="D4813">
        <v>0.98204927842798295</v>
      </c>
      <c r="E4813">
        <v>3.2969765281047401E-3</v>
      </c>
      <c r="F4813" t="s">
        <v>34</v>
      </c>
      <c r="G4813" t="s">
        <v>19281</v>
      </c>
      <c r="H4813" t="s">
        <v>19282</v>
      </c>
      <c r="I4813" t="s">
        <v>19283</v>
      </c>
      <c r="J4813" t="s">
        <v>19283</v>
      </c>
      <c r="K4813" t="s">
        <v>19284</v>
      </c>
      <c r="L4813">
        <v>234</v>
      </c>
      <c r="M4813" t="s">
        <v>39</v>
      </c>
      <c r="N4813">
        <v>1</v>
      </c>
      <c r="O4813">
        <v>9.8590655707295107E-3</v>
      </c>
      <c r="P4813">
        <v>5.3440000000000003</v>
      </c>
      <c r="Q4813">
        <v>4.9459999999999997</v>
      </c>
      <c r="R4813">
        <v>0</v>
      </c>
      <c r="S4813">
        <v>20</v>
      </c>
      <c r="T4813">
        <v>5332</v>
      </c>
      <c r="U4813">
        <v>7632</v>
      </c>
      <c r="V4813" t="b">
        <v>1</v>
      </c>
      <c r="W4813">
        <v>8</v>
      </c>
      <c r="X4813">
        <v>5</v>
      </c>
      <c r="Y4813">
        <v>5</v>
      </c>
      <c r="Z4813" t="s">
        <v>40</v>
      </c>
      <c r="AA4813">
        <v>6</v>
      </c>
      <c r="AB4813">
        <v>5</v>
      </c>
      <c r="AC4813">
        <v>5</v>
      </c>
      <c r="AD4813" t="s">
        <v>41</v>
      </c>
      <c r="AE4813" t="s">
        <v>42</v>
      </c>
      <c r="AF4813">
        <v>2.07069880492377E-2</v>
      </c>
      <c r="AG4813">
        <v>7.3851469553596E-3</v>
      </c>
    </row>
    <row r="4814" spans="1:33">
      <c r="A4814">
        <v>2</v>
      </c>
      <c r="B4814" t="s">
        <v>33</v>
      </c>
      <c r="C4814">
        <v>0.94208401912539297</v>
      </c>
      <c r="D4814">
        <v>0.97884861679056501</v>
      </c>
      <c r="E4814">
        <v>3.30805510122605E-3</v>
      </c>
      <c r="F4814" t="s">
        <v>34</v>
      </c>
      <c r="G4814" t="s">
        <v>19285</v>
      </c>
      <c r="H4814" t="s">
        <v>19286</v>
      </c>
      <c r="I4814" t="s">
        <v>19287</v>
      </c>
      <c r="J4814" t="s">
        <v>19287</v>
      </c>
      <c r="K4814" t="s">
        <v>19288</v>
      </c>
      <c r="L4814">
        <v>428</v>
      </c>
      <c r="M4814" t="s">
        <v>39</v>
      </c>
      <c r="N4814">
        <v>1</v>
      </c>
      <c r="O4814">
        <v>9.8590655707295107E-3</v>
      </c>
      <c r="P4814">
        <v>6.24</v>
      </c>
      <c r="Q4814">
        <v>4.9459999999999997</v>
      </c>
      <c r="R4814">
        <v>0</v>
      </c>
      <c r="S4814">
        <v>20</v>
      </c>
      <c r="T4814">
        <v>2046</v>
      </c>
      <c r="U4814">
        <v>4359</v>
      </c>
      <c r="V4814" t="b">
        <v>1</v>
      </c>
      <c r="W4814">
        <v>35</v>
      </c>
      <c r="X4814">
        <v>17</v>
      </c>
      <c r="Y4814">
        <v>17</v>
      </c>
      <c r="Z4814" t="s">
        <v>40</v>
      </c>
      <c r="AA4814">
        <v>30</v>
      </c>
      <c r="AB4814">
        <v>17</v>
      </c>
      <c r="AC4814">
        <v>17</v>
      </c>
      <c r="AD4814" t="s">
        <v>41</v>
      </c>
      <c r="AE4814" t="s">
        <v>42</v>
      </c>
      <c r="AF4814">
        <v>2.6851368146255598E-2</v>
      </c>
      <c r="AG4814">
        <v>-7.5253310930646897E-2</v>
      </c>
    </row>
    <row r="4815" spans="1:33">
      <c r="A4815">
        <v>2</v>
      </c>
      <c r="B4815" t="s">
        <v>33</v>
      </c>
      <c r="C4815">
        <v>0.93378786935958802</v>
      </c>
      <c r="D4815">
        <v>0.97504414474354395</v>
      </c>
      <c r="E4815">
        <v>3.3427054869953799E-3</v>
      </c>
      <c r="F4815" t="s">
        <v>34</v>
      </c>
      <c r="G4815" t="s">
        <v>19289</v>
      </c>
      <c r="H4815" t="s">
        <v>19290</v>
      </c>
      <c r="I4815" t="s">
        <v>19291</v>
      </c>
      <c r="J4815" t="s">
        <v>19291</v>
      </c>
      <c r="K4815" t="s">
        <v>19292</v>
      </c>
      <c r="L4815">
        <v>1450</v>
      </c>
      <c r="M4815" t="s">
        <v>39</v>
      </c>
      <c r="N4815">
        <v>1</v>
      </c>
      <c r="O4815">
        <v>9.8590655707295107E-3</v>
      </c>
      <c r="P4815">
        <v>7.7830000000000004</v>
      </c>
      <c r="Q4815">
        <v>4.9459999999999997</v>
      </c>
      <c r="R4815">
        <v>0</v>
      </c>
      <c r="S4815">
        <v>20</v>
      </c>
      <c r="T4815">
        <v>649</v>
      </c>
      <c r="U4815">
        <v>7398</v>
      </c>
      <c r="V4815" t="b">
        <v>1</v>
      </c>
      <c r="W4815">
        <v>40</v>
      </c>
      <c r="X4815">
        <v>30</v>
      </c>
      <c r="Y4815">
        <v>30</v>
      </c>
      <c r="Z4815" t="s">
        <v>40</v>
      </c>
      <c r="AA4815">
        <v>31</v>
      </c>
      <c r="AB4815">
        <v>30</v>
      </c>
      <c r="AC4815">
        <v>25</v>
      </c>
      <c r="AD4815" t="s">
        <v>41</v>
      </c>
      <c r="AE4815" t="s">
        <v>42</v>
      </c>
      <c r="AF4815">
        <v>2.9524160607058699E-2</v>
      </c>
      <c r="AG4815">
        <v>0.17917290483513601</v>
      </c>
    </row>
    <row r="4816" spans="1:33">
      <c r="A4816">
        <v>2</v>
      </c>
      <c r="B4816" t="s">
        <v>33</v>
      </c>
      <c r="C4816">
        <v>0.94874097579033301</v>
      </c>
      <c r="D4816">
        <v>0.981830821808656</v>
      </c>
      <c r="E4816">
        <v>3.3444164568107101E-3</v>
      </c>
      <c r="F4816" t="s">
        <v>34</v>
      </c>
      <c r="G4816" t="s">
        <v>19293</v>
      </c>
      <c r="H4816" t="s">
        <v>19294</v>
      </c>
      <c r="I4816" t="s">
        <v>19295</v>
      </c>
      <c r="J4816" t="s">
        <v>19295</v>
      </c>
      <c r="K4816" t="s">
        <v>19296</v>
      </c>
      <c r="L4816">
        <v>557</v>
      </c>
      <c r="M4816" t="s">
        <v>39</v>
      </c>
      <c r="N4816">
        <v>1</v>
      </c>
      <c r="O4816">
        <v>9.8590655707295107E-3</v>
      </c>
      <c r="P4816">
        <v>6.7990000000000004</v>
      </c>
      <c r="Q4816">
        <v>4.9459999999999997</v>
      </c>
      <c r="R4816">
        <v>0</v>
      </c>
      <c r="S4816">
        <v>20</v>
      </c>
      <c r="T4816">
        <v>1796</v>
      </c>
      <c r="U4816">
        <v>4133</v>
      </c>
      <c r="V4816" t="b">
        <v>1</v>
      </c>
      <c r="W4816">
        <v>20</v>
      </c>
      <c r="X4816">
        <v>15</v>
      </c>
      <c r="Y4816">
        <v>15</v>
      </c>
      <c r="Z4816" t="s">
        <v>40</v>
      </c>
      <c r="AA4816">
        <v>18</v>
      </c>
      <c r="AB4816">
        <v>15</v>
      </c>
      <c r="AC4816">
        <v>14</v>
      </c>
      <c r="AD4816" t="s">
        <v>41</v>
      </c>
      <c r="AE4816" t="s">
        <v>42</v>
      </c>
      <c r="AF4816">
        <v>2.66485188952977E-2</v>
      </c>
      <c r="AG4816">
        <v>0.35329419603788698</v>
      </c>
    </row>
    <row r="4817" spans="1:33">
      <c r="A4817">
        <v>2</v>
      </c>
      <c r="B4817" t="s">
        <v>33</v>
      </c>
      <c r="C4817">
        <v>0.961006634332078</v>
      </c>
      <c r="D4817">
        <v>0.98572208213108004</v>
      </c>
      <c r="E4817">
        <v>3.4470877098333901E-3</v>
      </c>
      <c r="F4817" t="s">
        <v>34</v>
      </c>
      <c r="G4817" t="s">
        <v>19297</v>
      </c>
      <c r="H4817" t="s">
        <v>19298</v>
      </c>
      <c r="I4817" t="s">
        <v>19299</v>
      </c>
      <c r="J4817" t="s">
        <v>19299</v>
      </c>
      <c r="K4817" t="s">
        <v>19300</v>
      </c>
      <c r="L4817">
        <v>110</v>
      </c>
      <c r="M4817" t="s">
        <v>39</v>
      </c>
      <c r="N4817">
        <v>1</v>
      </c>
      <c r="O4817">
        <v>9.8590655707295107E-3</v>
      </c>
      <c r="P4817">
        <v>5.3360000000000003</v>
      </c>
      <c r="Q4817">
        <v>4.9459999999999997</v>
      </c>
      <c r="R4817">
        <v>0</v>
      </c>
      <c r="S4817">
        <v>20</v>
      </c>
      <c r="T4817">
        <v>6046</v>
      </c>
      <c r="U4817">
        <v>7738</v>
      </c>
      <c r="V4817" t="b">
        <v>1</v>
      </c>
      <c r="W4817">
        <v>4</v>
      </c>
      <c r="X4817">
        <v>4</v>
      </c>
      <c r="Y4817">
        <v>4</v>
      </c>
      <c r="Z4817" t="s">
        <v>40</v>
      </c>
      <c r="AA4817">
        <v>3</v>
      </c>
      <c r="AB4817">
        <v>4</v>
      </c>
      <c r="AC4817">
        <v>3</v>
      </c>
      <c r="AD4817" t="s">
        <v>41</v>
      </c>
      <c r="AE4817" t="s">
        <v>42</v>
      </c>
      <c r="AF4817">
        <v>2.0590581152519199E-2</v>
      </c>
      <c r="AG4817">
        <v>0.46773824053438701</v>
      </c>
    </row>
    <row r="4818" spans="1:33">
      <c r="A4818">
        <v>2</v>
      </c>
      <c r="B4818" t="s">
        <v>33</v>
      </c>
      <c r="C4818">
        <v>0.95294265677542001</v>
      </c>
      <c r="D4818">
        <v>0.98319922793245795</v>
      </c>
      <c r="E4818">
        <v>3.5090712842384998E-3</v>
      </c>
      <c r="F4818" t="s">
        <v>34</v>
      </c>
      <c r="G4818" t="s">
        <v>19301</v>
      </c>
      <c r="H4818" t="s">
        <v>19302</v>
      </c>
      <c r="I4818" t="s">
        <v>19303</v>
      </c>
      <c r="J4818" t="s">
        <v>19303</v>
      </c>
      <c r="K4818" t="s">
        <v>19304</v>
      </c>
      <c r="L4818">
        <v>323</v>
      </c>
      <c r="M4818" t="s">
        <v>39</v>
      </c>
      <c r="N4818">
        <v>1</v>
      </c>
      <c r="O4818">
        <v>9.8590655707295107E-3</v>
      </c>
      <c r="P4818">
        <v>6.6340000000000003</v>
      </c>
      <c r="Q4818">
        <v>4.9459999999999997</v>
      </c>
      <c r="R4818">
        <v>0</v>
      </c>
      <c r="S4818">
        <v>20</v>
      </c>
      <c r="T4818">
        <v>5389</v>
      </c>
      <c r="U4818">
        <v>7904</v>
      </c>
      <c r="V4818" t="b">
        <v>1</v>
      </c>
      <c r="W4818">
        <v>12</v>
      </c>
      <c r="X4818">
        <v>8</v>
      </c>
      <c r="Y4818">
        <v>8</v>
      </c>
      <c r="Z4818" t="s">
        <v>40</v>
      </c>
      <c r="AA4818">
        <v>10</v>
      </c>
      <c r="AB4818">
        <v>8</v>
      </c>
      <c r="AC4818">
        <v>8</v>
      </c>
      <c r="AD4818" t="s">
        <v>41</v>
      </c>
      <c r="AE4818" t="s">
        <v>42</v>
      </c>
      <c r="AF4818">
        <v>2.37912008236255E-2</v>
      </c>
      <c r="AG4818">
        <v>0.61414241916268197</v>
      </c>
    </row>
    <row r="4819" spans="1:33">
      <c r="A4819">
        <v>2</v>
      </c>
      <c r="B4819" t="s">
        <v>33</v>
      </c>
      <c r="C4819">
        <v>0.93067198151047204</v>
      </c>
      <c r="D4819">
        <v>0.97385499496383099</v>
      </c>
      <c r="E4819">
        <v>3.5226871622186899E-3</v>
      </c>
      <c r="F4819" t="s">
        <v>34</v>
      </c>
      <c r="G4819" t="s">
        <v>19305</v>
      </c>
      <c r="H4819" t="s">
        <v>19306</v>
      </c>
      <c r="I4819" t="s">
        <v>19307</v>
      </c>
      <c r="J4819" t="s">
        <v>19307</v>
      </c>
      <c r="K4819" t="s">
        <v>19308</v>
      </c>
      <c r="L4819">
        <v>276</v>
      </c>
      <c r="M4819" t="s">
        <v>39</v>
      </c>
      <c r="N4819">
        <v>1</v>
      </c>
      <c r="O4819">
        <v>9.8590655707295107E-3</v>
      </c>
      <c r="P4819">
        <v>6.7930000000000001</v>
      </c>
      <c r="Q4819">
        <v>4.9459999999999997</v>
      </c>
      <c r="R4819">
        <v>0</v>
      </c>
      <c r="S4819">
        <v>20</v>
      </c>
      <c r="T4819">
        <v>2073</v>
      </c>
      <c r="U4819">
        <v>5235</v>
      </c>
      <c r="V4819" t="b">
        <v>1</v>
      </c>
      <c r="W4819">
        <v>12</v>
      </c>
      <c r="X4819">
        <v>10</v>
      </c>
      <c r="Y4819">
        <v>10</v>
      </c>
      <c r="Z4819" t="s">
        <v>40</v>
      </c>
      <c r="AA4819">
        <v>11</v>
      </c>
      <c r="AB4819">
        <v>10</v>
      </c>
      <c r="AC4819">
        <v>9</v>
      </c>
      <c r="AD4819" t="s">
        <v>41</v>
      </c>
      <c r="AE4819" t="s">
        <v>42</v>
      </c>
      <c r="AF4819">
        <v>2.4109721511775501E-2</v>
      </c>
      <c r="AG4819">
        <v>-0.68455045054956598</v>
      </c>
    </row>
    <row r="4820" spans="1:33">
      <c r="A4820">
        <v>2</v>
      </c>
      <c r="B4820" t="s">
        <v>33</v>
      </c>
      <c r="C4820">
        <v>0.91807342443413198</v>
      </c>
      <c r="D4820">
        <v>0.96705111753281303</v>
      </c>
      <c r="E4820">
        <v>3.5647558146921698E-3</v>
      </c>
      <c r="F4820" t="s">
        <v>34</v>
      </c>
      <c r="G4820" t="s">
        <v>19309</v>
      </c>
      <c r="H4820" t="s">
        <v>19310</v>
      </c>
      <c r="I4820" t="s">
        <v>19311</v>
      </c>
      <c r="J4820" t="s">
        <v>19311</v>
      </c>
      <c r="K4820" t="s">
        <v>19312</v>
      </c>
      <c r="L4820">
        <v>608</v>
      </c>
      <c r="M4820" t="s">
        <v>39</v>
      </c>
      <c r="N4820">
        <v>1</v>
      </c>
      <c r="O4820">
        <v>9.8590655707295107E-3</v>
      </c>
      <c r="P4820">
        <v>8.0129999999999999</v>
      </c>
      <c r="Q4820">
        <v>4.9459999999999997</v>
      </c>
      <c r="R4820">
        <v>0</v>
      </c>
      <c r="S4820">
        <v>20</v>
      </c>
      <c r="T4820">
        <v>2134</v>
      </c>
      <c r="U4820">
        <v>6493</v>
      </c>
      <c r="V4820" t="b">
        <v>1</v>
      </c>
      <c r="W4820">
        <v>47</v>
      </c>
      <c r="X4820">
        <v>24</v>
      </c>
      <c r="Y4820">
        <v>24</v>
      </c>
      <c r="Z4820" t="s">
        <v>40</v>
      </c>
      <c r="AA4820">
        <v>42</v>
      </c>
      <c r="AB4820">
        <v>24</v>
      </c>
      <c r="AC4820">
        <v>22</v>
      </c>
      <c r="AD4820" t="s">
        <v>41</v>
      </c>
      <c r="AE4820" t="s">
        <v>42</v>
      </c>
      <c r="AF4820">
        <v>3.1485401154057298E-2</v>
      </c>
      <c r="AG4820">
        <v>-0.50323420098946403</v>
      </c>
    </row>
    <row r="4821" spans="1:33">
      <c r="A4821">
        <v>2</v>
      </c>
      <c r="B4821" t="s">
        <v>33</v>
      </c>
      <c r="C4821">
        <v>0.951967860932456</v>
      </c>
      <c r="D4821">
        <v>0.98302499197260296</v>
      </c>
      <c r="E4821">
        <v>3.5805356502416901E-3</v>
      </c>
      <c r="F4821" t="s">
        <v>34</v>
      </c>
      <c r="G4821" t="s">
        <v>19313</v>
      </c>
      <c r="H4821" t="s">
        <v>19314</v>
      </c>
      <c r="I4821" t="s">
        <v>19315</v>
      </c>
      <c r="J4821" t="s">
        <v>19315</v>
      </c>
      <c r="K4821" t="s">
        <v>19316</v>
      </c>
      <c r="L4821">
        <v>420</v>
      </c>
      <c r="M4821" t="s">
        <v>39</v>
      </c>
      <c r="N4821">
        <v>1</v>
      </c>
      <c r="O4821">
        <v>9.8590655707295107E-3</v>
      </c>
      <c r="P4821">
        <v>6.774</v>
      </c>
      <c r="Q4821">
        <v>4.9459999999999997</v>
      </c>
      <c r="R4821">
        <v>0</v>
      </c>
      <c r="S4821">
        <v>20</v>
      </c>
      <c r="T4821">
        <v>4957</v>
      </c>
      <c r="U4821">
        <v>4261</v>
      </c>
      <c r="V4821" t="b">
        <v>1</v>
      </c>
      <c r="W4821">
        <v>18</v>
      </c>
      <c r="X4821">
        <v>11</v>
      </c>
      <c r="Y4821">
        <v>11</v>
      </c>
      <c r="Z4821" t="s">
        <v>40</v>
      </c>
      <c r="AA4821">
        <v>14</v>
      </c>
      <c r="AB4821">
        <v>11</v>
      </c>
      <c r="AC4821">
        <v>9</v>
      </c>
      <c r="AD4821" t="s">
        <v>41</v>
      </c>
      <c r="AE4821" t="s">
        <v>42</v>
      </c>
      <c r="AF4821">
        <v>2.4505643962985501E-2</v>
      </c>
      <c r="AG4821">
        <v>-0.41180296579245002</v>
      </c>
    </row>
    <row r="4822" spans="1:33">
      <c r="A4822">
        <v>2</v>
      </c>
      <c r="B4822" t="s">
        <v>33</v>
      </c>
      <c r="C4822">
        <v>0.92115071639355806</v>
      </c>
      <c r="D4822">
        <v>0.968434772128966</v>
      </c>
      <c r="E4822">
        <v>3.5848493602642501E-3</v>
      </c>
      <c r="F4822" t="s">
        <v>34</v>
      </c>
      <c r="G4822" t="s">
        <v>19317</v>
      </c>
      <c r="H4822" t="s">
        <v>19318</v>
      </c>
      <c r="I4822" t="s">
        <v>19319</v>
      </c>
      <c r="J4822" t="s">
        <v>19319</v>
      </c>
      <c r="K4822" t="s">
        <v>19320</v>
      </c>
      <c r="L4822">
        <v>910</v>
      </c>
      <c r="M4822" t="s">
        <v>39</v>
      </c>
      <c r="N4822">
        <v>1</v>
      </c>
      <c r="O4822">
        <v>9.8590655707295107E-3</v>
      </c>
      <c r="P4822">
        <v>7.02</v>
      </c>
      <c r="Q4822">
        <v>4.9459999999999997</v>
      </c>
      <c r="R4822">
        <v>0</v>
      </c>
      <c r="S4822">
        <v>20</v>
      </c>
      <c r="T4822">
        <v>1581</v>
      </c>
      <c r="U4822">
        <v>4831</v>
      </c>
      <c r="V4822" t="b">
        <v>1</v>
      </c>
      <c r="W4822">
        <v>33</v>
      </c>
      <c r="X4822">
        <v>23</v>
      </c>
      <c r="Y4822">
        <v>23</v>
      </c>
      <c r="Z4822" t="s">
        <v>40</v>
      </c>
      <c r="AA4822">
        <v>29</v>
      </c>
      <c r="AB4822">
        <v>23</v>
      </c>
      <c r="AC4822">
        <v>21</v>
      </c>
      <c r="AD4822" t="s">
        <v>41</v>
      </c>
      <c r="AE4822" t="s">
        <v>42</v>
      </c>
      <c r="AF4822">
        <v>3.0356795646324899E-2</v>
      </c>
      <c r="AG4822">
        <v>-4.04800237973632E-2</v>
      </c>
    </row>
    <row r="4823" spans="1:33">
      <c r="A4823">
        <v>2</v>
      </c>
      <c r="B4823" t="s">
        <v>33</v>
      </c>
      <c r="C4823">
        <v>0.96986814053135995</v>
      </c>
      <c r="D4823">
        <v>0.98985002952420498</v>
      </c>
      <c r="E4823">
        <v>3.61138591915648E-3</v>
      </c>
      <c r="F4823" t="s">
        <v>34</v>
      </c>
      <c r="G4823" t="s">
        <v>19321</v>
      </c>
      <c r="H4823" t="s">
        <v>19322</v>
      </c>
      <c r="I4823" t="s">
        <v>19323</v>
      </c>
      <c r="J4823" t="s">
        <v>19323</v>
      </c>
      <c r="K4823" t="s">
        <v>19324</v>
      </c>
      <c r="L4823">
        <v>640</v>
      </c>
      <c r="M4823" t="s">
        <v>39</v>
      </c>
      <c r="N4823">
        <v>1</v>
      </c>
      <c r="O4823">
        <v>1.3711105281396199E-2</v>
      </c>
      <c r="P4823">
        <v>3.919</v>
      </c>
      <c r="Q4823">
        <v>4.3760000000000003</v>
      </c>
      <c r="R4823">
        <v>0</v>
      </c>
      <c r="S4823">
        <v>20</v>
      </c>
      <c r="T4823">
        <v>7745</v>
      </c>
      <c r="U4823">
        <v>477</v>
      </c>
      <c r="V4823" t="b">
        <v>1</v>
      </c>
      <c r="W4823">
        <v>4</v>
      </c>
      <c r="X4823">
        <v>4</v>
      </c>
      <c r="Y4823">
        <v>4</v>
      </c>
      <c r="Z4823" t="s">
        <v>40</v>
      </c>
      <c r="AA4823">
        <v>3</v>
      </c>
      <c r="AB4823">
        <v>4</v>
      </c>
      <c r="AC4823">
        <v>3</v>
      </c>
      <c r="AD4823" t="s">
        <v>41</v>
      </c>
      <c r="AE4823" t="s">
        <v>42</v>
      </c>
      <c r="AF4823">
        <v>2.1571988037708201E-2</v>
      </c>
      <c r="AG4823">
        <v>0.12591158271514399</v>
      </c>
    </row>
    <row r="4824" spans="1:33">
      <c r="A4824">
        <v>2</v>
      </c>
      <c r="B4824" t="s">
        <v>33</v>
      </c>
      <c r="C4824">
        <v>0.96285923735194401</v>
      </c>
      <c r="D4824">
        <v>0.98657757853917705</v>
      </c>
      <c r="E4824">
        <v>3.6171090505446599E-3</v>
      </c>
      <c r="F4824" t="s">
        <v>34</v>
      </c>
      <c r="G4824" t="s">
        <v>19325</v>
      </c>
      <c r="H4824" t="s">
        <v>19326</v>
      </c>
      <c r="I4824" t="s">
        <v>19327</v>
      </c>
      <c r="J4824" t="s">
        <v>19327</v>
      </c>
      <c r="K4824" t="s">
        <v>19328</v>
      </c>
      <c r="L4824">
        <v>834</v>
      </c>
      <c r="M4824" t="s">
        <v>39</v>
      </c>
      <c r="N4824">
        <v>2</v>
      </c>
      <c r="O4824">
        <v>2.31014787442889E-2</v>
      </c>
      <c r="P4824">
        <v>3.6360000000000001</v>
      </c>
      <c r="Q4824">
        <v>4.3760000000000003</v>
      </c>
      <c r="R4824">
        <v>0</v>
      </c>
      <c r="S4824">
        <v>20</v>
      </c>
      <c r="T4824">
        <v>2613</v>
      </c>
      <c r="U4824">
        <v>3524</v>
      </c>
      <c r="V4824" t="b">
        <v>1</v>
      </c>
      <c r="W4824">
        <v>3</v>
      </c>
      <c r="X4824">
        <v>3</v>
      </c>
      <c r="Y4824">
        <v>2</v>
      </c>
      <c r="Z4824" t="s">
        <v>40</v>
      </c>
      <c r="AA4824">
        <v>2</v>
      </c>
      <c r="AB4824">
        <v>2</v>
      </c>
      <c r="AC4824">
        <v>2</v>
      </c>
      <c r="AD4824" t="s">
        <v>41</v>
      </c>
      <c r="AE4824" t="s">
        <v>42</v>
      </c>
      <c r="AF4824">
        <v>1.6964514089654201E-2</v>
      </c>
      <c r="AG4824">
        <v>-0.92992081808962901</v>
      </c>
    </row>
    <row r="4825" spans="1:33">
      <c r="A4825">
        <v>2</v>
      </c>
      <c r="B4825" t="s">
        <v>33</v>
      </c>
      <c r="C4825">
        <v>0.97052092683850499</v>
      </c>
      <c r="D4825">
        <v>0.990061558278161</v>
      </c>
      <c r="E4825">
        <v>3.6377143310306402E-3</v>
      </c>
      <c r="F4825" t="s">
        <v>34</v>
      </c>
      <c r="G4825" t="s">
        <v>19329</v>
      </c>
      <c r="H4825" t="s">
        <v>19330</v>
      </c>
      <c r="I4825" t="s">
        <v>19331</v>
      </c>
      <c r="J4825" t="s">
        <v>19331</v>
      </c>
      <c r="K4825" t="s">
        <v>19332</v>
      </c>
      <c r="L4825">
        <v>614</v>
      </c>
      <c r="M4825" t="s">
        <v>39</v>
      </c>
      <c r="N4825">
        <v>1</v>
      </c>
      <c r="O4825">
        <v>9.8590655707295107E-3</v>
      </c>
      <c r="P4825">
        <v>7.9720000000000004</v>
      </c>
      <c r="Q4825">
        <v>4.9459999999999997</v>
      </c>
      <c r="R4825">
        <v>0</v>
      </c>
      <c r="S4825">
        <v>20</v>
      </c>
      <c r="T4825">
        <v>7441</v>
      </c>
      <c r="U4825">
        <v>5188</v>
      </c>
      <c r="V4825" t="b">
        <v>1</v>
      </c>
      <c r="W4825">
        <v>4</v>
      </c>
      <c r="X4825">
        <v>4</v>
      </c>
      <c r="Y4825">
        <v>4</v>
      </c>
      <c r="Z4825" t="s">
        <v>40</v>
      </c>
      <c r="AA4825">
        <v>2</v>
      </c>
      <c r="AB4825">
        <v>4</v>
      </c>
      <c r="AC4825">
        <v>2</v>
      </c>
      <c r="AD4825" t="s">
        <v>41</v>
      </c>
      <c r="AE4825" t="s">
        <v>42</v>
      </c>
      <c r="AF4825">
        <v>1.7061154408273601E-2</v>
      </c>
      <c r="AG4825">
        <v>0.39067704259708602</v>
      </c>
    </row>
    <row r="4826" spans="1:33">
      <c r="A4826">
        <v>2</v>
      </c>
      <c r="B4826" t="s">
        <v>33</v>
      </c>
      <c r="C4826">
        <v>0.93109840514548003</v>
      </c>
      <c r="D4826">
        <v>0.97396291597493601</v>
      </c>
      <c r="E4826">
        <v>3.64652820790948E-3</v>
      </c>
      <c r="F4826" t="s">
        <v>34</v>
      </c>
      <c r="G4826" t="s">
        <v>19333</v>
      </c>
      <c r="H4826" t="s">
        <v>19334</v>
      </c>
      <c r="I4826" t="s">
        <v>19335</v>
      </c>
      <c r="J4826" t="s">
        <v>19335</v>
      </c>
      <c r="K4826" t="s">
        <v>19336</v>
      </c>
      <c r="L4826">
        <v>478</v>
      </c>
      <c r="M4826" t="s">
        <v>39</v>
      </c>
      <c r="N4826">
        <v>1</v>
      </c>
      <c r="O4826">
        <v>9.8590655707295107E-3</v>
      </c>
      <c r="P4826">
        <v>5.7949999999999999</v>
      </c>
      <c r="Q4826">
        <v>4.9459999999999997</v>
      </c>
      <c r="R4826">
        <v>0</v>
      </c>
      <c r="S4826">
        <v>20</v>
      </c>
      <c r="T4826">
        <v>6357</v>
      </c>
      <c r="U4826">
        <v>9119</v>
      </c>
      <c r="V4826" t="b">
        <v>1</v>
      </c>
      <c r="W4826">
        <v>9</v>
      </c>
      <c r="X4826">
        <v>6</v>
      </c>
      <c r="Y4826">
        <v>6</v>
      </c>
      <c r="Z4826" t="s">
        <v>40</v>
      </c>
      <c r="AA4826">
        <v>8</v>
      </c>
      <c r="AB4826">
        <v>6</v>
      </c>
      <c r="AC4826">
        <v>6</v>
      </c>
      <c r="AD4826" t="s">
        <v>41</v>
      </c>
      <c r="AE4826" t="s">
        <v>42</v>
      </c>
      <c r="AF4826">
        <v>2.2978550026093801E-2</v>
      </c>
      <c r="AG4826">
        <v>-1.5715515830873099E-2</v>
      </c>
    </row>
    <row r="4827" spans="1:33">
      <c r="A4827">
        <v>2</v>
      </c>
      <c r="B4827" t="s">
        <v>33</v>
      </c>
      <c r="C4827">
        <v>0.94779259838681595</v>
      </c>
      <c r="D4827">
        <v>0.98168635766419599</v>
      </c>
      <c r="E4827">
        <v>3.6482558277272899E-3</v>
      </c>
      <c r="F4827" t="s">
        <v>34</v>
      </c>
      <c r="G4827" t="s">
        <v>19337</v>
      </c>
      <c r="H4827" t="s">
        <v>19338</v>
      </c>
      <c r="I4827" t="s">
        <v>19339</v>
      </c>
      <c r="J4827" t="s">
        <v>19339</v>
      </c>
      <c r="K4827" t="s">
        <v>19340</v>
      </c>
      <c r="L4827">
        <v>298</v>
      </c>
      <c r="M4827" t="s">
        <v>39</v>
      </c>
      <c r="N4827">
        <v>1</v>
      </c>
      <c r="O4827">
        <v>9.8590655707295107E-3</v>
      </c>
      <c r="P4827">
        <v>9.3719999999999999</v>
      </c>
      <c r="Q4827">
        <v>4.9459999999999997</v>
      </c>
      <c r="R4827">
        <v>0</v>
      </c>
      <c r="S4827">
        <v>20</v>
      </c>
      <c r="T4827">
        <v>753</v>
      </c>
      <c r="U4827">
        <v>497</v>
      </c>
      <c r="V4827" t="b">
        <v>1</v>
      </c>
      <c r="W4827">
        <v>14</v>
      </c>
      <c r="X4827">
        <v>7</v>
      </c>
      <c r="Y4827">
        <v>7</v>
      </c>
      <c r="Z4827" t="s">
        <v>40</v>
      </c>
      <c r="AA4827">
        <v>11</v>
      </c>
      <c r="AB4827">
        <v>7</v>
      </c>
      <c r="AC4827">
        <v>7</v>
      </c>
      <c r="AD4827" t="s">
        <v>41</v>
      </c>
      <c r="AE4827" t="s">
        <v>42</v>
      </c>
      <c r="AF4827">
        <v>2.4119467927849102E-2</v>
      </c>
      <c r="AG4827">
        <v>0.213389578294748</v>
      </c>
    </row>
    <row r="4828" spans="1:33">
      <c r="A4828">
        <v>2</v>
      </c>
      <c r="B4828" t="s">
        <v>33</v>
      </c>
      <c r="C4828">
        <v>0.93661162832359501</v>
      </c>
      <c r="D4828">
        <v>0.97646744229481197</v>
      </c>
      <c r="E4828">
        <v>3.6923637884196002E-3</v>
      </c>
      <c r="F4828" t="s">
        <v>34</v>
      </c>
      <c r="G4828" t="s">
        <v>19341</v>
      </c>
      <c r="H4828" t="s">
        <v>19342</v>
      </c>
      <c r="I4828" t="s">
        <v>19343</v>
      </c>
      <c r="J4828" t="s">
        <v>19343</v>
      </c>
      <c r="K4828" t="s">
        <v>19344</v>
      </c>
      <c r="L4828">
        <v>1088</v>
      </c>
      <c r="M4828" t="s">
        <v>39</v>
      </c>
      <c r="N4828">
        <v>1</v>
      </c>
      <c r="O4828">
        <v>9.8590655707295107E-3</v>
      </c>
      <c r="P4828">
        <v>8.91</v>
      </c>
      <c r="Q4828">
        <v>4.9459999999999997</v>
      </c>
      <c r="R4828">
        <v>0</v>
      </c>
      <c r="S4828">
        <v>20</v>
      </c>
      <c r="T4828">
        <v>2754</v>
      </c>
      <c r="U4828">
        <v>6135</v>
      </c>
      <c r="V4828" t="b">
        <v>1</v>
      </c>
      <c r="W4828">
        <v>19</v>
      </c>
      <c r="X4828">
        <v>15</v>
      </c>
      <c r="Y4828">
        <v>15</v>
      </c>
      <c r="Z4828" t="s">
        <v>40</v>
      </c>
      <c r="AA4828">
        <v>14</v>
      </c>
      <c r="AB4828">
        <v>15</v>
      </c>
      <c r="AC4828">
        <v>12</v>
      </c>
      <c r="AD4828" t="s">
        <v>41</v>
      </c>
      <c r="AE4828" t="s">
        <v>42</v>
      </c>
      <c r="AF4828">
        <v>2.8382200469748702E-2</v>
      </c>
      <c r="AG4828">
        <v>-9.8703099006324495E-3</v>
      </c>
    </row>
    <row r="4829" spans="1:33">
      <c r="A4829">
        <v>2</v>
      </c>
      <c r="B4829" t="s">
        <v>33</v>
      </c>
      <c r="C4829">
        <v>0.918899880974129</v>
      </c>
      <c r="D4829">
        <v>0.96737727626961401</v>
      </c>
      <c r="E4829">
        <v>3.7066520580937802E-3</v>
      </c>
      <c r="F4829" t="s">
        <v>34</v>
      </c>
      <c r="G4829" t="s">
        <v>19345</v>
      </c>
      <c r="H4829" t="s">
        <v>19346</v>
      </c>
      <c r="I4829" t="s">
        <v>19347</v>
      </c>
      <c r="J4829" t="s">
        <v>19347</v>
      </c>
      <c r="K4829" t="s">
        <v>19348</v>
      </c>
      <c r="L4829">
        <v>341</v>
      </c>
      <c r="M4829" t="s">
        <v>39</v>
      </c>
      <c r="N4829">
        <v>1</v>
      </c>
      <c r="O4829">
        <v>9.8590655707295107E-3</v>
      </c>
      <c r="P4829">
        <v>7.92</v>
      </c>
      <c r="Q4829">
        <v>4.9459999999999997</v>
      </c>
      <c r="R4829">
        <v>0</v>
      </c>
      <c r="S4829">
        <v>20</v>
      </c>
      <c r="T4829">
        <v>6784</v>
      </c>
      <c r="U4829">
        <v>1610</v>
      </c>
      <c r="V4829" t="b">
        <v>1</v>
      </c>
      <c r="W4829">
        <v>11</v>
      </c>
      <c r="X4829">
        <v>10</v>
      </c>
      <c r="Y4829">
        <v>10</v>
      </c>
      <c r="Z4829" t="s">
        <v>40</v>
      </c>
      <c r="AA4829">
        <v>7</v>
      </c>
      <c r="AB4829">
        <v>10</v>
      </c>
      <c r="AC4829">
        <v>6</v>
      </c>
      <c r="AD4829" t="s">
        <v>41</v>
      </c>
      <c r="AE4829" t="s">
        <v>42</v>
      </c>
      <c r="AF4829">
        <v>2.3357419685246499E-2</v>
      </c>
      <c r="AG4829">
        <v>0.41375489695019602</v>
      </c>
    </row>
    <row r="4830" spans="1:33">
      <c r="A4830">
        <v>2</v>
      </c>
      <c r="B4830" t="s">
        <v>33</v>
      </c>
      <c r="C4830">
        <v>0.94377329660670095</v>
      </c>
      <c r="D4830">
        <v>0.97989508353029897</v>
      </c>
      <c r="E4830">
        <v>3.7112855451170599E-3</v>
      </c>
      <c r="F4830" t="s">
        <v>34</v>
      </c>
      <c r="G4830" t="s">
        <v>19349</v>
      </c>
      <c r="H4830" t="s">
        <v>19350</v>
      </c>
      <c r="I4830" t="s">
        <v>19351</v>
      </c>
      <c r="J4830" t="s">
        <v>19351</v>
      </c>
      <c r="K4830" t="s">
        <v>19352</v>
      </c>
      <c r="L4830">
        <v>452</v>
      </c>
      <c r="M4830" t="s">
        <v>39</v>
      </c>
      <c r="N4830">
        <v>1</v>
      </c>
      <c r="O4830">
        <v>9.8590655707295107E-3</v>
      </c>
      <c r="P4830">
        <v>6.2119999999999997</v>
      </c>
      <c r="Q4830">
        <v>4.9459999999999997</v>
      </c>
      <c r="R4830">
        <v>0</v>
      </c>
      <c r="S4830">
        <v>20</v>
      </c>
      <c r="T4830">
        <v>5532</v>
      </c>
      <c r="U4830">
        <v>3028</v>
      </c>
      <c r="V4830" t="b">
        <v>1</v>
      </c>
      <c r="W4830">
        <v>9</v>
      </c>
      <c r="X4830">
        <v>8</v>
      </c>
      <c r="Y4830">
        <v>8</v>
      </c>
      <c r="Z4830" t="s">
        <v>40</v>
      </c>
      <c r="AA4830">
        <v>6</v>
      </c>
      <c r="AB4830">
        <v>8</v>
      </c>
      <c r="AC4830">
        <v>6</v>
      </c>
      <c r="AD4830" t="s">
        <v>41</v>
      </c>
      <c r="AE4830" t="s">
        <v>42</v>
      </c>
      <c r="AF4830">
        <v>2.3386617543397901E-2</v>
      </c>
      <c r="AG4830">
        <v>0.56076182158001198</v>
      </c>
    </row>
    <row r="4831" spans="1:33">
      <c r="A4831">
        <v>2</v>
      </c>
      <c r="B4831" t="s">
        <v>33</v>
      </c>
      <c r="C4831">
        <v>0.90993163386289799</v>
      </c>
      <c r="D4831">
        <v>0.96215683666510698</v>
      </c>
      <c r="E4831">
        <v>3.7369403549341899E-3</v>
      </c>
      <c r="F4831" t="s">
        <v>34</v>
      </c>
      <c r="G4831" t="s">
        <v>19353</v>
      </c>
      <c r="H4831" t="s">
        <v>19354</v>
      </c>
      <c r="I4831" t="s">
        <v>19355</v>
      </c>
      <c r="J4831" t="s">
        <v>19355</v>
      </c>
      <c r="K4831" t="s">
        <v>19356</v>
      </c>
      <c r="L4831">
        <v>1724</v>
      </c>
      <c r="M4831" t="s">
        <v>39</v>
      </c>
      <c r="N4831">
        <v>1</v>
      </c>
      <c r="O4831">
        <v>9.8590655707295107E-3</v>
      </c>
      <c r="P4831">
        <v>8.58</v>
      </c>
      <c r="Q4831">
        <v>4.9459999999999997</v>
      </c>
      <c r="R4831">
        <v>0</v>
      </c>
      <c r="S4831">
        <v>20</v>
      </c>
      <c r="T4831">
        <v>2246</v>
      </c>
      <c r="U4831">
        <v>9224</v>
      </c>
      <c r="V4831" t="b">
        <v>1</v>
      </c>
      <c r="W4831">
        <v>63</v>
      </c>
      <c r="X4831">
        <v>42</v>
      </c>
      <c r="Y4831">
        <v>42</v>
      </c>
      <c r="Z4831" t="s">
        <v>40</v>
      </c>
      <c r="AA4831">
        <v>52</v>
      </c>
      <c r="AB4831">
        <v>42</v>
      </c>
      <c r="AC4831">
        <v>37</v>
      </c>
      <c r="AD4831" t="s">
        <v>41</v>
      </c>
      <c r="AE4831" t="s">
        <v>42</v>
      </c>
      <c r="AF4831">
        <v>3.7321165014711603E-2</v>
      </c>
      <c r="AG4831">
        <v>6.9312733417285999E-2</v>
      </c>
    </row>
    <row r="4832" spans="1:33">
      <c r="A4832">
        <v>2</v>
      </c>
      <c r="B4832" t="s">
        <v>33</v>
      </c>
      <c r="C4832">
        <v>0.97156742180578404</v>
      </c>
      <c r="D4832">
        <v>0.99051705778574906</v>
      </c>
      <c r="E4832">
        <v>3.7420605747600401E-3</v>
      </c>
      <c r="F4832" t="s">
        <v>34</v>
      </c>
      <c r="G4832" t="s">
        <v>19357</v>
      </c>
      <c r="H4832" t="s">
        <v>19358</v>
      </c>
      <c r="I4832" t="s">
        <v>19359</v>
      </c>
      <c r="J4832" t="s">
        <v>19359</v>
      </c>
      <c r="K4832" t="s">
        <v>19360</v>
      </c>
      <c r="L4832">
        <v>284</v>
      </c>
      <c r="M4832" t="s">
        <v>39</v>
      </c>
      <c r="N4832">
        <v>1</v>
      </c>
      <c r="O4832">
        <v>1.54327320385558E-2</v>
      </c>
      <c r="P4832">
        <v>3.8410000000000002</v>
      </c>
      <c r="Q4832">
        <v>4.3760000000000003</v>
      </c>
      <c r="R4832">
        <v>0</v>
      </c>
      <c r="S4832">
        <v>20</v>
      </c>
      <c r="T4832">
        <v>7059</v>
      </c>
      <c r="U4832">
        <v>6537</v>
      </c>
      <c r="V4832" t="b">
        <v>1</v>
      </c>
      <c r="W4832">
        <v>3</v>
      </c>
      <c r="X4832">
        <v>2</v>
      </c>
      <c r="Y4832">
        <v>2</v>
      </c>
      <c r="Z4832" t="s">
        <v>40</v>
      </c>
      <c r="AA4832">
        <v>2</v>
      </c>
      <c r="AB4832">
        <v>2</v>
      </c>
      <c r="AC4832">
        <v>2</v>
      </c>
      <c r="AD4832" t="s">
        <v>41</v>
      </c>
      <c r="AE4832" t="s">
        <v>42</v>
      </c>
      <c r="AF4832">
        <v>1.7550546156549302E-2</v>
      </c>
      <c r="AG4832">
        <v>0.42420985030272002</v>
      </c>
    </row>
    <row r="4833" spans="1:33">
      <c r="A4833">
        <v>2</v>
      </c>
      <c r="B4833" t="s">
        <v>33</v>
      </c>
      <c r="C4833">
        <v>0.94250765945944803</v>
      </c>
      <c r="D4833">
        <v>0.97884861679056501</v>
      </c>
      <c r="E4833">
        <v>3.7803206816652102E-3</v>
      </c>
      <c r="F4833" t="s">
        <v>34</v>
      </c>
      <c r="G4833" t="s">
        <v>19361</v>
      </c>
      <c r="H4833" t="s">
        <v>19362</v>
      </c>
      <c r="I4833" t="s">
        <v>19363</v>
      </c>
      <c r="J4833" t="s">
        <v>19363</v>
      </c>
      <c r="K4833" t="s">
        <v>19364</v>
      </c>
      <c r="L4833">
        <v>534</v>
      </c>
      <c r="M4833" t="s">
        <v>39</v>
      </c>
      <c r="N4833">
        <v>1</v>
      </c>
      <c r="O4833">
        <v>9.8590655707295107E-3</v>
      </c>
      <c r="P4833">
        <v>7.2119999999999997</v>
      </c>
      <c r="Q4833">
        <v>4.9459999999999997</v>
      </c>
      <c r="R4833">
        <v>0</v>
      </c>
      <c r="S4833">
        <v>20</v>
      </c>
      <c r="T4833">
        <v>1192</v>
      </c>
      <c r="U4833">
        <v>2240</v>
      </c>
      <c r="V4833" t="b">
        <v>1</v>
      </c>
      <c r="W4833">
        <v>140</v>
      </c>
      <c r="X4833">
        <v>27</v>
      </c>
      <c r="Y4833">
        <v>27</v>
      </c>
      <c r="Z4833" t="s">
        <v>40</v>
      </c>
      <c r="AA4833">
        <v>90</v>
      </c>
      <c r="AB4833">
        <v>27</v>
      </c>
      <c r="AC4833">
        <v>27</v>
      </c>
      <c r="AD4833" t="s">
        <v>41</v>
      </c>
      <c r="AE4833" t="s">
        <v>42</v>
      </c>
      <c r="AF4833">
        <v>3.3742689182524897E-2</v>
      </c>
      <c r="AG4833">
        <v>-0.84603436210065397</v>
      </c>
    </row>
    <row r="4834" spans="1:33">
      <c r="A4834">
        <v>2</v>
      </c>
      <c r="B4834" t="s">
        <v>33</v>
      </c>
      <c r="C4834">
        <v>0.91211981172315504</v>
      </c>
      <c r="D4834">
        <v>0.96370843507755799</v>
      </c>
      <c r="E4834">
        <v>3.8054942495923498E-3</v>
      </c>
      <c r="F4834" t="s">
        <v>34</v>
      </c>
      <c r="G4834" t="s">
        <v>19365</v>
      </c>
      <c r="H4834" t="s">
        <v>19366</v>
      </c>
      <c r="I4834" t="s">
        <v>19367</v>
      </c>
      <c r="J4834" t="s">
        <v>19367</v>
      </c>
      <c r="K4834" t="s">
        <v>19368</v>
      </c>
      <c r="L4834">
        <v>1539</v>
      </c>
      <c r="M4834" t="s">
        <v>39</v>
      </c>
      <c r="N4834">
        <v>1</v>
      </c>
      <c r="O4834">
        <v>9.8590655707295107E-3</v>
      </c>
      <c r="P4834">
        <v>9.6280000000000001</v>
      </c>
      <c r="Q4834">
        <v>4.9459999999999997</v>
      </c>
      <c r="R4834">
        <v>0</v>
      </c>
      <c r="S4834">
        <v>20</v>
      </c>
      <c r="T4834">
        <v>3735</v>
      </c>
      <c r="U4834">
        <v>5672</v>
      </c>
      <c r="V4834" t="b">
        <v>1</v>
      </c>
      <c r="W4834">
        <v>46</v>
      </c>
      <c r="X4834">
        <v>34</v>
      </c>
      <c r="Y4834">
        <v>34</v>
      </c>
      <c r="Z4834" t="s">
        <v>40</v>
      </c>
      <c r="AA4834">
        <v>36</v>
      </c>
      <c r="AB4834">
        <v>34</v>
      </c>
      <c r="AC4834">
        <v>32</v>
      </c>
      <c r="AD4834" t="s">
        <v>41</v>
      </c>
      <c r="AE4834" t="s">
        <v>42</v>
      </c>
      <c r="AF4834">
        <v>3.3967385431787699E-2</v>
      </c>
      <c r="AG4834">
        <v>-2.3673638175908601E-2</v>
      </c>
    </row>
    <row r="4835" spans="1:33">
      <c r="A4835">
        <v>2</v>
      </c>
      <c r="B4835" t="s">
        <v>33</v>
      </c>
      <c r="C4835">
        <v>0.94131626795569701</v>
      </c>
      <c r="D4835">
        <v>0.97847900480321104</v>
      </c>
      <c r="E4835">
        <v>3.8882438450466698E-3</v>
      </c>
      <c r="F4835" t="s">
        <v>34</v>
      </c>
      <c r="G4835" t="s">
        <v>19369</v>
      </c>
      <c r="H4835" t="s">
        <v>19370</v>
      </c>
      <c r="I4835" t="s">
        <v>19371</v>
      </c>
      <c r="J4835" t="s">
        <v>19371</v>
      </c>
      <c r="K4835" t="s">
        <v>19372</v>
      </c>
      <c r="L4835">
        <v>492</v>
      </c>
      <c r="M4835" t="s">
        <v>39</v>
      </c>
      <c r="N4835">
        <v>2</v>
      </c>
      <c r="O4835">
        <v>9.8590655707295107E-3</v>
      </c>
      <c r="P4835">
        <v>6.883</v>
      </c>
      <c r="Q4835">
        <v>4.9459999999999997</v>
      </c>
      <c r="R4835">
        <v>0</v>
      </c>
      <c r="S4835">
        <v>20</v>
      </c>
      <c r="T4835">
        <v>3745</v>
      </c>
      <c r="U4835">
        <v>3313</v>
      </c>
      <c r="V4835" t="b">
        <v>1</v>
      </c>
      <c r="W4835">
        <v>10</v>
      </c>
      <c r="X4835">
        <v>9</v>
      </c>
      <c r="Y4835">
        <v>6</v>
      </c>
      <c r="Z4835" t="s">
        <v>40</v>
      </c>
      <c r="AA4835">
        <v>7</v>
      </c>
      <c r="AB4835">
        <v>6</v>
      </c>
      <c r="AC4835">
        <v>6</v>
      </c>
      <c r="AD4835" t="s">
        <v>41</v>
      </c>
      <c r="AE4835" t="s">
        <v>42</v>
      </c>
      <c r="AF4835">
        <v>2.4501717966492201E-2</v>
      </c>
      <c r="AG4835">
        <v>-0.20437109807970899</v>
      </c>
    </row>
    <row r="4836" spans="1:33">
      <c r="A4836">
        <v>2</v>
      </c>
      <c r="B4836" t="s">
        <v>33</v>
      </c>
      <c r="C4836">
        <v>0.97059673012096703</v>
      </c>
      <c r="D4836">
        <v>0.990061558278161</v>
      </c>
      <c r="E4836">
        <v>3.9221176051615304E-3</v>
      </c>
      <c r="F4836" t="s">
        <v>34</v>
      </c>
      <c r="G4836" t="s">
        <v>19373</v>
      </c>
      <c r="H4836" t="s">
        <v>19374</v>
      </c>
      <c r="I4836" t="s">
        <v>19375</v>
      </c>
      <c r="J4836" t="s">
        <v>19375</v>
      </c>
      <c r="K4836" t="s">
        <v>19376</v>
      </c>
      <c r="L4836">
        <v>350</v>
      </c>
      <c r="M4836" t="s">
        <v>39</v>
      </c>
      <c r="N4836">
        <v>1</v>
      </c>
      <c r="O4836">
        <v>9.8590655707295107E-3</v>
      </c>
      <c r="P4836">
        <v>9.0090000000000003</v>
      </c>
      <c r="Q4836">
        <v>4.9459999999999997</v>
      </c>
      <c r="R4836">
        <v>0</v>
      </c>
      <c r="S4836">
        <v>20</v>
      </c>
      <c r="T4836">
        <v>7110</v>
      </c>
      <c r="U4836">
        <v>3124</v>
      </c>
      <c r="V4836" t="b">
        <v>1</v>
      </c>
      <c r="W4836">
        <v>15</v>
      </c>
      <c r="X4836">
        <v>6</v>
      </c>
      <c r="Y4836">
        <v>6</v>
      </c>
      <c r="Z4836" t="s">
        <v>40</v>
      </c>
      <c r="AA4836">
        <v>14</v>
      </c>
      <c r="AB4836">
        <v>6</v>
      </c>
      <c r="AC4836">
        <v>6</v>
      </c>
      <c r="AD4836" t="s">
        <v>41</v>
      </c>
      <c r="AE4836" t="s">
        <v>42</v>
      </c>
      <c r="AF4836">
        <v>2.47151730248358E-2</v>
      </c>
      <c r="AG4836">
        <v>-0.23260739979294301</v>
      </c>
    </row>
    <row r="4837" spans="1:33">
      <c r="A4837">
        <v>2</v>
      </c>
      <c r="B4837" t="s">
        <v>33</v>
      </c>
      <c r="C4837">
        <v>0.93049416775127203</v>
      </c>
      <c r="D4837">
        <v>0.97377780565628402</v>
      </c>
      <c r="E4837">
        <v>3.9319030225321598E-3</v>
      </c>
      <c r="F4837" t="s">
        <v>34</v>
      </c>
      <c r="G4837" t="s">
        <v>19377</v>
      </c>
      <c r="H4837" t="s">
        <v>19378</v>
      </c>
      <c r="I4837" t="s">
        <v>19379</v>
      </c>
      <c r="J4837" t="s">
        <v>19379</v>
      </c>
      <c r="K4837" t="s">
        <v>19380</v>
      </c>
      <c r="L4837">
        <v>1037</v>
      </c>
      <c r="M4837" t="s">
        <v>39</v>
      </c>
      <c r="N4837">
        <v>2</v>
      </c>
      <c r="O4837">
        <v>9.8590655707295107E-3</v>
      </c>
      <c r="P4837">
        <v>7.351</v>
      </c>
      <c r="Q4837">
        <v>4.9459999999999997</v>
      </c>
      <c r="R4837">
        <v>0</v>
      </c>
      <c r="S4837">
        <v>20</v>
      </c>
      <c r="T4837">
        <v>254</v>
      </c>
      <c r="U4837">
        <v>771</v>
      </c>
      <c r="V4837" t="b">
        <v>1</v>
      </c>
      <c r="W4837">
        <v>50</v>
      </c>
      <c r="X4837">
        <v>31</v>
      </c>
      <c r="Y4837">
        <v>30</v>
      </c>
      <c r="Z4837" t="s">
        <v>40</v>
      </c>
      <c r="AA4837">
        <v>36</v>
      </c>
      <c r="AB4837">
        <v>30</v>
      </c>
      <c r="AC4837">
        <v>26</v>
      </c>
      <c r="AD4837" t="s">
        <v>41</v>
      </c>
      <c r="AE4837" t="s">
        <v>42</v>
      </c>
      <c r="AF4837">
        <v>3.4728197497579799E-2</v>
      </c>
      <c r="AG4837">
        <v>0.171727164315889</v>
      </c>
    </row>
    <row r="4838" spans="1:33">
      <c r="A4838">
        <v>2</v>
      </c>
      <c r="B4838" t="s">
        <v>33</v>
      </c>
      <c r="C4838">
        <v>0.94672923833334199</v>
      </c>
      <c r="D4838">
        <v>0.98149506069446701</v>
      </c>
      <c r="E4838">
        <v>3.9407419233443899E-3</v>
      </c>
      <c r="F4838" t="s">
        <v>34</v>
      </c>
      <c r="G4838" t="s">
        <v>19381</v>
      </c>
      <c r="H4838" t="s">
        <v>19382</v>
      </c>
      <c r="I4838" t="s">
        <v>19383</v>
      </c>
      <c r="J4838" t="s">
        <v>19383</v>
      </c>
      <c r="K4838" t="s">
        <v>19384</v>
      </c>
      <c r="L4838">
        <v>385</v>
      </c>
      <c r="M4838" t="s">
        <v>39</v>
      </c>
      <c r="N4838">
        <v>1</v>
      </c>
      <c r="O4838">
        <v>9.8590655707295107E-3</v>
      </c>
      <c r="P4838">
        <v>6.7069999999999999</v>
      </c>
      <c r="Q4838">
        <v>4.9459999999999997</v>
      </c>
      <c r="R4838">
        <v>0</v>
      </c>
      <c r="S4838">
        <v>20</v>
      </c>
      <c r="T4838">
        <v>860</v>
      </c>
      <c r="U4838">
        <v>967</v>
      </c>
      <c r="V4838" t="b">
        <v>1</v>
      </c>
      <c r="W4838">
        <v>20</v>
      </c>
      <c r="X4838">
        <v>11</v>
      </c>
      <c r="Y4838">
        <v>11</v>
      </c>
      <c r="Z4838" t="s">
        <v>40</v>
      </c>
      <c r="AA4838">
        <v>18</v>
      </c>
      <c r="AB4838">
        <v>11</v>
      </c>
      <c r="AC4838">
        <v>10</v>
      </c>
      <c r="AD4838" t="s">
        <v>41</v>
      </c>
      <c r="AE4838" t="s">
        <v>42</v>
      </c>
      <c r="AF4838">
        <v>2.9795611124978E-2</v>
      </c>
      <c r="AG4838">
        <v>-0.42385063197737199</v>
      </c>
    </row>
    <row r="4839" spans="1:33">
      <c r="A4839">
        <v>2</v>
      </c>
      <c r="B4839" t="s">
        <v>33</v>
      </c>
      <c r="C4839">
        <v>0.95735433780225299</v>
      </c>
      <c r="D4839">
        <v>0.98470024277269896</v>
      </c>
      <c r="E4839">
        <v>3.9525051455415504E-3</v>
      </c>
      <c r="F4839" t="s">
        <v>34</v>
      </c>
      <c r="G4839" t="s">
        <v>19385</v>
      </c>
      <c r="H4839" t="s">
        <v>19386</v>
      </c>
      <c r="I4839" t="s">
        <v>19387</v>
      </c>
      <c r="J4839" t="s">
        <v>19387</v>
      </c>
      <c r="K4839" t="s">
        <v>19388</v>
      </c>
      <c r="L4839">
        <v>385</v>
      </c>
      <c r="M4839" t="s">
        <v>39</v>
      </c>
      <c r="N4839">
        <v>1</v>
      </c>
      <c r="O4839">
        <v>9.8590655707295107E-3</v>
      </c>
      <c r="P4839">
        <v>7.6449999999999996</v>
      </c>
      <c r="Q4839">
        <v>4.9459999999999997</v>
      </c>
      <c r="R4839">
        <v>0</v>
      </c>
      <c r="S4839">
        <v>20</v>
      </c>
      <c r="T4839">
        <v>7320</v>
      </c>
      <c r="U4839">
        <v>6191</v>
      </c>
      <c r="V4839" t="b">
        <v>1</v>
      </c>
      <c r="W4839">
        <v>5</v>
      </c>
      <c r="X4839">
        <v>4</v>
      </c>
      <c r="Y4839">
        <v>4</v>
      </c>
      <c r="Z4839" t="s">
        <v>40</v>
      </c>
      <c r="AA4839">
        <v>4</v>
      </c>
      <c r="AB4839">
        <v>4</v>
      </c>
      <c r="AC4839">
        <v>4</v>
      </c>
      <c r="AD4839" t="s">
        <v>41</v>
      </c>
      <c r="AE4839" t="s">
        <v>42</v>
      </c>
      <c r="AF4839">
        <v>2.4581360344654302E-2</v>
      </c>
      <c r="AG4839">
        <v>6.5906782864429705E-2</v>
      </c>
    </row>
    <row r="4840" spans="1:33">
      <c r="A4840">
        <v>2</v>
      </c>
      <c r="B4840" t="s">
        <v>33</v>
      </c>
      <c r="C4840">
        <v>0.91620775548119704</v>
      </c>
      <c r="D4840">
        <v>0.96584685554725402</v>
      </c>
      <c r="E4840">
        <v>3.9842222522245199E-3</v>
      </c>
      <c r="F4840" t="s">
        <v>34</v>
      </c>
      <c r="G4840" t="s">
        <v>19389</v>
      </c>
      <c r="H4840" t="s">
        <v>19390</v>
      </c>
      <c r="I4840" t="s">
        <v>19391</v>
      </c>
      <c r="J4840" t="s">
        <v>19391</v>
      </c>
      <c r="K4840" t="s">
        <v>19392</v>
      </c>
      <c r="L4840">
        <v>328</v>
      </c>
      <c r="M4840" t="s">
        <v>39</v>
      </c>
      <c r="N4840">
        <v>1</v>
      </c>
      <c r="O4840">
        <v>9.8590655707295107E-3</v>
      </c>
      <c r="P4840">
        <v>9.4060000000000006</v>
      </c>
      <c r="Q4840">
        <v>4.9459999999999997</v>
      </c>
      <c r="R4840">
        <v>0</v>
      </c>
      <c r="S4840">
        <v>20</v>
      </c>
      <c r="T4840">
        <v>804</v>
      </c>
      <c r="U4840">
        <v>927</v>
      </c>
      <c r="V4840" t="b">
        <v>1</v>
      </c>
      <c r="W4840">
        <v>22</v>
      </c>
      <c r="X4840">
        <v>13</v>
      </c>
      <c r="Y4840">
        <v>13</v>
      </c>
      <c r="Z4840" t="s">
        <v>40</v>
      </c>
      <c r="AA4840">
        <v>20</v>
      </c>
      <c r="AB4840">
        <v>13</v>
      </c>
      <c r="AC4840">
        <v>12</v>
      </c>
      <c r="AD4840" t="s">
        <v>41</v>
      </c>
      <c r="AE4840" t="s">
        <v>42</v>
      </c>
      <c r="AF4840">
        <v>3.0625637439443899E-2</v>
      </c>
      <c r="AG4840">
        <v>4.5268998108814899E-2</v>
      </c>
    </row>
    <row r="4841" spans="1:33">
      <c r="A4841">
        <v>2</v>
      </c>
      <c r="B4841" t="s">
        <v>33</v>
      </c>
      <c r="C4841">
        <v>0.94254577640468595</v>
      </c>
      <c r="D4841">
        <v>0.97884861679056501</v>
      </c>
      <c r="E4841">
        <v>3.98740845032653E-3</v>
      </c>
      <c r="F4841" t="s">
        <v>34</v>
      </c>
      <c r="G4841" t="s">
        <v>19393</v>
      </c>
      <c r="H4841" t="s">
        <v>19394</v>
      </c>
      <c r="I4841" t="s">
        <v>19395</v>
      </c>
      <c r="J4841" t="s">
        <v>19395</v>
      </c>
      <c r="K4841" t="s">
        <v>19396</v>
      </c>
      <c r="L4841">
        <v>201</v>
      </c>
      <c r="M4841" t="s">
        <v>39</v>
      </c>
      <c r="N4841">
        <v>1</v>
      </c>
      <c r="O4841">
        <v>9.8590655707295107E-3</v>
      </c>
      <c r="P4841">
        <v>6.6740000000000004</v>
      </c>
      <c r="Q4841">
        <v>4.9459999999999997</v>
      </c>
      <c r="R4841">
        <v>0</v>
      </c>
      <c r="S4841">
        <v>20</v>
      </c>
      <c r="T4841">
        <v>4360</v>
      </c>
      <c r="U4841">
        <v>3366</v>
      </c>
      <c r="V4841" t="b">
        <v>1</v>
      </c>
      <c r="W4841">
        <v>19</v>
      </c>
      <c r="X4841">
        <v>10</v>
      </c>
      <c r="Y4841">
        <v>10</v>
      </c>
      <c r="Z4841" t="s">
        <v>40</v>
      </c>
      <c r="AA4841">
        <v>17</v>
      </c>
      <c r="AB4841">
        <v>10</v>
      </c>
      <c r="AC4841">
        <v>10</v>
      </c>
      <c r="AD4841" t="s">
        <v>41</v>
      </c>
      <c r="AE4841" t="s">
        <v>42</v>
      </c>
      <c r="AF4841">
        <v>3.0148452726270501E-2</v>
      </c>
      <c r="AG4841">
        <v>-1.37207988358236</v>
      </c>
    </row>
    <row r="4842" spans="1:33">
      <c r="A4842">
        <v>2</v>
      </c>
      <c r="B4842" t="s">
        <v>33</v>
      </c>
      <c r="C4842">
        <v>0.95426517759779195</v>
      </c>
      <c r="D4842">
        <v>0.98380345859635798</v>
      </c>
      <c r="E4842">
        <v>3.9951573886266196E-3</v>
      </c>
      <c r="F4842" t="s">
        <v>34</v>
      </c>
      <c r="G4842" t="s">
        <v>19397</v>
      </c>
      <c r="H4842" t="s">
        <v>19398</v>
      </c>
      <c r="I4842" t="s">
        <v>19399</v>
      </c>
      <c r="J4842" t="s">
        <v>19399</v>
      </c>
      <c r="K4842" t="s">
        <v>19400</v>
      </c>
      <c r="L4842">
        <v>148</v>
      </c>
      <c r="M4842" t="s">
        <v>39</v>
      </c>
      <c r="N4842">
        <v>1</v>
      </c>
      <c r="O4842">
        <v>9.8590655707295107E-3</v>
      </c>
      <c r="P4842">
        <v>5.6559999999999997</v>
      </c>
      <c r="Q4842">
        <v>4.9459999999999997</v>
      </c>
      <c r="R4842">
        <v>0</v>
      </c>
      <c r="S4842">
        <v>20</v>
      </c>
      <c r="T4842">
        <v>2058</v>
      </c>
      <c r="U4842">
        <v>3102</v>
      </c>
      <c r="V4842" t="b">
        <v>1</v>
      </c>
      <c r="W4842">
        <v>13</v>
      </c>
      <c r="X4842">
        <v>7</v>
      </c>
      <c r="Y4842">
        <v>7</v>
      </c>
      <c r="Z4842" t="s">
        <v>40</v>
      </c>
      <c r="AA4842">
        <v>11</v>
      </c>
      <c r="AB4842">
        <v>7</v>
      </c>
      <c r="AC4842">
        <v>6</v>
      </c>
      <c r="AD4842" t="s">
        <v>41</v>
      </c>
      <c r="AE4842" t="s">
        <v>42</v>
      </c>
      <c r="AF4842">
        <v>2.5175432269398199E-2</v>
      </c>
      <c r="AG4842">
        <v>7.7752618857174502E-3</v>
      </c>
    </row>
    <row r="4843" spans="1:33">
      <c r="A4843">
        <v>2</v>
      </c>
      <c r="B4843" t="s">
        <v>33</v>
      </c>
      <c r="C4843">
        <v>0.93978715465997698</v>
      </c>
      <c r="D4843">
        <v>0.97803491387331498</v>
      </c>
      <c r="E4843">
        <v>4.01641122108731E-3</v>
      </c>
      <c r="F4843" t="s">
        <v>34</v>
      </c>
      <c r="G4843" t="s">
        <v>19401</v>
      </c>
      <c r="H4843" t="s">
        <v>19402</v>
      </c>
      <c r="I4843" t="s">
        <v>19403</v>
      </c>
      <c r="J4843" t="s">
        <v>19403</v>
      </c>
      <c r="K4843" t="s">
        <v>19404</v>
      </c>
      <c r="L4843">
        <v>351</v>
      </c>
      <c r="M4843" t="s">
        <v>39</v>
      </c>
      <c r="N4843">
        <v>1</v>
      </c>
      <c r="O4843">
        <v>9.8590655707295107E-3</v>
      </c>
      <c r="P4843">
        <v>6.7590000000000003</v>
      </c>
      <c r="Q4843">
        <v>4.9459999999999997</v>
      </c>
      <c r="R4843">
        <v>0</v>
      </c>
      <c r="S4843">
        <v>20</v>
      </c>
      <c r="T4843">
        <v>1658</v>
      </c>
      <c r="U4843">
        <v>3244</v>
      </c>
      <c r="V4843" t="b">
        <v>1</v>
      </c>
      <c r="W4843">
        <v>18</v>
      </c>
      <c r="X4843">
        <v>10</v>
      </c>
      <c r="Y4843">
        <v>10</v>
      </c>
      <c r="Z4843" t="s">
        <v>40</v>
      </c>
      <c r="AA4843">
        <v>13</v>
      </c>
      <c r="AB4843">
        <v>10</v>
      </c>
      <c r="AC4843">
        <v>8</v>
      </c>
      <c r="AD4843" t="s">
        <v>41</v>
      </c>
      <c r="AE4843" t="s">
        <v>42</v>
      </c>
      <c r="AF4843">
        <v>2.7230921862531399E-2</v>
      </c>
      <c r="AG4843">
        <v>-0.15591580359851001</v>
      </c>
    </row>
    <row r="4844" spans="1:33">
      <c r="A4844">
        <v>2</v>
      </c>
      <c r="B4844" t="s">
        <v>33</v>
      </c>
      <c r="C4844">
        <v>0.96405809503033402</v>
      </c>
      <c r="D4844">
        <v>0.98716881048696203</v>
      </c>
      <c r="E4844">
        <v>4.1114730737932701E-3</v>
      </c>
      <c r="F4844" t="s">
        <v>34</v>
      </c>
      <c r="G4844" t="s">
        <v>19405</v>
      </c>
      <c r="H4844" t="s">
        <v>19406</v>
      </c>
      <c r="I4844" t="s">
        <v>19407</v>
      </c>
      <c r="J4844" t="s">
        <v>19407</v>
      </c>
      <c r="K4844" t="s">
        <v>19408</v>
      </c>
      <c r="L4844">
        <v>1462</v>
      </c>
      <c r="M4844" t="s">
        <v>39</v>
      </c>
      <c r="N4844">
        <v>1</v>
      </c>
      <c r="O4844">
        <v>9.8590655707295107E-3</v>
      </c>
      <c r="P4844">
        <v>7.2850000000000001</v>
      </c>
      <c r="Q4844">
        <v>4.9459999999999997</v>
      </c>
      <c r="R4844">
        <v>0</v>
      </c>
      <c r="S4844">
        <v>20</v>
      </c>
      <c r="T4844">
        <v>6173</v>
      </c>
      <c r="U4844">
        <v>7480</v>
      </c>
      <c r="V4844" t="b">
        <v>1</v>
      </c>
      <c r="W4844">
        <v>9</v>
      </c>
      <c r="X4844">
        <v>9</v>
      </c>
      <c r="Y4844">
        <v>9</v>
      </c>
      <c r="Z4844" t="s">
        <v>40</v>
      </c>
      <c r="AA4844">
        <v>8</v>
      </c>
      <c r="AB4844">
        <v>9</v>
      </c>
      <c r="AC4844">
        <v>8</v>
      </c>
      <c r="AD4844" t="s">
        <v>41</v>
      </c>
      <c r="AE4844" t="s">
        <v>42</v>
      </c>
      <c r="AF4844">
        <v>2.7875433029503599E-2</v>
      </c>
      <c r="AG4844">
        <v>-6.5460863354671703E-2</v>
      </c>
    </row>
    <row r="4845" spans="1:33">
      <c r="A4845">
        <v>2</v>
      </c>
      <c r="B4845" t="s">
        <v>33</v>
      </c>
      <c r="C4845">
        <v>0.91400753218726705</v>
      </c>
      <c r="D4845">
        <v>0.96450518589927103</v>
      </c>
      <c r="E4845">
        <v>4.1629320786243998E-3</v>
      </c>
      <c r="F4845" t="s">
        <v>34</v>
      </c>
      <c r="G4845" t="s">
        <v>19409</v>
      </c>
      <c r="H4845" t="s">
        <v>19410</v>
      </c>
      <c r="I4845" t="s">
        <v>19411</v>
      </c>
      <c r="J4845" t="s">
        <v>19411</v>
      </c>
      <c r="K4845" t="s">
        <v>19412</v>
      </c>
      <c r="L4845">
        <v>2541</v>
      </c>
      <c r="M4845" t="s">
        <v>39</v>
      </c>
      <c r="N4845">
        <v>5</v>
      </c>
      <c r="O4845">
        <v>9.8590655707295107E-3</v>
      </c>
      <c r="P4845">
        <v>12.884</v>
      </c>
      <c r="Q4845">
        <v>4.9459999999999997</v>
      </c>
      <c r="R4845">
        <v>0</v>
      </c>
      <c r="S4845">
        <v>20</v>
      </c>
      <c r="T4845">
        <v>115</v>
      </c>
      <c r="U4845">
        <v>1055</v>
      </c>
      <c r="V4845" t="b">
        <v>1</v>
      </c>
      <c r="W4845">
        <v>654</v>
      </c>
      <c r="X4845">
        <v>141</v>
      </c>
      <c r="Y4845">
        <v>126</v>
      </c>
      <c r="Z4845" t="s">
        <v>40</v>
      </c>
      <c r="AA4845">
        <v>475</v>
      </c>
      <c r="AB4845">
        <v>126</v>
      </c>
      <c r="AC4845">
        <v>121</v>
      </c>
      <c r="AD4845" t="s">
        <v>41</v>
      </c>
      <c r="AE4845" t="s">
        <v>42</v>
      </c>
      <c r="AF4845">
        <v>4.1575583310082903E-2</v>
      </c>
      <c r="AG4845">
        <v>-0.490026193934471</v>
      </c>
    </row>
    <row r="4846" spans="1:33">
      <c r="A4846">
        <v>2</v>
      </c>
      <c r="B4846" t="s">
        <v>33</v>
      </c>
      <c r="C4846">
        <v>0.969966302037235</v>
      </c>
      <c r="D4846">
        <v>0.98985002952420498</v>
      </c>
      <c r="E4846">
        <v>4.1688636092437701E-3</v>
      </c>
      <c r="F4846" t="s">
        <v>34</v>
      </c>
      <c r="G4846" t="s">
        <v>19413</v>
      </c>
      <c r="H4846" t="s">
        <v>19414</v>
      </c>
      <c r="I4846" t="s">
        <v>19415</v>
      </c>
      <c r="J4846" t="s">
        <v>19415</v>
      </c>
      <c r="K4846" t="s">
        <v>19416</v>
      </c>
      <c r="L4846">
        <v>575</v>
      </c>
      <c r="M4846" t="s">
        <v>39</v>
      </c>
      <c r="N4846">
        <v>22</v>
      </c>
      <c r="O4846">
        <v>1.02902217778875E-2</v>
      </c>
      <c r="P4846">
        <v>4.2839999999999998</v>
      </c>
      <c r="Q4846">
        <v>4.5620000000000003</v>
      </c>
      <c r="R4846">
        <v>0</v>
      </c>
      <c r="S4846">
        <v>20</v>
      </c>
      <c r="T4846">
        <v>18</v>
      </c>
      <c r="U4846">
        <v>182</v>
      </c>
      <c r="V4846" t="b">
        <v>1</v>
      </c>
      <c r="W4846">
        <v>3</v>
      </c>
      <c r="X4846">
        <v>3</v>
      </c>
      <c r="Y4846">
        <v>2</v>
      </c>
      <c r="Z4846" t="s">
        <v>40</v>
      </c>
      <c r="AA4846">
        <v>2</v>
      </c>
      <c r="AB4846">
        <v>2</v>
      </c>
      <c r="AC4846">
        <v>2</v>
      </c>
      <c r="AD4846" t="s">
        <v>41</v>
      </c>
      <c r="AE4846" t="s">
        <v>42</v>
      </c>
      <c r="AF4846">
        <v>1.9552284558911299E-2</v>
      </c>
      <c r="AG4846">
        <v>0.30561418674310198</v>
      </c>
    </row>
    <row r="4847" spans="1:33">
      <c r="A4847">
        <v>2</v>
      </c>
      <c r="B4847" t="s">
        <v>33</v>
      </c>
      <c r="C4847">
        <v>0.93349397875387097</v>
      </c>
      <c r="D4847">
        <v>0.97492820797621205</v>
      </c>
      <c r="E4847">
        <v>4.1705892608699703E-3</v>
      </c>
      <c r="F4847" t="s">
        <v>34</v>
      </c>
      <c r="G4847" t="s">
        <v>19417</v>
      </c>
      <c r="H4847" t="s">
        <v>19418</v>
      </c>
      <c r="I4847" t="s">
        <v>19419</v>
      </c>
      <c r="J4847" t="s">
        <v>19419</v>
      </c>
      <c r="K4847" t="s">
        <v>19420</v>
      </c>
      <c r="L4847">
        <v>574</v>
      </c>
      <c r="M4847" t="s">
        <v>39</v>
      </c>
      <c r="N4847">
        <v>1</v>
      </c>
      <c r="O4847">
        <v>9.8590655707295107E-3</v>
      </c>
      <c r="P4847">
        <v>5.5309999999999997</v>
      </c>
      <c r="Q4847">
        <v>4.9459999999999997</v>
      </c>
      <c r="R4847">
        <v>0</v>
      </c>
      <c r="S4847">
        <v>20</v>
      </c>
      <c r="T4847">
        <v>1415</v>
      </c>
      <c r="U4847">
        <v>6689</v>
      </c>
      <c r="V4847" t="b">
        <v>1</v>
      </c>
      <c r="W4847">
        <v>12</v>
      </c>
      <c r="X4847">
        <v>7</v>
      </c>
      <c r="Y4847">
        <v>7</v>
      </c>
      <c r="Z4847" t="s">
        <v>40</v>
      </c>
      <c r="AA4847">
        <v>10</v>
      </c>
      <c r="AB4847">
        <v>7</v>
      </c>
      <c r="AC4847">
        <v>6</v>
      </c>
      <c r="AD4847" t="s">
        <v>41</v>
      </c>
      <c r="AE4847" t="s">
        <v>42</v>
      </c>
      <c r="AF4847">
        <v>2.62809139283008E-2</v>
      </c>
      <c r="AG4847">
        <v>-0.167798941604033</v>
      </c>
    </row>
    <row r="4848" spans="1:33">
      <c r="A4848">
        <v>2</v>
      </c>
      <c r="B4848" t="s">
        <v>33</v>
      </c>
      <c r="C4848">
        <v>0.91910711156665403</v>
      </c>
      <c r="D4848">
        <v>0.96741523549150499</v>
      </c>
      <c r="E4848">
        <v>4.1947665488741596E-3</v>
      </c>
      <c r="F4848" t="s">
        <v>34</v>
      </c>
      <c r="G4848" t="s">
        <v>19421</v>
      </c>
      <c r="H4848" t="s">
        <v>19422</v>
      </c>
      <c r="I4848" t="s">
        <v>19423</v>
      </c>
      <c r="J4848" t="s">
        <v>19423</v>
      </c>
      <c r="K4848" t="s">
        <v>19424</v>
      </c>
      <c r="L4848">
        <v>538</v>
      </c>
      <c r="M4848" t="s">
        <v>39</v>
      </c>
      <c r="N4848">
        <v>1</v>
      </c>
      <c r="O4848">
        <v>9.8590655707295107E-3</v>
      </c>
      <c r="P4848">
        <v>8.3810000000000002</v>
      </c>
      <c r="Q4848">
        <v>4.9459999999999997</v>
      </c>
      <c r="R4848">
        <v>0</v>
      </c>
      <c r="S4848">
        <v>20</v>
      </c>
      <c r="T4848">
        <v>2581</v>
      </c>
      <c r="U4848">
        <v>2138</v>
      </c>
      <c r="V4848" t="b">
        <v>1</v>
      </c>
      <c r="W4848">
        <v>51</v>
      </c>
      <c r="X4848">
        <v>24</v>
      </c>
      <c r="Y4848">
        <v>24</v>
      </c>
      <c r="Z4848" t="s">
        <v>40</v>
      </c>
      <c r="AA4848">
        <v>44</v>
      </c>
      <c r="AB4848">
        <v>24</v>
      </c>
      <c r="AC4848">
        <v>24</v>
      </c>
      <c r="AD4848" t="s">
        <v>41</v>
      </c>
      <c r="AE4848" t="s">
        <v>42</v>
      </c>
      <c r="AF4848">
        <v>3.7049917134458397E-2</v>
      </c>
      <c r="AG4848">
        <v>-0.41622301100847697</v>
      </c>
    </row>
    <row r="4849" spans="1:33">
      <c r="A4849">
        <v>2</v>
      </c>
      <c r="B4849" t="s">
        <v>33</v>
      </c>
      <c r="C4849">
        <v>0.94036633101397205</v>
      </c>
      <c r="D4849">
        <v>0.97814027287395</v>
      </c>
      <c r="E4849">
        <v>4.2143726504529902E-3</v>
      </c>
      <c r="F4849" t="s">
        <v>34</v>
      </c>
      <c r="G4849" t="s">
        <v>19425</v>
      </c>
      <c r="H4849" t="s">
        <v>19426</v>
      </c>
      <c r="I4849" t="s">
        <v>19427</v>
      </c>
      <c r="J4849" t="s">
        <v>19427</v>
      </c>
      <c r="K4849" t="s">
        <v>19428</v>
      </c>
      <c r="L4849">
        <v>1437</v>
      </c>
      <c r="M4849" t="s">
        <v>39</v>
      </c>
      <c r="N4849">
        <v>2</v>
      </c>
      <c r="O4849">
        <v>9.8590655707295107E-3</v>
      </c>
      <c r="P4849">
        <v>6.3810000000000002</v>
      </c>
      <c r="Q4849">
        <v>4.9459999999999997</v>
      </c>
      <c r="R4849">
        <v>0</v>
      </c>
      <c r="S4849">
        <v>20</v>
      </c>
      <c r="T4849">
        <v>5771</v>
      </c>
      <c r="U4849">
        <v>7331</v>
      </c>
      <c r="V4849" t="b">
        <v>1</v>
      </c>
      <c r="W4849">
        <v>14</v>
      </c>
      <c r="X4849">
        <v>12</v>
      </c>
      <c r="Y4849">
        <v>11</v>
      </c>
      <c r="Z4849" t="s">
        <v>40</v>
      </c>
      <c r="AA4849">
        <v>9</v>
      </c>
      <c r="AB4849">
        <v>11</v>
      </c>
      <c r="AC4849">
        <v>7</v>
      </c>
      <c r="AD4849" t="s">
        <v>41</v>
      </c>
      <c r="AE4849" t="s">
        <v>42</v>
      </c>
      <c r="AF4849">
        <v>2.78621979319712E-2</v>
      </c>
      <c r="AG4849">
        <v>0.45263920431520999</v>
      </c>
    </row>
    <row r="4850" spans="1:33">
      <c r="A4850">
        <v>2</v>
      </c>
      <c r="B4850" t="s">
        <v>33</v>
      </c>
      <c r="C4850">
        <v>0.93562978541263497</v>
      </c>
      <c r="D4850">
        <v>0.97587865392587303</v>
      </c>
      <c r="E4850">
        <v>4.2154755937036303E-3</v>
      </c>
      <c r="F4850" t="s">
        <v>34</v>
      </c>
      <c r="G4850" t="s">
        <v>19429</v>
      </c>
      <c r="H4850" t="s">
        <v>19430</v>
      </c>
      <c r="I4850" t="s">
        <v>19431</v>
      </c>
      <c r="J4850" t="s">
        <v>19431</v>
      </c>
      <c r="K4850" t="s">
        <v>19432</v>
      </c>
      <c r="L4850">
        <v>259</v>
      </c>
      <c r="M4850" t="s">
        <v>39</v>
      </c>
      <c r="N4850">
        <v>1</v>
      </c>
      <c r="O4850">
        <v>9.8590655707295107E-3</v>
      </c>
      <c r="P4850">
        <v>6.9249999999999998</v>
      </c>
      <c r="Q4850">
        <v>4.9459999999999997</v>
      </c>
      <c r="R4850">
        <v>0</v>
      </c>
      <c r="S4850">
        <v>20</v>
      </c>
      <c r="T4850">
        <v>863</v>
      </c>
      <c r="U4850">
        <v>8081</v>
      </c>
      <c r="V4850" t="b">
        <v>1</v>
      </c>
      <c r="W4850">
        <v>19</v>
      </c>
      <c r="X4850">
        <v>10</v>
      </c>
      <c r="Y4850">
        <v>10</v>
      </c>
      <c r="Z4850" t="s">
        <v>40</v>
      </c>
      <c r="AA4850">
        <v>17</v>
      </c>
      <c r="AB4850">
        <v>10</v>
      </c>
      <c r="AC4850">
        <v>8</v>
      </c>
      <c r="AD4850" t="s">
        <v>41</v>
      </c>
      <c r="AE4850" t="s">
        <v>42</v>
      </c>
      <c r="AF4850">
        <v>2.85805611494322E-2</v>
      </c>
      <c r="AG4850">
        <v>-0.39180566418913099</v>
      </c>
    </row>
    <row r="4851" spans="1:33">
      <c r="A4851">
        <v>1</v>
      </c>
      <c r="B4851" t="s">
        <v>33</v>
      </c>
      <c r="C4851">
        <v>0.97271251554205995</v>
      </c>
      <c r="D4851">
        <v>0.99076357896363398</v>
      </c>
      <c r="E4851">
        <v>4.2450528915916998E-3</v>
      </c>
      <c r="F4851" t="s">
        <v>34</v>
      </c>
      <c r="G4851" t="s">
        <v>19433</v>
      </c>
      <c r="H4851" t="s">
        <v>19434</v>
      </c>
      <c r="I4851" t="s">
        <v>19435</v>
      </c>
      <c r="J4851" t="s">
        <v>19435</v>
      </c>
      <c r="K4851" t="s">
        <v>19436</v>
      </c>
      <c r="L4851">
        <v>1027</v>
      </c>
      <c r="M4851" t="s">
        <v>39</v>
      </c>
      <c r="N4851">
        <v>1</v>
      </c>
      <c r="O4851">
        <v>9.8590655707295107E-3</v>
      </c>
      <c r="P4851">
        <v>6.2050000000000001</v>
      </c>
      <c r="Q4851">
        <v>4.9459999999999997</v>
      </c>
      <c r="R4851">
        <v>0</v>
      </c>
      <c r="S4851">
        <v>20</v>
      </c>
      <c r="T4851">
        <v>8232</v>
      </c>
      <c r="U4851">
        <v>4895</v>
      </c>
      <c r="V4851" t="b">
        <v>1</v>
      </c>
      <c r="W4851">
        <v>4</v>
      </c>
      <c r="X4851">
        <v>3</v>
      </c>
      <c r="Y4851">
        <v>3</v>
      </c>
      <c r="Z4851" t="s">
        <v>40</v>
      </c>
      <c r="AA4851">
        <v>1</v>
      </c>
      <c r="AB4851">
        <v>3</v>
      </c>
      <c r="AC4851">
        <v>1</v>
      </c>
      <c r="AD4851" t="s">
        <v>41</v>
      </c>
      <c r="AE4851" t="s">
        <v>42</v>
      </c>
      <c r="AF4851">
        <v>1.6119535397962501E-2</v>
      </c>
      <c r="AG4851">
        <v>0.51056054895129399</v>
      </c>
    </row>
    <row r="4852" spans="1:33">
      <c r="A4852">
        <v>2</v>
      </c>
      <c r="B4852" t="s">
        <v>33</v>
      </c>
      <c r="C4852">
        <v>0.92909863733115405</v>
      </c>
      <c r="D4852">
        <v>0.97242609559184401</v>
      </c>
      <c r="E4852">
        <v>4.2543719216934497E-3</v>
      </c>
      <c r="F4852" t="s">
        <v>34</v>
      </c>
      <c r="G4852" t="s">
        <v>19437</v>
      </c>
      <c r="H4852" t="s">
        <v>19438</v>
      </c>
      <c r="I4852" t="s">
        <v>19439</v>
      </c>
      <c r="J4852" t="s">
        <v>19439</v>
      </c>
      <c r="K4852" t="s">
        <v>19440</v>
      </c>
      <c r="L4852">
        <v>667</v>
      </c>
      <c r="M4852" t="s">
        <v>39</v>
      </c>
      <c r="N4852">
        <v>2</v>
      </c>
      <c r="O4852">
        <v>9.8590655707295107E-3</v>
      </c>
      <c r="P4852">
        <v>6.5679999999999996</v>
      </c>
      <c r="Q4852">
        <v>4.9459999999999997</v>
      </c>
      <c r="R4852">
        <v>0</v>
      </c>
      <c r="S4852">
        <v>20</v>
      </c>
      <c r="T4852">
        <v>6452</v>
      </c>
      <c r="U4852">
        <v>755</v>
      </c>
      <c r="V4852" t="b">
        <v>1</v>
      </c>
      <c r="W4852">
        <v>19</v>
      </c>
      <c r="X4852">
        <v>17</v>
      </c>
      <c r="Y4852">
        <v>15</v>
      </c>
      <c r="Z4852" t="s">
        <v>40</v>
      </c>
      <c r="AA4852">
        <v>13</v>
      </c>
      <c r="AB4852">
        <v>15</v>
      </c>
      <c r="AC4852">
        <v>12</v>
      </c>
      <c r="AD4852" t="s">
        <v>41</v>
      </c>
      <c r="AE4852" t="s">
        <v>42</v>
      </c>
      <c r="AF4852">
        <v>3.2702204786288498E-2</v>
      </c>
      <c r="AG4852">
        <v>0.199999581207327</v>
      </c>
    </row>
    <row r="4853" spans="1:33">
      <c r="A4853">
        <v>2</v>
      </c>
      <c r="B4853" t="s">
        <v>33</v>
      </c>
      <c r="C4853">
        <v>0.92287933313438497</v>
      </c>
      <c r="D4853">
        <v>0.96940583791188595</v>
      </c>
      <c r="E4853">
        <v>4.3256702840675501E-3</v>
      </c>
      <c r="F4853" t="s">
        <v>34</v>
      </c>
      <c r="G4853" t="s">
        <v>19441</v>
      </c>
      <c r="H4853" t="s">
        <v>19442</v>
      </c>
      <c r="I4853" t="s">
        <v>19443</v>
      </c>
      <c r="J4853" t="s">
        <v>19443</v>
      </c>
      <c r="K4853" t="s">
        <v>19444</v>
      </c>
      <c r="L4853">
        <v>457</v>
      </c>
      <c r="M4853" t="s">
        <v>39</v>
      </c>
      <c r="N4853">
        <v>2</v>
      </c>
      <c r="O4853">
        <v>9.8590655707295107E-3</v>
      </c>
      <c r="P4853">
        <v>9.3789999999999996</v>
      </c>
      <c r="Q4853">
        <v>4.9459999999999997</v>
      </c>
      <c r="R4853">
        <v>0</v>
      </c>
      <c r="S4853">
        <v>20</v>
      </c>
      <c r="T4853">
        <v>1128</v>
      </c>
      <c r="U4853">
        <v>1617</v>
      </c>
      <c r="V4853" t="b">
        <v>1</v>
      </c>
      <c r="W4853">
        <v>14</v>
      </c>
      <c r="X4853">
        <v>9</v>
      </c>
      <c r="Y4853">
        <v>8</v>
      </c>
      <c r="Z4853" t="s">
        <v>40</v>
      </c>
      <c r="AA4853">
        <v>12</v>
      </c>
      <c r="AB4853">
        <v>8</v>
      </c>
      <c r="AC4853">
        <v>8</v>
      </c>
      <c r="AD4853" t="s">
        <v>41</v>
      </c>
      <c r="AE4853" t="s">
        <v>42</v>
      </c>
      <c r="AF4853">
        <v>2.9327671651268102E-2</v>
      </c>
      <c r="AG4853">
        <v>-3.3151479087029298E-2</v>
      </c>
    </row>
    <row r="4854" spans="1:33">
      <c r="A4854">
        <v>2</v>
      </c>
      <c r="B4854" t="s">
        <v>33</v>
      </c>
      <c r="C4854">
        <v>0.96581866176977005</v>
      </c>
      <c r="D4854">
        <v>0.98811887482900296</v>
      </c>
      <c r="E4854">
        <v>4.3622016483376999E-3</v>
      </c>
      <c r="F4854" t="s">
        <v>34</v>
      </c>
      <c r="G4854" t="s">
        <v>19445</v>
      </c>
      <c r="H4854" t="s">
        <v>19446</v>
      </c>
      <c r="I4854" t="s">
        <v>19447</v>
      </c>
      <c r="J4854" t="s">
        <v>19447</v>
      </c>
      <c r="K4854" t="s">
        <v>19448</v>
      </c>
      <c r="L4854">
        <v>208</v>
      </c>
      <c r="M4854" t="s">
        <v>39</v>
      </c>
      <c r="N4854">
        <v>1</v>
      </c>
      <c r="O4854">
        <v>9.8595808254616293E-3</v>
      </c>
      <c r="P4854">
        <v>4.8</v>
      </c>
      <c r="Q4854">
        <v>4.9459999999999997</v>
      </c>
      <c r="R4854">
        <v>0</v>
      </c>
      <c r="S4854">
        <v>20</v>
      </c>
      <c r="T4854">
        <v>8001</v>
      </c>
      <c r="U4854">
        <v>7174</v>
      </c>
      <c r="V4854" t="b">
        <v>1</v>
      </c>
      <c r="W4854">
        <v>3</v>
      </c>
      <c r="X4854">
        <v>3</v>
      </c>
      <c r="Y4854">
        <v>3</v>
      </c>
      <c r="Z4854" t="s">
        <v>40</v>
      </c>
      <c r="AA4854">
        <v>2</v>
      </c>
      <c r="AB4854">
        <v>3</v>
      </c>
      <c r="AC4854">
        <v>2</v>
      </c>
      <c r="AD4854" t="s">
        <v>41</v>
      </c>
      <c r="AE4854" t="s">
        <v>42</v>
      </c>
      <c r="AF4854">
        <v>2.0459054535277101E-2</v>
      </c>
      <c r="AG4854">
        <v>-6.0280027951873399E-2</v>
      </c>
    </row>
    <row r="4855" spans="1:33">
      <c r="A4855">
        <v>1</v>
      </c>
      <c r="B4855" t="s">
        <v>33</v>
      </c>
      <c r="C4855">
        <v>0.97364744352155697</v>
      </c>
      <c r="D4855">
        <v>0.99077654537762905</v>
      </c>
      <c r="E4855">
        <v>4.3817060628816001E-3</v>
      </c>
      <c r="F4855" t="s">
        <v>34</v>
      </c>
      <c r="G4855" t="s">
        <v>19449</v>
      </c>
      <c r="H4855" t="s">
        <v>19450</v>
      </c>
      <c r="I4855" t="s">
        <v>19451</v>
      </c>
      <c r="J4855" t="s">
        <v>19451</v>
      </c>
      <c r="K4855" t="s">
        <v>19452</v>
      </c>
      <c r="L4855">
        <v>680</v>
      </c>
      <c r="M4855" t="s">
        <v>39</v>
      </c>
      <c r="N4855">
        <v>1</v>
      </c>
      <c r="O4855">
        <v>1.09409327963245E-2</v>
      </c>
      <c r="P4855">
        <v>4.149</v>
      </c>
      <c r="Q4855">
        <v>4.5620000000000003</v>
      </c>
      <c r="R4855">
        <v>0</v>
      </c>
      <c r="S4855">
        <v>20</v>
      </c>
      <c r="T4855">
        <v>8310</v>
      </c>
      <c r="U4855">
        <v>8346</v>
      </c>
      <c r="V4855" t="b">
        <v>1</v>
      </c>
      <c r="W4855">
        <v>1</v>
      </c>
      <c r="X4855">
        <v>1</v>
      </c>
      <c r="Y4855">
        <v>1</v>
      </c>
      <c r="Z4855" t="s">
        <v>40</v>
      </c>
      <c r="AA4855">
        <v>1</v>
      </c>
      <c r="AB4855">
        <v>1</v>
      </c>
      <c r="AC4855">
        <v>1</v>
      </c>
      <c r="AD4855" t="s">
        <v>41</v>
      </c>
      <c r="AE4855" t="s">
        <v>42</v>
      </c>
      <c r="AF4855">
        <v>1.6638441920002401E-2</v>
      </c>
      <c r="AG4855">
        <v>0.129567288780599</v>
      </c>
    </row>
    <row r="4856" spans="1:33">
      <c r="A4856">
        <v>2</v>
      </c>
      <c r="B4856" t="s">
        <v>33</v>
      </c>
      <c r="C4856">
        <v>0.920364903344011</v>
      </c>
      <c r="D4856">
        <v>0.967830913527708</v>
      </c>
      <c r="E4856">
        <v>4.4292727873475402E-3</v>
      </c>
      <c r="F4856" t="s">
        <v>34</v>
      </c>
      <c r="G4856" t="s">
        <v>19453</v>
      </c>
      <c r="H4856" t="s">
        <v>19454</v>
      </c>
      <c r="I4856" t="s">
        <v>19455</v>
      </c>
      <c r="J4856" t="s">
        <v>19455</v>
      </c>
      <c r="K4856" t="s">
        <v>19456</v>
      </c>
      <c r="L4856">
        <v>815</v>
      </c>
      <c r="M4856" t="s">
        <v>39</v>
      </c>
      <c r="N4856">
        <v>1</v>
      </c>
      <c r="O4856">
        <v>9.8590655707295107E-3</v>
      </c>
      <c r="P4856">
        <v>8.7629999999999999</v>
      </c>
      <c r="Q4856">
        <v>4.9459999999999997</v>
      </c>
      <c r="R4856">
        <v>0</v>
      </c>
      <c r="S4856">
        <v>20</v>
      </c>
      <c r="T4856">
        <v>6147</v>
      </c>
      <c r="U4856">
        <v>3433</v>
      </c>
      <c r="V4856" t="b">
        <v>1</v>
      </c>
      <c r="W4856">
        <v>14</v>
      </c>
      <c r="X4856">
        <v>10</v>
      </c>
      <c r="Y4856">
        <v>10</v>
      </c>
      <c r="Z4856" t="s">
        <v>40</v>
      </c>
      <c r="AA4856">
        <v>12</v>
      </c>
      <c r="AB4856">
        <v>10</v>
      </c>
      <c r="AC4856">
        <v>10</v>
      </c>
      <c r="AD4856" t="s">
        <v>41</v>
      </c>
      <c r="AE4856" t="s">
        <v>42</v>
      </c>
      <c r="AF4856">
        <v>3.3489351016991603E-2</v>
      </c>
      <c r="AG4856">
        <v>0.23989316409832701</v>
      </c>
    </row>
    <row r="4857" spans="1:33">
      <c r="A4857">
        <v>2</v>
      </c>
      <c r="B4857" t="s">
        <v>33</v>
      </c>
      <c r="C4857">
        <v>0.95815616652081603</v>
      </c>
      <c r="D4857">
        <v>0.98505262759845502</v>
      </c>
      <c r="E4857">
        <v>4.44457073009113E-3</v>
      </c>
      <c r="F4857" t="s">
        <v>34</v>
      </c>
      <c r="G4857" t="s">
        <v>19457</v>
      </c>
      <c r="H4857" t="s">
        <v>19458</v>
      </c>
      <c r="I4857" t="s">
        <v>19459</v>
      </c>
      <c r="J4857" t="s">
        <v>19459</v>
      </c>
      <c r="K4857" t="s">
        <v>19460</v>
      </c>
      <c r="L4857">
        <v>342</v>
      </c>
      <c r="M4857" t="s">
        <v>39</v>
      </c>
      <c r="N4857">
        <v>1</v>
      </c>
      <c r="O4857">
        <v>9.8590655707295107E-3</v>
      </c>
      <c r="P4857">
        <v>8.7910000000000004</v>
      </c>
      <c r="Q4857">
        <v>4.9459999999999997</v>
      </c>
      <c r="R4857">
        <v>0</v>
      </c>
      <c r="S4857">
        <v>20</v>
      </c>
      <c r="T4857">
        <v>6224</v>
      </c>
      <c r="U4857">
        <v>7645</v>
      </c>
      <c r="V4857" t="b">
        <v>1</v>
      </c>
      <c r="W4857">
        <v>11</v>
      </c>
      <c r="X4857">
        <v>8</v>
      </c>
      <c r="Y4857">
        <v>8</v>
      </c>
      <c r="Z4857" t="s">
        <v>40</v>
      </c>
      <c r="AA4857">
        <v>7</v>
      </c>
      <c r="AB4857">
        <v>8</v>
      </c>
      <c r="AC4857">
        <v>7</v>
      </c>
      <c r="AD4857" t="s">
        <v>41</v>
      </c>
      <c r="AE4857" t="s">
        <v>42</v>
      </c>
      <c r="AF4857">
        <v>2.93840909847243E-2</v>
      </c>
      <c r="AG4857">
        <v>0.29471329977461302</v>
      </c>
    </row>
    <row r="4858" spans="1:33">
      <c r="A4858">
        <v>2</v>
      </c>
      <c r="B4858" t="s">
        <v>33</v>
      </c>
      <c r="C4858">
        <v>0.91201184472611196</v>
      </c>
      <c r="D4858">
        <v>0.96370843507755799</v>
      </c>
      <c r="E4858">
        <v>4.4662289258587803E-3</v>
      </c>
      <c r="F4858" t="s">
        <v>34</v>
      </c>
      <c r="G4858" t="s">
        <v>19461</v>
      </c>
      <c r="H4858" t="s">
        <v>19462</v>
      </c>
      <c r="I4858" t="s">
        <v>19463</v>
      </c>
      <c r="J4858" t="s">
        <v>19463</v>
      </c>
      <c r="K4858" t="s">
        <v>19464</v>
      </c>
      <c r="L4858">
        <v>1838</v>
      </c>
      <c r="M4858" t="s">
        <v>39</v>
      </c>
      <c r="N4858">
        <v>2</v>
      </c>
      <c r="O4858">
        <v>9.8590655707295107E-3</v>
      </c>
      <c r="P4858">
        <v>9.5280000000000005</v>
      </c>
      <c r="Q4858">
        <v>4.9459999999999997</v>
      </c>
      <c r="R4858">
        <v>0</v>
      </c>
      <c r="S4858">
        <v>20</v>
      </c>
      <c r="T4858">
        <v>398</v>
      </c>
      <c r="U4858">
        <v>675</v>
      </c>
      <c r="V4858" t="b">
        <v>1</v>
      </c>
      <c r="W4858">
        <v>77</v>
      </c>
      <c r="X4858">
        <v>53</v>
      </c>
      <c r="Y4858">
        <v>52</v>
      </c>
      <c r="Z4858" t="s">
        <v>40</v>
      </c>
      <c r="AA4858">
        <v>57</v>
      </c>
      <c r="AB4858">
        <v>52</v>
      </c>
      <c r="AC4858">
        <v>43</v>
      </c>
      <c r="AD4858" t="s">
        <v>41</v>
      </c>
      <c r="AE4858" t="s">
        <v>42</v>
      </c>
      <c r="AF4858">
        <v>4.4604636655590599E-2</v>
      </c>
      <c r="AG4858">
        <v>-0.15084925526341</v>
      </c>
    </row>
    <row r="4859" spans="1:33">
      <c r="A4859">
        <v>2</v>
      </c>
      <c r="B4859" t="s">
        <v>33</v>
      </c>
      <c r="C4859">
        <v>0.92035839417888798</v>
      </c>
      <c r="D4859">
        <v>0.967830913527708</v>
      </c>
      <c r="E4859">
        <v>4.58914217139747E-3</v>
      </c>
      <c r="F4859" t="s">
        <v>34</v>
      </c>
      <c r="G4859" t="s">
        <v>19465</v>
      </c>
      <c r="H4859" t="s">
        <v>19466</v>
      </c>
      <c r="I4859" t="s">
        <v>19467</v>
      </c>
      <c r="J4859" t="s">
        <v>19467</v>
      </c>
      <c r="K4859" t="s">
        <v>19468</v>
      </c>
      <c r="L4859">
        <v>661</v>
      </c>
      <c r="M4859" t="s">
        <v>39</v>
      </c>
      <c r="N4859">
        <v>1</v>
      </c>
      <c r="O4859">
        <v>9.8590655707295107E-3</v>
      </c>
      <c r="P4859">
        <v>8.6519999999999992</v>
      </c>
      <c r="Q4859">
        <v>4.9459999999999997</v>
      </c>
      <c r="R4859">
        <v>0</v>
      </c>
      <c r="S4859">
        <v>20</v>
      </c>
      <c r="T4859">
        <v>1742</v>
      </c>
      <c r="U4859">
        <v>8270</v>
      </c>
      <c r="V4859" t="b">
        <v>1</v>
      </c>
      <c r="W4859">
        <v>39</v>
      </c>
      <c r="X4859">
        <v>22</v>
      </c>
      <c r="Y4859">
        <v>22</v>
      </c>
      <c r="Z4859" t="s">
        <v>40</v>
      </c>
      <c r="AA4859">
        <v>31</v>
      </c>
      <c r="AB4859">
        <v>22</v>
      </c>
      <c r="AC4859">
        <v>19</v>
      </c>
      <c r="AD4859" t="s">
        <v>41</v>
      </c>
      <c r="AE4859" t="s">
        <v>42</v>
      </c>
      <c r="AF4859">
        <v>3.8861228768278203E-2</v>
      </c>
      <c r="AG4859">
        <v>-2.9285248841650999E-2</v>
      </c>
    </row>
    <row r="4860" spans="1:33">
      <c r="A4860">
        <v>2</v>
      </c>
      <c r="B4860" t="s">
        <v>33</v>
      </c>
      <c r="C4860">
        <v>0.92658930084112801</v>
      </c>
      <c r="D4860">
        <v>0.97093163988692299</v>
      </c>
      <c r="E4860">
        <v>4.6015984605580198E-3</v>
      </c>
      <c r="F4860" t="s">
        <v>34</v>
      </c>
      <c r="G4860" t="s">
        <v>19469</v>
      </c>
      <c r="H4860" t="s">
        <v>19470</v>
      </c>
      <c r="I4860" t="s">
        <v>19471</v>
      </c>
      <c r="J4860" t="s">
        <v>19471</v>
      </c>
      <c r="K4860" t="s">
        <v>19472</v>
      </c>
      <c r="L4860">
        <v>169</v>
      </c>
      <c r="M4860" t="s">
        <v>39</v>
      </c>
      <c r="N4860">
        <v>1</v>
      </c>
      <c r="O4860">
        <v>9.8590655707295107E-3</v>
      </c>
      <c r="P4860">
        <v>6.1550000000000002</v>
      </c>
      <c r="Q4860">
        <v>4.9459999999999997</v>
      </c>
      <c r="R4860">
        <v>0</v>
      </c>
      <c r="S4860">
        <v>20</v>
      </c>
      <c r="T4860">
        <v>3518</v>
      </c>
      <c r="U4860">
        <v>8042</v>
      </c>
      <c r="V4860" t="b">
        <v>1</v>
      </c>
      <c r="W4860">
        <v>18</v>
      </c>
      <c r="X4860">
        <v>9</v>
      </c>
      <c r="Y4860">
        <v>9</v>
      </c>
      <c r="Z4860" t="s">
        <v>40</v>
      </c>
      <c r="AA4860">
        <v>16</v>
      </c>
      <c r="AB4860">
        <v>9</v>
      </c>
      <c r="AC4860">
        <v>9</v>
      </c>
      <c r="AD4860" t="s">
        <v>41</v>
      </c>
      <c r="AE4860" t="s">
        <v>42</v>
      </c>
      <c r="AF4860">
        <v>3.1493928437060899E-2</v>
      </c>
      <c r="AG4860">
        <v>3.4676964693771802E-2</v>
      </c>
    </row>
    <row r="4861" spans="1:33">
      <c r="A4861">
        <v>1</v>
      </c>
      <c r="B4861" t="s">
        <v>33</v>
      </c>
      <c r="C4861">
        <v>0.97098586824060495</v>
      </c>
      <c r="D4861">
        <v>0.99024264365956505</v>
      </c>
      <c r="E4861">
        <v>4.6327389119206397E-3</v>
      </c>
      <c r="F4861" t="s">
        <v>34</v>
      </c>
      <c r="G4861" t="s">
        <v>19473</v>
      </c>
      <c r="H4861" t="s">
        <v>19474</v>
      </c>
      <c r="I4861" t="s">
        <v>19475</v>
      </c>
      <c r="J4861" t="s">
        <v>19475</v>
      </c>
      <c r="K4861" t="s">
        <v>19476</v>
      </c>
      <c r="L4861">
        <v>627</v>
      </c>
      <c r="M4861" t="s">
        <v>39</v>
      </c>
      <c r="N4861">
        <v>1</v>
      </c>
      <c r="O4861">
        <v>9.8590655707295107E-3</v>
      </c>
      <c r="P4861">
        <v>5.5129999999999999</v>
      </c>
      <c r="Q4861">
        <v>4.9459999999999997</v>
      </c>
      <c r="R4861">
        <v>0</v>
      </c>
      <c r="S4861">
        <v>20</v>
      </c>
      <c r="T4861">
        <v>92</v>
      </c>
      <c r="U4861">
        <v>842</v>
      </c>
      <c r="V4861" t="b">
        <v>1</v>
      </c>
      <c r="W4861">
        <v>1</v>
      </c>
      <c r="X4861">
        <v>1</v>
      </c>
      <c r="Y4861">
        <v>1</v>
      </c>
      <c r="Z4861" t="s">
        <v>40</v>
      </c>
      <c r="AA4861">
        <v>1</v>
      </c>
      <c r="AB4861">
        <v>1</v>
      </c>
      <c r="AC4861">
        <v>1</v>
      </c>
      <c r="AD4861" t="s">
        <v>41</v>
      </c>
      <c r="AE4861" t="s">
        <v>42</v>
      </c>
      <c r="AF4861">
        <v>1.7591676897156901E-2</v>
      </c>
      <c r="AG4861">
        <v>0.41977951019996002</v>
      </c>
    </row>
    <row r="4862" spans="1:33">
      <c r="A4862">
        <v>2</v>
      </c>
      <c r="B4862" t="s">
        <v>33</v>
      </c>
      <c r="C4862">
        <v>0.94647063398816</v>
      </c>
      <c r="D4862">
        <v>0.98149506069446701</v>
      </c>
      <c r="E4862">
        <v>4.6632355840087103E-3</v>
      </c>
      <c r="F4862" t="s">
        <v>34</v>
      </c>
      <c r="G4862" t="s">
        <v>19477</v>
      </c>
      <c r="H4862" t="s">
        <v>19478</v>
      </c>
      <c r="I4862" t="s">
        <v>19479</v>
      </c>
      <c r="J4862" t="s">
        <v>19479</v>
      </c>
      <c r="K4862" t="s">
        <v>19480</v>
      </c>
      <c r="L4862">
        <v>586</v>
      </c>
      <c r="M4862" t="s">
        <v>39</v>
      </c>
      <c r="N4862">
        <v>2</v>
      </c>
      <c r="O4862">
        <v>9.8590655707295107E-3</v>
      </c>
      <c r="P4862">
        <v>7.8440000000000003</v>
      </c>
      <c r="Q4862">
        <v>4.9459999999999997</v>
      </c>
      <c r="R4862">
        <v>0</v>
      </c>
      <c r="S4862">
        <v>20</v>
      </c>
      <c r="T4862">
        <v>2191</v>
      </c>
      <c r="U4862">
        <v>2384</v>
      </c>
      <c r="V4862" t="b">
        <v>1</v>
      </c>
      <c r="W4862">
        <v>24</v>
      </c>
      <c r="X4862">
        <v>18</v>
      </c>
      <c r="Y4862">
        <v>14</v>
      </c>
      <c r="Z4862" t="s">
        <v>40</v>
      </c>
      <c r="AA4862">
        <v>16</v>
      </c>
      <c r="AB4862">
        <v>14</v>
      </c>
      <c r="AC4862">
        <v>12</v>
      </c>
      <c r="AD4862" t="s">
        <v>41</v>
      </c>
      <c r="AE4862" t="s">
        <v>42</v>
      </c>
      <c r="AF4862">
        <v>3.5845029029398699E-2</v>
      </c>
      <c r="AG4862">
        <v>0.11903943125102601</v>
      </c>
    </row>
    <row r="4863" spans="1:33">
      <c r="A4863">
        <v>2</v>
      </c>
      <c r="B4863" t="s">
        <v>33</v>
      </c>
      <c r="C4863">
        <v>0.934487299305924</v>
      </c>
      <c r="D4863">
        <v>0.97531905936750296</v>
      </c>
      <c r="E4863">
        <v>4.6891620777143404E-3</v>
      </c>
      <c r="F4863" t="s">
        <v>34</v>
      </c>
      <c r="G4863" t="s">
        <v>19481</v>
      </c>
      <c r="H4863" t="s">
        <v>19482</v>
      </c>
      <c r="I4863" t="s">
        <v>19483</v>
      </c>
      <c r="J4863" t="s">
        <v>19483</v>
      </c>
      <c r="K4863" t="s">
        <v>19484</v>
      </c>
      <c r="L4863">
        <v>136</v>
      </c>
      <c r="M4863" t="s">
        <v>39</v>
      </c>
      <c r="N4863">
        <v>1</v>
      </c>
      <c r="O4863">
        <v>9.8590655707295107E-3</v>
      </c>
      <c r="P4863">
        <v>5.734</v>
      </c>
      <c r="Q4863">
        <v>4.9459999999999997</v>
      </c>
      <c r="R4863">
        <v>0</v>
      </c>
      <c r="S4863">
        <v>20</v>
      </c>
      <c r="T4863">
        <v>7065</v>
      </c>
      <c r="U4863">
        <v>932</v>
      </c>
      <c r="V4863" t="b">
        <v>1</v>
      </c>
      <c r="W4863">
        <v>4</v>
      </c>
      <c r="X4863">
        <v>4</v>
      </c>
      <c r="Y4863">
        <v>4</v>
      </c>
      <c r="Z4863" t="s">
        <v>40</v>
      </c>
      <c r="AA4863">
        <v>3</v>
      </c>
      <c r="AB4863">
        <v>4</v>
      </c>
      <c r="AC4863">
        <v>3</v>
      </c>
      <c r="AD4863" t="s">
        <v>41</v>
      </c>
      <c r="AE4863" t="s">
        <v>42</v>
      </c>
      <c r="AF4863">
        <v>2.80098971729268E-2</v>
      </c>
      <c r="AG4863">
        <v>0.35130968175850902</v>
      </c>
    </row>
    <row r="4864" spans="1:33">
      <c r="A4864">
        <v>2</v>
      </c>
      <c r="B4864" t="s">
        <v>33</v>
      </c>
      <c r="C4864">
        <v>0.95325887319789804</v>
      </c>
      <c r="D4864">
        <v>0.98319922793245795</v>
      </c>
      <c r="E4864">
        <v>4.6903811286783097E-3</v>
      </c>
      <c r="F4864" t="s">
        <v>34</v>
      </c>
      <c r="G4864" t="s">
        <v>19485</v>
      </c>
      <c r="H4864" t="s">
        <v>19486</v>
      </c>
      <c r="I4864" t="s">
        <v>19487</v>
      </c>
      <c r="J4864" t="s">
        <v>19487</v>
      </c>
      <c r="K4864" t="s">
        <v>19488</v>
      </c>
      <c r="L4864">
        <v>975</v>
      </c>
      <c r="M4864" t="s">
        <v>39</v>
      </c>
      <c r="N4864">
        <v>2</v>
      </c>
      <c r="O4864">
        <v>1.9595328298379299E-2</v>
      </c>
      <c r="P4864">
        <v>3.7130000000000001</v>
      </c>
      <c r="Q4864">
        <v>4.3760000000000003</v>
      </c>
      <c r="R4864">
        <v>0</v>
      </c>
      <c r="S4864">
        <v>20</v>
      </c>
      <c r="T4864">
        <v>409</v>
      </c>
      <c r="U4864">
        <v>4622</v>
      </c>
      <c r="V4864" t="b">
        <v>1</v>
      </c>
      <c r="W4864">
        <v>4</v>
      </c>
      <c r="X4864">
        <v>4</v>
      </c>
      <c r="Y4864">
        <v>3</v>
      </c>
      <c r="Z4864" t="s">
        <v>40</v>
      </c>
      <c r="AA4864">
        <v>2</v>
      </c>
      <c r="AB4864">
        <v>3</v>
      </c>
      <c r="AC4864">
        <v>2</v>
      </c>
      <c r="AD4864" t="s">
        <v>41</v>
      </c>
      <c r="AE4864" t="s">
        <v>42</v>
      </c>
      <c r="AF4864">
        <v>2.1998241034875601E-2</v>
      </c>
      <c r="AG4864">
        <v>0.99621611128980303</v>
      </c>
    </row>
    <row r="4865" spans="1:33">
      <c r="A4865">
        <v>2</v>
      </c>
      <c r="B4865" t="s">
        <v>33</v>
      </c>
      <c r="C4865">
        <v>0.914372374009222</v>
      </c>
      <c r="D4865">
        <v>0.96478140342190599</v>
      </c>
      <c r="E4865">
        <v>4.7702850742015104E-3</v>
      </c>
      <c r="F4865" t="s">
        <v>34</v>
      </c>
      <c r="G4865" t="s">
        <v>19489</v>
      </c>
      <c r="H4865" t="s">
        <v>19490</v>
      </c>
      <c r="I4865" t="s">
        <v>19491</v>
      </c>
      <c r="J4865" t="s">
        <v>19491</v>
      </c>
      <c r="K4865" t="s">
        <v>19492</v>
      </c>
      <c r="L4865">
        <v>83</v>
      </c>
      <c r="M4865" t="s">
        <v>39</v>
      </c>
      <c r="N4865">
        <v>1</v>
      </c>
      <c r="O4865">
        <v>9.8660383747457402E-3</v>
      </c>
      <c r="P4865">
        <v>4.67</v>
      </c>
      <c r="Q4865">
        <v>4.9459999999999997</v>
      </c>
      <c r="R4865">
        <v>0</v>
      </c>
      <c r="S4865">
        <v>20</v>
      </c>
      <c r="T4865">
        <v>3215</v>
      </c>
      <c r="U4865">
        <v>9610</v>
      </c>
      <c r="V4865" t="b">
        <v>1</v>
      </c>
      <c r="W4865">
        <v>8</v>
      </c>
      <c r="X4865">
        <v>3</v>
      </c>
      <c r="Y4865">
        <v>3</v>
      </c>
      <c r="Z4865" t="s">
        <v>40</v>
      </c>
      <c r="AA4865">
        <v>8</v>
      </c>
      <c r="AB4865">
        <v>3</v>
      </c>
      <c r="AC4865">
        <v>3</v>
      </c>
      <c r="AD4865" t="s">
        <v>41</v>
      </c>
      <c r="AE4865" t="s">
        <v>42</v>
      </c>
      <c r="AF4865">
        <v>2.8494471336137001E-2</v>
      </c>
      <c r="AG4865">
        <v>1.8502691696119698E-2</v>
      </c>
    </row>
    <row r="4866" spans="1:33">
      <c r="A4866">
        <v>2</v>
      </c>
      <c r="B4866" t="s">
        <v>33</v>
      </c>
      <c r="C4866">
        <v>0.96225708027530099</v>
      </c>
      <c r="D4866">
        <v>0.98617652368555997</v>
      </c>
      <c r="E4866">
        <v>4.7962361902623698E-3</v>
      </c>
      <c r="F4866" t="s">
        <v>34</v>
      </c>
      <c r="G4866" t="s">
        <v>19493</v>
      </c>
      <c r="H4866" t="s">
        <v>19494</v>
      </c>
      <c r="I4866" t="s">
        <v>19495</v>
      </c>
      <c r="J4866" t="s">
        <v>19495</v>
      </c>
      <c r="K4866" t="s">
        <v>19496</v>
      </c>
      <c r="L4866">
        <v>281</v>
      </c>
      <c r="M4866" t="s">
        <v>39</v>
      </c>
      <c r="N4866">
        <v>1</v>
      </c>
      <c r="O4866">
        <v>9.8590655707295107E-3</v>
      </c>
      <c r="P4866">
        <v>5.827</v>
      </c>
      <c r="Q4866">
        <v>4.9459999999999997</v>
      </c>
      <c r="R4866">
        <v>0</v>
      </c>
      <c r="S4866">
        <v>20</v>
      </c>
      <c r="T4866">
        <v>4205</v>
      </c>
      <c r="U4866">
        <v>930</v>
      </c>
      <c r="V4866" t="b">
        <v>1</v>
      </c>
      <c r="W4866">
        <v>5</v>
      </c>
      <c r="X4866">
        <v>3</v>
      </c>
      <c r="Y4866">
        <v>3</v>
      </c>
      <c r="Z4866" t="s">
        <v>40</v>
      </c>
      <c r="AA4866">
        <v>5</v>
      </c>
      <c r="AB4866">
        <v>3</v>
      </c>
      <c r="AC4866">
        <v>3</v>
      </c>
      <c r="AD4866" t="s">
        <v>41</v>
      </c>
      <c r="AE4866" t="s">
        <v>42</v>
      </c>
      <c r="AF4866">
        <v>2.8649485831336901E-2</v>
      </c>
      <c r="AG4866">
        <v>0.60287512429555001</v>
      </c>
    </row>
    <row r="4867" spans="1:33">
      <c r="A4867">
        <v>2</v>
      </c>
      <c r="B4867" t="s">
        <v>33</v>
      </c>
      <c r="C4867">
        <v>0.94168829793797204</v>
      </c>
      <c r="D4867">
        <v>0.97870747144935899</v>
      </c>
      <c r="E4867">
        <v>4.7989654793985197E-3</v>
      </c>
      <c r="F4867" t="s">
        <v>34</v>
      </c>
      <c r="G4867" t="s">
        <v>19497</v>
      </c>
      <c r="H4867" t="s">
        <v>19498</v>
      </c>
      <c r="I4867" t="s">
        <v>19499</v>
      </c>
      <c r="J4867" t="s">
        <v>19499</v>
      </c>
      <c r="K4867" t="s">
        <v>19500</v>
      </c>
      <c r="L4867">
        <v>284</v>
      </c>
      <c r="M4867" t="s">
        <v>39</v>
      </c>
      <c r="N4867">
        <v>1</v>
      </c>
      <c r="O4867">
        <v>9.8590905998411308E-3</v>
      </c>
      <c r="P4867">
        <v>4.8860000000000001</v>
      </c>
      <c r="Q4867">
        <v>4.9459999999999997</v>
      </c>
      <c r="R4867">
        <v>0</v>
      </c>
      <c r="S4867">
        <v>20</v>
      </c>
      <c r="T4867">
        <v>4161</v>
      </c>
      <c r="U4867">
        <v>6182</v>
      </c>
      <c r="V4867" t="b">
        <v>1</v>
      </c>
      <c r="W4867">
        <v>5</v>
      </c>
      <c r="X4867">
        <v>5</v>
      </c>
      <c r="Y4867">
        <v>5</v>
      </c>
      <c r="Z4867" t="s">
        <v>40</v>
      </c>
      <c r="AA4867">
        <v>5</v>
      </c>
      <c r="AB4867">
        <v>5</v>
      </c>
      <c r="AC4867">
        <v>5</v>
      </c>
      <c r="AD4867" t="s">
        <v>41</v>
      </c>
      <c r="AE4867" t="s">
        <v>42</v>
      </c>
      <c r="AF4867">
        <v>3.0140378611592199E-2</v>
      </c>
      <c r="AG4867">
        <v>8.9015407824971998E-2</v>
      </c>
    </row>
    <row r="4868" spans="1:33">
      <c r="A4868">
        <v>2</v>
      </c>
      <c r="B4868" t="s">
        <v>33</v>
      </c>
      <c r="C4868">
        <v>0.87745271206436803</v>
      </c>
      <c r="D4868">
        <v>0.94475482511579001</v>
      </c>
      <c r="E4868">
        <v>4.8059644620816596E-3</v>
      </c>
      <c r="F4868" t="s">
        <v>34</v>
      </c>
      <c r="G4868" t="s">
        <v>19501</v>
      </c>
      <c r="H4868" t="s">
        <v>19502</v>
      </c>
      <c r="I4868" t="s">
        <v>19503</v>
      </c>
      <c r="J4868" t="s">
        <v>19503</v>
      </c>
      <c r="K4868" t="s">
        <v>19504</v>
      </c>
      <c r="L4868">
        <v>2054</v>
      </c>
      <c r="M4868" t="s">
        <v>39</v>
      </c>
      <c r="N4868">
        <v>1</v>
      </c>
      <c r="O4868">
        <v>9.8590655707295107E-3</v>
      </c>
      <c r="P4868">
        <v>8.59</v>
      </c>
      <c r="Q4868">
        <v>4.9459999999999997</v>
      </c>
      <c r="R4868">
        <v>0</v>
      </c>
      <c r="S4868">
        <v>20</v>
      </c>
      <c r="T4868">
        <v>340</v>
      </c>
      <c r="U4868">
        <v>6818</v>
      </c>
      <c r="V4868" t="b">
        <v>1</v>
      </c>
      <c r="W4868">
        <v>62</v>
      </c>
      <c r="X4868">
        <v>47</v>
      </c>
      <c r="Y4868">
        <v>47</v>
      </c>
      <c r="Z4868" t="s">
        <v>40</v>
      </c>
      <c r="AA4868">
        <v>53</v>
      </c>
      <c r="AB4868">
        <v>47</v>
      </c>
      <c r="AC4868">
        <v>41</v>
      </c>
      <c r="AD4868" t="s">
        <v>41</v>
      </c>
      <c r="AE4868" t="s">
        <v>42</v>
      </c>
      <c r="AF4868">
        <v>4.7997606519825702E-2</v>
      </c>
      <c r="AG4868">
        <v>7.3597540004247397E-2</v>
      </c>
    </row>
    <row r="4869" spans="1:33">
      <c r="A4869">
        <v>2</v>
      </c>
      <c r="B4869" t="s">
        <v>33</v>
      </c>
      <c r="C4869">
        <v>0.96432496880037999</v>
      </c>
      <c r="D4869">
        <v>0.98721476515016005</v>
      </c>
      <c r="E4869">
        <v>4.8153532109363496E-3</v>
      </c>
      <c r="F4869" t="s">
        <v>34</v>
      </c>
      <c r="G4869" t="s">
        <v>19505</v>
      </c>
      <c r="H4869" t="s">
        <v>19506</v>
      </c>
      <c r="I4869" t="s">
        <v>19507</v>
      </c>
      <c r="J4869" t="s">
        <v>19507</v>
      </c>
      <c r="K4869" t="s">
        <v>19508</v>
      </c>
      <c r="L4869">
        <v>376</v>
      </c>
      <c r="M4869" t="s">
        <v>39</v>
      </c>
      <c r="N4869">
        <v>2</v>
      </c>
      <c r="O4869">
        <v>9.8590655707295107E-3</v>
      </c>
      <c r="P4869">
        <v>6.9829999999999997</v>
      </c>
      <c r="Q4869">
        <v>4.9459999999999997</v>
      </c>
      <c r="R4869">
        <v>0</v>
      </c>
      <c r="S4869">
        <v>20</v>
      </c>
      <c r="T4869">
        <v>948</v>
      </c>
      <c r="U4869">
        <v>3009</v>
      </c>
      <c r="V4869" t="b">
        <v>1</v>
      </c>
      <c r="W4869">
        <v>34</v>
      </c>
      <c r="X4869">
        <v>13</v>
      </c>
      <c r="Y4869">
        <v>5</v>
      </c>
      <c r="Z4869" t="s">
        <v>40</v>
      </c>
      <c r="AA4869">
        <v>5</v>
      </c>
      <c r="AB4869">
        <v>5</v>
      </c>
      <c r="AC4869">
        <v>4</v>
      </c>
      <c r="AD4869" t="s">
        <v>41</v>
      </c>
      <c r="AE4869" t="s">
        <v>42</v>
      </c>
      <c r="AF4869">
        <v>2.9947572009699799E-2</v>
      </c>
      <c r="AG4869">
        <v>0.130479116893324</v>
      </c>
    </row>
    <row r="4870" spans="1:33">
      <c r="A4870">
        <v>2</v>
      </c>
      <c r="B4870" t="s">
        <v>33</v>
      </c>
      <c r="C4870">
        <v>0.89448050415124203</v>
      </c>
      <c r="D4870">
        <v>0.95335873344168898</v>
      </c>
      <c r="E4870">
        <v>4.9236102746324896E-3</v>
      </c>
      <c r="F4870" t="s">
        <v>34</v>
      </c>
      <c r="G4870" t="s">
        <v>19509</v>
      </c>
      <c r="H4870" t="s">
        <v>19510</v>
      </c>
      <c r="I4870" t="s">
        <v>19511</v>
      </c>
      <c r="J4870" t="s">
        <v>19511</v>
      </c>
      <c r="K4870" t="s">
        <v>19512</v>
      </c>
      <c r="L4870">
        <v>1804</v>
      </c>
      <c r="M4870" t="s">
        <v>39</v>
      </c>
      <c r="N4870">
        <v>3</v>
      </c>
      <c r="O4870">
        <v>9.8590655707295107E-3</v>
      </c>
      <c r="P4870">
        <v>7.8730000000000002</v>
      </c>
      <c r="Q4870">
        <v>4.9459999999999997</v>
      </c>
      <c r="R4870">
        <v>0</v>
      </c>
      <c r="S4870">
        <v>20</v>
      </c>
      <c r="T4870">
        <v>532</v>
      </c>
      <c r="U4870">
        <v>816</v>
      </c>
      <c r="V4870" t="b">
        <v>1</v>
      </c>
      <c r="W4870">
        <v>56</v>
      </c>
      <c r="X4870">
        <v>43</v>
      </c>
      <c r="Y4870">
        <v>40</v>
      </c>
      <c r="Z4870" t="s">
        <v>40</v>
      </c>
      <c r="AA4870">
        <v>40</v>
      </c>
      <c r="AB4870">
        <v>40</v>
      </c>
      <c r="AC4870">
        <v>34</v>
      </c>
      <c r="AD4870" t="s">
        <v>41</v>
      </c>
      <c r="AE4870" t="s">
        <v>42</v>
      </c>
      <c r="AF4870">
        <v>4.39475550205514E-2</v>
      </c>
      <c r="AG4870">
        <v>-0.21315156128903101</v>
      </c>
    </row>
    <row r="4871" spans="1:33">
      <c r="A4871">
        <v>2</v>
      </c>
      <c r="B4871" t="s">
        <v>33</v>
      </c>
      <c r="C4871">
        <v>0.93433819804852902</v>
      </c>
      <c r="D4871">
        <v>0.97529234837566103</v>
      </c>
      <c r="E4871">
        <v>5.0160728209195102E-3</v>
      </c>
      <c r="F4871" t="s">
        <v>34</v>
      </c>
      <c r="G4871" t="s">
        <v>19513</v>
      </c>
      <c r="H4871" t="s">
        <v>19514</v>
      </c>
      <c r="I4871" t="s">
        <v>19515</v>
      </c>
      <c r="J4871" t="s">
        <v>19515</v>
      </c>
      <c r="K4871" t="s">
        <v>19516</v>
      </c>
      <c r="L4871">
        <v>377</v>
      </c>
      <c r="M4871" t="s">
        <v>39</v>
      </c>
      <c r="N4871">
        <v>1</v>
      </c>
      <c r="O4871">
        <v>1.9716191763862401E-2</v>
      </c>
      <c r="P4871">
        <v>3.71</v>
      </c>
      <c r="Q4871">
        <v>4.3760000000000003</v>
      </c>
      <c r="R4871">
        <v>0</v>
      </c>
      <c r="S4871">
        <v>20</v>
      </c>
      <c r="T4871">
        <v>982</v>
      </c>
      <c r="U4871">
        <v>7051</v>
      </c>
      <c r="V4871" t="b">
        <v>1</v>
      </c>
      <c r="W4871">
        <v>6</v>
      </c>
      <c r="X4871">
        <v>5</v>
      </c>
      <c r="Y4871">
        <v>5</v>
      </c>
      <c r="Z4871" t="s">
        <v>40</v>
      </c>
      <c r="AA4871">
        <v>6</v>
      </c>
      <c r="AB4871">
        <v>5</v>
      </c>
      <c r="AC4871">
        <v>5</v>
      </c>
      <c r="AD4871" t="s">
        <v>41</v>
      </c>
      <c r="AE4871" t="s">
        <v>42</v>
      </c>
      <c r="AF4871">
        <v>3.1503942800768098E-2</v>
      </c>
      <c r="AG4871">
        <v>9.6022140342780796E-2</v>
      </c>
    </row>
    <row r="4872" spans="1:33">
      <c r="A4872">
        <v>2</v>
      </c>
      <c r="B4872" t="s">
        <v>33</v>
      </c>
      <c r="C4872">
        <v>0.93753026373012105</v>
      </c>
      <c r="D4872">
        <v>0.97680860906631906</v>
      </c>
      <c r="E4872">
        <v>5.0217616336667098E-3</v>
      </c>
      <c r="F4872" t="s">
        <v>34</v>
      </c>
      <c r="G4872" t="s">
        <v>19517</v>
      </c>
      <c r="H4872" t="s">
        <v>19518</v>
      </c>
      <c r="I4872" t="s">
        <v>19519</v>
      </c>
      <c r="J4872" t="s">
        <v>19519</v>
      </c>
      <c r="K4872" t="s">
        <v>19520</v>
      </c>
      <c r="L4872">
        <v>585</v>
      </c>
      <c r="M4872" t="s">
        <v>39</v>
      </c>
      <c r="N4872">
        <v>1</v>
      </c>
      <c r="O4872">
        <v>1.0035023085101E-2</v>
      </c>
      <c r="P4872">
        <v>4.3949999999999996</v>
      </c>
      <c r="Q4872">
        <v>4.6859999999999999</v>
      </c>
      <c r="R4872">
        <v>0</v>
      </c>
      <c r="S4872">
        <v>20</v>
      </c>
      <c r="T4872">
        <v>3496</v>
      </c>
      <c r="U4872">
        <v>7873</v>
      </c>
      <c r="V4872" t="b">
        <v>1</v>
      </c>
      <c r="W4872">
        <v>8</v>
      </c>
      <c r="X4872">
        <v>5</v>
      </c>
      <c r="Y4872">
        <v>5</v>
      </c>
      <c r="Z4872" t="s">
        <v>40</v>
      </c>
      <c r="AA4872">
        <v>6</v>
      </c>
      <c r="AB4872">
        <v>5</v>
      </c>
      <c r="AC4872">
        <v>3</v>
      </c>
      <c r="AD4872" t="s">
        <v>41</v>
      </c>
      <c r="AE4872" t="s">
        <v>42</v>
      </c>
      <c r="AF4872">
        <v>2.9996622990373499E-2</v>
      </c>
      <c r="AG4872">
        <v>0.14615864441608101</v>
      </c>
    </row>
    <row r="4873" spans="1:33">
      <c r="A4873">
        <v>2</v>
      </c>
      <c r="B4873" t="s">
        <v>33</v>
      </c>
      <c r="C4873">
        <v>0.94090885446210704</v>
      </c>
      <c r="D4873">
        <v>0.97836907056719502</v>
      </c>
      <c r="E4873">
        <v>5.1264152934581203E-3</v>
      </c>
      <c r="F4873" t="s">
        <v>34</v>
      </c>
      <c r="G4873" t="s">
        <v>19521</v>
      </c>
      <c r="H4873" t="s">
        <v>19522</v>
      </c>
      <c r="I4873" t="s">
        <v>19523</v>
      </c>
      <c r="J4873" t="s">
        <v>19523</v>
      </c>
      <c r="K4873" t="s">
        <v>19524</v>
      </c>
      <c r="L4873">
        <v>1301</v>
      </c>
      <c r="M4873" t="s">
        <v>39</v>
      </c>
      <c r="N4873">
        <v>2</v>
      </c>
      <c r="O4873">
        <v>9.8590655707295107E-3</v>
      </c>
      <c r="P4873">
        <v>7.0640000000000001</v>
      </c>
      <c r="Q4873">
        <v>4.9459999999999997</v>
      </c>
      <c r="R4873">
        <v>0</v>
      </c>
      <c r="S4873">
        <v>20</v>
      </c>
      <c r="T4873">
        <v>1210</v>
      </c>
      <c r="U4873">
        <v>6816</v>
      </c>
      <c r="V4873" t="b">
        <v>1</v>
      </c>
      <c r="W4873">
        <v>7</v>
      </c>
      <c r="X4873">
        <v>7</v>
      </c>
      <c r="Y4873">
        <v>6</v>
      </c>
      <c r="Z4873" t="s">
        <v>40</v>
      </c>
      <c r="AA4873">
        <v>5</v>
      </c>
      <c r="AB4873">
        <v>6</v>
      </c>
      <c r="AC4873">
        <v>5</v>
      </c>
      <c r="AD4873" t="s">
        <v>41</v>
      </c>
      <c r="AE4873" t="s">
        <v>42</v>
      </c>
      <c r="AF4873">
        <v>3.2196959642320701E-2</v>
      </c>
      <c r="AG4873">
        <v>0.36176815047764999</v>
      </c>
    </row>
    <row r="4874" spans="1:33">
      <c r="A4874">
        <v>2</v>
      </c>
      <c r="B4874" t="s">
        <v>33</v>
      </c>
      <c r="C4874">
        <v>0.94816818326053798</v>
      </c>
      <c r="D4874">
        <v>0.98168635766419599</v>
      </c>
      <c r="E4874">
        <v>5.1274320126963903E-3</v>
      </c>
      <c r="F4874" t="s">
        <v>34</v>
      </c>
      <c r="G4874" t="s">
        <v>19525</v>
      </c>
      <c r="H4874" t="s">
        <v>19526</v>
      </c>
      <c r="I4874" t="s">
        <v>19527</v>
      </c>
      <c r="J4874" t="s">
        <v>19527</v>
      </c>
      <c r="K4874" t="s">
        <v>19528</v>
      </c>
      <c r="L4874">
        <v>154</v>
      </c>
      <c r="M4874" t="s">
        <v>39</v>
      </c>
      <c r="N4874">
        <v>2</v>
      </c>
      <c r="O4874">
        <v>9.8590655707295107E-3</v>
      </c>
      <c r="P4874">
        <v>10.654</v>
      </c>
      <c r="Q4874">
        <v>4.9459999999999997</v>
      </c>
      <c r="R4874">
        <v>0</v>
      </c>
      <c r="S4874">
        <v>20</v>
      </c>
      <c r="T4874">
        <v>2518</v>
      </c>
      <c r="U4874">
        <v>3700</v>
      </c>
      <c r="V4874" t="b">
        <v>1</v>
      </c>
      <c r="W4874">
        <v>233</v>
      </c>
      <c r="X4874">
        <v>11</v>
      </c>
      <c r="Y4874">
        <v>5</v>
      </c>
      <c r="Z4874" t="s">
        <v>40</v>
      </c>
      <c r="AA4874">
        <v>91</v>
      </c>
      <c r="AB4874">
        <v>5</v>
      </c>
      <c r="AC4874">
        <v>5</v>
      </c>
      <c r="AD4874" t="s">
        <v>41</v>
      </c>
      <c r="AE4874" t="s">
        <v>42</v>
      </c>
      <c r="AF4874">
        <v>3.2203345248325799E-2</v>
      </c>
      <c r="AG4874">
        <v>-0.20667367211457199</v>
      </c>
    </row>
    <row r="4875" spans="1:33">
      <c r="A4875">
        <v>2</v>
      </c>
      <c r="B4875" t="s">
        <v>33</v>
      </c>
      <c r="C4875">
        <v>0.90420042105627196</v>
      </c>
      <c r="D4875">
        <v>0.95858764620136505</v>
      </c>
      <c r="E4875">
        <v>5.1835864281763898E-3</v>
      </c>
      <c r="F4875" t="s">
        <v>34</v>
      </c>
      <c r="G4875" t="s">
        <v>19529</v>
      </c>
      <c r="H4875" t="s">
        <v>19530</v>
      </c>
      <c r="I4875" t="s">
        <v>19531</v>
      </c>
      <c r="J4875" t="s">
        <v>19531</v>
      </c>
      <c r="K4875" t="s">
        <v>19532</v>
      </c>
      <c r="L4875">
        <v>547</v>
      </c>
      <c r="M4875" t="s">
        <v>39</v>
      </c>
      <c r="N4875">
        <v>1</v>
      </c>
      <c r="O4875">
        <v>9.8590655707295107E-3</v>
      </c>
      <c r="P4875">
        <v>7.601</v>
      </c>
      <c r="Q4875">
        <v>4.9459999999999997</v>
      </c>
      <c r="R4875">
        <v>0</v>
      </c>
      <c r="S4875">
        <v>20</v>
      </c>
      <c r="T4875">
        <v>3046</v>
      </c>
      <c r="U4875">
        <v>3780</v>
      </c>
      <c r="V4875" t="b">
        <v>1</v>
      </c>
      <c r="W4875">
        <v>24</v>
      </c>
      <c r="X4875">
        <v>16</v>
      </c>
      <c r="Y4875">
        <v>16</v>
      </c>
      <c r="Z4875" t="s">
        <v>40</v>
      </c>
      <c r="AA4875">
        <v>21</v>
      </c>
      <c r="AB4875">
        <v>16</v>
      </c>
      <c r="AC4875">
        <v>15</v>
      </c>
      <c r="AD4875" t="s">
        <v>41</v>
      </c>
      <c r="AE4875" t="s">
        <v>42</v>
      </c>
      <c r="AF4875">
        <v>4.1753912764441098E-2</v>
      </c>
      <c r="AG4875">
        <v>-0.15919540293869799</v>
      </c>
    </row>
    <row r="4876" spans="1:33">
      <c r="A4876">
        <v>2</v>
      </c>
      <c r="B4876" t="s">
        <v>33</v>
      </c>
      <c r="C4876">
        <v>0.90152181698893596</v>
      </c>
      <c r="D4876">
        <v>0.95785669307588295</v>
      </c>
      <c r="E4876">
        <v>5.2177804686582702E-3</v>
      </c>
      <c r="F4876" t="s">
        <v>34</v>
      </c>
      <c r="G4876" t="s">
        <v>19533</v>
      </c>
      <c r="H4876" t="s">
        <v>19534</v>
      </c>
      <c r="I4876" t="s">
        <v>19535</v>
      </c>
      <c r="J4876" t="s">
        <v>19535</v>
      </c>
      <c r="K4876" t="s">
        <v>19536</v>
      </c>
      <c r="L4876">
        <v>149</v>
      </c>
      <c r="M4876" t="s">
        <v>39</v>
      </c>
      <c r="N4876">
        <v>1</v>
      </c>
      <c r="O4876">
        <v>9.8591609924430397E-3</v>
      </c>
      <c r="P4876">
        <v>4.8520000000000003</v>
      </c>
      <c r="Q4876">
        <v>4.9459999999999997</v>
      </c>
      <c r="R4876">
        <v>0</v>
      </c>
      <c r="S4876">
        <v>20</v>
      </c>
      <c r="T4876">
        <v>3901</v>
      </c>
      <c r="U4876">
        <v>8599</v>
      </c>
      <c r="V4876" t="b">
        <v>1</v>
      </c>
      <c r="W4876">
        <v>7</v>
      </c>
      <c r="X4876">
        <v>2</v>
      </c>
      <c r="Y4876">
        <v>2</v>
      </c>
      <c r="Z4876" t="s">
        <v>40</v>
      </c>
      <c r="AA4876">
        <v>7</v>
      </c>
      <c r="AB4876">
        <v>2</v>
      </c>
      <c r="AC4876">
        <v>2</v>
      </c>
      <c r="AD4876" t="s">
        <v>41</v>
      </c>
      <c r="AE4876" t="s">
        <v>42</v>
      </c>
      <c r="AF4876">
        <v>2.4471783692545001E-2</v>
      </c>
      <c r="AG4876">
        <v>8.0403254448103603E-2</v>
      </c>
    </row>
    <row r="4877" spans="1:33">
      <c r="A4877">
        <v>2</v>
      </c>
      <c r="B4877" t="s">
        <v>33</v>
      </c>
      <c r="C4877">
        <v>0.95190572936673901</v>
      </c>
      <c r="D4877">
        <v>0.98302499197260296</v>
      </c>
      <c r="E4877">
        <v>5.2566141757266803E-3</v>
      </c>
      <c r="F4877" t="s">
        <v>34</v>
      </c>
      <c r="G4877" t="s">
        <v>19537</v>
      </c>
      <c r="H4877" t="s">
        <v>19538</v>
      </c>
      <c r="I4877" t="s">
        <v>19539</v>
      </c>
      <c r="J4877" t="s">
        <v>19539</v>
      </c>
      <c r="K4877" t="s">
        <v>19540</v>
      </c>
      <c r="L4877">
        <v>318</v>
      </c>
      <c r="M4877" t="s">
        <v>39</v>
      </c>
      <c r="N4877">
        <v>1</v>
      </c>
      <c r="O4877">
        <v>9.8590655707295107E-3</v>
      </c>
      <c r="P4877">
        <v>7.5979999999999999</v>
      </c>
      <c r="Q4877">
        <v>4.9459999999999997</v>
      </c>
      <c r="R4877">
        <v>0</v>
      </c>
      <c r="S4877">
        <v>20</v>
      </c>
      <c r="T4877">
        <v>5965</v>
      </c>
      <c r="U4877">
        <v>7142</v>
      </c>
      <c r="V4877" t="b">
        <v>1</v>
      </c>
      <c r="W4877">
        <v>5</v>
      </c>
      <c r="X4877">
        <v>5</v>
      </c>
      <c r="Y4877">
        <v>5</v>
      </c>
      <c r="Z4877" t="s">
        <v>40</v>
      </c>
      <c r="AA4877">
        <v>4</v>
      </c>
      <c r="AB4877">
        <v>5</v>
      </c>
      <c r="AC4877">
        <v>4</v>
      </c>
      <c r="AD4877" t="s">
        <v>41</v>
      </c>
      <c r="AE4877" t="s">
        <v>42</v>
      </c>
      <c r="AF4877">
        <v>3.2691855541822697E-2</v>
      </c>
      <c r="AG4877">
        <v>6.8763754215867903E-2</v>
      </c>
    </row>
    <row r="4878" spans="1:33">
      <c r="A4878">
        <v>2</v>
      </c>
      <c r="B4878" t="s">
        <v>33</v>
      </c>
      <c r="C4878">
        <v>0.88785353882955198</v>
      </c>
      <c r="D4878">
        <v>0.95031738642709895</v>
      </c>
      <c r="E4878">
        <v>5.2867308263093099E-3</v>
      </c>
      <c r="F4878" t="s">
        <v>34</v>
      </c>
      <c r="G4878" t="s">
        <v>19541</v>
      </c>
      <c r="H4878" t="s">
        <v>19542</v>
      </c>
      <c r="I4878" t="s">
        <v>19543</v>
      </c>
      <c r="J4878" t="s">
        <v>19543</v>
      </c>
      <c r="K4878" t="s">
        <v>19544</v>
      </c>
      <c r="L4878">
        <v>680</v>
      </c>
      <c r="M4878" t="s">
        <v>39</v>
      </c>
      <c r="N4878">
        <v>2</v>
      </c>
      <c r="O4878">
        <v>9.8590655707295107E-3</v>
      </c>
      <c r="P4878">
        <v>9.9969999999999999</v>
      </c>
      <c r="Q4878">
        <v>4.9459999999999997</v>
      </c>
      <c r="R4878">
        <v>0</v>
      </c>
      <c r="S4878">
        <v>20</v>
      </c>
      <c r="T4878">
        <v>644</v>
      </c>
      <c r="U4878">
        <v>6964</v>
      </c>
      <c r="V4878" t="b">
        <v>1</v>
      </c>
      <c r="W4878">
        <v>82</v>
      </c>
      <c r="X4878">
        <v>31</v>
      </c>
      <c r="Y4878">
        <v>29</v>
      </c>
      <c r="Z4878" t="s">
        <v>40</v>
      </c>
      <c r="AA4878">
        <v>67</v>
      </c>
      <c r="AB4878">
        <v>29</v>
      </c>
      <c r="AC4878">
        <v>28</v>
      </c>
      <c r="AD4878" t="s">
        <v>41</v>
      </c>
      <c r="AE4878" t="s">
        <v>42</v>
      </c>
      <c r="AF4878">
        <v>4.71887255303561E-2</v>
      </c>
      <c r="AG4878">
        <v>-0.66495334556056795</v>
      </c>
    </row>
    <row r="4879" spans="1:33">
      <c r="A4879">
        <v>2</v>
      </c>
      <c r="B4879" t="s">
        <v>33</v>
      </c>
      <c r="C4879">
        <v>0.96078096630934695</v>
      </c>
      <c r="D4879">
        <v>0.98572208213108004</v>
      </c>
      <c r="E4879">
        <v>5.3080392638796201E-3</v>
      </c>
      <c r="F4879" t="s">
        <v>34</v>
      </c>
      <c r="G4879" t="s">
        <v>42</v>
      </c>
      <c r="H4879" t="s">
        <v>42</v>
      </c>
      <c r="I4879" t="s">
        <v>19545</v>
      </c>
      <c r="J4879" t="s">
        <v>19545</v>
      </c>
      <c r="K4879" t="s">
        <v>19546</v>
      </c>
      <c r="L4879">
        <v>557</v>
      </c>
      <c r="M4879" t="s">
        <v>171</v>
      </c>
      <c r="N4879">
        <v>2</v>
      </c>
      <c r="O4879">
        <v>9.9062164539282203E-3</v>
      </c>
      <c r="P4879">
        <v>4.5279999999999996</v>
      </c>
      <c r="Q4879">
        <v>4.6859999999999999</v>
      </c>
      <c r="R4879">
        <v>1</v>
      </c>
      <c r="S4879">
        <v>20</v>
      </c>
      <c r="T4879">
        <v>1751</v>
      </c>
      <c r="U4879">
        <v>355</v>
      </c>
      <c r="V4879" t="b">
        <v>1</v>
      </c>
      <c r="W4879">
        <v>40</v>
      </c>
      <c r="X4879">
        <v>11</v>
      </c>
      <c r="Y4879">
        <v>2</v>
      </c>
      <c r="Z4879" t="s">
        <v>40</v>
      </c>
      <c r="AA4879">
        <v>10</v>
      </c>
      <c r="AB4879">
        <v>2</v>
      </c>
      <c r="AC4879">
        <v>2</v>
      </c>
      <c r="AD4879" t="s">
        <v>41</v>
      </c>
      <c r="AE4879" t="s">
        <v>42</v>
      </c>
      <c r="AF4879">
        <v>2.4895104245464799E-2</v>
      </c>
      <c r="AG4879">
        <v>-0.80053462314058299</v>
      </c>
    </row>
    <row r="4880" spans="1:33">
      <c r="A4880">
        <v>2</v>
      </c>
      <c r="B4880" t="s">
        <v>33</v>
      </c>
      <c r="C4880">
        <v>0.97453987036466305</v>
      </c>
      <c r="D4880">
        <v>0.99077654537762905</v>
      </c>
      <c r="E4880">
        <v>5.3534249201405799E-3</v>
      </c>
      <c r="F4880" t="s">
        <v>34</v>
      </c>
      <c r="G4880" t="s">
        <v>19547</v>
      </c>
      <c r="H4880" t="s">
        <v>19548</v>
      </c>
      <c r="I4880" t="s">
        <v>19549</v>
      </c>
      <c r="J4880" t="s">
        <v>19549</v>
      </c>
      <c r="K4880" t="s">
        <v>19550</v>
      </c>
      <c r="L4880">
        <v>421</v>
      </c>
      <c r="M4880" t="s">
        <v>39</v>
      </c>
      <c r="N4880">
        <v>2</v>
      </c>
      <c r="O4880">
        <v>9.8590655707295107E-3</v>
      </c>
      <c r="P4880">
        <v>7.8739999999999997</v>
      </c>
      <c r="Q4880">
        <v>4.9459999999999997</v>
      </c>
      <c r="R4880">
        <v>0</v>
      </c>
      <c r="S4880">
        <v>20</v>
      </c>
      <c r="T4880">
        <v>3376</v>
      </c>
      <c r="U4880">
        <v>3232</v>
      </c>
      <c r="V4880" t="b">
        <v>1</v>
      </c>
      <c r="W4880">
        <v>30</v>
      </c>
      <c r="X4880">
        <v>15</v>
      </c>
      <c r="Y4880">
        <v>1</v>
      </c>
      <c r="Z4880" t="s">
        <v>40</v>
      </c>
      <c r="AA4880">
        <v>2</v>
      </c>
      <c r="AB4880">
        <v>1</v>
      </c>
      <c r="AC4880">
        <v>1</v>
      </c>
      <c r="AD4880" t="s">
        <v>41</v>
      </c>
      <c r="AE4880" t="s">
        <v>42</v>
      </c>
      <c r="AF4880">
        <v>2.0328303251878701E-2</v>
      </c>
      <c r="AG4880">
        <v>-0.400095805734206</v>
      </c>
    </row>
    <row r="4881" spans="1:33">
      <c r="A4881">
        <v>2</v>
      </c>
      <c r="B4881" t="s">
        <v>33</v>
      </c>
      <c r="C4881">
        <v>0.95669090955774105</v>
      </c>
      <c r="D4881">
        <v>0.98469730454952797</v>
      </c>
      <c r="E4881">
        <v>5.3693913938389001E-3</v>
      </c>
      <c r="F4881" t="s">
        <v>34</v>
      </c>
      <c r="G4881" t="s">
        <v>19551</v>
      </c>
      <c r="H4881" t="s">
        <v>19552</v>
      </c>
      <c r="I4881" t="s">
        <v>19553</v>
      </c>
      <c r="J4881" t="s">
        <v>19553</v>
      </c>
      <c r="K4881" t="s">
        <v>19554</v>
      </c>
      <c r="L4881">
        <v>563</v>
      </c>
      <c r="M4881" t="s">
        <v>39</v>
      </c>
      <c r="N4881">
        <v>1</v>
      </c>
      <c r="O4881">
        <v>9.8590655707295107E-3</v>
      </c>
      <c r="P4881">
        <v>7.3330000000000002</v>
      </c>
      <c r="Q4881">
        <v>4.9459999999999997</v>
      </c>
      <c r="R4881">
        <v>0</v>
      </c>
      <c r="S4881">
        <v>20</v>
      </c>
      <c r="T4881">
        <v>6774</v>
      </c>
      <c r="U4881">
        <v>7734</v>
      </c>
      <c r="V4881" t="b">
        <v>1</v>
      </c>
      <c r="W4881">
        <v>4</v>
      </c>
      <c r="X4881">
        <v>4</v>
      </c>
      <c r="Y4881">
        <v>4</v>
      </c>
      <c r="Z4881" t="s">
        <v>40</v>
      </c>
      <c r="AA4881">
        <v>3</v>
      </c>
      <c r="AB4881">
        <v>4</v>
      </c>
      <c r="AC4881">
        <v>3</v>
      </c>
      <c r="AD4881" t="s">
        <v>41</v>
      </c>
      <c r="AE4881" t="s">
        <v>42</v>
      </c>
      <c r="AF4881">
        <v>3.2073129128420801E-2</v>
      </c>
      <c r="AG4881">
        <v>9.9719649133369601E-2</v>
      </c>
    </row>
    <row r="4882" spans="1:33">
      <c r="A4882">
        <v>2</v>
      </c>
      <c r="B4882" t="s">
        <v>33</v>
      </c>
      <c r="C4882">
        <v>0.90322353084004303</v>
      </c>
      <c r="D4882">
        <v>0.95809464186013404</v>
      </c>
      <c r="E4882">
        <v>5.37236341544423E-3</v>
      </c>
      <c r="F4882" t="s">
        <v>34</v>
      </c>
      <c r="G4882" t="s">
        <v>19555</v>
      </c>
      <c r="H4882" t="s">
        <v>19556</v>
      </c>
      <c r="I4882" t="s">
        <v>19557</v>
      </c>
      <c r="J4882" t="s">
        <v>19557</v>
      </c>
      <c r="K4882" t="s">
        <v>19558</v>
      </c>
      <c r="L4882">
        <v>404</v>
      </c>
      <c r="M4882" t="s">
        <v>39</v>
      </c>
      <c r="N4882">
        <v>1</v>
      </c>
      <c r="O4882">
        <v>9.8590655707295107E-3</v>
      </c>
      <c r="P4882">
        <v>6.9749999999999996</v>
      </c>
      <c r="Q4882">
        <v>4.9459999999999997</v>
      </c>
      <c r="R4882">
        <v>0</v>
      </c>
      <c r="S4882">
        <v>20</v>
      </c>
      <c r="T4882">
        <v>3092</v>
      </c>
      <c r="U4882">
        <v>7806</v>
      </c>
      <c r="V4882" t="b">
        <v>1</v>
      </c>
      <c r="W4882">
        <v>3</v>
      </c>
      <c r="X4882">
        <v>2</v>
      </c>
      <c r="Y4882">
        <v>2</v>
      </c>
      <c r="Z4882" t="s">
        <v>40</v>
      </c>
      <c r="AA4882">
        <v>3</v>
      </c>
      <c r="AB4882">
        <v>2</v>
      </c>
      <c r="AC4882">
        <v>2</v>
      </c>
      <c r="AD4882" t="s">
        <v>41</v>
      </c>
      <c r="AE4882" t="s">
        <v>42</v>
      </c>
      <c r="AF4882">
        <v>2.51967893647892E-2</v>
      </c>
      <c r="AG4882">
        <v>-2.81060470824483E-2</v>
      </c>
    </row>
    <row r="4883" spans="1:33">
      <c r="A4883">
        <v>2</v>
      </c>
      <c r="B4883" t="s">
        <v>33</v>
      </c>
      <c r="C4883">
        <v>0.92300775900756604</v>
      </c>
      <c r="D4883">
        <v>0.96940583791188595</v>
      </c>
      <c r="E4883">
        <v>5.3855919630756196E-3</v>
      </c>
      <c r="F4883" t="s">
        <v>34</v>
      </c>
      <c r="G4883" t="s">
        <v>19559</v>
      </c>
      <c r="H4883" t="s">
        <v>19560</v>
      </c>
      <c r="I4883" t="s">
        <v>19561</v>
      </c>
      <c r="J4883" t="s">
        <v>19561</v>
      </c>
      <c r="K4883" t="s">
        <v>19562</v>
      </c>
      <c r="L4883">
        <v>437</v>
      </c>
      <c r="M4883" t="s">
        <v>39</v>
      </c>
      <c r="N4883">
        <v>2</v>
      </c>
      <c r="O4883">
        <v>9.8590655707295107E-3</v>
      </c>
      <c r="P4883">
        <v>8.0549999999999997</v>
      </c>
      <c r="Q4883">
        <v>4.9459999999999997</v>
      </c>
      <c r="R4883">
        <v>0</v>
      </c>
      <c r="S4883">
        <v>20</v>
      </c>
      <c r="T4883">
        <v>2208</v>
      </c>
      <c r="U4883">
        <v>1357</v>
      </c>
      <c r="V4883" t="b">
        <v>1</v>
      </c>
      <c r="W4883">
        <v>45</v>
      </c>
      <c r="X4883">
        <v>15</v>
      </c>
      <c r="Y4883">
        <v>14</v>
      </c>
      <c r="Z4883" t="s">
        <v>40</v>
      </c>
      <c r="AA4883">
        <v>19</v>
      </c>
      <c r="AB4883">
        <v>14</v>
      </c>
      <c r="AC4883">
        <v>12</v>
      </c>
      <c r="AD4883" t="s">
        <v>41</v>
      </c>
      <c r="AE4883" t="s">
        <v>42</v>
      </c>
      <c r="AF4883">
        <v>4.1397586885582802E-2</v>
      </c>
      <c r="AG4883">
        <v>0.33502954015907599</v>
      </c>
    </row>
    <row r="4884" spans="1:33">
      <c r="A4884">
        <v>2</v>
      </c>
      <c r="B4884" t="s">
        <v>33</v>
      </c>
      <c r="C4884">
        <v>0.89515233584306497</v>
      </c>
      <c r="D4884">
        <v>0.95364037691010195</v>
      </c>
      <c r="E4884">
        <v>5.3908571907896998E-3</v>
      </c>
      <c r="F4884" t="s">
        <v>34</v>
      </c>
      <c r="G4884" t="s">
        <v>19563</v>
      </c>
      <c r="H4884" t="s">
        <v>19564</v>
      </c>
      <c r="I4884" t="s">
        <v>19565</v>
      </c>
      <c r="J4884" t="s">
        <v>19565</v>
      </c>
      <c r="K4884" t="s">
        <v>19566</v>
      </c>
      <c r="L4884">
        <v>475</v>
      </c>
      <c r="M4884" t="s">
        <v>39</v>
      </c>
      <c r="N4884">
        <v>1</v>
      </c>
      <c r="O4884">
        <v>9.8590655707295107E-3</v>
      </c>
      <c r="P4884">
        <v>6.976</v>
      </c>
      <c r="Q4884">
        <v>4.9459999999999997</v>
      </c>
      <c r="R4884">
        <v>0</v>
      </c>
      <c r="S4884">
        <v>20</v>
      </c>
      <c r="T4884">
        <v>1868</v>
      </c>
      <c r="U4884">
        <v>9002</v>
      </c>
      <c r="V4884" t="b">
        <v>1</v>
      </c>
      <c r="W4884">
        <v>36</v>
      </c>
      <c r="X4884">
        <v>22</v>
      </c>
      <c r="Y4884">
        <v>22</v>
      </c>
      <c r="Z4884" t="s">
        <v>40</v>
      </c>
      <c r="AA4884">
        <v>33</v>
      </c>
      <c r="AB4884">
        <v>22</v>
      </c>
      <c r="AC4884">
        <v>20</v>
      </c>
      <c r="AD4884" t="s">
        <v>41</v>
      </c>
      <c r="AE4884" t="s">
        <v>42</v>
      </c>
      <c r="AF4884">
        <v>4.5650216690628499E-2</v>
      </c>
      <c r="AG4884">
        <v>0.208374514555037</v>
      </c>
    </row>
    <row r="4885" spans="1:33">
      <c r="A4885">
        <v>1</v>
      </c>
      <c r="B4885" t="s">
        <v>33</v>
      </c>
      <c r="C4885">
        <v>0.94041096007263603</v>
      </c>
      <c r="D4885">
        <v>0.97814027287395</v>
      </c>
      <c r="E4885">
        <v>5.3959508218470497E-3</v>
      </c>
      <c r="F4885" t="s">
        <v>34</v>
      </c>
      <c r="G4885" t="s">
        <v>19567</v>
      </c>
      <c r="H4885" t="s">
        <v>19568</v>
      </c>
      <c r="I4885" t="s">
        <v>19569</v>
      </c>
      <c r="J4885" t="s">
        <v>19569</v>
      </c>
      <c r="K4885" t="s">
        <v>19570</v>
      </c>
      <c r="L4885">
        <v>507</v>
      </c>
      <c r="M4885" t="s">
        <v>39</v>
      </c>
      <c r="N4885">
        <v>1</v>
      </c>
      <c r="O4885">
        <v>9.9127631886644606E-3</v>
      </c>
      <c r="P4885">
        <v>4.5149999999999997</v>
      </c>
      <c r="Q4885">
        <v>4.6859999999999999</v>
      </c>
      <c r="R4885">
        <v>0</v>
      </c>
      <c r="S4885">
        <v>20</v>
      </c>
      <c r="T4885">
        <v>8148</v>
      </c>
      <c r="U4885">
        <v>9657</v>
      </c>
      <c r="V4885" t="b">
        <v>1</v>
      </c>
      <c r="W4885">
        <v>1</v>
      </c>
      <c r="X4885">
        <v>1</v>
      </c>
      <c r="Y4885">
        <v>1</v>
      </c>
      <c r="Z4885" t="s">
        <v>40</v>
      </c>
      <c r="AA4885">
        <v>1</v>
      </c>
      <c r="AB4885">
        <v>1</v>
      </c>
      <c r="AC4885">
        <v>1</v>
      </c>
      <c r="AD4885" t="s">
        <v>41</v>
      </c>
      <c r="AE4885" t="s">
        <v>42</v>
      </c>
      <c r="AF4885">
        <v>2.04897848153347E-2</v>
      </c>
      <c r="AG4885">
        <v>-5.2075146382898403E-2</v>
      </c>
    </row>
    <row r="4886" spans="1:33">
      <c r="A4886">
        <v>2</v>
      </c>
      <c r="B4886" t="s">
        <v>33</v>
      </c>
      <c r="C4886">
        <v>0.91558620641764599</v>
      </c>
      <c r="D4886">
        <v>0.96564670360626503</v>
      </c>
      <c r="E4886">
        <v>5.4025953214040801E-3</v>
      </c>
      <c r="F4886" t="s">
        <v>34</v>
      </c>
      <c r="G4886" t="s">
        <v>19571</v>
      </c>
      <c r="H4886" t="s">
        <v>19572</v>
      </c>
      <c r="I4886" t="s">
        <v>19573</v>
      </c>
      <c r="J4886" t="s">
        <v>19573</v>
      </c>
      <c r="K4886" t="s">
        <v>19574</v>
      </c>
      <c r="L4886">
        <v>217</v>
      </c>
      <c r="M4886" t="s">
        <v>39</v>
      </c>
      <c r="N4886">
        <v>1</v>
      </c>
      <c r="O4886">
        <v>9.8590655707295107E-3</v>
      </c>
      <c r="P4886">
        <v>7.11</v>
      </c>
      <c r="Q4886">
        <v>4.9459999999999997</v>
      </c>
      <c r="R4886">
        <v>0</v>
      </c>
      <c r="S4886">
        <v>20</v>
      </c>
      <c r="T4886">
        <v>7123</v>
      </c>
      <c r="U4886">
        <v>1945</v>
      </c>
      <c r="V4886" t="b">
        <v>1</v>
      </c>
      <c r="W4886">
        <v>13</v>
      </c>
      <c r="X4886">
        <v>6</v>
      </c>
      <c r="Y4886">
        <v>6</v>
      </c>
      <c r="Z4886" t="s">
        <v>40</v>
      </c>
      <c r="AA4886">
        <v>11</v>
      </c>
      <c r="AB4886">
        <v>6</v>
      </c>
      <c r="AC4886">
        <v>6</v>
      </c>
      <c r="AD4886" t="s">
        <v>41</v>
      </c>
      <c r="AE4886" t="s">
        <v>42</v>
      </c>
      <c r="AF4886">
        <v>3.4044384078628698E-2</v>
      </c>
      <c r="AG4886">
        <v>-0.243559009566997</v>
      </c>
    </row>
    <row r="4887" spans="1:33">
      <c r="A4887">
        <v>2</v>
      </c>
      <c r="B4887" t="s">
        <v>33</v>
      </c>
      <c r="C4887">
        <v>0.91350043739048303</v>
      </c>
      <c r="D4887">
        <v>0.96431892114896001</v>
      </c>
      <c r="E4887">
        <v>5.4045876182246396E-3</v>
      </c>
      <c r="F4887" t="s">
        <v>34</v>
      </c>
      <c r="G4887" t="s">
        <v>19575</v>
      </c>
      <c r="H4887" t="s">
        <v>19576</v>
      </c>
      <c r="I4887" t="s">
        <v>19577</v>
      </c>
      <c r="J4887" t="s">
        <v>19577</v>
      </c>
      <c r="K4887" t="s">
        <v>19578</v>
      </c>
      <c r="L4887">
        <v>241</v>
      </c>
      <c r="M4887" t="s">
        <v>39</v>
      </c>
      <c r="N4887">
        <v>1</v>
      </c>
      <c r="O4887">
        <v>9.8590655707295107E-3</v>
      </c>
      <c r="P4887">
        <v>5.577</v>
      </c>
      <c r="Q4887">
        <v>4.9459999999999997</v>
      </c>
      <c r="R4887">
        <v>0</v>
      </c>
      <c r="S4887">
        <v>20</v>
      </c>
      <c r="T4887">
        <v>6817</v>
      </c>
      <c r="U4887">
        <v>9127</v>
      </c>
      <c r="V4887" t="b">
        <v>1</v>
      </c>
      <c r="W4887">
        <v>14</v>
      </c>
      <c r="X4887">
        <v>10</v>
      </c>
      <c r="Y4887">
        <v>10</v>
      </c>
      <c r="Z4887" t="s">
        <v>40</v>
      </c>
      <c r="AA4887">
        <v>12</v>
      </c>
      <c r="AB4887">
        <v>10</v>
      </c>
      <c r="AC4887">
        <v>9</v>
      </c>
      <c r="AD4887" t="s">
        <v>41</v>
      </c>
      <c r="AE4887" t="s">
        <v>42</v>
      </c>
      <c r="AF4887">
        <v>3.6989688939428E-2</v>
      </c>
      <c r="AG4887">
        <v>-0.20311361541293699</v>
      </c>
    </row>
    <row r="4888" spans="1:33">
      <c r="A4888">
        <v>2</v>
      </c>
      <c r="B4888" t="s">
        <v>33</v>
      </c>
      <c r="C4888">
        <v>0.90479186068905004</v>
      </c>
      <c r="D4888">
        <v>0.95899739798287797</v>
      </c>
      <c r="E4888">
        <v>5.4104000821850601E-3</v>
      </c>
      <c r="F4888" t="s">
        <v>34</v>
      </c>
      <c r="G4888" t="s">
        <v>19579</v>
      </c>
      <c r="H4888" t="s">
        <v>19580</v>
      </c>
      <c r="I4888" t="s">
        <v>19581</v>
      </c>
      <c r="J4888" t="s">
        <v>19581</v>
      </c>
      <c r="K4888" t="s">
        <v>19582</v>
      </c>
      <c r="L4888">
        <v>416</v>
      </c>
      <c r="M4888" t="s">
        <v>39</v>
      </c>
      <c r="N4888">
        <v>1</v>
      </c>
      <c r="O4888">
        <v>9.8590655707295107E-3</v>
      </c>
      <c r="P4888">
        <v>7.1829999999999998</v>
      </c>
      <c r="Q4888">
        <v>4.9459999999999997</v>
      </c>
      <c r="R4888">
        <v>0</v>
      </c>
      <c r="S4888">
        <v>20</v>
      </c>
      <c r="T4888">
        <v>3492</v>
      </c>
      <c r="U4888">
        <v>6661</v>
      </c>
      <c r="V4888" t="b">
        <v>1</v>
      </c>
      <c r="W4888">
        <v>8</v>
      </c>
      <c r="X4888">
        <v>8</v>
      </c>
      <c r="Y4888">
        <v>8</v>
      </c>
      <c r="Z4888" t="s">
        <v>40</v>
      </c>
      <c r="AA4888">
        <v>8</v>
      </c>
      <c r="AB4888">
        <v>8</v>
      </c>
      <c r="AC4888">
        <v>8</v>
      </c>
      <c r="AD4888" t="s">
        <v>41</v>
      </c>
      <c r="AE4888" t="s">
        <v>42</v>
      </c>
      <c r="AF4888">
        <v>3.6682046178311903E-2</v>
      </c>
      <c r="AG4888">
        <v>-0.49092475442438599</v>
      </c>
    </row>
    <row r="4889" spans="1:33">
      <c r="A4889">
        <v>2</v>
      </c>
      <c r="B4889" t="s">
        <v>33</v>
      </c>
      <c r="C4889">
        <v>0.915313830490325</v>
      </c>
      <c r="D4889">
        <v>0.96555704909366002</v>
      </c>
      <c r="E4889">
        <v>5.4263302560739902E-3</v>
      </c>
      <c r="F4889" t="s">
        <v>34</v>
      </c>
      <c r="G4889" t="s">
        <v>19583</v>
      </c>
      <c r="H4889" t="s">
        <v>19584</v>
      </c>
      <c r="I4889" t="s">
        <v>19585</v>
      </c>
      <c r="J4889" t="s">
        <v>19585</v>
      </c>
      <c r="K4889" t="s">
        <v>19586</v>
      </c>
      <c r="L4889">
        <v>777</v>
      </c>
      <c r="M4889" t="s">
        <v>39</v>
      </c>
      <c r="N4889">
        <v>1</v>
      </c>
      <c r="O4889">
        <v>9.8590655707295107E-3</v>
      </c>
      <c r="P4889">
        <v>9.5609999999999999</v>
      </c>
      <c r="Q4889">
        <v>4.9459999999999997</v>
      </c>
      <c r="R4889">
        <v>0</v>
      </c>
      <c r="S4889">
        <v>20</v>
      </c>
      <c r="T4889">
        <v>2477</v>
      </c>
      <c r="U4889">
        <v>7261</v>
      </c>
      <c r="V4889" t="b">
        <v>1</v>
      </c>
      <c r="W4889">
        <v>28</v>
      </c>
      <c r="X4889">
        <v>18</v>
      </c>
      <c r="Y4889">
        <v>18</v>
      </c>
      <c r="Z4889" t="s">
        <v>40</v>
      </c>
      <c r="AA4889">
        <v>22</v>
      </c>
      <c r="AB4889">
        <v>18</v>
      </c>
      <c r="AC4889">
        <v>16</v>
      </c>
      <c r="AD4889" t="s">
        <v>41</v>
      </c>
      <c r="AE4889" t="s">
        <v>42</v>
      </c>
      <c r="AF4889">
        <v>4.4045333868534001E-2</v>
      </c>
      <c r="AG4889">
        <v>0.15844343348648399</v>
      </c>
    </row>
    <row r="4890" spans="1:33">
      <c r="A4890">
        <v>2</v>
      </c>
      <c r="B4890" t="s">
        <v>33</v>
      </c>
      <c r="C4890">
        <v>0.92470306618522002</v>
      </c>
      <c r="D4890">
        <v>0.970154230930376</v>
      </c>
      <c r="E4890">
        <v>5.4717271904755503E-3</v>
      </c>
      <c r="F4890" t="s">
        <v>34</v>
      </c>
      <c r="G4890" t="s">
        <v>19587</v>
      </c>
      <c r="H4890" t="s">
        <v>19588</v>
      </c>
      <c r="I4890" t="s">
        <v>19589</v>
      </c>
      <c r="J4890" t="s">
        <v>19589</v>
      </c>
      <c r="K4890" t="s">
        <v>19590</v>
      </c>
      <c r="L4890">
        <v>846</v>
      </c>
      <c r="M4890" t="s">
        <v>39</v>
      </c>
      <c r="N4890">
        <v>2</v>
      </c>
      <c r="O4890">
        <v>9.8590655707295107E-3</v>
      </c>
      <c r="P4890">
        <v>8.7210000000000001</v>
      </c>
      <c r="Q4890">
        <v>4.9459999999999997</v>
      </c>
      <c r="R4890">
        <v>0</v>
      </c>
      <c r="S4890">
        <v>20</v>
      </c>
      <c r="T4890">
        <v>5139</v>
      </c>
      <c r="U4890">
        <v>5122</v>
      </c>
      <c r="V4890" t="b">
        <v>1</v>
      </c>
      <c r="W4890">
        <v>4</v>
      </c>
      <c r="X4890">
        <v>4</v>
      </c>
      <c r="Y4890">
        <v>3</v>
      </c>
      <c r="Z4890" t="s">
        <v>40</v>
      </c>
      <c r="AA4890">
        <v>3</v>
      </c>
      <c r="AB4890">
        <v>3</v>
      </c>
      <c r="AC4890">
        <v>3</v>
      </c>
      <c r="AD4890" t="s">
        <v>41</v>
      </c>
      <c r="AE4890" t="s">
        <v>42</v>
      </c>
      <c r="AF4890">
        <v>3.2684414277749499E-2</v>
      </c>
      <c r="AG4890">
        <v>0.52365611527686795</v>
      </c>
    </row>
    <row r="4891" spans="1:33">
      <c r="A4891">
        <v>2</v>
      </c>
      <c r="B4891" t="s">
        <v>33</v>
      </c>
      <c r="C4891">
        <v>0.88818641915963203</v>
      </c>
      <c r="D4891">
        <v>0.95033439154916199</v>
      </c>
      <c r="E4891">
        <v>5.5326289969164499E-3</v>
      </c>
      <c r="F4891" t="s">
        <v>34</v>
      </c>
      <c r="G4891" t="s">
        <v>19591</v>
      </c>
      <c r="H4891" t="s">
        <v>19592</v>
      </c>
      <c r="I4891" t="s">
        <v>19593</v>
      </c>
      <c r="J4891" t="s">
        <v>19593</v>
      </c>
      <c r="K4891" t="s">
        <v>19594</v>
      </c>
      <c r="L4891">
        <v>931</v>
      </c>
      <c r="M4891" t="s">
        <v>39</v>
      </c>
      <c r="N4891">
        <v>1</v>
      </c>
      <c r="O4891">
        <v>9.8590655707295107E-3</v>
      </c>
      <c r="P4891">
        <v>6.1609999999999996</v>
      </c>
      <c r="Q4891">
        <v>4.9459999999999997</v>
      </c>
      <c r="R4891">
        <v>0</v>
      </c>
      <c r="S4891">
        <v>20</v>
      </c>
      <c r="T4891">
        <v>2223</v>
      </c>
      <c r="U4891">
        <v>6556</v>
      </c>
      <c r="V4891" t="b">
        <v>1</v>
      </c>
      <c r="W4891">
        <v>22</v>
      </c>
      <c r="X4891">
        <v>19</v>
      </c>
      <c r="Y4891">
        <v>19</v>
      </c>
      <c r="Z4891" t="s">
        <v>40</v>
      </c>
      <c r="AA4891">
        <v>18</v>
      </c>
      <c r="AB4891">
        <v>19</v>
      </c>
      <c r="AC4891">
        <v>15</v>
      </c>
      <c r="AD4891" t="s">
        <v>41</v>
      </c>
      <c r="AE4891" t="s">
        <v>42</v>
      </c>
      <c r="AF4891">
        <v>4.4565459011076398E-2</v>
      </c>
      <c r="AG4891">
        <v>0.41406753190316198</v>
      </c>
    </row>
    <row r="4892" spans="1:33">
      <c r="A4892">
        <v>2</v>
      </c>
      <c r="B4892" t="s">
        <v>33</v>
      </c>
      <c r="C4892">
        <v>0.948213098090677</v>
      </c>
      <c r="D4892">
        <v>0.98168635766419599</v>
      </c>
      <c r="E4892">
        <v>5.6374039974837701E-3</v>
      </c>
      <c r="F4892" t="s">
        <v>34</v>
      </c>
      <c r="G4892" t="s">
        <v>19595</v>
      </c>
      <c r="H4892" t="s">
        <v>19596</v>
      </c>
      <c r="I4892" t="s">
        <v>19597</v>
      </c>
      <c r="J4892" t="s">
        <v>19597</v>
      </c>
      <c r="K4892" t="s">
        <v>19598</v>
      </c>
      <c r="L4892">
        <v>669</v>
      </c>
      <c r="M4892" t="s">
        <v>39</v>
      </c>
      <c r="N4892">
        <v>1</v>
      </c>
      <c r="O4892">
        <v>9.8854117856988794E-3</v>
      </c>
      <c r="P4892">
        <v>4.577</v>
      </c>
      <c r="Q4892">
        <v>4.9459999999999997</v>
      </c>
      <c r="R4892">
        <v>0</v>
      </c>
      <c r="S4892">
        <v>20</v>
      </c>
      <c r="T4892">
        <v>6503</v>
      </c>
      <c r="U4892">
        <v>6809</v>
      </c>
      <c r="V4892" t="b">
        <v>1</v>
      </c>
      <c r="W4892">
        <v>3</v>
      </c>
      <c r="X4892">
        <v>3</v>
      </c>
      <c r="Y4892">
        <v>3</v>
      </c>
      <c r="Z4892" t="s">
        <v>40</v>
      </c>
      <c r="AA4892">
        <v>3</v>
      </c>
      <c r="AB4892">
        <v>3</v>
      </c>
      <c r="AC4892">
        <v>3</v>
      </c>
      <c r="AD4892" t="s">
        <v>41</v>
      </c>
      <c r="AE4892" t="s">
        <v>42</v>
      </c>
      <c r="AF4892">
        <v>3.3674055977338802E-2</v>
      </c>
      <c r="AG4892">
        <v>-0.142151290436173</v>
      </c>
    </row>
    <row r="4893" spans="1:33">
      <c r="A4893">
        <v>2</v>
      </c>
      <c r="B4893" t="s">
        <v>33</v>
      </c>
      <c r="C4893">
        <v>0.93469806275435896</v>
      </c>
      <c r="D4893">
        <v>0.97534164001762103</v>
      </c>
      <c r="E4893">
        <v>5.6678352325745304E-3</v>
      </c>
      <c r="F4893" t="s">
        <v>34</v>
      </c>
      <c r="G4893" t="s">
        <v>19599</v>
      </c>
      <c r="H4893" t="s">
        <v>19600</v>
      </c>
      <c r="I4893" t="s">
        <v>19601</v>
      </c>
      <c r="J4893" t="s">
        <v>19601</v>
      </c>
      <c r="K4893" t="s">
        <v>19602</v>
      </c>
      <c r="L4893">
        <v>71</v>
      </c>
      <c r="M4893" t="s">
        <v>39</v>
      </c>
      <c r="N4893">
        <v>1</v>
      </c>
      <c r="O4893">
        <v>9.8590655707295107E-3</v>
      </c>
      <c r="P4893">
        <v>7.718</v>
      </c>
      <c r="Q4893">
        <v>4.9459999999999997</v>
      </c>
      <c r="R4893">
        <v>0</v>
      </c>
      <c r="S4893">
        <v>20</v>
      </c>
      <c r="T4893">
        <v>7248</v>
      </c>
      <c r="U4893">
        <v>17</v>
      </c>
      <c r="V4893" t="b">
        <v>1</v>
      </c>
      <c r="W4893">
        <v>4</v>
      </c>
      <c r="X4893">
        <v>3</v>
      </c>
      <c r="Y4893">
        <v>3</v>
      </c>
      <c r="Z4893" t="s">
        <v>40</v>
      </c>
      <c r="AA4893">
        <v>4</v>
      </c>
      <c r="AB4893">
        <v>3</v>
      </c>
      <c r="AC4893">
        <v>3</v>
      </c>
      <c r="AD4893" t="s">
        <v>41</v>
      </c>
      <c r="AE4893" t="s">
        <v>42</v>
      </c>
      <c r="AF4893">
        <v>3.3855831687286703E-2</v>
      </c>
      <c r="AG4893">
        <v>0.19312426925679299</v>
      </c>
    </row>
    <row r="4894" spans="1:33">
      <c r="A4894">
        <v>2</v>
      </c>
      <c r="B4894" t="s">
        <v>33</v>
      </c>
      <c r="C4894">
        <v>0.92705848205196295</v>
      </c>
      <c r="D4894">
        <v>0.97105096066304697</v>
      </c>
      <c r="E4894">
        <v>5.7066127527486202E-3</v>
      </c>
      <c r="F4894" t="s">
        <v>34</v>
      </c>
      <c r="G4894" t="s">
        <v>19603</v>
      </c>
      <c r="H4894" t="s">
        <v>19604</v>
      </c>
      <c r="I4894" t="s">
        <v>19605</v>
      </c>
      <c r="J4894" t="s">
        <v>19605</v>
      </c>
      <c r="K4894" t="s">
        <v>19606</v>
      </c>
      <c r="L4894">
        <v>896</v>
      </c>
      <c r="M4894" t="s">
        <v>39</v>
      </c>
      <c r="N4894">
        <v>1</v>
      </c>
      <c r="O4894">
        <v>9.8590655707295107E-3</v>
      </c>
      <c r="P4894">
        <v>8.4410000000000007</v>
      </c>
      <c r="Q4894">
        <v>4.9459999999999997</v>
      </c>
      <c r="R4894">
        <v>0</v>
      </c>
      <c r="S4894">
        <v>20</v>
      </c>
      <c r="T4894">
        <v>5421</v>
      </c>
      <c r="U4894">
        <v>1171</v>
      </c>
      <c r="V4894" t="b">
        <v>1</v>
      </c>
      <c r="W4894">
        <v>22</v>
      </c>
      <c r="X4894">
        <v>17</v>
      </c>
      <c r="Y4894">
        <v>17</v>
      </c>
      <c r="Z4894" t="s">
        <v>40</v>
      </c>
      <c r="AA4894">
        <v>18</v>
      </c>
      <c r="AB4894">
        <v>17</v>
      </c>
      <c r="AC4894">
        <v>15</v>
      </c>
      <c r="AD4894" t="s">
        <v>41</v>
      </c>
      <c r="AE4894" t="s">
        <v>42</v>
      </c>
      <c r="AF4894">
        <v>4.5966902329154097E-2</v>
      </c>
      <c r="AG4894">
        <v>-8.1813398024197001E-2</v>
      </c>
    </row>
    <row r="4895" spans="1:33">
      <c r="A4895">
        <v>2</v>
      </c>
      <c r="B4895" t="s">
        <v>33</v>
      </c>
      <c r="C4895">
        <v>0.90965831112016804</v>
      </c>
      <c r="D4895">
        <v>0.96208522248543904</v>
      </c>
      <c r="E4895">
        <v>5.72166233710069E-3</v>
      </c>
      <c r="F4895" t="s">
        <v>34</v>
      </c>
      <c r="G4895" t="s">
        <v>19607</v>
      </c>
      <c r="H4895" t="s">
        <v>19608</v>
      </c>
      <c r="I4895" t="s">
        <v>19609</v>
      </c>
      <c r="J4895" t="s">
        <v>19609</v>
      </c>
      <c r="K4895" t="s">
        <v>19610</v>
      </c>
      <c r="L4895">
        <v>903</v>
      </c>
      <c r="M4895" t="s">
        <v>39</v>
      </c>
      <c r="N4895">
        <v>1</v>
      </c>
      <c r="O4895">
        <v>9.8590741030937703E-3</v>
      </c>
      <c r="P4895">
        <v>4.9130000000000003</v>
      </c>
      <c r="Q4895">
        <v>4.9459999999999997</v>
      </c>
      <c r="R4895">
        <v>0</v>
      </c>
      <c r="S4895">
        <v>20</v>
      </c>
      <c r="T4895">
        <v>2451</v>
      </c>
      <c r="U4895">
        <v>6834</v>
      </c>
      <c r="V4895" t="b">
        <v>1</v>
      </c>
      <c r="W4895">
        <v>11</v>
      </c>
      <c r="X4895">
        <v>11</v>
      </c>
      <c r="Y4895">
        <v>11</v>
      </c>
      <c r="Z4895" t="s">
        <v>40</v>
      </c>
      <c r="AA4895">
        <v>9</v>
      </c>
      <c r="AB4895">
        <v>11</v>
      </c>
      <c r="AC4895">
        <v>9</v>
      </c>
      <c r="AD4895" t="s">
        <v>41</v>
      </c>
      <c r="AE4895" t="s">
        <v>42</v>
      </c>
      <c r="AF4895">
        <v>3.9159788871240199E-2</v>
      </c>
      <c r="AG4895">
        <v>-0.12633402603520999</v>
      </c>
    </row>
    <row r="4896" spans="1:33">
      <c r="A4896">
        <v>2</v>
      </c>
      <c r="B4896" t="s">
        <v>33</v>
      </c>
      <c r="C4896">
        <v>0.88647830654649995</v>
      </c>
      <c r="D4896">
        <v>0.94972537789255995</v>
      </c>
      <c r="E4896">
        <v>5.7372414142662399E-3</v>
      </c>
      <c r="F4896" t="s">
        <v>34</v>
      </c>
      <c r="G4896" t="s">
        <v>19611</v>
      </c>
      <c r="H4896" t="s">
        <v>19612</v>
      </c>
      <c r="I4896" t="s">
        <v>19613</v>
      </c>
      <c r="J4896" t="s">
        <v>19613</v>
      </c>
      <c r="K4896" t="s">
        <v>19614</v>
      </c>
      <c r="L4896">
        <v>1362</v>
      </c>
      <c r="M4896" t="s">
        <v>39</v>
      </c>
      <c r="N4896">
        <v>3</v>
      </c>
      <c r="O4896">
        <v>9.8590655707295107E-3</v>
      </c>
      <c r="P4896">
        <v>5.758</v>
      </c>
      <c r="Q4896">
        <v>4.9459999999999997</v>
      </c>
      <c r="R4896">
        <v>0</v>
      </c>
      <c r="S4896">
        <v>20</v>
      </c>
      <c r="T4896">
        <v>1008</v>
      </c>
      <c r="U4896">
        <v>1131</v>
      </c>
      <c r="V4896" t="b">
        <v>1</v>
      </c>
      <c r="W4896">
        <v>22</v>
      </c>
      <c r="X4896">
        <v>18</v>
      </c>
      <c r="Y4896">
        <v>14</v>
      </c>
      <c r="Z4896" t="s">
        <v>40</v>
      </c>
      <c r="AA4896">
        <v>13</v>
      </c>
      <c r="AB4896">
        <v>14</v>
      </c>
      <c r="AC4896">
        <v>12</v>
      </c>
      <c r="AD4896" t="s">
        <v>41</v>
      </c>
      <c r="AE4896" t="s">
        <v>42</v>
      </c>
      <c r="AF4896">
        <v>4.4100620982621401E-2</v>
      </c>
      <c r="AG4896">
        <v>0.73380448556734401</v>
      </c>
    </row>
    <row r="4897" spans="1:33">
      <c r="A4897">
        <v>2</v>
      </c>
      <c r="B4897" t="s">
        <v>33</v>
      </c>
      <c r="C4897">
        <v>0.89948162508579199</v>
      </c>
      <c r="D4897">
        <v>0.95694538242331795</v>
      </c>
      <c r="E4897">
        <v>5.7445655037581004E-3</v>
      </c>
      <c r="F4897" t="s">
        <v>34</v>
      </c>
      <c r="G4897" t="s">
        <v>19615</v>
      </c>
      <c r="H4897" t="s">
        <v>19616</v>
      </c>
      <c r="I4897" t="s">
        <v>19617</v>
      </c>
      <c r="J4897" t="s">
        <v>19617</v>
      </c>
      <c r="K4897" t="s">
        <v>19618</v>
      </c>
      <c r="L4897">
        <v>791</v>
      </c>
      <c r="M4897" t="s">
        <v>39</v>
      </c>
      <c r="N4897">
        <v>1</v>
      </c>
      <c r="O4897">
        <v>9.8590655707295107E-3</v>
      </c>
      <c r="P4897">
        <v>7.5369999999999999</v>
      </c>
      <c r="Q4897">
        <v>4.9459999999999997</v>
      </c>
      <c r="R4897">
        <v>0</v>
      </c>
      <c r="S4897">
        <v>20</v>
      </c>
      <c r="T4897">
        <v>3590</v>
      </c>
      <c r="U4897">
        <v>1633</v>
      </c>
      <c r="V4897" t="b">
        <v>1</v>
      </c>
      <c r="W4897">
        <v>27</v>
      </c>
      <c r="X4897">
        <v>23</v>
      </c>
      <c r="Y4897">
        <v>23</v>
      </c>
      <c r="Z4897" t="s">
        <v>40</v>
      </c>
      <c r="AA4897">
        <v>22</v>
      </c>
      <c r="AB4897">
        <v>23</v>
      </c>
      <c r="AC4897">
        <v>19</v>
      </c>
      <c r="AD4897" t="s">
        <v>41</v>
      </c>
      <c r="AE4897" t="s">
        <v>42</v>
      </c>
      <c r="AF4897">
        <v>4.8645447423112297E-2</v>
      </c>
      <c r="AG4897">
        <v>-0.553092903910963</v>
      </c>
    </row>
    <row r="4898" spans="1:33">
      <c r="A4898">
        <v>2</v>
      </c>
      <c r="B4898" t="s">
        <v>33</v>
      </c>
      <c r="C4898">
        <v>0.95175456477199805</v>
      </c>
      <c r="D4898">
        <v>0.98302499197260296</v>
      </c>
      <c r="E4898">
        <v>5.7557781270615397E-3</v>
      </c>
      <c r="F4898" t="s">
        <v>34</v>
      </c>
      <c r="G4898" t="s">
        <v>19619</v>
      </c>
      <c r="H4898" t="s">
        <v>19620</v>
      </c>
      <c r="I4898" t="s">
        <v>19621</v>
      </c>
      <c r="J4898" t="s">
        <v>19621</v>
      </c>
      <c r="K4898" t="s">
        <v>19622</v>
      </c>
      <c r="L4898">
        <v>777</v>
      </c>
      <c r="M4898" t="s">
        <v>39</v>
      </c>
      <c r="N4898">
        <v>1</v>
      </c>
      <c r="O4898">
        <v>9.8590655707295107E-3</v>
      </c>
      <c r="P4898">
        <v>6.2039999999999997</v>
      </c>
      <c r="Q4898">
        <v>4.9459999999999997</v>
      </c>
      <c r="R4898">
        <v>0</v>
      </c>
      <c r="S4898">
        <v>20</v>
      </c>
      <c r="T4898">
        <v>4114</v>
      </c>
      <c r="U4898">
        <v>8975</v>
      </c>
      <c r="V4898" t="b">
        <v>1</v>
      </c>
      <c r="W4898">
        <v>5</v>
      </c>
      <c r="X4898">
        <v>5</v>
      </c>
      <c r="Y4898">
        <v>5</v>
      </c>
      <c r="Z4898" t="s">
        <v>40</v>
      </c>
      <c r="AA4898">
        <v>4</v>
      </c>
      <c r="AB4898">
        <v>5</v>
      </c>
      <c r="AC4898">
        <v>4</v>
      </c>
      <c r="AD4898" t="s">
        <v>41</v>
      </c>
      <c r="AE4898" t="s">
        <v>42</v>
      </c>
      <c r="AF4898">
        <v>3.5796248453913999E-2</v>
      </c>
      <c r="AG4898">
        <v>-8.0827850148619595E-2</v>
      </c>
    </row>
    <row r="4899" spans="1:33">
      <c r="A4899">
        <v>1</v>
      </c>
      <c r="B4899" t="s">
        <v>33</v>
      </c>
      <c r="C4899">
        <v>0.95248272042802995</v>
      </c>
      <c r="D4899">
        <v>0.98304871862438603</v>
      </c>
      <c r="E4899">
        <v>5.8290245560428501E-3</v>
      </c>
      <c r="F4899" t="s">
        <v>34</v>
      </c>
      <c r="G4899" t="s">
        <v>19623</v>
      </c>
      <c r="H4899" t="s">
        <v>19624</v>
      </c>
      <c r="I4899" t="s">
        <v>19625</v>
      </c>
      <c r="J4899" t="s">
        <v>19625</v>
      </c>
      <c r="K4899" t="s">
        <v>19626</v>
      </c>
      <c r="L4899">
        <v>629</v>
      </c>
      <c r="M4899" t="s">
        <v>39</v>
      </c>
      <c r="N4899">
        <v>1</v>
      </c>
      <c r="O4899">
        <v>0.31004076999274299</v>
      </c>
      <c r="P4899">
        <v>2.5259999999999998</v>
      </c>
      <c r="Q4899">
        <v>3.5179999999999998</v>
      </c>
      <c r="R4899">
        <v>0</v>
      </c>
      <c r="S4899">
        <v>20</v>
      </c>
      <c r="T4899">
        <v>6075</v>
      </c>
      <c r="U4899">
        <v>551</v>
      </c>
      <c r="V4899" t="b">
        <v>1</v>
      </c>
      <c r="W4899">
        <v>2</v>
      </c>
      <c r="X4899">
        <v>2</v>
      </c>
      <c r="Y4899">
        <v>2</v>
      </c>
      <c r="Z4899" t="s">
        <v>40</v>
      </c>
      <c r="AA4899">
        <v>1</v>
      </c>
      <c r="AB4899">
        <v>2</v>
      </c>
      <c r="AC4899">
        <v>1</v>
      </c>
      <c r="AD4899" t="s">
        <v>41</v>
      </c>
      <c r="AE4899" t="s">
        <v>42</v>
      </c>
      <c r="AF4899">
        <v>2.2134274899810302E-2</v>
      </c>
      <c r="AG4899">
        <v>0.105766666050139</v>
      </c>
    </row>
    <row r="4900" spans="1:33">
      <c r="A4900">
        <v>2</v>
      </c>
      <c r="B4900" t="s">
        <v>33</v>
      </c>
      <c r="C4900">
        <v>0.90040646064647301</v>
      </c>
      <c r="D4900">
        <v>0.95717853073138803</v>
      </c>
      <c r="E4900">
        <v>5.8335764484247999E-3</v>
      </c>
      <c r="F4900" t="s">
        <v>34</v>
      </c>
      <c r="G4900" t="s">
        <v>19627</v>
      </c>
      <c r="H4900" t="s">
        <v>19628</v>
      </c>
      <c r="I4900" t="s">
        <v>19629</v>
      </c>
      <c r="J4900" t="s">
        <v>19629</v>
      </c>
      <c r="K4900" t="s">
        <v>19630</v>
      </c>
      <c r="L4900">
        <v>359</v>
      </c>
      <c r="M4900" t="s">
        <v>39</v>
      </c>
      <c r="N4900">
        <v>1</v>
      </c>
      <c r="O4900">
        <v>9.8590655707295107E-3</v>
      </c>
      <c r="P4900">
        <v>5.4870000000000001</v>
      </c>
      <c r="Q4900">
        <v>4.9459999999999997</v>
      </c>
      <c r="R4900">
        <v>0</v>
      </c>
      <c r="S4900">
        <v>20</v>
      </c>
      <c r="T4900">
        <v>490</v>
      </c>
      <c r="U4900">
        <v>507</v>
      </c>
      <c r="V4900" t="b">
        <v>1</v>
      </c>
      <c r="W4900">
        <v>10</v>
      </c>
      <c r="X4900">
        <v>8</v>
      </c>
      <c r="Y4900">
        <v>8</v>
      </c>
      <c r="Z4900" t="s">
        <v>40</v>
      </c>
      <c r="AA4900">
        <v>10</v>
      </c>
      <c r="AB4900">
        <v>8</v>
      </c>
      <c r="AC4900">
        <v>8</v>
      </c>
      <c r="AD4900" t="s">
        <v>41</v>
      </c>
      <c r="AE4900" t="s">
        <v>42</v>
      </c>
      <c r="AF4900">
        <v>3.9551145463425599E-2</v>
      </c>
      <c r="AG4900">
        <v>-0.13861610416797199</v>
      </c>
    </row>
    <row r="4901" spans="1:33">
      <c r="A4901">
        <v>2</v>
      </c>
      <c r="B4901" t="s">
        <v>33</v>
      </c>
      <c r="C4901">
        <v>0.87607020431625604</v>
      </c>
      <c r="D4901">
        <v>0.94427514018148595</v>
      </c>
      <c r="E4901">
        <v>5.8541868915363898E-3</v>
      </c>
      <c r="F4901" t="s">
        <v>34</v>
      </c>
      <c r="G4901" t="s">
        <v>19631</v>
      </c>
      <c r="H4901" t="s">
        <v>19632</v>
      </c>
      <c r="I4901" t="s">
        <v>19633</v>
      </c>
      <c r="J4901" t="s">
        <v>19633</v>
      </c>
      <c r="K4901" t="s">
        <v>19634</v>
      </c>
      <c r="L4901">
        <v>1250</v>
      </c>
      <c r="M4901" t="s">
        <v>39</v>
      </c>
      <c r="N4901">
        <v>2</v>
      </c>
      <c r="O4901">
        <v>9.8590655707295107E-3</v>
      </c>
      <c r="P4901">
        <v>8.94</v>
      </c>
      <c r="Q4901">
        <v>4.9459999999999997</v>
      </c>
      <c r="R4901">
        <v>0</v>
      </c>
      <c r="S4901">
        <v>20</v>
      </c>
      <c r="T4901">
        <v>4007</v>
      </c>
      <c r="U4901">
        <v>5167</v>
      </c>
      <c r="V4901" t="b">
        <v>1</v>
      </c>
      <c r="W4901">
        <v>42</v>
      </c>
      <c r="X4901">
        <v>27</v>
      </c>
      <c r="Y4901">
        <v>26</v>
      </c>
      <c r="Z4901" t="s">
        <v>40</v>
      </c>
      <c r="AA4901">
        <v>35</v>
      </c>
      <c r="AB4901">
        <v>26</v>
      </c>
      <c r="AC4901">
        <v>25</v>
      </c>
      <c r="AD4901" t="s">
        <v>41</v>
      </c>
      <c r="AE4901" t="s">
        <v>42</v>
      </c>
      <c r="AF4901">
        <v>5.1706605527134498E-2</v>
      </c>
      <c r="AG4901">
        <v>-0.63554733556907195</v>
      </c>
    </row>
    <row r="4902" spans="1:33">
      <c r="A4902">
        <v>2</v>
      </c>
      <c r="B4902" t="s">
        <v>33</v>
      </c>
      <c r="C4902">
        <v>0.848880784978151</v>
      </c>
      <c r="D4902">
        <v>0.93239434664549903</v>
      </c>
      <c r="E4902">
        <v>5.8620920311956998E-3</v>
      </c>
      <c r="F4902" t="s">
        <v>34</v>
      </c>
      <c r="G4902" t="s">
        <v>19635</v>
      </c>
      <c r="H4902" t="s">
        <v>19636</v>
      </c>
      <c r="I4902" t="s">
        <v>19637</v>
      </c>
      <c r="J4902" t="s">
        <v>19637</v>
      </c>
      <c r="K4902" t="s">
        <v>19638</v>
      </c>
      <c r="L4902">
        <v>1083</v>
      </c>
      <c r="M4902" t="s">
        <v>39</v>
      </c>
      <c r="N4902">
        <v>1</v>
      </c>
      <c r="O4902">
        <v>9.8590655707295107E-3</v>
      </c>
      <c r="P4902">
        <v>9.5150000000000006</v>
      </c>
      <c r="Q4902">
        <v>4.9459999999999997</v>
      </c>
      <c r="R4902">
        <v>0</v>
      </c>
      <c r="S4902">
        <v>20</v>
      </c>
      <c r="T4902">
        <v>458</v>
      </c>
      <c r="U4902">
        <v>4543</v>
      </c>
      <c r="V4902" t="b">
        <v>1</v>
      </c>
      <c r="W4902">
        <v>44</v>
      </c>
      <c r="X4902">
        <v>32</v>
      </c>
      <c r="Y4902">
        <v>32</v>
      </c>
      <c r="Z4902" t="s">
        <v>40</v>
      </c>
      <c r="AA4902">
        <v>35</v>
      </c>
      <c r="AB4902">
        <v>32</v>
      </c>
      <c r="AC4902">
        <v>26</v>
      </c>
      <c r="AD4902" t="s">
        <v>41</v>
      </c>
      <c r="AE4902" t="s">
        <v>42</v>
      </c>
      <c r="AF4902">
        <v>5.17764269977459E-2</v>
      </c>
      <c r="AG4902">
        <v>-0.34806101302992798</v>
      </c>
    </row>
    <row r="4903" spans="1:33">
      <c r="A4903">
        <v>2</v>
      </c>
      <c r="B4903" t="s">
        <v>33</v>
      </c>
      <c r="C4903">
        <v>0.91805404022308201</v>
      </c>
      <c r="D4903">
        <v>0.96705111753281303</v>
      </c>
      <c r="E4903">
        <v>5.8859290283080901E-3</v>
      </c>
      <c r="F4903" t="s">
        <v>34</v>
      </c>
      <c r="G4903" t="s">
        <v>19639</v>
      </c>
      <c r="H4903" t="s">
        <v>19640</v>
      </c>
      <c r="I4903" t="s">
        <v>19641</v>
      </c>
      <c r="J4903" t="s">
        <v>19641</v>
      </c>
      <c r="K4903" t="s">
        <v>19642</v>
      </c>
      <c r="L4903">
        <v>529</v>
      </c>
      <c r="M4903" t="s">
        <v>39</v>
      </c>
      <c r="N4903">
        <v>1</v>
      </c>
      <c r="O4903">
        <v>1.1924895472191799E-2</v>
      </c>
      <c r="P4903">
        <v>4.0389999999999997</v>
      </c>
      <c r="Q4903">
        <v>4.3760000000000003</v>
      </c>
      <c r="R4903">
        <v>0</v>
      </c>
      <c r="S4903">
        <v>20</v>
      </c>
      <c r="T4903">
        <v>3178</v>
      </c>
      <c r="U4903">
        <v>3820</v>
      </c>
      <c r="V4903" t="b">
        <v>1</v>
      </c>
      <c r="W4903">
        <v>7</v>
      </c>
      <c r="X4903">
        <v>7</v>
      </c>
      <c r="Y4903">
        <v>7</v>
      </c>
      <c r="Z4903" t="s">
        <v>40</v>
      </c>
      <c r="AA4903">
        <v>6</v>
      </c>
      <c r="AB4903">
        <v>7</v>
      </c>
      <c r="AC4903">
        <v>6</v>
      </c>
      <c r="AD4903" t="s">
        <v>41</v>
      </c>
      <c r="AE4903" t="s">
        <v>42</v>
      </c>
      <c r="AF4903">
        <v>3.7090105139911303E-2</v>
      </c>
      <c r="AG4903">
        <v>-0.25284728636116699</v>
      </c>
    </row>
    <row r="4904" spans="1:33">
      <c r="A4904">
        <v>2</v>
      </c>
      <c r="B4904" t="s">
        <v>33</v>
      </c>
      <c r="C4904">
        <v>0.91659110416390099</v>
      </c>
      <c r="D4904">
        <v>0.966142149326495</v>
      </c>
      <c r="E4904">
        <v>5.8868236429598297E-3</v>
      </c>
      <c r="F4904" t="s">
        <v>34</v>
      </c>
      <c r="G4904" t="s">
        <v>19643</v>
      </c>
      <c r="H4904" t="s">
        <v>19644</v>
      </c>
      <c r="I4904" t="s">
        <v>19645</v>
      </c>
      <c r="J4904" t="s">
        <v>19645</v>
      </c>
      <c r="K4904" t="s">
        <v>19646</v>
      </c>
      <c r="L4904">
        <v>146</v>
      </c>
      <c r="M4904" t="s">
        <v>39</v>
      </c>
      <c r="N4904">
        <v>1</v>
      </c>
      <c r="O4904">
        <v>9.8590655707295107E-3</v>
      </c>
      <c r="P4904">
        <v>5.1369999999999996</v>
      </c>
      <c r="Q4904">
        <v>4.9459999999999997</v>
      </c>
      <c r="R4904">
        <v>0</v>
      </c>
      <c r="S4904">
        <v>20</v>
      </c>
      <c r="T4904">
        <v>7339</v>
      </c>
      <c r="U4904">
        <v>8040</v>
      </c>
      <c r="V4904" t="b">
        <v>1</v>
      </c>
      <c r="W4904">
        <v>2</v>
      </c>
      <c r="X4904">
        <v>2</v>
      </c>
      <c r="Y4904">
        <v>2</v>
      </c>
      <c r="Z4904" t="s">
        <v>40</v>
      </c>
      <c r="AA4904">
        <v>2</v>
      </c>
      <c r="AB4904">
        <v>2</v>
      </c>
      <c r="AC4904">
        <v>2</v>
      </c>
      <c r="AD4904" t="s">
        <v>41</v>
      </c>
      <c r="AE4904" t="s">
        <v>42</v>
      </c>
      <c r="AF4904">
        <v>2.76096466097044E-2</v>
      </c>
      <c r="AG4904">
        <v>5.4572329159746101E-2</v>
      </c>
    </row>
    <row r="4905" spans="1:33">
      <c r="A4905">
        <v>2</v>
      </c>
      <c r="B4905" t="s">
        <v>33</v>
      </c>
      <c r="C4905">
        <v>0.96131167236458204</v>
      </c>
      <c r="D4905">
        <v>0.98572208213108004</v>
      </c>
      <c r="E4905">
        <v>6.0336534365189199E-3</v>
      </c>
      <c r="F4905" t="s">
        <v>34</v>
      </c>
      <c r="G4905" t="s">
        <v>19647</v>
      </c>
      <c r="H4905" t="s">
        <v>19648</v>
      </c>
      <c r="I4905" t="s">
        <v>19649</v>
      </c>
      <c r="J4905" t="s">
        <v>19649</v>
      </c>
      <c r="K4905" t="s">
        <v>19650</v>
      </c>
      <c r="L4905">
        <v>616</v>
      </c>
      <c r="M4905" t="s">
        <v>39</v>
      </c>
      <c r="N4905">
        <v>2</v>
      </c>
      <c r="O4905">
        <v>9.8590655707295107E-3</v>
      </c>
      <c r="P4905">
        <v>7.5439999999999996</v>
      </c>
      <c r="Q4905">
        <v>4.9459999999999997</v>
      </c>
      <c r="R4905">
        <v>0</v>
      </c>
      <c r="S4905">
        <v>20</v>
      </c>
      <c r="T4905">
        <v>3656</v>
      </c>
      <c r="U4905">
        <v>5911</v>
      </c>
      <c r="V4905" t="b">
        <v>1</v>
      </c>
      <c r="W4905">
        <v>14</v>
      </c>
      <c r="X4905">
        <v>12</v>
      </c>
      <c r="Y4905">
        <v>11</v>
      </c>
      <c r="Z4905" t="s">
        <v>40</v>
      </c>
      <c r="AA4905">
        <v>9</v>
      </c>
      <c r="AB4905">
        <v>11</v>
      </c>
      <c r="AC4905">
        <v>8</v>
      </c>
      <c r="AD4905" t="s">
        <v>41</v>
      </c>
      <c r="AE4905" t="s">
        <v>42</v>
      </c>
      <c r="AF4905">
        <v>4.0907650195978001E-2</v>
      </c>
      <c r="AG4905">
        <v>-0.95493151343426896</v>
      </c>
    </row>
    <row r="4906" spans="1:33">
      <c r="A4906">
        <v>2</v>
      </c>
      <c r="B4906" t="s">
        <v>33</v>
      </c>
      <c r="C4906">
        <v>0.95775757769993897</v>
      </c>
      <c r="D4906">
        <v>0.984908600120177</v>
      </c>
      <c r="E4906">
        <v>6.0347352171365104E-3</v>
      </c>
      <c r="F4906" t="s">
        <v>34</v>
      </c>
      <c r="G4906" t="s">
        <v>19651</v>
      </c>
      <c r="H4906" t="s">
        <v>19652</v>
      </c>
      <c r="I4906" t="s">
        <v>19653</v>
      </c>
      <c r="J4906" t="s">
        <v>19653</v>
      </c>
      <c r="K4906" t="s">
        <v>19654</v>
      </c>
      <c r="L4906">
        <v>123</v>
      </c>
      <c r="M4906" t="s">
        <v>39</v>
      </c>
      <c r="N4906">
        <v>1</v>
      </c>
      <c r="O4906">
        <v>9.8590655707295107E-3</v>
      </c>
      <c r="P4906">
        <v>6.7910000000000004</v>
      </c>
      <c r="Q4906">
        <v>4.9459999999999997</v>
      </c>
      <c r="R4906">
        <v>0</v>
      </c>
      <c r="S4906">
        <v>20</v>
      </c>
      <c r="T4906">
        <v>6914</v>
      </c>
      <c r="U4906">
        <v>3127</v>
      </c>
      <c r="V4906" t="b">
        <v>1</v>
      </c>
      <c r="W4906">
        <v>4</v>
      </c>
      <c r="X4906">
        <v>4</v>
      </c>
      <c r="Y4906">
        <v>4</v>
      </c>
      <c r="Z4906" t="s">
        <v>40</v>
      </c>
      <c r="AA4906">
        <v>4</v>
      </c>
      <c r="AB4906">
        <v>4</v>
      </c>
      <c r="AC4906">
        <v>4</v>
      </c>
      <c r="AD4906" t="s">
        <v>41</v>
      </c>
      <c r="AE4906" t="s">
        <v>42</v>
      </c>
      <c r="AF4906">
        <v>3.7531134178114503E-2</v>
      </c>
      <c r="AG4906">
        <v>6.5252826415177295E-2</v>
      </c>
    </row>
    <row r="4907" spans="1:33">
      <c r="A4907">
        <v>2</v>
      </c>
      <c r="B4907" t="s">
        <v>33</v>
      </c>
      <c r="C4907">
        <v>0.87588572023418598</v>
      </c>
      <c r="D4907">
        <v>0.94418503290390998</v>
      </c>
      <c r="E4907">
        <v>6.1580385208258896E-3</v>
      </c>
      <c r="F4907" t="s">
        <v>34</v>
      </c>
      <c r="G4907" t="s">
        <v>19655</v>
      </c>
      <c r="H4907" t="s">
        <v>19656</v>
      </c>
      <c r="I4907" t="s">
        <v>19657</v>
      </c>
      <c r="J4907" t="s">
        <v>19657</v>
      </c>
      <c r="K4907" t="s">
        <v>19658</v>
      </c>
      <c r="L4907">
        <v>729</v>
      </c>
      <c r="M4907" t="s">
        <v>39</v>
      </c>
      <c r="N4907">
        <v>3</v>
      </c>
      <c r="O4907">
        <v>9.8590655707295107E-3</v>
      </c>
      <c r="P4907">
        <v>7.73</v>
      </c>
      <c r="Q4907">
        <v>4.9459999999999997</v>
      </c>
      <c r="R4907">
        <v>0</v>
      </c>
      <c r="S4907">
        <v>20</v>
      </c>
      <c r="T4907">
        <v>778</v>
      </c>
      <c r="U4907">
        <v>503</v>
      </c>
      <c r="V4907" t="b">
        <v>1</v>
      </c>
      <c r="W4907">
        <v>89</v>
      </c>
      <c r="X4907">
        <v>31</v>
      </c>
      <c r="Y4907">
        <v>24</v>
      </c>
      <c r="Z4907" t="s">
        <v>40</v>
      </c>
      <c r="AA4907">
        <v>54</v>
      </c>
      <c r="AB4907">
        <v>24</v>
      </c>
      <c r="AC4907">
        <v>21</v>
      </c>
      <c r="AD4907" t="s">
        <v>41</v>
      </c>
      <c r="AE4907" t="s">
        <v>42</v>
      </c>
      <c r="AF4907">
        <v>5.2146770525701699E-2</v>
      </c>
      <c r="AG4907">
        <v>0.52614512784012202</v>
      </c>
    </row>
    <row r="4908" spans="1:33">
      <c r="A4908">
        <v>2</v>
      </c>
      <c r="B4908" t="s">
        <v>33</v>
      </c>
      <c r="C4908">
        <v>0.91858800594886902</v>
      </c>
      <c r="D4908">
        <v>0.96735803915585405</v>
      </c>
      <c r="E4908">
        <v>6.2005456938766003E-3</v>
      </c>
      <c r="F4908" t="s">
        <v>34</v>
      </c>
      <c r="G4908" t="s">
        <v>19659</v>
      </c>
      <c r="H4908" t="s">
        <v>19660</v>
      </c>
      <c r="I4908" t="s">
        <v>19661</v>
      </c>
      <c r="J4908" t="s">
        <v>19661</v>
      </c>
      <c r="K4908" t="s">
        <v>19662</v>
      </c>
      <c r="L4908">
        <v>156</v>
      </c>
      <c r="M4908" t="s">
        <v>39</v>
      </c>
      <c r="N4908">
        <v>1</v>
      </c>
      <c r="O4908">
        <v>9.8590655707295107E-3</v>
      </c>
      <c r="P4908">
        <v>5.7489999999999997</v>
      </c>
      <c r="Q4908">
        <v>4.9459999999999997</v>
      </c>
      <c r="R4908">
        <v>0</v>
      </c>
      <c r="S4908">
        <v>20</v>
      </c>
      <c r="T4908">
        <v>3520</v>
      </c>
      <c r="U4908">
        <v>541</v>
      </c>
      <c r="V4908" t="b">
        <v>1</v>
      </c>
      <c r="W4908">
        <v>19</v>
      </c>
      <c r="X4908">
        <v>3</v>
      </c>
      <c r="Y4908">
        <v>3</v>
      </c>
      <c r="Z4908" t="s">
        <v>40</v>
      </c>
      <c r="AA4908">
        <v>18</v>
      </c>
      <c r="AB4908">
        <v>3</v>
      </c>
      <c r="AC4908">
        <v>3</v>
      </c>
      <c r="AD4908" t="s">
        <v>41</v>
      </c>
      <c r="AE4908" t="s">
        <v>42</v>
      </c>
      <c r="AF4908">
        <v>3.7037885324316601E-2</v>
      </c>
      <c r="AG4908">
        <v>-0.25017629046023299</v>
      </c>
    </row>
    <row r="4909" spans="1:33">
      <c r="A4909">
        <v>2</v>
      </c>
      <c r="B4909" t="s">
        <v>33</v>
      </c>
      <c r="C4909">
        <v>0.935905823429793</v>
      </c>
      <c r="D4909">
        <v>0.97605778933356802</v>
      </c>
      <c r="E4909">
        <v>6.2223820733503903E-3</v>
      </c>
      <c r="F4909" t="s">
        <v>34</v>
      </c>
      <c r="G4909" t="s">
        <v>19663</v>
      </c>
      <c r="H4909" t="s">
        <v>19664</v>
      </c>
      <c r="I4909" t="s">
        <v>19665</v>
      </c>
      <c r="J4909" t="s">
        <v>19665</v>
      </c>
      <c r="K4909" t="s">
        <v>19666</v>
      </c>
      <c r="L4909">
        <v>494</v>
      </c>
      <c r="M4909" t="s">
        <v>39</v>
      </c>
      <c r="N4909">
        <v>3</v>
      </c>
      <c r="O4909">
        <v>9.8590655707295107E-3</v>
      </c>
      <c r="P4909">
        <v>6.2750000000000004</v>
      </c>
      <c r="Q4909">
        <v>4.9459999999999997</v>
      </c>
      <c r="R4909">
        <v>0</v>
      </c>
      <c r="S4909">
        <v>20</v>
      </c>
      <c r="T4909">
        <v>583</v>
      </c>
      <c r="U4909">
        <v>2305</v>
      </c>
      <c r="V4909" t="b">
        <v>1</v>
      </c>
      <c r="W4909">
        <v>7</v>
      </c>
      <c r="X4909">
        <v>6</v>
      </c>
      <c r="Y4909">
        <v>3</v>
      </c>
      <c r="Z4909" t="s">
        <v>40</v>
      </c>
      <c r="AA4909">
        <v>2</v>
      </c>
      <c r="AB4909">
        <v>3</v>
      </c>
      <c r="AC4909">
        <v>2</v>
      </c>
      <c r="AD4909" t="s">
        <v>41</v>
      </c>
      <c r="AE4909" t="s">
        <v>42</v>
      </c>
      <c r="AF4909">
        <v>2.9183440941231601E-2</v>
      </c>
      <c r="AG4909">
        <v>0.58339212180068201</v>
      </c>
    </row>
    <row r="4910" spans="1:33">
      <c r="A4910">
        <v>2</v>
      </c>
      <c r="B4910" t="s">
        <v>33</v>
      </c>
      <c r="C4910">
        <v>0.84903346541130298</v>
      </c>
      <c r="D4910">
        <v>0.93239434664549903</v>
      </c>
      <c r="E4910">
        <v>6.2274220152933896E-3</v>
      </c>
      <c r="F4910" t="s">
        <v>34</v>
      </c>
      <c r="G4910" t="s">
        <v>19667</v>
      </c>
      <c r="H4910" t="s">
        <v>19668</v>
      </c>
      <c r="I4910" t="s">
        <v>19669</v>
      </c>
      <c r="J4910" t="s">
        <v>19669</v>
      </c>
      <c r="K4910" t="s">
        <v>19670</v>
      </c>
      <c r="L4910">
        <v>957</v>
      </c>
      <c r="M4910" t="s">
        <v>39</v>
      </c>
      <c r="N4910">
        <v>2</v>
      </c>
      <c r="O4910">
        <v>9.8590655707295107E-3</v>
      </c>
      <c r="P4910">
        <v>6.9429999999999996</v>
      </c>
      <c r="Q4910">
        <v>4.9459999999999997</v>
      </c>
      <c r="R4910">
        <v>0</v>
      </c>
      <c r="S4910">
        <v>20</v>
      </c>
      <c r="T4910">
        <v>795</v>
      </c>
      <c r="U4910">
        <v>1273</v>
      </c>
      <c r="V4910" t="b">
        <v>1</v>
      </c>
      <c r="W4910">
        <v>43</v>
      </c>
      <c r="X4910">
        <v>25</v>
      </c>
      <c r="Y4910">
        <v>23</v>
      </c>
      <c r="Z4910" t="s">
        <v>40</v>
      </c>
      <c r="AA4910">
        <v>34</v>
      </c>
      <c r="AB4910">
        <v>23</v>
      </c>
      <c r="AC4910">
        <v>20</v>
      </c>
      <c r="AD4910" t="s">
        <v>41</v>
      </c>
      <c r="AE4910" t="s">
        <v>42</v>
      </c>
      <c r="AF4910">
        <v>5.2734315594156797E-2</v>
      </c>
      <c r="AG4910">
        <v>0.16288458186148599</v>
      </c>
    </row>
    <row r="4911" spans="1:33">
      <c r="A4911">
        <v>2</v>
      </c>
      <c r="B4911" t="s">
        <v>33</v>
      </c>
      <c r="C4911">
        <v>0.92302097198259003</v>
      </c>
      <c r="D4911">
        <v>0.96940583791188595</v>
      </c>
      <c r="E4911">
        <v>6.2789903002364702E-3</v>
      </c>
      <c r="F4911" t="s">
        <v>34</v>
      </c>
      <c r="G4911" t="s">
        <v>19671</v>
      </c>
      <c r="H4911" t="s">
        <v>19672</v>
      </c>
      <c r="I4911" t="s">
        <v>19673</v>
      </c>
      <c r="J4911" t="s">
        <v>19673</v>
      </c>
      <c r="K4911" t="s">
        <v>19674</v>
      </c>
      <c r="L4911">
        <v>385</v>
      </c>
      <c r="M4911" t="s">
        <v>39</v>
      </c>
      <c r="N4911">
        <v>1</v>
      </c>
      <c r="O4911">
        <v>9.8590655707295107E-3</v>
      </c>
      <c r="P4911">
        <v>6.5229999999999997</v>
      </c>
      <c r="Q4911">
        <v>4.9459999999999997</v>
      </c>
      <c r="R4911">
        <v>0</v>
      </c>
      <c r="S4911">
        <v>20</v>
      </c>
      <c r="T4911">
        <v>2159</v>
      </c>
      <c r="U4911">
        <v>7702</v>
      </c>
      <c r="V4911" t="b">
        <v>1</v>
      </c>
      <c r="W4911">
        <v>22</v>
      </c>
      <c r="X4911">
        <v>14</v>
      </c>
      <c r="Y4911">
        <v>14</v>
      </c>
      <c r="Z4911" t="s">
        <v>40</v>
      </c>
      <c r="AA4911">
        <v>17</v>
      </c>
      <c r="AB4911">
        <v>14</v>
      </c>
      <c r="AC4911">
        <v>12</v>
      </c>
      <c r="AD4911" t="s">
        <v>41</v>
      </c>
      <c r="AE4911" t="s">
        <v>42</v>
      </c>
      <c r="AF4911">
        <v>4.8264897951779899E-2</v>
      </c>
      <c r="AG4911">
        <v>5.6404937548731798E-2</v>
      </c>
    </row>
    <row r="4912" spans="1:33">
      <c r="A4912">
        <v>2</v>
      </c>
      <c r="B4912" t="s">
        <v>33</v>
      </c>
      <c r="C4912">
        <v>0.92640618836300803</v>
      </c>
      <c r="D4912">
        <v>0.97093163988692299</v>
      </c>
      <c r="E4912">
        <v>6.3203829929825801E-3</v>
      </c>
      <c r="F4912" t="s">
        <v>34</v>
      </c>
      <c r="G4912" t="s">
        <v>19675</v>
      </c>
      <c r="H4912" t="s">
        <v>19676</v>
      </c>
      <c r="I4912" t="s">
        <v>19677</v>
      </c>
      <c r="J4912" t="s">
        <v>19677</v>
      </c>
      <c r="K4912" t="s">
        <v>19678</v>
      </c>
      <c r="L4912">
        <v>1314</v>
      </c>
      <c r="M4912" t="s">
        <v>39</v>
      </c>
      <c r="N4912">
        <v>3</v>
      </c>
      <c r="O4912">
        <v>9.8590655707295107E-3</v>
      </c>
      <c r="P4912">
        <v>6.8789999999999996</v>
      </c>
      <c r="Q4912">
        <v>4.9459999999999997</v>
      </c>
      <c r="R4912">
        <v>0</v>
      </c>
      <c r="S4912">
        <v>20</v>
      </c>
      <c r="T4912">
        <v>179</v>
      </c>
      <c r="U4912">
        <v>3459</v>
      </c>
      <c r="V4912" t="b">
        <v>1</v>
      </c>
      <c r="W4912">
        <v>22</v>
      </c>
      <c r="X4912">
        <v>16</v>
      </c>
      <c r="Y4912">
        <v>14</v>
      </c>
      <c r="Z4912" t="s">
        <v>40</v>
      </c>
      <c r="AA4912">
        <v>17</v>
      </c>
      <c r="AB4912">
        <v>14</v>
      </c>
      <c r="AC4912">
        <v>13</v>
      </c>
      <c r="AD4912" t="s">
        <v>41</v>
      </c>
      <c r="AE4912" t="s">
        <v>42</v>
      </c>
      <c r="AF4912">
        <v>5.0361205845348297E-2</v>
      </c>
      <c r="AG4912">
        <v>-3.3806954668853501E-2</v>
      </c>
    </row>
    <row r="4913" spans="1:33">
      <c r="A4913">
        <v>2</v>
      </c>
      <c r="B4913" t="s">
        <v>33</v>
      </c>
      <c r="C4913">
        <v>0.96251183256994899</v>
      </c>
      <c r="D4913">
        <v>0.98632960046229701</v>
      </c>
      <c r="E4913">
        <v>6.4176225263723697E-3</v>
      </c>
      <c r="F4913" t="s">
        <v>34</v>
      </c>
      <c r="G4913" t="s">
        <v>19679</v>
      </c>
      <c r="H4913" t="s">
        <v>19680</v>
      </c>
      <c r="I4913" t="s">
        <v>19681</v>
      </c>
      <c r="J4913" t="s">
        <v>19681</v>
      </c>
      <c r="K4913" t="s">
        <v>19682</v>
      </c>
      <c r="L4913">
        <v>354</v>
      </c>
      <c r="M4913" t="s">
        <v>39</v>
      </c>
      <c r="N4913">
        <v>1</v>
      </c>
      <c r="O4913">
        <v>9.8590655707295107E-3</v>
      </c>
      <c r="P4913">
        <v>6.9249999999999998</v>
      </c>
      <c r="Q4913">
        <v>4.9459999999999997</v>
      </c>
      <c r="R4913">
        <v>0</v>
      </c>
      <c r="S4913">
        <v>20</v>
      </c>
      <c r="T4913">
        <v>7958</v>
      </c>
      <c r="U4913">
        <v>2847</v>
      </c>
      <c r="V4913" t="b">
        <v>1</v>
      </c>
      <c r="W4913">
        <v>2</v>
      </c>
      <c r="X4913">
        <v>1</v>
      </c>
      <c r="Y4913">
        <v>1</v>
      </c>
      <c r="Z4913" t="s">
        <v>40</v>
      </c>
      <c r="AA4913">
        <v>2</v>
      </c>
      <c r="AB4913">
        <v>1</v>
      </c>
      <c r="AC4913">
        <v>1</v>
      </c>
      <c r="AD4913" t="s">
        <v>41</v>
      </c>
      <c r="AE4913" t="s">
        <v>42</v>
      </c>
      <c r="AF4913">
        <v>2.4369329694224898E-2</v>
      </c>
      <c r="AG4913">
        <v>-0.49289800283798402</v>
      </c>
    </row>
    <row r="4914" spans="1:33">
      <c r="A4914">
        <v>2</v>
      </c>
      <c r="B4914" t="s">
        <v>33</v>
      </c>
      <c r="C4914">
        <v>0.94452825278921904</v>
      </c>
      <c r="D4914">
        <v>0.98035265807411498</v>
      </c>
      <c r="E4914">
        <v>6.4249277910039503E-3</v>
      </c>
      <c r="F4914" t="s">
        <v>34</v>
      </c>
      <c r="G4914" t="s">
        <v>19683</v>
      </c>
      <c r="H4914" t="s">
        <v>19684</v>
      </c>
      <c r="I4914" t="s">
        <v>19685</v>
      </c>
      <c r="J4914" t="s">
        <v>19685</v>
      </c>
      <c r="K4914" t="s">
        <v>19686</v>
      </c>
      <c r="L4914">
        <v>495</v>
      </c>
      <c r="M4914" t="s">
        <v>39</v>
      </c>
      <c r="N4914">
        <v>1</v>
      </c>
      <c r="O4914">
        <v>9.8590655707295107E-3</v>
      </c>
      <c r="P4914">
        <v>5.6859999999999999</v>
      </c>
      <c r="Q4914">
        <v>4.9459999999999997</v>
      </c>
      <c r="R4914">
        <v>0</v>
      </c>
      <c r="S4914">
        <v>20</v>
      </c>
      <c r="T4914">
        <v>884</v>
      </c>
      <c r="U4914">
        <v>8634</v>
      </c>
      <c r="V4914" t="b">
        <v>1</v>
      </c>
      <c r="W4914">
        <v>5</v>
      </c>
      <c r="X4914">
        <v>5</v>
      </c>
      <c r="Y4914">
        <v>5</v>
      </c>
      <c r="Z4914" t="s">
        <v>40</v>
      </c>
      <c r="AA4914">
        <v>4</v>
      </c>
      <c r="AB4914">
        <v>5</v>
      </c>
      <c r="AC4914">
        <v>4</v>
      </c>
      <c r="AD4914" t="s">
        <v>41</v>
      </c>
      <c r="AE4914" t="s">
        <v>42</v>
      </c>
      <c r="AF4914">
        <v>3.9957813944202399E-2</v>
      </c>
      <c r="AG4914">
        <v>1.0569059069789399</v>
      </c>
    </row>
    <row r="4915" spans="1:33">
      <c r="A4915">
        <v>2</v>
      </c>
      <c r="B4915" t="s">
        <v>33</v>
      </c>
      <c r="C4915">
        <v>0.94406134599758695</v>
      </c>
      <c r="D4915">
        <v>0.980085428418348</v>
      </c>
      <c r="E4915">
        <v>6.4381919789341501E-3</v>
      </c>
      <c r="F4915" t="s">
        <v>34</v>
      </c>
      <c r="G4915" t="s">
        <v>19687</v>
      </c>
      <c r="H4915" t="s">
        <v>19688</v>
      </c>
      <c r="I4915" t="s">
        <v>19689</v>
      </c>
      <c r="J4915" t="s">
        <v>19689</v>
      </c>
      <c r="K4915" t="s">
        <v>19690</v>
      </c>
      <c r="L4915">
        <v>90</v>
      </c>
      <c r="M4915" t="s">
        <v>39</v>
      </c>
      <c r="N4915">
        <v>1</v>
      </c>
      <c r="O4915">
        <v>9.8590655707295107E-3</v>
      </c>
      <c r="P4915">
        <v>6.6210000000000004</v>
      </c>
      <c r="Q4915">
        <v>4.9459999999999997</v>
      </c>
      <c r="R4915">
        <v>0</v>
      </c>
      <c r="S4915">
        <v>20</v>
      </c>
      <c r="T4915">
        <v>3698</v>
      </c>
      <c r="U4915">
        <v>1944</v>
      </c>
      <c r="V4915" t="b">
        <v>1</v>
      </c>
      <c r="W4915">
        <v>20</v>
      </c>
      <c r="X4915">
        <v>6</v>
      </c>
      <c r="Y4915">
        <v>6</v>
      </c>
      <c r="Z4915" t="s">
        <v>40</v>
      </c>
      <c r="AA4915">
        <v>18</v>
      </c>
      <c r="AB4915">
        <v>6</v>
      </c>
      <c r="AC4915">
        <v>6</v>
      </c>
      <c r="AD4915" t="s">
        <v>41</v>
      </c>
      <c r="AE4915" t="s">
        <v>42</v>
      </c>
      <c r="AF4915">
        <v>4.0570182933082802E-2</v>
      </c>
      <c r="AG4915">
        <v>0.213920853724854</v>
      </c>
    </row>
    <row r="4916" spans="1:33">
      <c r="A4916">
        <v>2</v>
      </c>
      <c r="B4916" t="s">
        <v>33</v>
      </c>
      <c r="C4916">
        <v>0.91612835415402305</v>
      </c>
      <c r="D4916">
        <v>0.96584685554725402</v>
      </c>
      <c r="E4916">
        <v>6.4905656698930701E-3</v>
      </c>
      <c r="F4916" t="s">
        <v>34</v>
      </c>
      <c r="G4916" t="s">
        <v>19691</v>
      </c>
      <c r="H4916" t="s">
        <v>19692</v>
      </c>
      <c r="I4916" t="s">
        <v>19693</v>
      </c>
      <c r="J4916" t="s">
        <v>19693</v>
      </c>
      <c r="K4916" t="s">
        <v>19694</v>
      </c>
      <c r="L4916">
        <v>238</v>
      </c>
      <c r="M4916" t="s">
        <v>39</v>
      </c>
      <c r="N4916">
        <v>1</v>
      </c>
      <c r="O4916">
        <v>9.8590655707295107E-3</v>
      </c>
      <c r="P4916">
        <v>5.6340000000000003</v>
      </c>
      <c r="Q4916">
        <v>4.9459999999999997</v>
      </c>
      <c r="R4916">
        <v>0</v>
      </c>
      <c r="S4916">
        <v>20</v>
      </c>
      <c r="T4916">
        <v>4845</v>
      </c>
      <c r="U4916">
        <v>5858</v>
      </c>
      <c r="V4916" t="b">
        <v>1</v>
      </c>
      <c r="W4916">
        <v>5</v>
      </c>
      <c r="X4916">
        <v>4</v>
      </c>
      <c r="Y4916">
        <v>4</v>
      </c>
      <c r="Z4916" t="s">
        <v>40</v>
      </c>
      <c r="AA4916">
        <v>5</v>
      </c>
      <c r="AB4916">
        <v>4</v>
      </c>
      <c r="AC4916">
        <v>4</v>
      </c>
      <c r="AD4916" t="s">
        <v>41</v>
      </c>
      <c r="AE4916" t="s">
        <v>42</v>
      </c>
      <c r="AF4916">
        <v>4.0366028049894899E-2</v>
      </c>
      <c r="AG4916">
        <v>-0.32920388647952298</v>
      </c>
    </row>
    <row r="4917" spans="1:33">
      <c r="A4917">
        <v>2</v>
      </c>
      <c r="B4917" t="s">
        <v>33</v>
      </c>
      <c r="C4917">
        <v>0.92318237291288496</v>
      </c>
      <c r="D4917">
        <v>0.96940583791188595</v>
      </c>
      <c r="E4917">
        <v>6.5073057424338398E-3</v>
      </c>
      <c r="F4917" t="s">
        <v>34</v>
      </c>
      <c r="G4917" t="s">
        <v>19695</v>
      </c>
      <c r="H4917" t="s">
        <v>19696</v>
      </c>
      <c r="I4917" t="s">
        <v>19697</v>
      </c>
      <c r="J4917" t="s">
        <v>19697</v>
      </c>
      <c r="K4917" t="s">
        <v>19698</v>
      </c>
      <c r="L4917">
        <v>217</v>
      </c>
      <c r="M4917" t="s">
        <v>39</v>
      </c>
      <c r="N4917">
        <v>1</v>
      </c>
      <c r="O4917">
        <v>9.8590655707295107E-3</v>
      </c>
      <c r="P4917">
        <v>6.9329999999999998</v>
      </c>
      <c r="Q4917">
        <v>4.9459999999999997</v>
      </c>
      <c r="R4917">
        <v>0</v>
      </c>
      <c r="S4917">
        <v>20</v>
      </c>
      <c r="T4917">
        <v>7216</v>
      </c>
      <c r="U4917">
        <v>9532</v>
      </c>
      <c r="V4917" t="b">
        <v>1</v>
      </c>
      <c r="W4917">
        <v>9</v>
      </c>
      <c r="X4917">
        <v>7</v>
      </c>
      <c r="Y4917">
        <v>7</v>
      </c>
      <c r="Z4917" t="s">
        <v>40</v>
      </c>
      <c r="AA4917">
        <v>6</v>
      </c>
      <c r="AB4917">
        <v>7</v>
      </c>
      <c r="AC4917">
        <v>4</v>
      </c>
      <c r="AD4917" t="s">
        <v>41</v>
      </c>
      <c r="AE4917" t="s">
        <v>42</v>
      </c>
      <c r="AF4917">
        <v>4.0470137656376803E-2</v>
      </c>
      <c r="AG4917">
        <v>6.6011292546929695E-2</v>
      </c>
    </row>
    <row r="4918" spans="1:33">
      <c r="A4918">
        <v>2</v>
      </c>
      <c r="B4918" t="s">
        <v>33</v>
      </c>
      <c r="C4918">
        <v>0.878307577792937</v>
      </c>
      <c r="D4918">
        <v>0.94491135315385599</v>
      </c>
      <c r="E4918">
        <v>6.5314693731401098E-3</v>
      </c>
      <c r="F4918" t="s">
        <v>34</v>
      </c>
      <c r="G4918" t="s">
        <v>19699</v>
      </c>
      <c r="H4918" t="s">
        <v>19700</v>
      </c>
      <c r="I4918" t="s">
        <v>19701</v>
      </c>
      <c r="J4918" t="s">
        <v>19701</v>
      </c>
      <c r="K4918" t="s">
        <v>19702</v>
      </c>
      <c r="L4918">
        <v>896</v>
      </c>
      <c r="M4918" t="s">
        <v>39</v>
      </c>
      <c r="N4918">
        <v>1</v>
      </c>
      <c r="O4918">
        <v>9.8590655707295107E-3</v>
      </c>
      <c r="P4918">
        <v>8.3740000000000006</v>
      </c>
      <c r="Q4918">
        <v>4.9459999999999997</v>
      </c>
      <c r="R4918">
        <v>0</v>
      </c>
      <c r="S4918">
        <v>20</v>
      </c>
      <c r="T4918">
        <v>4647</v>
      </c>
      <c r="U4918">
        <v>3025</v>
      </c>
      <c r="V4918" t="b">
        <v>1</v>
      </c>
      <c r="W4918">
        <v>50</v>
      </c>
      <c r="X4918">
        <v>34</v>
      </c>
      <c r="Y4918">
        <v>34</v>
      </c>
      <c r="Z4918" t="s">
        <v>40</v>
      </c>
      <c r="AA4918">
        <v>40</v>
      </c>
      <c r="AB4918">
        <v>34</v>
      </c>
      <c r="AC4918">
        <v>31</v>
      </c>
      <c r="AD4918" t="s">
        <v>41</v>
      </c>
      <c r="AE4918" t="s">
        <v>42</v>
      </c>
      <c r="AF4918">
        <v>5.8299112567870098E-2</v>
      </c>
      <c r="AG4918">
        <v>-0.45991633837707202</v>
      </c>
    </row>
    <row r="4919" spans="1:33">
      <c r="A4919">
        <v>2</v>
      </c>
      <c r="B4919" t="s">
        <v>33</v>
      </c>
      <c r="C4919">
        <v>0.90395059671203803</v>
      </c>
      <c r="D4919">
        <v>0.95843136225534897</v>
      </c>
      <c r="E4919">
        <v>6.5803432370078298E-3</v>
      </c>
      <c r="F4919" t="s">
        <v>34</v>
      </c>
      <c r="G4919" t="s">
        <v>19703</v>
      </c>
      <c r="H4919" t="s">
        <v>19704</v>
      </c>
      <c r="I4919" t="s">
        <v>19705</v>
      </c>
      <c r="J4919" t="s">
        <v>19705</v>
      </c>
      <c r="K4919" t="s">
        <v>19706</v>
      </c>
      <c r="L4919">
        <v>249</v>
      </c>
      <c r="M4919" t="s">
        <v>39</v>
      </c>
      <c r="N4919">
        <v>1</v>
      </c>
      <c r="O4919">
        <v>9.8590655707295107E-3</v>
      </c>
      <c r="P4919">
        <v>8.8940000000000001</v>
      </c>
      <c r="Q4919">
        <v>4.9459999999999997</v>
      </c>
      <c r="R4919">
        <v>0</v>
      </c>
      <c r="S4919">
        <v>20</v>
      </c>
      <c r="T4919">
        <v>5131</v>
      </c>
      <c r="U4919">
        <v>2254</v>
      </c>
      <c r="V4919" t="b">
        <v>1</v>
      </c>
      <c r="W4919">
        <v>19</v>
      </c>
      <c r="X4919">
        <v>11</v>
      </c>
      <c r="Y4919">
        <v>11</v>
      </c>
      <c r="Z4919" t="s">
        <v>40</v>
      </c>
      <c r="AA4919">
        <v>19</v>
      </c>
      <c r="AB4919">
        <v>11</v>
      </c>
      <c r="AC4919">
        <v>11</v>
      </c>
      <c r="AD4919" t="s">
        <v>41</v>
      </c>
      <c r="AE4919" t="s">
        <v>42</v>
      </c>
      <c r="AF4919">
        <v>5.0266829250617699E-2</v>
      </c>
      <c r="AG4919">
        <v>0.51939892952626898</v>
      </c>
    </row>
    <row r="4920" spans="1:33">
      <c r="A4920">
        <v>2</v>
      </c>
      <c r="B4920" t="s">
        <v>33</v>
      </c>
      <c r="C4920">
        <v>0.865287490695832</v>
      </c>
      <c r="D4920">
        <v>0.93957832990164702</v>
      </c>
      <c r="E4920">
        <v>6.5886965615831296E-3</v>
      </c>
      <c r="F4920" t="s">
        <v>34</v>
      </c>
      <c r="G4920" t="s">
        <v>19707</v>
      </c>
      <c r="H4920" t="s">
        <v>19708</v>
      </c>
      <c r="I4920" t="s">
        <v>19709</v>
      </c>
      <c r="J4920" t="s">
        <v>19709</v>
      </c>
      <c r="K4920" t="s">
        <v>19710</v>
      </c>
      <c r="L4920">
        <v>474</v>
      </c>
      <c r="M4920" t="s">
        <v>39</v>
      </c>
      <c r="N4920">
        <v>1</v>
      </c>
      <c r="O4920">
        <v>9.8590655707295107E-3</v>
      </c>
      <c r="P4920">
        <v>7.0709999999999997</v>
      </c>
      <c r="Q4920">
        <v>4.9459999999999997</v>
      </c>
      <c r="R4920">
        <v>0</v>
      </c>
      <c r="S4920">
        <v>20</v>
      </c>
      <c r="T4920">
        <v>250</v>
      </c>
      <c r="U4920">
        <v>3169</v>
      </c>
      <c r="V4920" t="b">
        <v>1</v>
      </c>
      <c r="W4920">
        <v>42</v>
      </c>
      <c r="X4920">
        <v>24</v>
      </c>
      <c r="Y4920">
        <v>24</v>
      </c>
      <c r="Z4920" t="s">
        <v>40</v>
      </c>
      <c r="AA4920">
        <v>31</v>
      </c>
      <c r="AB4920">
        <v>24</v>
      </c>
      <c r="AC4920">
        <v>20</v>
      </c>
      <c r="AD4920" t="s">
        <v>41</v>
      </c>
      <c r="AE4920" t="s">
        <v>42</v>
      </c>
      <c r="AF4920">
        <v>5.57936178051507E-2</v>
      </c>
      <c r="AG4920">
        <v>-0.36814555703693402</v>
      </c>
    </row>
    <row r="4921" spans="1:33">
      <c r="A4921">
        <v>2</v>
      </c>
      <c r="B4921" t="s">
        <v>33</v>
      </c>
      <c r="C4921">
        <v>0.95993156654952805</v>
      </c>
      <c r="D4921">
        <v>0.98538450632665198</v>
      </c>
      <c r="E4921">
        <v>6.6560683107198797E-3</v>
      </c>
      <c r="F4921" t="s">
        <v>34</v>
      </c>
      <c r="G4921" t="s">
        <v>19711</v>
      </c>
      <c r="H4921" t="s">
        <v>19712</v>
      </c>
      <c r="I4921" t="s">
        <v>19713</v>
      </c>
      <c r="J4921" t="s">
        <v>19713</v>
      </c>
      <c r="K4921" t="s">
        <v>19714</v>
      </c>
      <c r="L4921">
        <v>255</v>
      </c>
      <c r="M4921" t="s">
        <v>39</v>
      </c>
      <c r="N4921">
        <v>1</v>
      </c>
      <c r="O4921">
        <v>9.8590655707295107E-3</v>
      </c>
      <c r="P4921">
        <v>8.1609999999999996</v>
      </c>
      <c r="Q4921">
        <v>4.9459999999999997</v>
      </c>
      <c r="R4921">
        <v>0</v>
      </c>
      <c r="S4921">
        <v>20</v>
      </c>
      <c r="T4921">
        <v>3604</v>
      </c>
      <c r="U4921">
        <v>8203</v>
      </c>
      <c r="V4921" t="b">
        <v>1</v>
      </c>
      <c r="W4921">
        <v>4</v>
      </c>
      <c r="X4921">
        <v>4</v>
      </c>
      <c r="Y4921">
        <v>4</v>
      </c>
      <c r="Z4921" t="s">
        <v>40</v>
      </c>
      <c r="AA4921">
        <v>2</v>
      </c>
      <c r="AB4921">
        <v>4</v>
      </c>
      <c r="AC4921">
        <v>2</v>
      </c>
      <c r="AD4921" t="s">
        <v>41</v>
      </c>
      <c r="AE4921" t="s">
        <v>42</v>
      </c>
      <c r="AF4921">
        <v>3.1217462083955001E-2</v>
      </c>
      <c r="AG4921">
        <v>-0.59293242357779896</v>
      </c>
    </row>
    <row r="4922" spans="1:33">
      <c r="A4922">
        <v>2</v>
      </c>
      <c r="B4922" t="s">
        <v>33</v>
      </c>
      <c r="C4922">
        <v>0.87056119388529196</v>
      </c>
      <c r="D4922">
        <v>0.94186097463020102</v>
      </c>
      <c r="E4922">
        <v>6.6854056715959899E-3</v>
      </c>
      <c r="F4922" t="s">
        <v>34</v>
      </c>
      <c r="G4922" t="s">
        <v>19715</v>
      </c>
      <c r="H4922" t="s">
        <v>19716</v>
      </c>
      <c r="I4922" t="s">
        <v>19717</v>
      </c>
      <c r="J4922" t="s">
        <v>19717</v>
      </c>
      <c r="K4922" t="s">
        <v>19718</v>
      </c>
      <c r="L4922">
        <v>423</v>
      </c>
      <c r="M4922" t="s">
        <v>39</v>
      </c>
      <c r="N4922">
        <v>1</v>
      </c>
      <c r="O4922">
        <v>9.8590655707295107E-3</v>
      </c>
      <c r="P4922">
        <v>7.8440000000000003</v>
      </c>
      <c r="Q4922">
        <v>4.9459999999999997</v>
      </c>
      <c r="R4922">
        <v>0</v>
      </c>
      <c r="S4922">
        <v>20</v>
      </c>
      <c r="T4922">
        <v>1390</v>
      </c>
      <c r="U4922">
        <v>7905</v>
      </c>
      <c r="V4922" t="b">
        <v>1</v>
      </c>
      <c r="W4922">
        <v>31</v>
      </c>
      <c r="X4922">
        <v>19</v>
      </c>
      <c r="Y4922">
        <v>19</v>
      </c>
      <c r="Z4922" t="s">
        <v>40</v>
      </c>
      <c r="AA4922">
        <v>26</v>
      </c>
      <c r="AB4922">
        <v>19</v>
      </c>
      <c r="AC4922">
        <v>16</v>
      </c>
      <c r="AD4922" t="s">
        <v>41</v>
      </c>
      <c r="AE4922" t="s">
        <v>42</v>
      </c>
      <c r="AF4922">
        <v>5.42652052042778E-2</v>
      </c>
      <c r="AG4922">
        <v>-9.4227461543762395E-2</v>
      </c>
    </row>
    <row r="4923" spans="1:33">
      <c r="A4923">
        <v>2</v>
      </c>
      <c r="B4923" t="s">
        <v>33</v>
      </c>
      <c r="C4923">
        <v>0.91997465523553101</v>
      </c>
      <c r="D4923">
        <v>0.96773472953356199</v>
      </c>
      <c r="E4923">
        <v>6.6930911644289999E-3</v>
      </c>
      <c r="F4923" t="s">
        <v>34</v>
      </c>
      <c r="G4923" t="s">
        <v>19719</v>
      </c>
      <c r="H4923" t="s">
        <v>19720</v>
      </c>
      <c r="I4923" t="s">
        <v>19721</v>
      </c>
      <c r="J4923" t="s">
        <v>19721</v>
      </c>
      <c r="K4923" t="s">
        <v>19722</v>
      </c>
      <c r="L4923">
        <v>169</v>
      </c>
      <c r="M4923" t="s">
        <v>39</v>
      </c>
      <c r="N4923">
        <v>1</v>
      </c>
      <c r="O4923">
        <v>0.90538862661497599</v>
      </c>
      <c r="P4923">
        <v>1.9319999999999999</v>
      </c>
      <c r="Q4923">
        <v>2.9319999999999999</v>
      </c>
      <c r="R4923">
        <v>0</v>
      </c>
      <c r="S4923">
        <v>20</v>
      </c>
      <c r="T4923">
        <v>8260</v>
      </c>
      <c r="U4923">
        <v>2768</v>
      </c>
      <c r="V4923" t="b">
        <v>1</v>
      </c>
      <c r="W4923">
        <v>2</v>
      </c>
      <c r="X4923">
        <v>1</v>
      </c>
      <c r="Y4923">
        <v>1</v>
      </c>
      <c r="Z4923" t="s">
        <v>40</v>
      </c>
      <c r="AA4923">
        <v>2</v>
      </c>
      <c r="AB4923">
        <v>1</v>
      </c>
      <c r="AC4923">
        <v>1</v>
      </c>
      <c r="AD4923" t="s">
        <v>41</v>
      </c>
      <c r="AE4923" t="s">
        <v>42</v>
      </c>
      <c r="AF4923">
        <v>2.5415353519034602E-2</v>
      </c>
      <c r="AG4923">
        <v>-8.2432477941743895E-2</v>
      </c>
    </row>
    <row r="4924" spans="1:33">
      <c r="A4924">
        <v>1</v>
      </c>
      <c r="B4924" t="s">
        <v>33</v>
      </c>
      <c r="C4924">
        <v>0.94073702001922199</v>
      </c>
      <c r="D4924">
        <v>0.97836907056719502</v>
      </c>
      <c r="E4924">
        <v>6.7239468447380197E-3</v>
      </c>
      <c r="F4924" t="s">
        <v>34</v>
      </c>
      <c r="G4924" t="s">
        <v>19723</v>
      </c>
      <c r="H4924" t="s">
        <v>19724</v>
      </c>
      <c r="I4924" t="s">
        <v>19725</v>
      </c>
      <c r="J4924" t="s">
        <v>19725</v>
      </c>
      <c r="K4924" t="s">
        <v>19726</v>
      </c>
      <c r="L4924">
        <v>129</v>
      </c>
      <c r="M4924" t="s">
        <v>39</v>
      </c>
      <c r="N4924">
        <v>1</v>
      </c>
      <c r="O4924">
        <v>9.8590655707295107E-3</v>
      </c>
      <c r="P4924">
        <v>5.5179999999999998</v>
      </c>
      <c r="Q4924">
        <v>4.9459999999999997</v>
      </c>
      <c r="R4924">
        <v>0</v>
      </c>
      <c r="S4924">
        <v>20</v>
      </c>
      <c r="T4924">
        <v>6091</v>
      </c>
      <c r="U4924">
        <v>7697</v>
      </c>
      <c r="V4924" t="b">
        <v>1</v>
      </c>
      <c r="W4924">
        <v>3</v>
      </c>
      <c r="X4924">
        <v>2</v>
      </c>
      <c r="Y4924">
        <v>2</v>
      </c>
      <c r="Z4924" t="s">
        <v>40</v>
      </c>
      <c r="AA4924">
        <v>1</v>
      </c>
      <c r="AB4924">
        <v>2</v>
      </c>
      <c r="AC4924">
        <v>1</v>
      </c>
      <c r="AD4924" t="s">
        <v>41</v>
      </c>
      <c r="AE4924" t="s">
        <v>42</v>
      </c>
      <c r="AF4924">
        <v>2.55325203114566E-2</v>
      </c>
      <c r="AG4924">
        <v>0.287509299638184</v>
      </c>
    </row>
    <row r="4925" spans="1:33">
      <c r="A4925">
        <v>2</v>
      </c>
      <c r="B4925" t="s">
        <v>33</v>
      </c>
      <c r="C4925">
        <v>0.87546181162602899</v>
      </c>
      <c r="D4925">
        <v>0.94401508925524302</v>
      </c>
      <c r="E4925">
        <v>6.7796094622627904E-3</v>
      </c>
      <c r="F4925" t="s">
        <v>34</v>
      </c>
      <c r="G4925" t="s">
        <v>19727</v>
      </c>
      <c r="H4925" t="s">
        <v>19728</v>
      </c>
      <c r="I4925" t="s">
        <v>19729</v>
      </c>
      <c r="J4925" t="s">
        <v>19729</v>
      </c>
      <c r="K4925" t="s">
        <v>19730</v>
      </c>
      <c r="L4925">
        <v>424</v>
      </c>
      <c r="M4925" t="s">
        <v>39</v>
      </c>
      <c r="N4925">
        <v>1</v>
      </c>
      <c r="O4925">
        <v>9.8590655707295107E-3</v>
      </c>
      <c r="P4925">
        <v>6.625</v>
      </c>
      <c r="Q4925">
        <v>4.9459999999999997</v>
      </c>
      <c r="R4925">
        <v>0</v>
      </c>
      <c r="S4925">
        <v>20</v>
      </c>
      <c r="T4925">
        <v>3626</v>
      </c>
      <c r="U4925">
        <v>4025</v>
      </c>
      <c r="V4925" t="b">
        <v>1</v>
      </c>
      <c r="W4925">
        <v>16</v>
      </c>
      <c r="X4925">
        <v>11</v>
      </c>
      <c r="Y4925">
        <v>11</v>
      </c>
      <c r="Z4925" t="s">
        <v>40</v>
      </c>
      <c r="AA4925">
        <v>13</v>
      </c>
      <c r="AB4925">
        <v>11</v>
      </c>
      <c r="AC4925">
        <v>9</v>
      </c>
      <c r="AD4925" t="s">
        <v>41</v>
      </c>
      <c r="AE4925" t="s">
        <v>42</v>
      </c>
      <c r="AF4925">
        <v>4.6400514313852698E-2</v>
      </c>
      <c r="AG4925">
        <v>-0.28081949359288599</v>
      </c>
    </row>
    <row r="4926" spans="1:33">
      <c r="A4926">
        <v>2</v>
      </c>
      <c r="B4926" t="s">
        <v>33</v>
      </c>
      <c r="C4926">
        <v>0.89086017655243699</v>
      </c>
      <c r="D4926">
        <v>0.95177630049706097</v>
      </c>
      <c r="E4926">
        <v>6.7932839481252404E-3</v>
      </c>
      <c r="F4926" t="s">
        <v>34</v>
      </c>
      <c r="G4926" t="s">
        <v>19731</v>
      </c>
      <c r="H4926" t="s">
        <v>19732</v>
      </c>
      <c r="I4926" t="s">
        <v>19733</v>
      </c>
      <c r="J4926" t="s">
        <v>19733</v>
      </c>
      <c r="K4926" t="s">
        <v>19734</v>
      </c>
      <c r="L4926">
        <v>363</v>
      </c>
      <c r="M4926" t="s">
        <v>39</v>
      </c>
      <c r="N4926">
        <v>1</v>
      </c>
      <c r="O4926">
        <v>9.8590655707295107E-3</v>
      </c>
      <c r="P4926">
        <v>8.1389999999999993</v>
      </c>
      <c r="Q4926">
        <v>4.9459999999999997</v>
      </c>
      <c r="R4926">
        <v>0</v>
      </c>
      <c r="S4926">
        <v>20</v>
      </c>
      <c r="T4926">
        <v>1367</v>
      </c>
      <c r="U4926">
        <v>8792</v>
      </c>
      <c r="V4926" t="b">
        <v>1</v>
      </c>
      <c r="W4926">
        <v>22</v>
      </c>
      <c r="X4926">
        <v>12</v>
      </c>
      <c r="Y4926">
        <v>12</v>
      </c>
      <c r="Z4926" t="s">
        <v>40</v>
      </c>
      <c r="AA4926">
        <v>20</v>
      </c>
      <c r="AB4926">
        <v>12</v>
      </c>
      <c r="AC4926">
        <v>12</v>
      </c>
      <c r="AD4926" t="s">
        <v>41</v>
      </c>
      <c r="AE4926" t="s">
        <v>42</v>
      </c>
      <c r="AF4926">
        <v>5.2218133941277299E-2</v>
      </c>
      <c r="AG4926">
        <v>-0.35353540291302898</v>
      </c>
    </row>
    <row r="4927" spans="1:33">
      <c r="A4927">
        <v>2</v>
      </c>
      <c r="B4927" t="s">
        <v>33</v>
      </c>
      <c r="C4927">
        <v>0.87450448209680398</v>
      </c>
      <c r="D4927">
        <v>0.94345676633360098</v>
      </c>
      <c r="E4927">
        <v>6.8676944883883798E-3</v>
      </c>
      <c r="F4927" t="s">
        <v>34</v>
      </c>
      <c r="G4927" t="s">
        <v>19735</v>
      </c>
      <c r="H4927" t="s">
        <v>19736</v>
      </c>
      <c r="I4927" t="s">
        <v>19737</v>
      </c>
      <c r="J4927" t="s">
        <v>19737</v>
      </c>
      <c r="K4927" t="s">
        <v>19738</v>
      </c>
      <c r="L4927">
        <v>3230</v>
      </c>
      <c r="M4927" t="s">
        <v>39</v>
      </c>
      <c r="N4927">
        <v>1</v>
      </c>
      <c r="O4927">
        <v>9.8590655707295107E-3</v>
      </c>
      <c r="P4927">
        <v>7.3360000000000003</v>
      </c>
      <c r="Q4927">
        <v>4.9459999999999997</v>
      </c>
      <c r="R4927">
        <v>0</v>
      </c>
      <c r="S4927">
        <v>20</v>
      </c>
      <c r="T4927">
        <v>127</v>
      </c>
      <c r="U4927">
        <v>5510</v>
      </c>
      <c r="V4927" t="b">
        <v>1</v>
      </c>
      <c r="W4927">
        <v>13</v>
      </c>
      <c r="X4927">
        <v>13</v>
      </c>
      <c r="Y4927">
        <v>13</v>
      </c>
      <c r="Z4927" t="s">
        <v>40</v>
      </c>
      <c r="AA4927">
        <v>10</v>
      </c>
      <c r="AB4927">
        <v>13</v>
      </c>
      <c r="AC4927">
        <v>10</v>
      </c>
      <c r="AD4927" t="s">
        <v>41</v>
      </c>
      <c r="AE4927" t="s">
        <v>42</v>
      </c>
      <c r="AF4927">
        <v>5.1926048008623299E-2</v>
      </c>
      <c r="AG4927">
        <v>0.45466582855536097</v>
      </c>
    </row>
    <row r="4928" spans="1:33">
      <c r="A4928">
        <v>2</v>
      </c>
      <c r="B4928" t="s">
        <v>33</v>
      </c>
      <c r="C4928">
        <v>0.88946542922563698</v>
      </c>
      <c r="D4928">
        <v>0.95061268182595005</v>
      </c>
      <c r="E4928">
        <v>6.9240836842621601E-3</v>
      </c>
      <c r="F4928" t="s">
        <v>34</v>
      </c>
      <c r="G4928" t="s">
        <v>19739</v>
      </c>
      <c r="H4928" t="s">
        <v>19740</v>
      </c>
      <c r="I4928" t="s">
        <v>19741</v>
      </c>
      <c r="J4928" t="s">
        <v>19741</v>
      </c>
      <c r="K4928" t="s">
        <v>19742</v>
      </c>
      <c r="L4928">
        <v>669</v>
      </c>
      <c r="M4928" t="s">
        <v>39</v>
      </c>
      <c r="N4928">
        <v>1</v>
      </c>
      <c r="O4928">
        <v>9.8590655707295107E-3</v>
      </c>
      <c r="P4928">
        <v>8.1440000000000001</v>
      </c>
      <c r="Q4928">
        <v>4.9459999999999997</v>
      </c>
      <c r="R4928">
        <v>0</v>
      </c>
      <c r="S4928">
        <v>20</v>
      </c>
      <c r="T4928">
        <v>4479</v>
      </c>
      <c r="U4928">
        <v>6186</v>
      </c>
      <c r="V4928" t="b">
        <v>1</v>
      </c>
      <c r="W4928">
        <v>17</v>
      </c>
      <c r="X4928">
        <v>14</v>
      </c>
      <c r="Y4928">
        <v>14</v>
      </c>
      <c r="Z4928" t="s">
        <v>40</v>
      </c>
      <c r="AA4928">
        <v>15</v>
      </c>
      <c r="AB4928">
        <v>14</v>
      </c>
      <c r="AC4928">
        <v>13</v>
      </c>
      <c r="AD4928" t="s">
        <v>41</v>
      </c>
      <c r="AE4928" t="s">
        <v>42</v>
      </c>
      <c r="AF4928">
        <v>5.5171530601975598E-2</v>
      </c>
      <c r="AG4928">
        <v>0.149648440307797</v>
      </c>
    </row>
    <row r="4929" spans="1:33">
      <c r="A4929">
        <v>2</v>
      </c>
      <c r="B4929" t="s">
        <v>33</v>
      </c>
      <c r="C4929">
        <v>0.85225549132881195</v>
      </c>
      <c r="D4929">
        <v>0.93366020640832803</v>
      </c>
      <c r="E4929">
        <v>6.9342350250939898E-3</v>
      </c>
      <c r="F4929" t="s">
        <v>34</v>
      </c>
      <c r="G4929" t="s">
        <v>19743</v>
      </c>
      <c r="H4929" t="s">
        <v>19744</v>
      </c>
      <c r="I4929" t="s">
        <v>19745</v>
      </c>
      <c r="J4929" t="s">
        <v>19745</v>
      </c>
      <c r="K4929" t="s">
        <v>19746</v>
      </c>
      <c r="L4929">
        <v>1159</v>
      </c>
      <c r="M4929" t="s">
        <v>39</v>
      </c>
      <c r="N4929">
        <v>1</v>
      </c>
      <c r="O4929">
        <v>9.8590655707295107E-3</v>
      </c>
      <c r="P4929">
        <v>9.1069999999999993</v>
      </c>
      <c r="Q4929">
        <v>4.9459999999999997</v>
      </c>
      <c r="R4929">
        <v>0</v>
      </c>
      <c r="S4929">
        <v>20</v>
      </c>
      <c r="T4929">
        <v>3015</v>
      </c>
      <c r="U4929">
        <v>4050</v>
      </c>
      <c r="V4929" t="b">
        <v>1</v>
      </c>
      <c r="W4929">
        <v>82</v>
      </c>
      <c r="X4929">
        <v>46</v>
      </c>
      <c r="Y4929">
        <v>46</v>
      </c>
      <c r="Z4929" t="s">
        <v>40</v>
      </c>
      <c r="AA4929">
        <v>67</v>
      </c>
      <c r="AB4929">
        <v>46</v>
      </c>
      <c r="AC4929">
        <v>41</v>
      </c>
      <c r="AD4929" t="s">
        <v>41</v>
      </c>
      <c r="AE4929" t="s">
        <v>42</v>
      </c>
      <c r="AF4929">
        <v>6.9252839232667604E-2</v>
      </c>
      <c r="AG4929">
        <v>-0.164725345345726</v>
      </c>
    </row>
    <row r="4930" spans="1:33">
      <c r="A4930">
        <v>2</v>
      </c>
      <c r="B4930" t="s">
        <v>33</v>
      </c>
      <c r="C4930">
        <v>0.88849630554195203</v>
      </c>
      <c r="D4930">
        <v>0.95033564840767204</v>
      </c>
      <c r="E4930">
        <v>6.9343026074366E-3</v>
      </c>
      <c r="F4930" t="s">
        <v>34</v>
      </c>
      <c r="G4930" t="s">
        <v>19747</v>
      </c>
      <c r="H4930" t="s">
        <v>19748</v>
      </c>
      <c r="I4930" t="s">
        <v>19749</v>
      </c>
      <c r="J4930" t="s">
        <v>19749</v>
      </c>
      <c r="K4930" t="s">
        <v>19750</v>
      </c>
      <c r="L4930">
        <v>519</v>
      </c>
      <c r="M4930" t="s">
        <v>39</v>
      </c>
      <c r="N4930">
        <v>1</v>
      </c>
      <c r="O4930">
        <v>9.8590655707295107E-3</v>
      </c>
      <c r="P4930">
        <v>7.8550000000000004</v>
      </c>
      <c r="Q4930">
        <v>4.9459999999999997</v>
      </c>
      <c r="R4930">
        <v>0</v>
      </c>
      <c r="S4930">
        <v>20</v>
      </c>
      <c r="T4930">
        <v>2433</v>
      </c>
      <c r="U4930">
        <v>9621</v>
      </c>
      <c r="V4930" t="b">
        <v>1</v>
      </c>
      <c r="W4930">
        <v>19</v>
      </c>
      <c r="X4930">
        <v>12</v>
      </c>
      <c r="Y4930">
        <v>12</v>
      </c>
      <c r="Z4930" t="s">
        <v>40</v>
      </c>
      <c r="AA4930">
        <v>15</v>
      </c>
      <c r="AB4930">
        <v>12</v>
      </c>
      <c r="AC4930">
        <v>9</v>
      </c>
      <c r="AD4930" t="s">
        <v>41</v>
      </c>
      <c r="AE4930" t="s">
        <v>42</v>
      </c>
      <c r="AF4930">
        <v>4.7459253985635698E-2</v>
      </c>
      <c r="AG4930">
        <v>0.55464270842855401</v>
      </c>
    </row>
    <row r="4931" spans="1:33">
      <c r="A4931">
        <v>2</v>
      </c>
      <c r="B4931" t="s">
        <v>33</v>
      </c>
      <c r="C4931">
        <v>0.94830382007382197</v>
      </c>
      <c r="D4931">
        <v>0.98168635766419599</v>
      </c>
      <c r="E4931">
        <v>6.9386551028212803E-3</v>
      </c>
      <c r="F4931" t="s">
        <v>34</v>
      </c>
      <c r="G4931" t="s">
        <v>19751</v>
      </c>
      <c r="H4931" t="s">
        <v>19752</v>
      </c>
      <c r="I4931" t="s">
        <v>19753</v>
      </c>
      <c r="J4931" t="s">
        <v>19753</v>
      </c>
      <c r="K4931" t="s">
        <v>19754</v>
      </c>
      <c r="L4931">
        <v>747</v>
      </c>
      <c r="M4931" t="s">
        <v>39</v>
      </c>
      <c r="N4931">
        <v>4</v>
      </c>
      <c r="O4931">
        <v>1.11154123986814E-2</v>
      </c>
      <c r="P4931">
        <v>4.125</v>
      </c>
      <c r="Q4931">
        <v>4.444</v>
      </c>
      <c r="R4931">
        <v>0</v>
      </c>
      <c r="S4931">
        <v>20</v>
      </c>
      <c r="T4931">
        <v>1482</v>
      </c>
      <c r="U4931">
        <v>4112</v>
      </c>
      <c r="V4931" t="b">
        <v>1</v>
      </c>
      <c r="W4931">
        <v>5</v>
      </c>
      <c r="X4931">
        <v>5</v>
      </c>
      <c r="Y4931">
        <v>2</v>
      </c>
      <c r="Z4931" t="s">
        <v>40</v>
      </c>
      <c r="AA4931">
        <v>2</v>
      </c>
      <c r="AB4931">
        <v>2</v>
      </c>
      <c r="AC4931">
        <v>2</v>
      </c>
      <c r="AD4931" t="s">
        <v>41</v>
      </c>
      <c r="AE4931" t="s">
        <v>42</v>
      </c>
      <c r="AF4931">
        <v>3.2542815439124802E-2</v>
      </c>
      <c r="AG4931">
        <v>-0.121673985583015</v>
      </c>
    </row>
    <row r="4932" spans="1:33">
      <c r="A4932">
        <v>2</v>
      </c>
      <c r="B4932" t="s">
        <v>33</v>
      </c>
      <c r="C4932">
        <v>0.85446425111367397</v>
      </c>
      <c r="D4932">
        <v>0.93449047164237398</v>
      </c>
      <c r="E4932">
        <v>6.9753308136708001E-3</v>
      </c>
      <c r="F4932" t="s">
        <v>34</v>
      </c>
      <c r="G4932" t="s">
        <v>19755</v>
      </c>
      <c r="H4932" t="s">
        <v>19756</v>
      </c>
      <c r="I4932" t="s">
        <v>19757</v>
      </c>
      <c r="J4932" t="s">
        <v>19757</v>
      </c>
      <c r="K4932" t="s">
        <v>19758</v>
      </c>
      <c r="L4932">
        <v>479</v>
      </c>
      <c r="M4932" t="s">
        <v>39</v>
      </c>
      <c r="N4932">
        <v>5</v>
      </c>
      <c r="O4932">
        <v>9.8590655707295107E-3</v>
      </c>
      <c r="P4932">
        <v>9.4220000000000006</v>
      </c>
      <c r="Q4932">
        <v>4.9459999999999997</v>
      </c>
      <c r="R4932">
        <v>0</v>
      </c>
      <c r="S4932">
        <v>20</v>
      </c>
      <c r="T4932">
        <v>1286</v>
      </c>
      <c r="U4932">
        <v>2548</v>
      </c>
      <c r="V4932" t="b">
        <v>1</v>
      </c>
      <c r="W4932">
        <v>25</v>
      </c>
      <c r="X4932">
        <v>15</v>
      </c>
      <c r="Y4932">
        <v>11</v>
      </c>
      <c r="Z4932" t="s">
        <v>40</v>
      </c>
      <c r="AA4932">
        <v>19</v>
      </c>
      <c r="AB4932">
        <v>11</v>
      </c>
      <c r="AC4932">
        <v>10</v>
      </c>
      <c r="AD4932" t="s">
        <v>41</v>
      </c>
      <c r="AE4932" t="s">
        <v>42</v>
      </c>
      <c r="AF4932">
        <v>5.2739877016820501E-2</v>
      </c>
      <c r="AG4932">
        <v>-0.20587179843218001</v>
      </c>
    </row>
    <row r="4933" spans="1:33">
      <c r="A4933">
        <v>2</v>
      </c>
      <c r="B4933" t="s">
        <v>33</v>
      </c>
      <c r="C4933">
        <v>0.88565690509722494</v>
      </c>
      <c r="D4933">
        <v>0.949613347486018</v>
      </c>
      <c r="E4933">
        <v>7.0068132340995902E-3</v>
      </c>
      <c r="F4933" t="s">
        <v>34</v>
      </c>
      <c r="G4933" t="s">
        <v>19759</v>
      </c>
      <c r="H4933" t="s">
        <v>19760</v>
      </c>
      <c r="I4933" t="s">
        <v>19761</v>
      </c>
      <c r="J4933" t="s">
        <v>19761</v>
      </c>
      <c r="K4933" t="s">
        <v>19762</v>
      </c>
      <c r="L4933">
        <v>688</v>
      </c>
      <c r="M4933" t="s">
        <v>39</v>
      </c>
      <c r="N4933">
        <v>1</v>
      </c>
      <c r="O4933">
        <v>9.8590655707295107E-3</v>
      </c>
      <c r="P4933">
        <v>7.1479999999999997</v>
      </c>
      <c r="Q4933">
        <v>4.9459999999999997</v>
      </c>
      <c r="R4933">
        <v>0</v>
      </c>
      <c r="S4933">
        <v>20</v>
      </c>
      <c r="T4933">
        <v>1343</v>
      </c>
      <c r="U4933">
        <v>7714</v>
      </c>
      <c r="V4933" t="b">
        <v>1</v>
      </c>
      <c r="W4933">
        <v>14</v>
      </c>
      <c r="X4933">
        <v>12</v>
      </c>
      <c r="Y4933">
        <v>12</v>
      </c>
      <c r="Z4933" t="s">
        <v>40</v>
      </c>
      <c r="AA4933">
        <v>9</v>
      </c>
      <c r="AB4933">
        <v>12</v>
      </c>
      <c r="AC4933">
        <v>8</v>
      </c>
      <c r="AD4933" t="s">
        <v>41</v>
      </c>
      <c r="AE4933" t="s">
        <v>42</v>
      </c>
      <c r="AF4933">
        <v>4.7505589736765899E-2</v>
      </c>
      <c r="AG4933">
        <v>0.336230256973788</v>
      </c>
    </row>
    <row r="4934" spans="1:33">
      <c r="A4934">
        <v>2</v>
      </c>
      <c r="B4934" t="s">
        <v>33</v>
      </c>
      <c r="C4934">
        <v>0.84016971781099303</v>
      </c>
      <c r="D4934">
        <v>0.92693014134069096</v>
      </c>
      <c r="E4934">
        <v>7.0685826695692199E-3</v>
      </c>
      <c r="F4934" t="s">
        <v>34</v>
      </c>
      <c r="G4934" t="s">
        <v>19763</v>
      </c>
      <c r="H4934" t="s">
        <v>19764</v>
      </c>
      <c r="I4934" t="s">
        <v>19765</v>
      </c>
      <c r="J4934" t="s">
        <v>19765</v>
      </c>
      <c r="K4934" t="s">
        <v>19766</v>
      </c>
      <c r="L4934">
        <v>975</v>
      </c>
      <c r="M4934" t="s">
        <v>39</v>
      </c>
      <c r="N4934">
        <v>1</v>
      </c>
      <c r="O4934">
        <v>9.8590655707295107E-3</v>
      </c>
      <c r="P4934">
        <v>8.3360000000000003</v>
      </c>
      <c r="Q4934">
        <v>4.9459999999999997</v>
      </c>
      <c r="R4934">
        <v>0</v>
      </c>
      <c r="S4934">
        <v>20</v>
      </c>
      <c r="T4934">
        <v>2280</v>
      </c>
      <c r="U4934">
        <v>9143</v>
      </c>
      <c r="V4934" t="b">
        <v>1</v>
      </c>
      <c r="W4934">
        <v>37</v>
      </c>
      <c r="X4934">
        <v>19</v>
      </c>
      <c r="Y4934">
        <v>19</v>
      </c>
      <c r="Z4934" t="s">
        <v>40</v>
      </c>
      <c r="AA4934">
        <v>30</v>
      </c>
      <c r="AB4934">
        <v>19</v>
      </c>
      <c r="AC4934">
        <v>17</v>
      </c>
      <c r="AD4934" t="s">
        <v>41</v>
      </c>
      <c r="AE4934" t="s">
        <v>42</v>
      </c>
      <c r="AF4934">
        <v>5.7375439563416099E-2</v>
      </c>
      <c r="AG4934">
        <v>-6.1680511065635699E-2</v>
      </c>
    </row>
    <row r="4935" spans="1:33">
      <c r="A4935">
        <v>2</v>
      </c>
      <c r="B4935" t="s">
        <v>33</v>
      </c>
      <c r="C4935">
        <v>0.88010065052492503</v>
      </c>
      <c r="D4935">
        <v>0.94524466241252803</v>
      </c>
      <c r="E4935">
        <v>7.0900528720550899E-3</v>
      </c>
      <c r="F4935" t="s">
        <v>34</v>
      </c>
      <c r="G4935" t="s">
        <v>19767</v>
      </c>
      <c r="H4935" t="s">
        <v>19768</v>
      </c>
      <c r="I4935" t="s">
        <v>19769</v>
      </c>
      <c r="J4935" t="s">
        <v>19769</v>
      </c>
      <c r="K4935" t="s">
        <v>19770</v>
      </c>
      <c r="L4935">
        <v>452</v>
      </c>
      <c r="M4935" t="s">
        <v>39</v>
      </c>
      <c r="N4935">
        <v>2</v>
      </c>
      <c r="O4935">
        <v>9.8590655707295107E-3</v>
      </c>
      <c r="P4935">
        <v>7.077</v>
      </c>
      <c r="Q4935">
        <v>4.9459999999999997</v>
      </c>
      <c r="R4935">
        <v>0</v>
      </c>
      <c r="S4935">
        <v>20</v>
      </c>
      <c r="T4935">
        <v>1884</v>
      </c>
      <c r="U4935">
        <v>1381</v>
      </c>
      <c r="V4935" t="b">
        <v>1</v>
      </c>
      <c r="W4935">
        <v>46</v>
      </c>
      <c r="X4935">
        <v>21</v>
      </c>
      <c r="Y4935">
        <v>19</v>
      </c>
      <c r="Z4935" t="s">
        <v>40</v>
      </c>
      <c r="AA4935">
        <v>36</v>
      </c>
      <c r="AB4935">
        <v>19</v>
      </c>
      <c r="AC4935">
        <v>17</v>
      </c>
      <c r="AD4935" t="s">
        <v>41</v>
      </c>
      <c r="AE4935" t="s">
        <v>42</v>
      </c>
      <c r="AF4935">
        <v>5.75497124498952E-2</v>
      </c>
      <c r="AG4935">
        <v>-0.17592174632680599</v>
      </c>
    </row>
    <row r="4936" spans="1:33">
      <c r="A4936">
        <v>2</v>
      </c>
      <c r="B4936" t="s">
        <v>33</v>
      </c>
      <c r="C4936">
        <v>0.91670501427185402</v>
      </c>
      <c r="D4936">
        <v>0.96615340411827499</v>
      </c>
      <c r="E4936">
        <v>7.1826023715640596E-3</v>
      </c>
      <c r="F4936" t="s">
        <v>34</v>
      </c>
      <c r="G4936" t="s">
        <v>19771</v>
      </c>
      <c r="H4936" t="s">
        <v>19772</v>
      </c>
      <c r="I4936" t="s">
        <v>19773</v>
      </c>
      <c r="J4936" t="s">
        <v>19773</v>
      </c>
      <c r="K4936" t="s">
        <v>19774</v>
      </c>
      <c r="L4936">
        <v>290</v>
      </c>
      <c r="M4936" t="s">
        <v>39</v>
      </c>
      <c r="N4936">
        <v>1</v>
      </c>
      <c r="O4936">
        <v>9.8590655707295107E-3</v>
      </c>
      <c r="P4936">
        <v>7.835</v>
      </c>
      <c r="Q4936">
        <v>4.9459999999999997</v>
      </c>
      <c r="R4936">
        <v>0</v>
      </c>
      <c r="S4936">
        <v>20</v>
      </c>
      <c r="T4936">
        <v>4967</v>
      </c>
      <c r="U4936">
        <v>508</v>
      </c>
      <c r="V4936" t="b">
        <v>1</v>
      </c>
      <c r="W4936">
        <v>16</v>
      </c>
      <c r="X4936">
        <v>11</v>
      </c>
      <c r="Y4936">
        <v>11</v>
      </c>
      <c r="Z4936" t="s">
        <v>40</v>
      </c>
      <c r="AA4936">
        <v>11</v>
      </c>
      <c r="AB4936">
        <v>11</v>
      </c>
      <c r="AC4936">
        <v>8</v>
      </c>
      <c r="AD4936" t="s">
        <v>41</v>
      </c>
      <c r="AE4936" t="s">
        <v>42</v>
      </c>
      <c r="AF4936">
        <v>4.8697424935672903E-2</v>
      </c>
      <c r="AG4936">
        <v>-5.8331510270138699E-2</v>
      </c>
    </row>
    <row r="4937" spans="1:33">
      <c r="A4937">
        <v>2</v>
      </c>
      <c r="B4937" t="s">
        <v>33</v>
      </c>
      <c r="C4937">
        <v>0.91576799952927401</v>
      </c>
      <c r="D4937">
        <v>0.965709600855716</v>
      </c>
      <c r="E4937">
        <v>7.1852288339500896E-3</v>
      </c>
      <c r="F4937" t="s">
        <v>34</v>
      </c>
      <c r="G4937" t="s">
        <v>19775</v>
      </c>
      <c r="H4937" t="s">
        <v>19776</v>
      </c>
      <c r="I4937" t="s">
        <v>19777</v>
      </c>
      <c r="J4937" t="s">
        <v>19777</v>
      </c>
      <c r="K4937" t="s">
        <v>19778</v>
      </c>
      <c r="L4937">
        <v>271</v>
      </c>
      <c r="M4937" t="s">
        <v>39</v>
      </c>
      <c r="N4937">
        <v>1</v>
      </c>
      <c r="O4937">
        <v>9.8590655707295107E-3</v>
      </c>
      <c r="P4937">
        <v>8.4939999999999998</v>
      </c>
      <c r="Q4937">
        <v>4.9459999999999997</v>
      </c>
      <c r="R4937">
        <v>0</v>
      </c>
      <c r="S4937">
        <v>20</v>
      </c>
      <c r="T4937">
        <v>3209</v>
      </c>
      <c r="U4937">
        <v>2497</v>
      </c>
      <c r="V4937" t="b">
        <v>1</v>
      </c>
      <c r="W4937">
        <v>60</v>
      </c>
      <c r="X4937">
        <v>16</v>
      </c>
      <c r="Y4937">
        <v>16</v>
      </c>
      <c r="Z4937" t="s">
        <v>40</v>
      </c>
      <c r="AA4937">
        <v>47</v>
      </c>
      <c r="AB4937">
        <v>16</v>
      </c>
      <c r="AC4937">
        <v>13</v>
      </c>
      <c r="AD4937" t="s">
        <v>41</v>
      </c>
      <c r="AE4937" t="s">
        <v>42</v>
      </c>
      <c r="AF4937">
        <v>5.7252351440451703E-2</v>
      </c>
      <c r="AG4937">
        <v>-0.62399427507403105</v>
      </c>
    </row>
    <row r="4938" spans="1:33">
      <c r="A4938">
        <v>2</v>
      </c>
      <c r="B4938" t="s">
        <v>33</v>
      </c>
      <c r="C4938">
        <v>0.88873062835588501</v>
      </c>
      <c r="D4938">
        <v>0.950370039729447</v>
      </c>
      <c r="E4938">
        <v>7.1860381384773802E-3</v>
      </c>
      <c r="F4938" t="s">
        <v>34</v>
      </c>
      <c r="G4938" t="s">
        <v>19779</v>
      </c>
      <c r="H4938" t="s">
        <v>19780</v>
      </c>
      <c r="I4938" t="s">
        <v>19781</v>
      </c>
      <c r="J4938" t="s">
        <v>19781</v>
      </c>
      <c r="K4938" t="s">
        <v>19782</v>
      </c>
      <c r="L4938">
        <v>277</v>
      </c>
      <c r="M4938" t="s">
        <v>39</v>
      </c>
      <c r="N4938">
        <v>1</v>
      </c>
      <c r="O4938">
        <v>9.8590655707295107E-3</v>
      </c>
      <c r="P4938">
        <v>7.931</v>
      </c>
      <c r="Q4938">
        <v>4.9459999999999997</v>
      </c>
      <c r="R4938">
        <v>0</v>
      </c>
      <c r="S4938">
        <v>20</v>
      </c>
      <c r="T4938">
        <v>4986</v>
      </c>
      <c r="U4938">
        <v>4685</v>
      </c>
      <c r="V4938" t="b">
        <v>1</v>
      </c>
      <c r="W4938">
        <v>17</v>
      </c>
      <c r="X4938">
        <v>9</v>
      </c>
      <c r="Y4938">
        <v>9</v>
      </c>
      <c r="Z4938" t="s">
        <v>40</v>
      </c>
      <c r="AA4938">
        <v>13</v>
      </c>
      <c r="AB4938">
        <v>9</v>
      </c>
      <c r="AC4938">
        <v>8</v>
      </c>
      <c r="AD4938" t="s">
        <v>41</v>
      </c>
      <c r="AE4938" t="s">
        <v>42</v>
      </c>
      <c r="AF4938">
        <v>4.87207191391806E-2</v>
      </c>
      <c r="AG4938">
        <v>0.25580489819833302</v>
      </c>
    </row>
    <row r="4939" spans="1:33">
      <c r="A4939">
        <v>2</v>
      </c>
      <c r="B4939" t="s">
        <v>33</v>
      </c>
      <c r="C4939">
        <v>0.86455667376449197</v>
      </c>
      <c r="D4939">
        <v>0.93911164226577104</v>
      </c>
      <c r="E4939">
        <v>7.1944288019823999E-3</v>
      </c>
      <c r="F4939" t="s">
        <v>34</v>
      </c>
      <c r="G4939" t="s">
        <v>19783</v>
      </c>
      <c r="H4939" t="s">
        <v>19784</v>
      </c>
      <c r="I4939" t="s">
        <v>19785</v>
      </c>
      <c r="J4939" t="s">
        <v>19785</v>
      </c>
      <c r="K4939" t="s">
        <v>19786</v>
      </c>
      <c r="L4939">
        <v>1089</v>
      </c>
      <c r="M4939" t="s">
        <v>39</v>
      </c>
      <c r="N4939">
        <v>1</v>
      </c>
      <c r="O4939">
        <v>9.8590655707295107E-3</v>
      </c>
      <c r="P4939">
        <v>6.95</v>
      </c>
      <c r="Q4939">
        <v>4.9459999999999997</v>
      </c>
      <c r="R4939">
        <v>0</v>
      </c>
      <c r="S4939">
        <v>20</v>
      </c>
      <c r="T4939">
        <v>4939</v>
      </c>
      <c r="U4939">
        <v>810</v>
      </c>
      <c r="V4939" t="b">
        <v>1</v>
      </c>
      <c r="W4939">
        <v>14</v>
      </c>
      <c r="X4939">
        <v>12</v>
      </c>
      <c r="Y4939">
        <v>12</v>
      </c>
      <c r="Z4939" t="s">
        <v>40</v>
      </c>
      <c r="AA4939">
        <v>12</v>
      </c>
      <c r="AB4939">
        <v>12</v>
      </c>
      <c r="AC4939">
        <v>11</v>
      </c>
      <c r="AD4939" t="s">
        <v>41</v>
      </c>
      <c r="AE4939" t="s">
        <v>42</v>
      </c>
      <c r="AF4939">
        <v>5.4957790364354601E-2</v>
      </c>
      <c r="AG4939">
        <v>0.37501910888057599</v>
      </c>
    </row>
    <row r="4940" spans="1:33">
      <c r="A4940">
        <v>2</v>
      </c>
      <c r="B4940" t="s">
        <v>33</v>
      </c>
      <c r="C4940">
        <v>0.90337452785690897</v>
      </c>
      <c r="D4940">
        <v>0.95814621557262103</v>
      </c>
      <c r="E4940">
        <v>7.20523366848572E-3</v>
      </c>
      <c r="F4940" t="s">
        <v>34</v>
      </c>
      <c r="G4940" t="s">
        <v>19787</v>
      </c>
      <c r="H4940" t="s">
        <v>19788</v>
      </c>
      <c r="I4940" t="s">
        <v>19789</v>
      </c>
      <c r="J4940" t="s">
        <v>19789</v>
      </c>
      <c r="K4940" t="s">
        <v>19790</v>
      </c>
      <c r="L4940">
        <v>822</v>
      </c>
      <c r="M4940" t="s">
        <v>39</v>
      </c>
      <c r="N4940">
        <v>1</v>
      </c>
      <c r="O4940">
        <v>9.8590655707295107E-3</v>
      </c>
      <c r="P4940">
        <v>5.79</v>
      </c>
      <c r="Q4940">
        <v>4.9459999999999997</v>
      </c>
      <c r="R4940">
        <v>0</v>
      </c>
      <c r="S4940">
        <v>20</v>
      </c>
      <c r="T4940">
        <v>7139</v>
      </c>
      <c r="U4940">
        <v>6320</v>
      </c>
      <c r="V4940" t="b">
        <v>1</v>
      </c>
      <c r="W4940">
        <v>9</v>
      </c>
      <c r="X4940">
        <v>8</v>
      </c>
      <c r="Y4940">
        <v>8</v>
      </c>
      <c r="Z4940" t="s">
        <v>40</v>
      </c>
      <c r="AA4940">
        <v>6</v>
      </c>
      <c r="AB4940">
        <v>8</v>
      </c>
      <c r="AC4940">
        <v>5</v>
      </c>
      <c r="AD4940" t="s">
        <v>41</v>
      </c>
      <c r="AE4940" t="s">
        <v>42</v>
      </c>
      <c r="AF4940">
        <v>4.5253184605189102E-2</v>
      </c>
      <c r="AG4940">
        <v>0.365901761056801</v>
      </c>
    </row>
    <row r="4941" spans="1:33">
      <c r="A4941">
        <v>2</v>
      </c>
      <c r="B4941" t="s">
        <v>33</v>
      </c>
      <c r="C4941">
        <v>0.92170779178544404</v>
      </c>
      <c r="D4941">
        <v>0.968590076725799</v>
      </c>
      <c r="E4941">
        <v>7.2205220992737403E-3</v>
      </c>
      <c r="F4941" t="s">
        <v>34</v>
      </c>
      <c r="G4941" t="s">
        <v>19791</v>
      </c>
      <c r="H4941" t="s">
        <v>19792</v>
      </c>
      <c r="I4941" t="s">
        <v>19793</v>
      </c>
      <c r="J4941" t="s">
        <v>19793</v>
      </c>
      <c r="K4941" t="s">
        <v>19794</v>
      </c>
      <c r="L4941">
        <v>249</v>
      </c>
      <c r="M4941" t="s">
        <v>39</v>
      </c>
      <c r="N4941">
        <v>1</v>
      </c>
      <c r="O4941">
        <v>9.8590655707295107E-3</v>
      </c>
      <c r="P4941">
        <v>6.7750000000000004</v>
      </c>
      <c r="Q4941">
        <v>4.9459999999999997</v>
      </c>
      <c r="R4941">
        <v>0</v>
      </c>
      <c r="S4941">
        <v>20</v>
      </c>
      <c r="T4941">
        <v>1624</v>
      </c>
      <c r="U4941">
        <v>3939</v>
      </c>
      <c r="V4941" t="b">
        <v>1</v>
      </c>
      <c r="W4941">
        <v>31</v>
      </c>
      <c r="X4941">
        <v>16</v>
      </c>
      <c r="Y4941">
        <v>16</v>
      </c>
      <c r="Z4941" t="s">
        <v>40</v>
      </c>
      <c r="AA4941">
        <v>30</v>
      </c>
      <c r="AB4941">
        <v>16</v>
      </c>
      <c r="AC4941">
        <v>16</v>
      </c>
      <c r="AD4941" t="s">
        <v>41</v>
      </c>
      <c r="AE4941" t="s">
        <v>42</v>
      </c>
      <c r="AF4941">
        <v>5.8608726627291302E-2</v>
      </c>
      <c r="AG4941">
        <v>-0.227406974812179</v>
      </c>
    </row>
    <row r="4942" spans="1:33">
      <c r="A4942">
        <v>2</v>
      </c>
      <c r="B4942" t="s">
        <v>33</v>
      </c>
      <c r="C4942">
        <v>0.82517347346010295</v>
      </c>
      <c r="D4942">
        <v>0.91828757884817003</v>
      </c>
      <c r="E4942">
        <v>7.2415328144822804E-3</v>
      </c>
      <c r="F4942" t="s">
        <v>34</v>
      </c>
      <c r="G4942" t="s">
        <v>19795</v>
      </c>
      <c r="H4942" t="s">
        <v>19796</v>
      </c>
      <c r="I4942" t="s">
        <v>19797</v>
      </c>
      <c r="J4942" t="s">
        <v>19797</v>
      </c>
      <c r="K4942" t="s">
        <v>19798</v>
      </c>
      <c r="L4942">
        <v>2620</v>
      </c>
      <c r="M4942" t="s">
        <v>39</v>
      </c>
      <c r="N4942">
        <v>1</v>
      </c>
      <c r="O4942">
        <v>9.8590655707295107E-3</v>
      </c>
      <c r="P4942">
        <v>7.548</v>
      </c>
      <c r="Q4942">
        <v>4.9459999999999997</v>
      </c>
      <c r="R4942">
        <v>0</v>
      </c>
      <c r="S4942">
        <v>20</v>
      </c>
      <c r="T4942">
        <v>874</v>
      </c>
      <c r="U4942">
        <v>9360</v>
      </c>
      <c r="V4942" t="b">
        <v>1</v>
      </c>
      <c r="W4942">
        <v>73</v>
      </c>
      <c r="X4942">
        <v>56</v>
      </c>
      <c r="Y4942">
        <v>56</v>
      </c>
      <c r="Z4942" t="s">
        <v>40</v>
      </c>
      <c r="AA4942">
        <v>61</v>
      </c>
      <c r="AB4942">
        <v>56</v>
      </c>
      <c r="AC4942">
        <v>50</v>
      </c>
      <c r="AD4942" t="s">
        <v>41</v>
      </c>
      <c r="AE4942" t="s">
        <v>42</v>
      </c>
      <c r="AF4942">
        <v>7.2321850353295594E-2</v>
      </c>
      <c r="AG4942">
        <v>6.2024857293923201E-2</v>
      </c>
    </row>
    <row r="4943" spans="1:33">
      <c r="A4943">
        <v>2</v>
      </c>
      <c r="B4943" t="s">
        <v>33</v>
      </c>
      <c r="C4943">
        <v>0.90815405151290096</v>
      </c>
      <c r="D4943">
        <v>0.96114596495637605</v>
      </c>
      <c r="E4943">
        <v>7.2742450920258101E-3</v>
      </c>
      <c r="F4943" t="s">
        <v>34</v>
      </c>
      <c r="G4943" t="s">
        <v>19799</v>
      </c>
      <c r="H4943" t="s">
        <v>19800</v>
      </c>
      <c r="I4943" t="s">
        <v>19801</v>
      </c>
      <c r="J4943" t="s">
        <v>19801</v>
      </c>
      <c r="K4943" t="s">
        <v>19802</v>
      </c>
      <c r="L4943">
        <v>199</v>
      </c>
      <c r="M4943" t="s">
        <v>39</v>
      </c>
      <c r="N4943">
        <v>3</v>
      </c>
      <c r="O4943">
        <v>9.8590655707295107E-3</v>
      </c>
      <c r="P4943">
        <v>7.9880000000000004</v>
      </c>
      <c r="Q4943">
        <v>4.9459999999999997</v>
      </c>
      <c r="R4943">
        <v>0</v>
      </c>
      <c r="S4943">
        <v>20</v>
      </c>
      <c r="T4943">
        <v>1501</v>
      </c>
      <c r="U4943">
        <v>2810</v>
      </c>
      <c r="V4943" t="b">
        <v>1</v>
      </c>
      <c r="W4943">
        <v>129</v>
      </c>
      <c r="X4943">
        <v>21</v>
      </c>
      <c r="Y4943">
        <v>16</v>
      </c>
      <c r="Z4943" t="s">
        <v>40</v>
      </c>
      <c r="AA4943">
        <v>101</v>
      </c>
      <c r="AB4943">
        <v>16</v>
      </c>
      <c r="AC4943">
        <v>16</v>
      </c>
      <c r="AD4943" t="s">
        <v>41</v>
      </c>
      <c r="AE4943" t="s">
        <v>42</v>
      </c>
      <c r="AF4943">
        <v>5.9044794290060799E-2</v>
      </c>
      <c r="AG4943">
        <v>-0.69748809800232003</v>
      </c>
    </row>
    <row r="4944" spans="1:33">
      <c r="A4944">
        <v>2</v>
      </c>
      <c r="B4944" t="s">
        <v>33</v>
      </c>
      <c r="C4944">
        <v>0.88339984154319096</v>
      </c>
      <c r="D4944">
        <v>0.94806649565920198</v>
      </c>
      <c r="E4944">
        <v>7.3200372574856601E-3</v>
      </c>
      <c r="F4944" t="s">
        <v>34</v>
      </c>
      <c r="G4944" t="s">
        <v>19803</v>
      </c>
      <c r="H4944" t="s">
        <v>19804</v>
      </c>
      <c r="I4944" t="s">
        <v>19805</v>
      </c>
      <c r="J4944" t="s">
        <v>19805</v>
      </c>
      <c r="K4944" t="s">
        <v>19806</v>
      </c>
      <c r="L4944">
        <v>319</v>
      </c>
      <c r="M4944" t="s">
        <v>39</v>
      </c>
      <c r="N4944">
        <v>1</v>
      </c>
      <c r="O4944">
        <v>9.8590655707295107E-3</v>
      </c>
      <c r="P4944">
        <v>6.2009999999999996</v>
      </c>
      <c r="Q4944">
        <v>4.9459999999999997</v>
      </c>
      <c r="R4944">
        <v>0</v>
      </c>
      <c r="S4944">
        <v>20</v>
      </c>
      <c r="T4944">
        <v>4354</v>
      </c>
      <c r="U4944">
        <v>6496</v>
      </c>
      <c r="V4944" t="b">
        <v>1</v>
      </c>
      <c r="W4944">
        <v>11</v>
      </c>
      <c r="X4944">
        <v>8</v>
      </c>
      <c r="Y4944">
        <v>8</v>
      </c>
      <c r="Z4944" t="s">
        <v>40</v>
      </c>
      <c r="AA4944">
        <v>9</v>
      </c>
      <c r="AB4944">
        <v>8</v>
      </c>
      <c r="AC4944">
        <v>6</v>
      </c>
      <c r="AD4944" t="s">
        <v>41</v>
      </c>
      <c r="AE4944" t="s">
        <v>42</v>
      </c>
      <c r="AF4944">
        <v>4.6127119474672698E-2</v>
      </c>
      <c r="AG4944">
        <v>1.9886461176332301E-3</v>
      </c>
    </row>
    <row r="4945" spans="1:33">
      <c r="A4945">
        <v>2</v>
      </c>
      <c r="B4945" t="s">
        <v>33</v>
      </c>
      <c r="C4945">
        <v>0.85309732873612398</v>
      </c>
      <c r="D4945">
        <v>0.93393959938309301</v>
      </c>
      <c r="E4945">
        <v>7.3355156239855897E-3</v>
      </c>
      <c r="F4945" t="s">
        <v>34</v>
      </c>
      <c r="G4945" t="s">
        <v>19807</v>
      </c>
      <c r="H4945" t="s">
        <v>19808</v>
      </c>
      <c r="I4945" t="s">
        <v>19809</v>
      </c>
      <c r="J4945" t="s">
        <v>19809</v>
      </c>
      <c r="K4945" t="s">
        <v>19810</v>
      </c>
      <c r="L4945">
        <v>358</v>
      </c>
      <c r="M4945" t="s">
        <v>39</v>
      </c>
      <c r="N4945">
        <v>1</v>
      </c>
      <c r="O4945">
        <v>9.8590655707295107E-3</v>
      </c>
      <c r="P4945">
        <v>7.8280000000000003</v>
      </c>
      <c r="Q4945">
        <v>4.9459999999999997</v>
      </c>
      <c r="R4945">
        <v>0</v>
      </c>
      <c r="S4945">
        <v>20</v>
      </c>
      <c r="T4945">
        <v>5199</v>
      </c>
      <c r="U4945">
        <v>4525</v>
      </c>
      <c r="V4945" t="b">
        <v>1</v>
      </c>
      <c r="W4945">
        <v>16</v>
      </c>
      <c r="X4945">
        <v>12</v>
      </c>
      <c r="Y4945">
        <v>12</v>
      </c>
      <c r="Z4945" t="s">
        <v>40</v>
      </c>
      <c r="AA4945">
        <v>12</v>
      </c>
      <c r="AB4945">
        <v>12</v>
      </c>
      <c r="AC4945">
        <v>9</v>
      </c>
      <c r="AD4945" t="s">
        <v>41</v>
      </c>
      <c r="AE4945" t="s">
        <v>42</v>
      </c>
      <c r="AF4945">
        <v>5.0205207188531803E-2</v>
      </c>
      <c r="AG4945">
        <v>-0.32569763456748602</v>
      </c>
    </row>
    <row r="4946" spans="1:33">
      <c r="A4946">
        <v>2</v>
      </c>
      <c r="B4946" t="s">
        <v>33</v>
      </c>
      <c r="C4946">
        <v>0.84166059314076602</v>
      </c>
      <c r="D4946">
        <v>0.927481630896554</v>
      </c>
      <c r="E4946">
        <v>7.37721959226228E-3</v>
      </c>
      <c r="F4946" t="s">
        <v>34</v>
      </c>
      <c r="G4946" t="s">
        <v>19811</v>
      </c>
      <c r="H4946" t="s">
        <v>19812</v>
      </c>
      <c r="I4946" t="s">
        <v>19813</v>
      </c>
      <c r="J4946" t="s">
        <v>19813</v>
      </c>
      <c r="K4946" t="s">
        <v>19814</v>
      </c>
      <c r="L4946">
        <v>1380</v>
      </c>
      <c r="M4946" t="s">
        <v>39</v>
      </c>
      <c r="N4946">
        <v>1</v>
      </c>
      <c r="O4946">
        <v>9.8590655707295107E-3</v>
      </c>
      <c r="P4946">
        <v>8.5250000000000004</v>
      </c>
      <c r="Q4946">
        <v>4.9459999999999997</v>
      </c>
      <c r="R4946">
        <v>0</v>
      </c>
      <c r="S4946">
        <v>20</v>
      </c>
      <c r="T4946">
        <v>2357</v>
      </c>
      <c r="U4946">
        <v>1418</v>
      </c>
      <c r="V4946" t="b">
        <v>1</v>
      </c>
      <c r="W4946">
        <v>66</v>
      </c>
      <c r="X4946">
        <v>42</v>
      </c>
      <c r="Y4946">
        <v>42</v>
      </c>
      <c r="Z4946" t="s">
        <v>40</v>
      </c>
      <c r="AA4946">
        <v>56</v>
      </c>
      <c r="AB4946">
        <v>42</v>
      </c>
      <c r="AC4946">
        <v>39</v>
      </c>
      <c r="AD4946" t="s">
        <v>41</v>
      </c>
      <c r="AE4946" t="s">
        <v>42</v>
      </c>
      <c r="AF4946">
        <v>7.3676966609608194E-2</v>
      </c>
      <c r="AG4946">
        <v>0.33520238571935201</v>
      </c>
    </row>
    <row r="4947" spans="1:33">
      <c r="A4947">
        <v>2</v>
      </c>
      <c r="B4947" t="s">
        <v>33</v>
      </c>
      <c r="C4947">
        <v>0.85349737320013896</v>
      </c>
      <c r="D4947">
        <v>0.93393959938309301</v>
      </c>
      <c r="E4947">
        <v>7.5185146171891102E-3</v>
      </c>
      <c r="F4947" t="s">
        <v>34</v>
      </c>
      <c r="G4947" t="s">
        <v>19815</v>
      </c>
      <c r="H4947" t="s">
        <v>19816</v>
      </c>
      <c r="I4947" t="s">
        <v>19817</v>
      </c>
      <c r="J4947" t="s">
        <v>19817</v>
      </c>
      <c r="K4947" t="s">
        <v>19818</v>
      </c>
      <c r="L4947">
        <v>553</v>
      </c>
      <c r="M4947" t="s">
        <v>39</v>
      </c>
      <c r="N4947">
        <v>1</v>
      </c>
      <c r="O4947">
        <v>9.8590655707295107E-3</v>
      </c>
      <c r="P4947">
        <v>7.6390000000000002</v>
      </c>
      <c r="Q4947">
        <v>4.9459999999999997</v>
      </c>
      <c r="R4947">
        <v>0</v>
      </c>
      <c r="S4947">
        <v>20</v>
      </c>
      <c r="T4947">
        <v>4064</v>
      </c>
      <c r="U4947">
        <v>4810</v>
      </c>
      <c r="V4947" t="b">
        <v>1</v>
      </c>
      <c r="W4947">
        <v>17</v>
      </c>
      <c r="X4947">
        <v>14</v>
      </c>
      <c r="Y4947">
        <v>14</v>
      </c>
      <c r="Z4947" t="s">
        <v>40</v>
      </c>
      <c r="AA4947">
        <v>15</v>
      </c>
      <c r="AB4947">
        <v>14</v>
      </c>
      <c r="AC4947">
        <v>13</v>
      </c>
      <c r="AD4947" t="s">
        <v>41</v>
      </c>
      <c r="AE4947" t="s">
        <v>42</v>
      </c>
      <c r="AF4947">
        <v>5.9907993345960302E-2</v>
      </c>
      <c r="AG4947">
        <v>0.40444775615823803</v>
      </c>
    </row>
    <row r="4948" spans="1:33">
      <c r="A4948">
        <v>2</v>
      </c>
      <c r="B4948" t="s">
        <v>33</v>
      </c>
      <c r="C4948">
        <v>0.84933563515677302</v>
      </c>
      <c r="D4948">
        <v>0.93239434664549903</v>
      </c>
      <c r="E4948">
        <v>7.52651776138489E-3</v>
      </c>
      <c r="F4948" t="s">
        <v>34</v>
      </c>
      <c r="G4948" t="s">
        <v>19819</v>
      </c>
      <c r="H4948" t="s">
        <v>19820</v>
      </c>
      <c r="I4948" t="s">
        <v>19821</v>
      </c>
      <c r="J4948" t="s">
        <v>19822</v>
      </c>
      <c r="K4948" t="s">
        <v>19823</v>
      </c>
      <c r="L4948">
        <v>378</v>
      </c>
      <c r="M4948" t="s">
        <v>39</v>
      </c>
      <c r="N4948">
        <v>1</v>
      </c>
      <c r="O4948">
        <v>9.8590655707295107E-3</v>
      </c>
      <c r="P4948">
        <v>7.6879999999999997</v>
      </c>
      <c r="Q4948">
        <v>4.9459999999999997</v>
      </c>
      <c r="R4948">
        <v>0</v>
      </c>
      <c r="S4948">
        <v>20</v>
      </c>
      <c r="T4948">
        <v>7094</v>
      </c>
      <c r="U4948">
        <v>5316</v>
      </c>
      <c r="V4948" t="b">
        <v>1</v>
      </c>
      <c r="W4948">
        <v>28</v>
      </c>
      <c r="X4948">
        <v>12</v>
      </c>
      <c r="Y4948">
        <v>12</v>
      </c>
      <c r="Z4948" t="s">
        <v>40</v>
      </c>
      <c r="AA4948">
        <v>20</v>
      </c>
      <c r="AB4948">
        <v>12</v>
      </c>
      <c r="AC4948">
        <v>9</v>
      </c>
      <c r="AD4948" t="s">
        <v>41</v>
      </c>
      <c r="AE4948" t="s">
        <v>42</v>
      </c>
      <c r="AF4948">
        <v>5.1512450247251401E-2</v>
      </c>
      <c r="AG4948">
        <v>0.19803747299535701</v>
      </c>
    </row>
    <row r="4949" spans="1:33">
      <c r="A4949">
        <v>2</v>
      </c>
      <c r="B4949" t="s">
        <v>33</v>
      </c>
      <c r="C4949">
        <v>0.85765727807821901</v>
      </c>
      <c r="D4949">
        <v>0.93598759408368903</v>
      </c>
      <c r="E4949">
        <v>7.5416302198203196E-3</v>
      </c>
      <c r="F4949" t="s">
        <v>34</v>
      </c>
      <c r="G4949" t="s">
        <v>19824</v>
      </c>
      <c r="H4949" t="s">
        <v>19825</v>
      </c>
      <c r="I4949" t="s">
        <v>19826</v>
      </c>
      <c r="J4949" t="s">
        <v>19826</v>
      </c>
      <c r="K4949" t="s">
        <v>19827</v>
      </c>
      <c r="L4949">
        <v>395</v>
      </c>
      <c r="M4949" t="s">
        <v>39</v>
      </c>
      <c r="N4949">
        <v>1</v>
      </c>
      <c r="O4949">
        <v>9.8590655707295107E-3</v>
      </c>
      <c r="P4949">
        <v>6.952</v>
      </c>
      <c r="Q4949">
        <v>4.9459999999999997</v>
      </c>
      <c r="R4949">
        <v>0</v>
      </c>
      <c r="S4949">
        <v>20</v>
      </c>
      <c r="T4949">
        <v>4173</v>
      </c>
      <c r="U4949">
        <v>6833</v>
      </c>
      <c r="V4949" t="b">
        <v>1</v>
      </c>
      <c r="W4949">
        <v>23</v>
      </c>
      <c r="X4949">
        <v>16</v>
      </c>
      <c r="Y4949">
        <v>16</v>
      </c>
      <c r="Z4949" t="s">
        <v>40</v>
      </c>
      <c r="AA4949">
        <v>22</v>
      </c>
      <c r="AB4949">
        <v>16</v>
      </c>
      <c r="AC4949">
        <v>15</v>
      </c>
      <c r="AD4949" t="s">
        <v>41</v>
      </c>
      <c r="AE4949" t="s">
        <v>42</v>
      </c>
      <c r="AF4949">
        <v>6.0748011953343797E-2</v>
      </c>
      <c r="AG4949">
        <v>0.263697324698627</v>
      </c>
    </row>
    <row r="4950" spans="1:33">
      <c r="A4950">
        <v>2</v>
      </c>
      <c r="B4950" t="s">
        <v>33</v>
      </c>
      <c r="C4950">
        <v>0.90907233784686903</v>
      </c>
      <c r="D4950">
        <v>0.96169167988021398</v>
      </c>
      <c r="E4950">
        <v>7.5855045039215597E-3</v>
      </c>
      <c r="F4950" t="s">
        <v>34</v>
      </c>
      <c r="G4950" t="s">
        <v>19828</v>
      </c>
      <c r="H4950" t="s">
        <v>19829</v>
      </c>
      <c r="I4950" t="s">
        <v>19830</v>
      </c>
      <c r="J4950" t="s">
        <v>19830</v>
      </c>
      <c r="K4950" t="s">
        <v>19831</v>
      </c>
      <c r="L4950">
        <v>253</v>
      </c>
      <c r="M4950" t="s">
        <v>39</v>
      </c>
      <c r="N4950">
        <v>1</v>
      </c>
      <c r="O4950">
        <v>9.8590655707295107E-3</v>
      </c>
      <c r="P4950">
        <v>6.1840000000000002</v>
      </c>
      <c r="Q4950">
        <v>4.9459999999999997</v>
      </c>
      <c r="R4950">
        <v>0</v>
      </c>
      <c r="S4950">
        <v>20</v>
      </c>
      <c r="T4950">
        <v>6336</v>
      </c>
      <c r="U4950">
        <v>9494</v>
      </c>
      <c r="V4950" t="b">
        <v>1</v>
      </c>
      <c r="W4950">
        <v>6</v>
      </c>
      <c r="X4950">
        <v>5</v>
      </c>
      <c r="Y4950">
        <v>5</v>
      </c>
      <c r="Z4950" t="s">
        <v>40</v>
      </c>
      <c r="AA4950">
        <v>4</v>
      </c>
      <c r="AB4950">
        <v>5</v>
      </c>
      <c r="AC4950">
        <v>4</v>
      </c>
      <c r="AD4950" t="s">
        <v>41</v>
      </c>
      <c r="AE4950" t="s">
        <v>42</v>
      </c>
      <c r="AF4950">
        <v>4.71756551202024E-2</v>
      </c>
      <c r="AG4950">
        <v>0.165696986835803</v>
      </c>
    </row>
    <row r="4951" spans="1:33">
      <c r="A4951">
        <v>2</v>
      </c>
      <c r="B4951" t="s">
        <v>33</v>
      </c>
      <c r="C4951">
        <v>0.87568879874527095</v>
      </c>
      <c r="D4951">
        <v>0.94408149607844605</v>
      </c>
      <c r="E4951">
        <v>7.5897139420436398E-3</v>
      </c>
      <c r="F4951" t="s">
        <v>34</v>
      </c>
      <c r="G4951" t="s">
        <v>19832</v>
      </c>
      <c r="H4951" t="s">
        <v>19833</v>
      </c>
      <c r="I4951" t="s">
        <v>19834</v>
      </c>
      <c r="J4951" t="s">
        <v>19834</v>
      </c>
      <c r="K4951" t="s">
        <v>19835</v>
      </c>
      <c r="L4951">
        <v>726</v>
      </c>
      <c r="M4951" t="s">
        <v>39</v>
      </c>
      <c r="N4951">
        <v>1</v>
      </c>
      <c r="O4951">
        <v>9.8590655707295107E-3</v>
      </c>
      <c r="P4951">
        <v>5.907</v>
      </c>
      <c r="Q4951">
        <v>4.9459999999999997</v>
      </c>
      <c r="R4951">
        <v>0</v>
      </c>
      <c r="S4951">
        <v>20</v>
      </c>
      <c r="T4951">
        <v>1185</v>
      </c>
      <c r="U4951">
        <v>8313</v>
      </c>
      <c r="V4951" t="b">
        <v>1</v>
      </c>
      <c r="W4951">
        <v>17</v>
      </c>
      <c r="X4951">
        <v>14</v>
      </c>
      <c r="Y4951">
        <v>14</v>
      </c>
      <c r="Z4951" t="s">
        <v>40</v>
      </c>
      <c r="AA4951">
        <v>16</v>
      </c>
      <c r="AB4951">
        <v>14</v>
      </c>
      <c r="AC4951">
        <v>13</v>
      </c>
      <c r="AD4951" t="s">
        <v>41</v>
      </c>
      <c r="AE4951" t="s">
        <v>42</v>
      </c>
      <c r="AF4951">
        <v>6.04753140065959E-2</v>
      </c>
      <c r="AG4951">
        <v>-0.56526771762315298</v>
      </c>
    </row>
    <row r="4952" spans="1:33">
      <c r="A4952">
        <v>2</v>
      </c>
      <c r="B4952" t="s">
        <v>33</v>
      </c>
      <c r="C4952">
        <v>0.94255022025596302</v>
      </c>
      <c r="D4952">
        <v>0.97884861679056501</v>
      </c>
      <c r="E4952">
        <v>7.59085013150079E-3</v>
      </c>
      <c r="F4952" t="s">
        <v>34</v>
      </c>
      <c r="G4952" t="s">
        <v>19836</v>
      </c>
      <c r="H4952" t="s">
        <v>19837</v>
      </c>
      <c r="I4952" t="s">
        <v>19838</v>
      </c>
      <c r="J4952" t="s">
        <v>19838</v>
      </c>
      <c r="K4952" t="s">
        <v>19839</v>
      </c>
      <c r="L4952">
        <v>580</v>
      </c>
      <c r="M4952" t="s">
        <v>39</v>
      </c>
      <c r="N4952">
        <v>1</v>
      </c>
      <c r="O4952">
        <v>9.8590655707295107E-3</v>
      </c>
      <c r="P4952">
        <v>7.4649999999999999</v>
      </c>
      <c r="Q4952">
        <v>4.9459999999999997</v>
      </c>
      <c r="R4952">
        <v>0</v>
      </c>
      <c r="S4952">
        <v>20</v>
      </c>
      <c r="T4952">
        <v>4655</v>
      </c>
      <c r="U4952">
        <v>8034</v>
      </c>
      <c r="V4952" t="b">
        <v>1</v>
      </c>
      <c r="W4952">
        <v>7</v>
      </c>
      <c r="X4952">
        <v>6</v>
      </c>
      <c r="Y4952">
        <v>6</v>
      </c>
      <c r="Z4952" t="s">
        <v>40</v>
      </c>
      <c r="AA4952">
        <v>4</v>
      </c>
      <c r="AB4952">
        <v>6</v>
      </c>
      <c r="AC4952">
        <v>3</v>
      </c>
      <c r="AD4952" t="s">
        <v>41</v>
      </c>
      <c r="AE4952" t="s">
        <v>42</v>
      </c>
      <c r="AF4952">
        <v>4.5342627982284001E-2</v>
      </c>
      <c r="AG4952">
        <v>-0.44620026418165898</v>
      </c>
    </row>
    <row r="4953" spans="1:33">
      <c r="A4953">
        <v>2</v>
      </c>
      <c r="B4953" t="s">
        <v>33</v>
      </c>
      <c r="C4953">
        <v>0.87345083849725602</v>
      </c>
      <c r="D4953">
        <v>0.94297224564492099</v>
      </c>
      <c r="E4953">
        <v>7.5979085053814099E-3</v>
      </c>
      <c r="F4953" t="s">
        <v>34</v>
      </c>
      <c r="G4953" t="s">
        <v>19840</v>
      </c>
      <c r="H4953" t="s">
        <v>19841</v>
      </c>
      <c r="I4953" t="s">
        <v>19842</v>
      </c>
      <c r="J4953" t="s">
        <v>19842</v>
      </c>
      <c r="K4953" t="s">
        <v>19843</v>
      </c>
      <c r="L4953">
        <v>711</v>
      </c>
      <c r="M4953" t="s">
        <v>39</v>
      </c>
      <c r="N4953">
        <v>1</v>
      </c>
      <c r="O4953">
        <v>9.8590655707295107E-3</v>
      </c>
      <c r="P4953">
        <v>6.6059999999999999</v>
      </c>
      <c r="Q4953">
        <v>4.9459999999999997</v>
      </c>
      <c r="R4953">
        <v>0</v>
      </c>
      <c r="S4953">
        <v>20</v>
      </c>
      <c r="T4953">
        <v>3005</v>
      </c>
      <c r="U4953">
        <v>9006</v>
      </c>
      <c r="V4953" t="b">
        <v>1</v>
      </c>
      <c r="W4953">
        <v>19</v>
      </c>
      <c r="X4953">
        <v>13</v>
      </c>
      <c r="Y4953">
        <v>13</v>
      </c>
      <c r="Z4953" t="s">
        <v>40</v>
      </c>
      <c r="AA4953">
        <v>14</v>
      </c>
      <c r="AB4953">
        <v>13</v>
      </c>
      <c r="AC4953">
        <v>10</v>
      </c>
      <c r="AD4953" t="s">
        <v>41</v>
      </c>
      <c r="AE4953" t="s">
        <v>42</v>
      </c>
      <c r="AF4953">
        <v>5.7447133456885201E-2</v>
      </c>
      <c r="AG4953">
        <v>0.82144892868548802</v>
      </c>
    </row>
    <row r="4954" spans="1:33">
      <c r="A4954">
        <v>2</v>
      </c>
      <c r="B4954" t="s">
        <v>33</v>
      </c>
      <c r="C4954">
        <v>0.83770631836033804</v>
      </c>
      <c r="D4954">
        <v>0.92572187258210303</v>
      </c>
      <c r="E4954">
        <v>7.6018463904652597E-3</v>
      </c>
      <c r="F4954" t="s">
        <v>34</v>
      </c>
      <c r="G4954" t="s">
        <v>19844</v>
      </c>
      <c r="H4954" t="s">
        <v>19845</v>
      </c>
      <c r="I4954" t="s">
        <v>19846</v>
      </c>
      <c r="J4954" t="s">
        <v>19846</v>
      </c>
      <c r="K4954" t="s">
        <v>19847</v>
      </c>
      <c r="L4954">
        <v>582</v>
      </c>
      <c r="M4954" t="s">
        <v>39</v>
      </c>
      <c r="N4954">
        <v>1</v>
      </c>
      <c r="O4954">
        <v>9.8590655707295107E-3</v>
      </c>
      <c r="P4954">
        <v>6.8479999999999999</v>
      </c>
      <c r="Q4954">
        <v>4.9459999999999997</v>
      </c>
      <c r="R4954">
        <v>0</v>
      </c>
      <c r="S4954">
        <v>20</v>
      </c>
      <c r="T4954">
        <v>3864</v>
      </c>
      <c r="U4954">
        <v>8732</v>
      </c>
      <c r="V4954" t="b">
        <v>1</v>
      </c>
      <c r="W4954">
        <v>19</v>
      </c>
      <c r="X4954">
        <v>16</v>
      </c>
      <c r="Y4954">
        <v>16</v>
      </c>
      <c r="Z4954" t="s">
        <v>40</v>
      </c>
      <c r="AA4954">
        <v>16</v>
      </c>
      <c r="AB4954">
        <v>16</v>
      </c>
      <c r="AC4954">
        <v>14</v>
      </c>
      <c r="AD4954" t="s">
        <v>41</v>
      </c>
      <c r="AE4954" t="s">
        <v>42</v>
      </c>
      <c r="AF4954">
        <v>6.0571986112233703E-2</v>
      </c>
      <c r="AG4954">
        <v>0.21627821780606299</v>
      </c>
    </row>
    <row r="4955" spans="1:33">
      <c r="A4955">
        <v>2</v>
      </c>
      <c r="B4955" t="s">
        <v>33</v>
      </c>
      <c r="C4955">
        <v>0.85567668196058799</v>
      </c>
      <c r="D4955">
        <v>0.93500035802325099</v>
      </c>
      <c r="E4955">
        <v>7.6526654015966703E-3</v>
      </c>
      <c r="F4955" t="s">
        <v>34</v>
      </c>
      <c r="G4955" t="s">
        <v>19848</v>
      </c>
      <c r="H4955" t="s">
        <v>19849</v>
      </c>
      <c r="I4955" t="s">
        <v>19850</v>
      </c>
      <c r="J4955" t="s">
        <v>19850</v>
      </c>
      <c r="K4955" t="s">
        <v>19851</v>
      </c>
      <c r="L4955">
        <v>469</v>
      </c>
      <c r="M4955" t="s">
        <v>39</v>
      </c>
      <c r="N4955">
        <v>1</v>
      </c>
      <c r="O4955">
        <v>9.8590655707295107E-3</v>
      </c>
      <c r="P4955">
        <v>6.6749999999999998</v>
      </c>
      <c r="Q4955">
        <v>4.9459999999999997</v>
      </c>
      <c r="R4955">
        <v>0</v>
      </c>
      <c r="S4955">
        <v>20</v>
      </c>
      <c r="T4955">
        <v>33</v>
      </c>
      <c r="U4955">
        <v>9583</v>
      </c>
      <c r="V4955" t="b">
        <v>1</v>
      </c>
      <c r="W4955">
        <v>22</v>
      </c>
      <c r="X4955">
        <v>13</v>
      </c>
      <c r="Y4955">
        <v>13</v>
      </c>
      <c r="Z4955" t="s">
        <v>40</v>
      </c>
      <c r="AA4955">
        <v>19</v>
      </c>
      <c r="AB4955">
        <v>13</v>
      </c>
      <c r="AC4955">
        <v>11</v>
      </c>
      <c r="AD4955" t="s">
        <v>41</v>
      </c>
      <c r="AE4955" t="s">
        <v>42</v>
      </c>
      <c r="AF4955">
        <v>5.8458231006971902E-2</v>
      </c>
      <c r="AG4955">
        <v>-0.266414021437749</v>
      </c>
    </row>
    <row r="4956" spans="1:33">
      <c r="A4956">
        <v>2</v>
      </c>
      <c r="B4956" t="s">
        <v>33</v>
      </c>
      <c r="C4956">
        <v>0.80869402774252197</v>
      </c>
      <c r="D4956">
        <v>0.91027096779327499</v>
      </c>
      <c r="E4956">
        <v>7.7646753024601103E-3</v>
      </c>
      <c r="F4956" t="s">
        <v>34</v>
      </c>
      <c r="G4956" t="s">
        <v>19852</v>
      </c>
      <c r="H4956" t="s">
        <v>19853</v>
      </c>
      <c r="I4956" t="s">
        <v>19854</v>
      </c>
      <c r="J4956" t="s">
        <v>19854</v>
      </c>
      <c r="K4956" t="s">
        <v>19855</v>
      </c>
      <c r="L4956">
        <v>1865</v>
      </c>
      <c r="M4956" t="s">
        <v>39</v>
      </c>
      <c r="N4956">
        <v>5</v>
      </c>
      <c r="O4956">
        <v>9.8590655707295107E-3</v>
      </c>
      <c r="P4956">
        <v>7.2839999999999998</v>
      </c>
      <c r="Q4956">
        <v>4.9459999999999997</v>
      </c>
      <c r="R4956">
        <v>0</v>
      </c>
      <c r="S4956">
        <v>20</v>
      </c>
      <c r="T4956">
        <v>370</v>
      </c>
      <c r="U4956">
        <v>4341</v>
      </c>
      <c r="V4956" t="b">
        <v>1</v>
      </c>
      <c r="W4956">
        <v>66</v>
      </c>
      <c r="X4956">
        <v>48</v>
      </c>
      <c r="Y4956">
        <v>44</v>
      </c>
      <c r="Z4956" t="s">
        <v>40</v>
      </c>
      <c r="AA4956">
        <v>52</v>
      </c>
      <c r="AB4956">
        <v>44</v>
      </c>
      <c r="AC4956">
        <v>40</v>
      </c>
      <c r="AD4956" t="s">
        <v>41</v>
      </c>
      <c r="AE4956" t="s">
        <v>42</v>
      </c>
      <c r="AF4956">
        <v>7.7546522214661504E-2</v>
      </c>
      <c r="AG4956">
        <v>-1.1065195592591901E-2</v>
      </c>
    </row>
    <row r="4957" spans="1:33">
      <c r="A4957">
        <v>2</v>
      </c>
      <c r="B4957" t="s">
        <v>33</v>
      </c>
      <c r="C4957">
        <v>0.84283292127440002</v>
      </c>
      <c r="D4957">
        <v>0.92811781506143198</v>
      </c>
      <c r="E4957">
        <v>7.7710498103648398E-3</v>
      </c>
      <c r="F4957" t="s">
        <v>34</v>
      </c>
      <c r="G4957" t="s">
        <v>19856</v>
      </c>
      <c r="H4957" t="s">
        <v>19857</v>
      </c>
      <c r="I4957" t="s">
        <v>19858</v>
      </c>
      <c r="J4957" t="s">
        <v>19858</v>
      </c>
      <c r="K4957" t="s">
        <v>19859</v>
      </c>
      <c r="L4957">
        <v>741</v>
      </c>
      <c r="M4957" t="s">
        <v>39</v>
      </c>
      <c r="N4957">
        <v>1</v>
      </c>
      <c r="O4957">
        <v>9.8590655707295107E-3</v>
      </c>
      <c r="P4957">
        <v>6.1769999999999996</v>
      </c>
      <c r="Q4957">
        <v>4.9459999999999997</v>
      </c>
      <c r="R4957">
        <v>0</v>
      </c>
      <c r="S4957">
        <v>20</v>
      </c>
      <c r="T4957">
        <v>1057</v>
      </c>
      <c r="U4957">
        <v>5980</v>
      </c>
      <c r="V4957" t="b">
        <v>1</v>
      </c>
      <c r="W4957">
        <v>30</v>
      </c>
      <c r="X4957">
        <v>24</v>
      </c>
      <c r="Y4957">
        <v>24</v>
      </c>
      <c r="Z4957" t="s">
        <v>40</v>
      </c>
      <c r="AA4957">
        <v>25</v>
      </c>
      <c r="AB4957">
        <v>24</v>
      </c>
      <c r="AC4957">
        <v>20</v>
      </c>
      <c r="AD4957" t="s">
        <v>41</v>
      </c>
      <c r="AE4957" t="s">
        <v>42</v>
      </c>
      <c r="AF4957">
        <v>6.5805881180253503E-2</v>
      </c>
      <c r="AG4957">
        <v>-0.17544391246704699</v>
      </c>
    </row>
    <row r="4958" spans="1:33">
      <c r="A4958">
        <v>1</v>
      </c>
      <c r="B4958" t="s">
        <v>33</v>
      </c>
      <c r="C4958">
        <v>0.95508621787472503</v>
      </c>
      <c r="D4958">
        <v>0.98421624235736105</v>
      </c>
      <c r="E4958">
        <v>7.7977173426960799E-3</v>
      </c>
      <c r="F4958" t="s">
        <v>34</v>
      </c>
      <c r="G4958" t="s">
        <v>19860</v>
      </c>
      <c r="H4958" t="s">
        <v>19861</v>
      </c>
      <c r="I4958" t="s">
        <v>19862</v>
      </c>
      <c r="J4958" t="s">
        <v>19862</v>
      </c>
      <c r="K4958" t="s">
        <v>19863</v>
      </c>
      <c r="L4958">
        <v>782</v>
      </c>
      <c r="M4958" t="s">
        <v>39</v>
      </c>
      <c r="N4958">
        <v>1</v>
      </c>
      <c r="O4958">
        <v>0.25191949661501201</v>
      </c>
      <c r="P4958">
        <v>2.6269999999999998</v>
      </c>
      <c r="Q4958">
        <v>3.601</v>
      </c>
      <c r="R4958">
        <v>0</v>
      </c>
      <c r="S4958">
        <v>20</v>
      </c>
      <c r="T4958">
        <v>5157</v>
      </c>
      <c r="U4958">
        <v>8297</v>
      </c>
      <c r="V4958" t="b">
        <v>1</v>
      </c>
      <c r="W4958">
        <v>1</v>
      </c>
      <c r="X4958">
        <v>1</v>
      </c>
      <c r="Y4958">
        <v>1</v>
      </c>
      <c r="Z4958" t="s">
        <v>40</v>
      </c>
      <c r="AA4958">
        <v>1</v>
      </c>
      <c r="AB4958">
        <v>1</v>
      </c>
      <c r="AC4958">
        <v>1</v>
      </c>
      <c r="AD4958" t="s">
        <v>41</v>
      </c>
      <c r="AE4958" t="s">
        <v>42</v>
      </c>
      <c r="AF4958">
        <v>2.96098974356396E-2</v>
      </c>
      <c r="AG4958">
        <v>0.415580779678069</v>
      </c>
    </row>
    <row r="4959" spans="1:33">
      <c r="A4959">
        <v>2</v>
      </c>
      <c r="B4959" t="s">
        <v>33</v>
      </c>
      <c r="C4959">
        <v>0.92184555096266796</v>
      </c>
      <c r="D4959">
        <v>0.96862608189734001</v>
      </c>
      <c r="E4959">
        <v>7.8438855614440701E-3</v>
      </c>
      <c r="F4959" t="s">
        <v>34</v>
      </c>
      <c r="G4959" t="s">
        <v>19864</v>
      </c>
      <c r="H4959" t="s">
        <v>19865</v>
      </c>
      <c r="I4959" t="s">
        <v>19866</v>
      </c>
      <c r="J4959" t="s">
        <v>19866</v>
      </c>
      <c r="K4959" t="s">
        <v>19867</v>
      </c>
      <c r="L4959">
        <v>302</v>
      </c>
      <c r="M4959" t="s">
        <v>39</v>
      </c>
      <c r="N4959">
        <v>1</v>
      </c>
      <c r="O4959">
        <v>9.8590655707295107E-3</v>
      </c>
      <c r="P4959">
        <v>9.2319999999999993</v>
      </c>
      <c r="Q4959">
        <v>4.9459999999999997</v>
      </c>
      <c r="R4959">
        <v>0</v>
      </c>
      <c r="S4959">
        <v>20</v>
      </c>
      <c r="T4959">
        <v>6470</v>
      </c>
      <c r="U4959">
        <v>7781</v>
      </c>
      <c r="V4959" t="b">
        <v>1</v>
      </c>
      <c r="W4959">
        <v>28</v>
      </c>
      <c r="X4959">
        <v>12</v>
      </c>
      <c r="Y4959">
        <v>12</v>
      </c>
      <c r="Z4959" t="s">
        <v>40</v>
      </c>
      <c r="AA4959">
        <v>23</v>
      </c>
      <c r="AB4959">
        <v>12</v>
      </c>
      <c r="AC4959">
        <v>12</v>
      </c>
      <c r="AD4959" t="s">
        <v>41</v>
      </c>
      <c r="AE4959" t="s">
        <v>42</v>
      </c>
      <c r="AF4959">
        <v>6.0293824017259502E-2</v>
      </c>
      <c r="AG4959">
        <v>-0.31532402088330103</v>
      </c>
    </row>
    <row r="4960" spans="1:33">
      <c r="A4960">
        <v>2</v>
      </c>
      <c r="B4960" t="s">
        <v>33</v>
      </c>
      <c r="C4960">
        <v>0.86124619993749596</v>
      </c>
      <c r="D4960">
        <v>0.93714721372108201</v>
      </c>
      <c r="E4960">
        <v>7.8889961943779206E-3</v>
      </c>
      <c r="F4960" t="s">
        <v>34</v>
      </c>
      <c r="G4960" t="s">
        <v>19868</v>
      </c>
      <c r="H4960" t="s">
        <v>19869</v>
      </c>
      <c r="I4960" t="s">
        <v>19870</v>
      </c>
      <c r="J4960" t="s">
        <v>19870</v>
      </c>
      <c r="K4960" t="s">
        <v>19871</v>
      </c>
      <c r="L4960">
        <v>735</v>
      </c>
      <c r="M4960" t="s">
        <v>39</v>
      </c>
      <c r="N4960">
        <v>1</v>
      </c>
      <c r="O4960">
        <v>9.8590655707295107E-3</v>
      </c>
      <c r="P4960">
        <v>8.9499999999999993</v>
      </c>
      <c r="Q4960">
        <v>4.9459999999999997</v>
      </c>
      <c r="R4960">
        <v>0</v>
      </c>
      <c r="S4960">
        <v>20</v>
      </c>
      <c r="T4960">
        <v>1103</v>
      </c>
      <c r="U4960">
        <v>2565</v>
      </c>
      <c r="V4960" t="b">
        <v>1</v>
      </c>
      <c r="W4960">
        <v>50</v>
      </c>
      <c r="X4960">
        <v>27</v>
      </c>
      <c r="Y4960">
        <v>27</v>
      </c>
      <c r="Z4960" t="s">
        <v>40</v>
      </c>
      <c r="AA4960">
        <v>41</v>
      </c>
      <c r="AB4960">
        <v>27</v>
      </c>
      <c r="AC4960">
        <v>24</v>
      </c>
      <c r="AD4960" t="s">
        <v>41</v>
      </c>
      <c r="AE4960" t="s">
        <v>42</v>
      </c>
      <c r="AF4960">
        <v>6.9678884836679805E-2</v>
      </c>
      <c r="AG4960">
        <v>-0.29037653810596897</v>
      </c>
    </row>
    <row r="4961" spans="1:33">
      <c r="A4961">
        <v>2</v>
      </c>
      <c r="B4961" t="s">
        <v>33</v>
      </c>
      <c r="C4961">
        <v>0.86363175292996497</v>
      </c>
      <c r="D4961">
        <v>0.93832477080003995</v>
      </c>
      <c r="E4961">
        <v>7.8905172935902108E-3</v>
      </c>
      <c r="F4961" t="s">
        <v>34</v>
      </c>
      <c r="G4961" t="s">
        <v>19872</v>
      </c>
      <c r="H4961" t="s">
        <v>19873</v>
      </c>
      <c r="I4961" t="s">
        <v>19874</v>
      </c>
      <c r="J4961" t="s">
        <v>19874</v>
      </c>
      <c r="K4961" t="s">
        <v>19875</v>
      </c>
      <c r="L4961">
        <v>549</v>
      </c>
      <c r="M4961" t="s">
        <v>39</v>
      </c>
      <c r="N4961">
        <v>1</v>
      </c>
      <c r="O4961">
        <v>9.8590655707295107E-3</v>
      </c>
      <c r="P4961">
        <v>6.056</v>
      </c>
      <c r="Q4961">
        <v>4.9459999999999997</v>
      </c>
      <c r="R4961">
        <v>0</v>
      </c>
      <c r="S4961">
        <v>20</v>
      </c>
      <c r="T4961">
        <v>3148</v>
      </c>
      <c r="U4961">
        <v>7445</v>
      </c>
      <c r="V4961" t="b">
        <v>1</v>
      </c>
      <c r="W4961">
        <v>19</v>
      </c>
      <c r="X4961">
        <v>13</v>
      </c>
      <c r="Y4961">
        <v>13</v>
      </c>
      <c r="Z4961" t="s">
        <v>40</v>
      </c>
      <c r="AA4961">
        <v>16</v>
      </c>
      <c r="AB4961">
        <v>13</v>
      </c>
      <c r="AC4961">
        <v>12</v>
      </c>
      <c r="AD4961" t="s">
        <v>41</v>
      </c>
      <c r="AE4961" t="s">
        <v>42</v>
      </c>
      <c r="AF4961">
        <v>6.0652269513387098E-2</v>
      </c>
      <c r="AG4961">
        <v>-0.18270678378548999</v>
      </c>
    </row>
    <row r="4962" spans="1:33">
      <c r="A4962">
        <v>2</v>
      </c>
      <c r="B4962" t="s">
        <v>33</v>
      </c>
      <c r="C4962">
        <v>0.85781381489016695</v>
      </c>
      <c r="D4962">
        <v>0.93598759408368903</v>
      </c>
      <c r="E4962">
        <v>7.9351025643066096E-3</v>
      </c>
      <c r="F4962" t="s">
        <v>34</v>
      </c>
      <c r="G4962" t="s">
        <v>19876</v>
      </c>
      <c r="H4962" t="s">
        <v>19877</v>
      </c>
      <c r="I4962" t="s">
        <v>19878</v>
      </c>
      <c r="J4962" t="s">
        <v>19878</v>
      </c>
      <c r="K4962" t="s">
        <v>19879</v>
      </c>
      <c r="L4962">
        <v>911</v>
      </c>
      <c r="M4962" t="s">
        <v>39</v>
      </c>
      <c r="N4962">
        <v>1</v>
      </c>
      <c r="O4962">
        <v>9.8590655707295107E-3</v>
      </c>
      <c r="P4962">
        <v>8.1829999999999998</v>
      </c>
      <c r="Q4962">
        <v>4.9459999999999997</v>
      </c>
      <c r="R4962">
        <v>0</v>
      </c>
      <c r="S4962">
        <v>20</v>
      </c>
      <c r="T4962">
        <v>2871</v>
      </c>
      <c r="U4962">
        <v>3263</v>
      </c>
      <c r="V4962" t="b">
        <v>1</v>
      </c>
      <c r="W4962">
        <v>23</v>
      </c>
      <c r="X4962">
        <v>18</v>
      </c>
      <c r="Y4962">
        <v>18</v>
      </c>
      <c r="Z4962" t="s">
        <v>40</v>
      </c>
      <c r="AA4962">
        <v>23</v>
      </c>
      <c r="AB4962">
        <v>18</v>
      </c>
      <c r="AC4962">
        <v>18</v>
      </c>
      <c r="AD4962" t="s">
        <v>41</v>
      </c>
      <c r="AE4962" t="s">
        <v>42</v>
      </c>
      <c r="AF4962">
        <v>6.4408951396705993E-2</v>
      </c>
      <c r="AG4962">
        <v>-0.12712150282080301</v>
      </c>
    </row>
    <row r="4963" spans="1:33">
      <c r="A4963">
        <v>2</v>
      </c>
      <c r="B4963" t="s">
        <v>33</v>
      </c>
      <c r="C4963">
        <v>0.89260427089991701</v>
      </c>
      <c r="D4963">
        <v>0.95230470377265297</v>
      </c>
      <c r="E4963">
        <v>7.9448734705721905E-3</v>
      </c>
      <c r="F4963" t="s">
        <v>34</v>
      </c>
      <c r="G4963" t="s">
        <v>19880</v>
      </c>
      <c r="H4963" t="s">
        <v>19881</v>
      </c>
      <c r="I4963" t="s">
        <v>19882</v>
      </c>
      <c r="J4963" t="s">
        <v>19882</v>
      </c>
      <c r="K4963" t="s">
        <v>19883</v>
      </c>
      <c r="L4963">
        <v>386</v>
      </c>
      <c r="M4963" t="s">
        <v>39</v>
      </c>
      <c r="N4963">
        <v>1</v>
      </c>
      <c r="O4963">
        <v>9.8590655707295107E-3</v>
      </c>
      <c r="P4963">
        <v>5.4960000000000004</v>
      </c>
      <c r="Q4963">
        <v>4.9459999999999997</v>
      </c>
      <c r="R4963">
        <v>0</v>
      </c>
      <c r="S4963">
        <v>20</v>
      </c>
      <c r="T4963">
        <v>7448</v>
      </c>
      <c r="U4963">
        <v>9271</v>
      </c>
      <c r="V4963" t="b">
        <v>1</v>
      </c>
      <c r="W4963">
        <v>4</v>
      </c>
      <c r="X4963">
        <v>4</v>
      </c>
      <c r="Y4963">
        <v>4</v>
      </c>
      <c r="Z4963" t="s">
        <v>40</v>
      </c>
      <c r="AA4963">
        <v>3</v>
      </c>
      <c r="AB4963">
        <v>4</v>
      </c>
      <c r="AC4963">
        <v>3</v>
      </c>
      <c r="AD4963" t="s">
        <v>41</v>
      </c>
      <c r="AE4963" t="s">
        <v>42</v>
      </c>
      <c r="AF4963">
        <v>4.7457325056060401E-2</v>
      </c>
      <c r="AG4963">
        <v>-0.16690966135326901</v>
      </c>
    </row>
    <row r="4964" spans="1:33">
      <c r="A4964">
        <v>1</v>
      </c>
      <c r="B4964" t="s">
        <v>33</v>
      </c>
      <c r="C4964">
        <v>0.89160869128956799</v>
      </c>
      <c r="D4964">
        <v>0.95218200366942995</v>
      </c>
      <c r="E4964">
        <v>7.9450687755739293E-3</v>
      </c>
      <c r="F4964" t="s">
        <v>34</v>
      </c>
      <c r="G4964" t="s">
        <v>19884</v>
      </c>
      <c r="H4964" t="s">
        <v>19885</v>
      </c>
      <c r="I4964" t="s">
        <v>19886</v>
      </c>
      <c r="J4964" t="s">
        <v>19886</v>
      </c>
      <c r="K4964" t="s">
        <v>19887</v>
      </c>
      <c r="L4964">
        <v>195</v>
      </c>
      <c r="M4964" t="s">
        <v>39</v>
      </c>
      <c r="N4964">
        <v>1</v>
      </c>
      <c r="O4964">
        <v>6.7702197698928504E-2</v>
      </c>
      <c r="P4964">
        <v>3.1960000000000002</v>
      </c>
      <c r="Q4964">
        <v>4.1210000000000004</v>
      </c>
      <c r="R4964">
        <v>0</v>
      </c>
      <c r="S4964">
        <v>20</v>
      </c>
      <c r="T4964">
        <v>1221</v>
      </c>
      <c r="U4964">
        <v>8574</v>
      </c>
      <c r="V4964" t="b">
        <v>1</v>
      </c>
      <c r="W4964">
        <v>1</v>
      </c>
      <c r="X4964">
        <v>1</v>
      </c>
      <c r="Y4964">
        <v>1</v>
      </c>
      <c r="Z4964" t="s">
        <v>40</v>
      </c>
      <c r="AA4964">
        <v>1</v>
      </c>
      <c r="AB4964">
        <v>1</v>
      </c>
      <c r="AC4964">
        <v>1</v>
      </c>
      <c r="AD4964" t="s">
        <v>41</v>
      </c>
      <c r="AE4964" t="s">
        <v>42</v>
      </c>
      <c r="AF4964">
        <v>3.01694279524253E-2</v>
      </c>
      <c r="AG4964">
        <v>0.22800395157070499</v>
      </c>
    </row>
    <row r="4965" spans="1:33">
      <c r="A4965">
        <v>2</v>
      </c>
      <c r="B4965" t="s">
        <v>33</v>
      </c>
      <c r="C4965">
        <v>0.89211160321613103</v>
      </c>
      <c r="D4965">
        <v>0.95230470377265297</v>
      </c>
      <c r="E4965">
        <v>7.9686145985451897E-3</v>
      </c>
      <c r="F4965" t="s">
        <v>34</v>
      </c>
      <c r="G4965" t="s">
        <v>19888</v>
      </c>
      <c r="H4965" t="s">
        <v>19889</v>
      </c>
      <c r="I4965" t="s">
        <v>19890</v>
      </c>
      <c r="J4965" t="s">
        <v>19890</v>
      </c>
      <c r="K4965" t="s">
        <v>19891</v>
      </c>
      <c r="L4965">
        <v>664</v>
      </c>
      <c r="M4965" t="s">
        <v>39</v>
      </c>
      <c r="N4965">
        <v>3</v>
      </c>
      <c r="O4965">
        <v>9.8590655707295107E-3</v>
      </c>
      <c r="P4965">
        <v>10.298999999999999</v>
      </c>
      <c r="Q4965">
        <v>4.9459999999999997</v>
      </c>
      <c r="R4965">
        <v>0</v>
      </c>
      <c r="S4965">
        <v>20</v>
      </c>
      <c r="T4965">
        <v>941</v>
      </c>
      <c r="U4965">
        <v>1820</v>
      </c>
      <c r="V4965" t="b">
        <v>1</v>
      </c>
      <c r="W4965">
        <v>197</v>
      </c>
      <c r="X4965">
        <v>50</v>
      </c>
      <c r="Y4965">
        <v>49</v>
      </c>
      <c r="Z4965" t="s">
        <v>40</v>
      </c>
      <c r="AA4965">
        <v>169</v>
      </c>
      <c r="AB4965">
        <v>49</v>
      </c>
      <c r="AC4965">
        <v>46</v>
      </c>
      <c r="AD4965" t="s">
        <v>41</v>
      </c>
      <c r="AE4965" t="s">
        <v>42</v>
      </c>
      <c r="AF4965">
        <v>7.9583282612007797E-2</v>
      </c>
      <c r="AG4965">
        <v>0.112174661245016</v>
      </c>
    </row>
    <row r="4966" spans="1:33">
      <c r="A4966">
        <v>2</v>
      </c>
      <c r="B4966" t="s">
        <v>33</v>
      </c>
      <c r="C4966">
        <v>0.84536079015293597</v>
      </c>
      <c r="D4966">
        <v>0.92947975035729802</v>
      </c>
      <c r="E4966">
        <v>8.0268305199942304E-3</v>
      </c>
      <c r="F4966" t="s">
        <v>34</v>
      </c>
      <c r="G4966" t="s">
        <v>19892</v>
      </c>
      <c r="H4966" t="s">
        <v>19893</v>
      </c>
      <c r="I4966" t="s">
        <v>19894</v>
      </c>
      <c r="J4966" t="s">
        <v>19894</v>
      </c>
      <c r="K4966" t="s">
        <v>19895</v>
      </c>
      <c r="L4966">
        <v>217</v>
      </c>
      <c r="M4966" t="s">
        <v>39</v>
      </c>
      <c r="N4966">
        <v>1</v>
      </c>
      <c r="O4966">
        <v>9.8590655707295107E-3</v>
      </c>
      <c r="P4966">
        <v>7.3319999999999999</v>
      </c>
      <c r="Q4966">
        <v>4.9459999999999997</v>
      </c>
      <c r="R4966">
        <v>0</v>
      </c>
      <c r="S4966">
        <v>20</v>
      </c>
      <c r="T4966">
        <v>358</v>
      </c>
      <c r="U4966">
        <v>3680</v>
      </c>
      <c r="V4966" t="b">
        <v>1</v>
      </c>
      <c r="W4966">
        <v>132</v>
      </c>
      <c r="X4966">
        <v>12</v>
      </c>
      <c r="Y4966">
        <v>12</v>
      </c>
      <c r="Z4966" t="s">
        <v>40</v>
      </c>
      <c r="AA4966">
        <v>117</v>
      </c>
      <c r="AB4966">
        <v>12</v>
      </c>
      <c r="AC4966">
        <v>11</v>
      </c>
      <c r="AD4966" t="s">
        <v>41</v>
      </c>
      <c r="AE4966" t="s">
        <v>42</v>
      </c>
      <c r="AF4966">
        <v>6.1316454877764902E-2</v>
      </c>
      <c r="AG4966">
        <v>6.97847296737239E-2</v>
      </c>
    </row>
    <row r="4967" spans="1:33">
      <c r="A4967">
        <v>2</v>
      </c>
      <c r="B4967" t="s">
        <v>33</v>
      </c>
      <c r="C4967">
        <v>0.88735894616532696</v>
      </c>
      <c r="D4967">
        <v>0.95008401335812298</v>
      </c>
      <c r="E4967">
        <v>8.0591881090864795E-3</v>
      </c>
      <c r="F4967" t="s">
        <v>34</v>
      </c>
      <c r="G4967" t="s">
        <v>19896</v>
      </c>
      <c r="H4967" t="s">
        <v>19897</v>
      </c>
      <c r="I4967" t="s">
        <v>19898</v>
      </c>
      <c r="J4967" t="s">
        <v>19898</v>
      </c>
      <c r="K4967" t="s">
        <v>19899</v>
      </c>
      <c r="L4967">
        <v>227</v>
      </c>
      <c r="M4967" t="s">
        <v>39</v>
      </c>
      <c r="N4967">
        <v>1</v>
      </c>
      <c r="O4967">
        <v>9.8590674851084994E-3</v>
      </c>
      <c r="P4967">
        <v>4.9329999999999998</v>
      </c>
      <c r="Q4967">
        <v>4.9459999999999997</v>
      </c>
      <c r="R4967">
        <v>0</v>
      </c>
      <c r="S4967">
        <v>20</v>
      </c>
      <c r="T4967">
        <v>2502</v>
      </c>
      <c r="U4967">
        <v>8309</v>
      </c>
      <c r="V4967" t="b">
        <v>1</v>
      </c>
      <c r="W4967">
        <v>7</v>
      </c>
      <c r="X4967">
        <v>5</v>
      </c>
      <c r="Y4967">
        <v>5</v>
      </c>
      <c r="Z4967" t="s">
        <v>40</v>
      </c>
      <c r="AA4967">
        <v>5</v>
      </c>
      <c r="AB4967">
        <v>5</v>
      </c>
      <c r="AC4967">
        <v>4</v>
      </c>
      <c r="AD4967" t="s">
        <v>41</v>
      </c>
      <c r="AE4967" t="s">
        <v>42</v>
      </c>
      <c r="AF4967">
        <v>5.0121581047977197E-2</v>
      </c>
      <c r="AG4967">
        <v>-6.3234629837611495E-2</v>
      </c>
    </row>
    <row r="4968" spans="1:33">
      <c r="A4968">
        <v>2</v>
      </c>
      <c r="B4968" t="s">
        <v>33</v>
      </c>
      <c r="C4968">
        <v>0.87053817387730703</v>
      </c>
      <c r="D4968">
        <v>0.94186097463020102</v>
      </c>
      <c r="E4968">
        <v>8.0803393411866299E-3</v>
      </c>
      <c r="F4968" t="s">
        <v>34</v>
      </c>
      <c r="G4968" t="s">
        <v>19900</v>
      </c>
      <c r="H4968" t="s">
        <v>19901</v>
      </c>
      <c r="I4968" t="s">
        <v>19902</v>
      </c>
      <c r="J4968" t="s">
        <v>19902</v>
      </c>
      <c r="K4968" t="s">
        <v>19903</v>
      </c>
      <c r="L4968">
        <v>1332</v>
      </c>
      <c r="M4968" t="s">
        <v>39</v>
      </c>
      <c r="N4968">
        <v>5</v>
      </c>
      <c r="O4968">
        <v>9.8590655707295107E-3</v>
      </c>
      <c r="P4968">
        <v>7.1520000000000001</v>
      </c>
      <c r="Q4968">
        <v>4.9459999999999997</v>
      </c>
      <c r="R4968">
        <v>0</v>
      </c>
      <c r="S4968">
        <v>20</v>
      </c>
      <c r="T4968">
        <v>106</v>
      </c>
      <c r="U4968">
        <v>1716</v>
      </c>
      <c r="V4968" t="b">
        <v>1</v>
      </c>
      <c r="W4968">
        <v>39</v>
      </c>
      <c r="X4968">
        <v>28</v>
      </c>
      <c r="Y4968">
        <v>16</v>
      </c>
      <c r="Z4968" t="s">
        <v>40</v>
      </c>
      <c r="AA4968">
        <v>14</v>
      </c>
      <c r="AB4968">
        <v>16</v>
      </c>
      <c r="AC4968">
        <v>13</v>
      </c>
      <c r="AD4968" t="s">
        <v>41</v>
      </c>
      <c r="AE4968" t="s">
        <v>42</v>
      </c>
      <c r="AF4968">
        <v>6.4384647783778295E-2</v>
      </c>
      <c r="AG4968">
        <v>-0.456063275802157</v>
      </c>
    </row>
    <row r="4969" spans="1:33">
      <c r="A4969">
        <v>2</v>
      </c>
      <c r="B4969" t="s">
        <v>33</v>
      </c>
      <c r="C4969">
        <v>0.934975877383737</v>
      </c>
      <c r="D4969">
        <v>0.975421274616042</v>
      </c>
      <c r="E4969">
        <v>8.0847686552853806E-3</v>
      </c>
      <c r="F4969" t="s">
        <v>34</v>
      </c>
      <c r="G4969" t="s">
        <v>19904</v>
      </c>
      <c r="H4969" t="s">
        <v>19905</v>
      </c>
      <c r="I4969" t="s">
        <v>19906</v>
      </c>
      <c r="J4969" t="s">
        <v>19906</v>
      </c>
      <c r="K4969" t="s">
        <v>19907</v>
      </c>
      <c r="L4969">
        <v>212</v>
      </c>
      <c r="M4969" t="s">
        <v>39</v>
      </c>
      <c r="N4969">
        <v>20</v>
      </c>
      <c r="O4969">
        <v>1.4218478293335401E-2</v>
      </c>
      <c r="P4969">
        <v>3.8940000000000001</v>
      </c>
      <c r="Q4969">
        <v>4.3760000000000003</v>
      </c>
      <c r="R4969">
        <v>0</v>
      </c>
      <c r="S4969">
        <v>20</v>
      </c>
      <c r="T4969">
        <v>602</v>
      </c>
      <c r="U4969">
        <v>1682</v>
      </c>
      <c r="V4969" t="b">
        <v>1</v>
      </c>
      <c r="W4969">
        <v>9</v>
      </c>
      <c r="X4969">
        <v>4</v>
      </c>
      <c r="Y4969">
        <v>3</v>
      </c>
      <c r="Z4969" t="s">
        <v>40</v>
      </c>
      <c r="AA4969">
        <v>3</v>
      </c>
      <c r="AB4969">
        <v>3</v>
      </c>
      <c r="AC4969">
        <v>3</v>
      </c>
      <c r="AD4969" t="s">
        <v>41</v>
      </c>
      <c r="AE4969" t="s">
        <v>42</v>
      </c>
      <c r="AF4969">
        <v>4.8292964702091601E-2</v>
      </c>
      <c r="AG4969">
        <v>0.11713108249045</v>
      </c>
    </row>
    <row r="4970" spans="1:33">
      <c r="A4970">
        <v>2</v>
      </c>
      <c r="B4970" t="s">
        <v>33</v>
      </c>
      <c r="C4970">
        <v>0.78846848036987804</v>
      </c>
      <c r="D4970">
        <v>0.90123064335389502</v>
      </c>
      <c r="E4970">
        <v>8.1272899383004298E-3</v>
      </c>
      <c r="F4970" t="s">
        <v>34</v>
      </c>
      <c r="G4970" t="s">
        <v>19908</v>
      </c>
      <c r="H4970" t="s">
        <v>19909</v>
      </c>
      <c r="I4970" t="s">
        <v>19910</v>
      </c>
      <c r="J4970" t="s">
        <v>19910</v>
      </c>
      <c r="K4970" t="s">
        <v>19911</v>
      </c>
      <c r="L4970">
        <v>433</v>
      </c>
      <c r="M4970" t="s">
        <v>39</v>
      </c>
      <c r="N4970">
        <v>5</v>
      </c>
      <c r="O4970">
        <v>9.8590655707295107E-3</v>
      </c>
      <c r="P4970">
        <v>9.5190000000000001</v>
      </c>
      <c r="Q4970">
        <v>4.9459999999999997</v>
      </c>
      <c r="R4970">
        <v>0</v>
      </c>
      <c r="S4970">
        <v>20</v>
      </c>
      <c r="T4970">
        <v>357</v>
      </c>
      <c r="U4970">
        <v>2892</v>
      </c>
      <c r="V4970" t="b">
        <v>1</v>
      </c>
      <c r="W4970">
        <v>49</v>
      </c>
      <c r="X4970">
        <v>21</v>
      </c>
      <c r="Y4970">
        <v>20</v>
      </c>
      <c r="Z4970" t="s">
        <v>40</v>
      </c>
      <c r="AA4970">
        <v>45</v>
      </c>
      <c r="AB4970">
        <v>20</v>
      </c>
      <c r="AC4970">
        <v>19</v>
      </c>
      <c r="AD4970" t="s">
        <v>41</v>
      </c>
      <c r="AE4970" t="s">
        <v>42</v>
      </c>
      <c r="AF4970">
        <v>6.8822551527585596E-2</v>
      </c>
      <c r="AG4970">
        <v>-7.2615367519874005E-2</v>
      </c>
    </row>
    <row r="4971" spans="1:33">
      <c r="A4971">
        <v>2</v>
      </c>
      <c r="B4971" t="s">
        <v>33</v>
      </c>
      <c r="C4971">
        <v>0.91372798298418401</v>
      </c>
      <c r="D4971">
        <v>0.96431892114896001</v>
      </c>
      <c r="E4971">
        <v>8.1639566155575806E-3</v>
      </c>
      <c r="F4971" t="s">
        <v>34</v>
      </c>
      <c r="G4971" t="s">
        <v>19912</v>
      </c>
      <c r="H4971" t="s">
        <v>19913</v>
      </c>
      <c r="I4971" t="s">
        <v>19914</v>
      </c>
      <c r="J4971" t="s">
        <v>19914</v>
      </c>
      <c r="K4971" t="s">
        <v>19915</v>
      </c>
      <c r="L4971">
        <v>457</v>
      </c>
      <c r="M4971" t="s">
        <v>39</v>
      </c>
      <c r="N4971">
        <v>1</v>
      </c>
      <c r="O4971">
        <v>9.8590655707295107E-3</v>
      </c>
      <c r="P4971">
        <v>7.1660000000000004</v>
      </c>
      <c r="Q4971">
        <v>4.9459999999999997</v>
      </c>
      <c r="R4971">
        <v>0</v>
      </c>
      <c r="S4971">
        <v>20</v>
      </c>
      <c r="T4971">
        <v>1892</v>
      </c>
      <c r="U4971">
        <v>9664</v>
      </c>
      <c r="V4971" t="b">
        <v>1</v>
      </c>
      <c r="W4971">
        <v>22</v>
      </c>
      <c r="X4971">
        <v>16</v>
      </c>
      <c r="Y4971">
        <v>16</v>
      </c>
      <c r="Z4971" t="s">
        <v>40</v>
      </c>
      <c r="AA4971">
        <v>16</v>
      </c>
      <c r="AB4971">
        <v>16</v>
      </c>
      <c r="AC4971">
        <v>14</v>
      </c>
      <c r="AD4971" t="s">
        <v>41</v>
      </c>
      <c r="AE4971" t="s">
        <v>42</v>
      </c>
      <c r="AF4971">
        <v>6.5050915440579796E-2</v>
      </c>
      <c r="AG4971">
        <v>0.53960687958560805</v>
      </c>
    </row>
    <row r="4972" spans="1:33">
      <c r="A4972">
        <v>2</v>
      </c>
      <c r="B4972" t="s">
        <v>33</v>
      </c>
      <c r="C4972">
        <v>0.87837683218704399</v>
      </c>
      <c r="D4972">
        <v>0.94491135315385599</v>
      </c>
      <c r="E4972">
        <v>8.1929303439022896E-3</v>
      </c>
      <c r="F4972" t="s">
        <v>34</v>
      </c>
      <c r="G4972" t="s">
        <v>19916</v>
      </c>
      <c r="H4972" t="s">
        <v>19917</v>
      </c>
      <c r="I4972" t="s">
        <v>19918</v>
      </c>
      <c r="J4972" t="s">
        <v>19918</v>
      </c>
      <c r="K4972" t="s">
        <v>19919</v>
      </c>
      <c r="L4972">
        <v>881</v>
      </c>
      <c r="M4972" t="s">
        <v>39</v>
      </c>
      <c r="N4972">
        <v>4</v>
      </c>
      <c r="O4972">
        <v>9.8590655707295107E-3</v>
      </c>
      <c r="P4972">
        <v>5.0209999999999999</v>
      </c>
      <c r="Q4972">
        <v>4.9459999999999997</v>
      </c>
      <c r="R4972">
        <v>0</v>
      </c>
      <c r="S4972">
        <v>20</v>
      </c>
      <c r="T4972">
        <v>3186</v>
      </c>
      <c r="U4972">
        <v>885</v>
      </c>
      <c r="V4972" t="b">
        <v>1</v>
      </c>
      <c r="W4972">
        <v>19</v>
      </c>
      <c r="X4972">
        <v>12</v>
      </c>
      <c r="Y4972">
        <v>11</v>
      </c>
      <c r="Z4972" t="s">
        <v>40</v>
      </c>
      <c r="AA4972">
        <v>11</v>
      </c>
      <c r="AB4972">
        <v>11</v>
      </c>
      <c r="AC4972">
        <v>9</v>
      </c>
      <c r="AD4972" t="s">
        <v>41</v>
      </c>
      <c r="AE4972" t="s">
        <v>42</v>
      </c>
      <c r="AF4972">
        <v>5.60734632003057E-2</v>
      </c>
      <c r="AG4972">
        <v>-0.55645309261329101</v>
      </c>
    </row>
    <row r="4973" spans="1:33">
      <c r="A4973">
        <v>2</v>
      </c>
      <c r="B4973" t="s">
        <v>33</v>
      </c>
      <c r="C4973">
        <v>0.87193841847054299</v>
      </c>
      <c r="D4973">
        <v>0.94219363949666801</v>
      </c>
      <c r="E4973">
        <v>8.1931401216554702E-3</v>
      </c>
      <c r="F4973" t="s">
        <v>34</v>
      </c>
      <c r="G4973" t="s">
        <v>19920</v>
      </c>
      <c r="H4973" t="s">
        <v>19921</v>
      </c>
      <c r="I4973" t="s">
        <v>19922</v>
      </c>
      <c r="J4973" t="s">
        <v>19922</v>
      </c>
      <c r="K4973" t="s">
        <v>19923</v>
      </c>
      <c r="L4973">
        <v>554</v>
      </c>
      <c r="M4973" t="s">
        <v>39</v>
      </c>
      <c r="N4973">
        <v>1</v>
      </c>
      <c r="O4973">
        <v>9.86720426628321E-3</v>
      </c>
      <c r="P4973">
        <v>4.66</v>
      </c>
      <c r="Q4973">
        <v>4.9459999999999997</v>
      </c>
      <c r="R4973">
        <v>0</v>
      </c>
      <c r="S4973">
        <v>20</v>
      </c>
      <c r="T4973">
        <v>7334</v>
      </c>
      <c r="U4973">
        <v>53</v>
      </c>
      <c r="V4973" t="b">
        <v>1</v>
      </c>
      <c r="W4973">
        <v>5</v>
      </c>
      <c r="X4973">
        <v>5</v>
      </c>
      <c r="Y4973">
        <v>5</v>
      </c>
      <c r="Z4973" t="s">
        <v>40</v>
      </c>
      <c r="AA4973">
        <v>5</v>
      </c>
      <c r="AB4973">
        <v>5</v>
      </c>
      <c r="AC4973">
        <v>5</v>
      </c>
      <c r="AD4973" t="s">
        <v>41</v>
      </c>
      <c r="AE4973" t="s">
        <v>42</v>
      </c>
      <c r="AF4973">
        <v>5.1457829055997599E-2</v>
      </c>
      <c r="AG4973">
        <v>0.28437074350539698</v>
      </c>
    </row>
    <row r="4974" spans="1:33">
      <c r="A4974">
        <v>2</v>
      </c>
      <c r="B4974" t="s">
        <v>33</v>
      </c>
      <c r="C4974">
        <v>0.80217673619641805</v>
      </c>
      <c r="D4974">
        <v>0.907224840205344</v>
      </c>
      <c r="E4974">
        <v>8.2372221724450502E-3</v>
      </c>
      <c r="F4974" t="s">
        <v>34</v>
      </c>
      <c r="G4974" t="s">
        <v>19924</v>
      </c>
      <c r="H4974" t="s">
        <v>19925</v>
      </c>
      <c r="I4974" t="s">
        <v>19926</v>
      </c>
      <c r="J4974" t="s">
        <v>19926</v>
      </c>
      <c r="K4974" t="s">
        <v>19927</v>
      </c>
      <c r="L4974">
        <v>667</v>
      </c>
      <c r="M4974" t="s">
        <v>39</v>
      </c>
      <c r="N4974">
        <v>1</v>
      </c>
      <c r="O4974">
        <v>9.8590655707295107E-3</v>
      </c>
      <c r="P4974">
        <v>7.3310000000000004</v>
      </c>
      <c r="Q4974">
        <v>4.9459999999999997</v>
      </c>
      <c r="R4974">
        <v>0</v>
      </c>
      <c r="S4974">
        <v>20</v>
      </c>
      <c r="T4974">
        <v>459</v>
      </c>
      <c r="U4974">
        <v>4197</v>
      </c>
      <c r="V4974" t="b">
        <v>1</v>
      </c>
      <c r="W4974">
        <v>26</v>
      </c>
      <c r="X4974">
        <v>23</v>
      </c>
      <c r="Y4974">
        <v>23</v>
      </c>
      <c r="Z4974" t="s">
        <v>40</v>
      </c>
      <c r="AA4974">
        <v>21</v>
      </c>
      <c r="AB4974">
        <v>23</v>
      </c>
      <c r="AC4974">
        <v>19</v>
      </c>
      <c r="AD4974" t="s">
        <v>41</v>
      </c>
      <c r="AE4974" t="s">
        <v>42</v>
      </c>
      <c r="AF4974">
        <v>6.97534666181506E-2</v>
      </c>
      <c r="AG4974">
        <v>9.0720405883749494E-2</v>
      </c>
    </row>
    <row r="4975" spans="1:33">
      <c r="A4975">
        <v>2</v>
      </c>
      <c r="B4975" t="s">
        <v>33</v>
      </c>
      <c r="C4975">
        <v>0.81358369674465603</v>
      </c>
      <c r="D4975">
        <v>0.91298918679055596</v>
      </c>
      <c r="E4975">
        <v>8.2440674937828296E-3</v>
      </c>
      <c r="F4975" t="s">
        <v>34</v>
      </c>
      <c r="G4975" t="s">
        <v>19928</v>
      </c>
      <c r="H4975" t="s">
        <v>19929</v>
      </c>
      <c r="I4975" t="s">
        <v>19930</v>
      </c>
      <c r="J4975" t="s">
        <v>19930</v>
      </c>
      <c r="K4975" t="s">
        <v>19931</v>
      </c>
      <c r="L4975">
        <v>275</v>
      </c>
      <c r="M4975" t="s">
        <v>39</v>
      </c>
      <c r="N4975">
        <v>1</v>
      </c>
      <c r="O4975">
        <v>9.8590655707295107E-3</v>
      </c>
      <c r="P4975">
        <v>6.8070000000000004</v>
      </c>
      <c r="Q4975">
        <v>4.9459999999999997</v>
      </c>
      <c r="R4975">
        <v>0</v>
      </c>
      <c r="S4975">
        <v>20</v>
      </c>
      <c r="T4975">
        <v>3050</v>
      </c>
      <c r="U4975">
        <v>8117</v>
      </c>
      <c r="V4975" t="b">
        <v>1</v>
      </c>
      <c r="W4975">
        <v>9</v>
      </c>
      <c r="X4975">
        <v>8</v>
      </c>
      <c r="Y4975">
        <v>8</v>
      </c>
      <c r="Z4975" t="s">
        <v>40</v>
      </c>
      <c r="AA4975">
        <v>8</v>
      </c>
      <c r="AB4975">
        <v>8</v>
      </c>
      <c r="AC4975">
        <v>7</v>
      </c>
      <c r="AD4975" t="s">
        <v>41</v>
      </c>
      <c r="AE4975" t="s">
        <v>42</v>
      </c>
      <c r="AF4975">
        <v>5.4503447921630102E-2</v>
      </c>
      <c r="AG4975">
        <v>-0.26114257087912701</v>
      </c>
    </row>
    <row r="4976" spans="1:33">
      <c r="A4976">
        <v>2</v>
      </c>
      <c r="B4976" t="s">
        <v>33</v>
      </c>
      <c r="C4976">
        <v>0.79828505672261496</v>
      </c>
      <c r="D4976">
        <v>0.90562497982953305</v>
      </c>
      <c r="E4976">
        <v>8.2474115140627902E-3</v>
      </c>
      <c r="F4976" t="s">
        <v>34</v>
      </c>
      <c r="G4976" t="s">
        <v>19932</v>
      </c>
      <c r="H4976" t="s">
        <v>19933</v>
      </c>
      <c r="I4976" t="s">
        <v>19934</v>
      </c>
      <c r="J4976" t="s">
        <v>19934</v>
      </c>
      <c r="K4976" t="s">
        <v>19935</v>
      </c>
      <c r="L4976">
        <v>1992</v>
      </c>
      <c r="M4976" t="s">
        <v>39</v>
      </c>
      <c r="N4976">
        <v>1</v>
      </c>
      <c r="O4976">
        <v>9.8590655707295107E-3</v>
      </c>
      <c r="P4976">
        <v>7.5229999999999997</v>
      </c>
      <c r="Q4976">
        <v>4.9459999999999997</v>
      </c>
      <c r="R4976">
        <v>0</v>
      </c>
      <c r="S4976">
        <v>20</v>
      </c>
      <c r="T4976">
        <v>156</v>
      </c>
      <c r="U4976">
        <v>4402</v>
      </c>
      <c r="V4976" t="b">
        <v>1</v>
      </c>
      <c r="W4976">
        <v>99</v>
      </c>
      <c r="X4976">
        <v>60</v>
      </c>
      <c r="Y4976">
        <v>60</v>
      </c>
      <c r="Z4976" t="s">
        <v>40</v>
      </c>
      <c r="AA4976">
        <v>79</v>
      </c>
      <c r="AB4976">
        <v>60</v>
      </c>
      <c r="AC4976">
        <v>54</v>
      </c>
      <c r="AD4976" t="s">
        <v>41</v>
      </c>
      <c r="AE4976" t="s">
        <v>42</v>
      </c>
      <c r="AF4976">
        <v>8.23676528992901E-2</v>
      </c>
      <c r="AG4976">
        <v>7.7491293421749499E-2</v>
      </c>
    </row>
    <row r="4977" spans="1:33">
      <c r="A4977">
        <v>2</v>
      </c>
      <c r="B4977" t="s">
        <v>33</v>
      </c>
      <c r="C4977">
        <v>0.88835740212953096</v>
      </c>
      <c r="D4977">
        <v>0.95033439154916199</v>
      </c>
      <c r="E4977">
        <v>8.3224306400385001E-3</v>
      </c>
      <c r="F4977" t="s">
        <v>34</v>
      </c>
      <c r="G4977" t="s">
        <v>19936</v>
      </c>
      <c r="H4977" t="s">
        <v>19937</v>
      </c>
      <c r="I4977" t="s">
        <v>19938</v>
      </c>
      <c r="J4977" t="s">
        <v>19938</v>
      </c>
      <c r="K4977" t="s">
        <v>19939</v>
      </c>
      <c r="L4977">
        <v>372</v>
      </c>
      <c r="M4977" t="s">
        <v>39</v>
      </c>
      <c r="N4977">
        <v>2</v>
      </c>
      <c r="O4977">
        <v>9.8590655707295107E-3</v>
      </c>
      <c r="P4977">
        <v>6.7080000000000002</v>
      </c>
      <c r="Q4977">
        <v>4.9459999999999997</v>
      </c>
      <c r="R4977">
        <v>0</v>
      </c>
      <c r="S4977">
        <v>20</v>
      </c>
      <c r="T4977">
        <v>2052</v>
      </c>
      <c r="U4977">
        <v>1254</v>
      </c>
      <c r="V4977" t="b">
        <v>1</v>
      </c>
      <c r="W4977">
        <v>24</v>
      </c>
      <c r="X4977">
        <v>12</v>
      </c>
      <c r="Y4977">
        <v>10</v>
      </c>
      <c r="Z4977" t="s">
        <v>40</v>
      </c>
      <c r="AA4977">
        <v>9</v>
      </c>
      <c r="AB4977">
        <v>10</v>
      </c>
      <c r="AC4977">
        <v>8</v>
      </c>
      <c r="AD4977" t="s">
        <v>41</v>
      </c>
      <c r="AE4977" t="s">
        <v>42</v>
      </c>
      <c r="AF4977">
        <v>5.6425362342223902E-2</v>
      </c>
      <c r="AG4977">
        <v>-0.27052230692270302</v>
      </c>
    </row>
    <row r="4978" spans="1:33">
      <c r="A4978">
        <v>2</v>
      </c>
      <c r="B4978" t="s">
        <v>33</v>
      </c>
      <c r="C4978">
        <v>0.87916833383148396</v>
      </c>
      <c r="D4978">
        <v>0.945175471817982</v>
      </c>
      <c r="E4978">
        <v>8.3351517965410595E-3</v>
      </c>
      <c r="F4978" t="s">
        <v>34</v>
      </c>
      <c r="G4978" t="s">
        <v>19940</v>
      </c>
      <c r="H4978" t="s">
        <v>19941</v>
      </c>
      <c r="I4978" t="s">
        <v>19942</v>
      </c>
      <c r="J4978" t="s">
        <v>19942</v>
      </c>
      <c r="K4978" t="s">
        <v>19943</v>
      </c>
      <c r="L4978">
        <v>824</v>
      </c>
      <c r="M4978" t="s">
        <v>39</v>
      </c>
      <c r="N4978">
        <v>1</v>
      </c>
      <c r="O4978">
        <v>9.8590655707295107E-3</v>
      </c>
      <c r="P4978">
        <v>8.5489999999999995</v>
      </c>
      <c r="Q4978">
        <v>4.9459999999999997</v>
      </c>
      <c r="R4978">
        <v>0</v>
      </c>
      <c r="S4978">
        <v>20</v>
      </c>
      <c r="T4978">
        <v>3353</v>
      </c>
      <c r="U4978">
        <v>9117</v>
      </c>
      <c r="V4978" t="b">
        <v>1</v>
      </c>
      <c r="W4978">
        <v>33</v>
      </c>
      <c r="X4978">
        <v>25</v>
      </c>
      <c r="Y4978">
        <v>25</v>
      </c>
      <c r="Z4978" t="s">
        <v>40</v>
      </c>
      <c r="AA4978">
        <v>28</v>
      </c>
      <c r="AB4978">
        <v>25</v>
      </c>
      <c r="AC4978">
        <v>21</v>
      </c>
      <c r="AD4978" t="s">
        <v>41</v>
      </c>
      <c r="AE4978" t="s">
        <v>42</v>
      </c>
      <c r="AF4978">
        <v>7.0582742631629905E-2</v>
      </c>
      <c r="AG4978">
        <v>-8.2666768915036701E-2</v>
      </c>
    </row>
    <row r="4979" spans="1:33">
      <c r="A4979">
        <v>2</v>
      </c>
      <c r="B4979" t="s">
        <v>33</v>
      </c>
      <c r="C4979">
        <v>0.85006378725135101</v>
      </c>
      <c r="D4979">
        <v>0.93239434664549903</v>
      </c>
      <c r="E4979">
        <v>8.3525429190728796E-3</v>
      </c>
      <c r="F4979" t="s">
        <v>34</v>
      </c>
      <c r="G4979" t="s">
        <v>19944</v>
      </c>
      <c r="H4979" t="s">
        <v>19945</v>
      </c>
      <c r="I4979" t="s">
        <v>19946</v>
      </c>
      <c r="J4979" t="s">
        <v>19946</v>
      </c>
      <c r="K4979" t="s">
        <v>19947</v>
      </c>
      <c r="L4979">
        <v>493</v>
      </c>
      <c r="M4979" t="s">
        <v>39</v>
      </c>
      <c r="N4979">
        <v>1</v>
      </c>
      <c r="O4979">
        <v>9.8590655707295107E-3</v>
      </c>
      <c r="P4979">
        <v>8.3539999999999992</v>
      </c>
      <c r="Q4979">
        <v>4.9459999999999997</v>
      </c>
      <c r="R4979">
        <v>0</v>
      </c>
      <c r="S4979">
        <v>20</v>
      </c>
      <c r="T4979">
        <v>4594</v>
      </c>
      <c r="U4979">
        <v>8331</v>
      </c>
      <c r="V4979" t="b">
        <v>1</v>
      </c>
      <c r="W4979">
        <v>23</v>
      </c>
      <c r="X4979">
        <v>20</v>
      </c>
      <c r="Y4979">
        <v>20</v>
      </c>
      <c r="Z4979" t="s">
        <v>40</v>
      </c>
      <c r="AA4979">
        <v>21</v>
      </c>
      <c r="AB4979">
        <v>20</v>
      </c>
      <c r="AC4979">
        <v>18</v>
      </c>
      <c r="AD4979" t="s">
        <v>41</v>
      </c>
      <c r="AE4979" t="s">
        <v>42</v>
      </c>
      <c r="AF4979">
        <v>6.7797300230671403E-2</v>
      </c>
      <c r="AG4979">
        <v>-7.2879874649080495E-2</v>
      </c>
    </row>
    <row r="4980" spans="1:33">
      <c r="A4980">
        <v>2</v>
      </c>
      <c r="B4980" t="s">
        <v>33</v>
      </c>
      <c r="C4980">
        <v>0.88343710958904798</v>
      </c>
      <c r="D4980">
        <v>0.94806649565920198</v>
      </c>
      <c r="E4980">
        <v>8.3762708569586307E-3</v>
      </c>
      <c r="F4980" t="s">
        <v>34</v>
      </c>
      <c r="G4980" t="s">
        <v>19948</v>
      </c>
      <c r="H4980" t="s">
        <v>19949</v>
      </c>
      <c r="I4980" t="s">
        <v>19950</v>
      </c>
      <c r="J4980" t="s">
        <v>19950</v>
      </c>
      <c r="K4980" t="s">
        <v>19951</v>
      </c>
      <c r="L4980">
        <v>223</v>
      </c>
      <c r="M4980" t="s">
        <v>39</v>
      </c>
      <c r="N4980">
        <v>1</v>
      </c>
      <c r="O4980">
        <v>9.8590655707295107E-3</v>
      </c>
      <c r="P4980">
        <v>5.4969999999999999</v>
      </c>
      <c r="Q4980">
        <v>4.9459999999999997</v>
      </c>
      <c r="R4980">
        <v>0</v>
      </c>
      <c r="S4980">
        <v>20</v>
      </c>
      <c r="T4980">
        <v>1656</v>
      </c>
      <c r="U4980">
        <v>417</v>
      </c>
      <c r="V4980" t="b">
        <v>1</v>
      </c>
      <c r="W4980">
        <v>19</v>
      </c>
      <c r="X4980">
        <v>9</v>
      </c>
      <c r="Y4980">
        <v>9</v>
      </c>
      <c r="Z4980" t="s">
        <v>40</v>
      </c>
      <c r="AA4980">
        <v>16</v>
      </c>
      <c r="AB4980">
        <v>9</v>
      </c>
      <c r="AC4980">
        <v>8</v>
      </c>
      <c r="AD4980" t="s">
        <v>41</v>
      </c>
      <c r="AE4980" t="s">
        <v>42</v>
      </c>
      <c r="AF4980">
        <v>5.6790394371891602E-2</v>
      </c>
      <c r="AG4980">
        <v>-0.27068130688071201</v>
      </c>
    </row>
    <row r="4981" spans="1:33">
      <c r="A4981">
        <v>1</v>
      </c>
      <c r="B4981" t="s">
        <v>33</v>
      </c>
      <c r="C4981">
        <v>0.92638366165563302</v>
      </c>
      <c r="D4981">
        <v>0.97093163988692299</v>
      </c>
      <c r="E4981">
        <v>8.4052932670660597E-3</v>
      </c>
      <c r="F4981" t="s">
        <v>34</v>
      </c>
      <c r="G4981" t="s">
        <v>19952</v>
      </c>
      <c r="H4981" t="s">
        <v>19953</v>
      </c>
      <c r="I4981" t="s">
        <v>19954</v>
      </c>
      <c r="J4981" t="s">
        <v>19954</v>
      </c>
      <c r="K4981" t="s">
        <v>19955</v>
      </c>
      <c r="L4981">
        <v>154</v>
      </c>
      <c r="M4981" t="s">
        <v>39</v>
      </c>
      <c r="N4981">
        <v>1</v>
      </c>
      <c r="O4981">
        <v>0.58701764383293098</v>
      </c>
      <c r="P4981">
        <v>2.1890000000000001</v>
      </c>
      <c r="Q4981">
        <v>3.1829999999999998</v>
      </c>
      <c r="R4981">
        <v>0</v>
      </c>
      <c r="S4981">
        <v>20</v>
      </c>
      <c r="T4981">
        <v>7237</v>
      </c>
      <c r="U4981">
        <v>5366</v>
      </c>
      <c r="V4981" t="b">
        <v>1</v>
      </c>
      <c r="W4981">
        <v>1</v>
      </c>
      <c r="X4981">
        <v>1</v>
      </c>
      <c r="Y4981">
        <v>1</v>
      </c>
      <c r="Z4981" t="s">
        <v>40</v>
      </c>
      <c r="AA4981">
        <v>1</v>
      </c>
      <c r="AB4981">
        <v>1</v>
      </c>
      <c r="AC4981">
        <v>1</v>
      </c>
      <c r="AD4981" t="s">
        <v>41</v>
      </c>
      <c r="AE4981" t="s">
        <v>42</v>
      </c>
      <c r="AF4981">
        <v>3.1917016303164299E-2</v>
      </c>
      <c r="AG4981">
        <v>0.68426564053851302</v>
      </c>
    </row>
    <row r="4982" spans="1:33">
      <c r="A4982">
        <v>2</v>
      </c>
      <c r="B4982" t="s">
        <v>33</v>
      </c>
      <c r="C4982">
        <v>0.91154957554129801</v>
      </c>
      <c r="D4982">
        <v>0.96354105234820497</v>
      </c>
      <c r="E4982">
        <v>8.4294079977091495E-3</v>
      </c>
      <c r="F4982" t="s">
        <v>34</v>
      </c>
      <c r="G4982" t="s">
        <v>19956</v>
      </c>
      <c r="H4982" t="s">
        <v>19957</v>
      </c>
      <c r="I4982" t="s">
        <v>19958</v>
      </c>
      <c r="J4982" t="s">
        <v>19958</v>
      </c>
      <c r="K4982" t="s">
        <v>19959</v>
      </c>
      <c r="L4982">
        <v>186</v>
      </c>
      <c r="M4982" t="s">
        <v>39</v>
      </c>
      <c r="N4982">
        <v>1</v>
      </c>
      <c r="O4982">
        <v>9.8590655707295107E-3</v>
      </c>
      <c r="P4982">
        <v>5.5759999999999996</v>
      </c>
      <c r="Q4982">
        <v>4.9459999999999997</v>
      </c>
      <c r="R4982">
        <v>0</v>
      </c>
      <c r="S4982">
        <v>20</v>
      </c>
      <c r="T4982">
        <v>6379</v>
      </c>
      <c r="U4982">
        <v>5338</v>
      </c>
      <c r="V4982" t="b">
        <v>1</v>
      </c>
      <c r="W4982">
        <v>4</v>
      </c>
      <c r="X4982">
        <v>2</v>
      </c>
      <c r="Y4982">
        <v>2</v>
      </c>
      <c r="Z4982" t="s">
        <v>40</v>
      </c>
      <c r="AA4982">
        <v>4</v>
      </c>
      <c r="AB4982">
        <v>2</v>
      </c>
      <c r="AC4982">
        <v>2</v>
      </c>
      <c r="AD4982" t="s">
        <v>41</v>
      </c>
      <c r="AE4982" t="s">
        <v>42</v>
      </c>
      <c r="AF4982">
        <v>3.9534558882886803E-2</v>
      </c>
      <c r="AG4982">
        <v>0.36541708622703301</v>
      </c>
    </row>
    <row r="4983" spans="1:33">
      <c r="A4983">
        <v>2</v>
      </c>
      <c r="B4983" t="s">
        <v>33</v>
      </c>
      <c r="C4983">
        <v>0.861040456467838</v>
      </c>
      <c r="D4983">
        <v>0.93703228280029005</v>
      </c>
      <c r="E4983">
        <v>8.4755244002936991E-3</v>
      </c>
      <c r="F4983" t="s">
        <v>34</v>
      </c>
      <c r="G4983" t="s">
        <v>19960</v>
      </c>
      <c r="H4983" t="s">
        <v>19961</v>
      </c>
      <c r="I4983" t="s">
        <v>19962</v>
      </c>
      <c r="J4983" t="s">
        <v>19962</v>
      </c>
      <c r="K4983" t="s">
        <v>19963</v>
      </c>
      <c r="L4983">
        <v>507</v>
      </c>
      <c r="M4983" t="s">
        <v>39</v>
      </c>
      <c r="N4983">
        <v>1</v>
      </c>
      <c r="O4983">
        <v>9.8590655707295107E-3</v>
      </c>
      <c r="P4983">
        <v>7.7629999999999999</v>
      </c>
      <c r="Q4983">
        <v>4.9459999999999997</v>
      </c>
      <c r="R4983">
        <v>0</v>
      </c>
      <c r="S4983">
        <v>20</v>
      </c>
      <c r="T4983">
        <v>4666</v>
      </c>
      <c r="U4983">
        <v>5539</v>
      </c>
      <c r="V4983" t="b">
        <v>1</v>
      </c>
      <c r="W4983">
        <v>20</v>
      </c>
      <c r="X4983">
        <v>11</v>
      </c>
      <c r="Y4983">
        <v>11</v>
      </c>
      <c r="Z4983" t="s">
        <v>40</v>
      </c>
      <c r="AA4983">
        <v>13</v>
      </c>
      <c r="AB4983">
        <v>11</v>
      </c>
      <c r="AC4983">
        <v>9</v>
      </c>
      <c r="AD4983" t="s">
        <v>41</v>
      </c>
      <c r="AE4983" t="s">
        <v>42</v>
      </c>
      <c r="AF4983">
        <v>5.8007573067782203E-2</v>
      </c>
      <c r="AG4983">
        <v>-0.46387890384744401</v>
      </c>
    </row>
    <row r="4984" spans="1:33">
      <c r="A4984">
        <v>2</v>
      </c>
      <c r="B4984" t="s">
        <v>33</v>
      </c>
      <c r="C4984">
        <v>0.857026213679695</v>
      </c>
      <c r="D4984">
        <v>0.93592862705113899</v>
      </c>
      <c r="E4984">
        <v>8.4767428669603306E-3</v>
      </c>
      <c r="F4984" t="s">
        <v>34</v>
      </c>
      <c r="G4984" t="s">
        <v>19964</v>
      </c>
      <c r="H4984" t="s">
        <v>19965</v>
      </c>
      <c r="I4984" t="s">
        <v>19966</v>
      </c>
      <c r="J4984" t="s">
        <v>19966</v>
      </c>
      <c r="K4984" t="s">
        <v>19967</v>
      </c>
      <c r="L4984">
        <v>353</v>
      </c>
      <c r="M4984" t="s">
        <v>39</v>
      </c>
      <c r="N4984">
        <v>1</v>
      </c>
      <c r="O4984">
        <v>9.8590655707295107E-3</v>
      </c>
      <c r="P4984">
        <v>6.3689999999999998</v>
      </c>
      <c r="Q4984">
        <v>4.9459999999999997</v>
      </c>
      <c r="R4984">
        <v>0</v>
      </c>
      <c r="S4984">
        <v>20</v>
      </c>
      <c r="T4984">
        <v>4304</v>
      </c>
      <c r="U4984">
        <v>4804</v>
      </c>
      <c r="V4984" t="b">
        <v>1</v>
      </c>
      <c r="W4984">
        <v>11</v>
      </c>
      <c r="X4984">
        <v>9</v>
      </c>
      <c r="Y4984">
        <v>9</v>
      </c>
      <c r="Z4984" t="s">
        <v>40</v>
      </c>
      <c r="AA4984">
        <v>11</v>
      </c>
      <c r="AB4984">
        <v>9</v>
      </c>
      <c r="AC4984">
        <v>9</v>
      </c>
      <c r="AD4984" t="s">
        <v>41</v>
      </c>
      <c r="AE4984" t="s">
        <v>42</v>
      </c>
      <c r="AF4984">
        <v>5.8015912409498098E-2</v>
      </c>
      <c r="AG4984">
        <v>0.14581157461142499</v>
      </c>
    </row>
    <row r="4985" spans="1:33">
      <c r="A4985">
        <v>2</v>
      </c>
      <c r="B4985" t="s">
        <v>33</v>
      </c>
      <c r="C4985">
        <v>0.81838089303656303</v>
      </c>
      <c r="D4985">
        <v>0.91610162401169404</v>
      </c>
      <c r="E4985">
        <v>8.5059205356376299E-3</v>
      </c>
      <c r="F4985" t="s">
        <v>34</v>
      </c>
      <c r="G4985" t="s">
        <v>19968</v>
      </c>
      <c r="H4985" t="s">
        <v>19969</v>
      </c>
      <c r="I4985" t="s">
        <v>19970</v>
      </c>
      <c r="J4985" t="s">
        <v>19970</v>
      </c>
      <c r="K4985" t="s">
        <v>19971</v>
      </c>
      <c r="L4985">
        <v>540</v>
      </c>
      <c r="M4985" t="s">
        <v>39</v>
      </c>
      <c r="N4985">
        <v>11</v>
      </c>
      <c r="O4985">
        <v>9.8590655707295107E-3</v>
      </c>
      <c r="P4985">
        <v>6.9139999999999997</v>
      </c>
      <c r="Q4985">
        <v>4.9459999999999997</v>
      </c>
      <c r="R4985">
        <v>0</v>
      </c>
      <c r="S4985">
        <v>20</v>
      </c>
      <c r="T4985">
        <v>512</v>
      </c>
      <c r="U4985">
        <v>3165</v>
      </c>
      <c r="V4985" t="b">
        <v>1</v>
      </c>
      <c r="W4985">
        <v>30</v>
      </c>
      <c r="X4985">
        <v>22</v>
      </c>
      <c r="Y4985">
        <v>20</v>
      </c>
      <c r="Z4985" t="s">
        <v>40</v>
      </c>
      <c r="AA4985">
        <v>25</v>
      </c>
      <c r="AB4985">
        <v>20</v>
      </c>
      <c r="AC4985">
        <v>19</v>
      </c>
      <c r="AD4985" t="s">
        <v>41</v>
      </c>
      <c r="AE4985" t="s">
        <v>42</v>
      </c>
      <c r="AF4985">
        <v>7.2028826189002401E-2</v>
      </c>
      <c r="AG4985">
        <v>-0.46152219901309499</v>
      </c>
    </row>
    <row r="4986" spans="1:33">
      <c r="A4986">
        <v>2</v>
      </c>
      <c r="B4986" t="s">
        <v>33</v>
      </c>
      <c r="C4986">
        <v>0.894169452210551</v>
      </c>
      <c r="D4986">
        <v>0.95322778136186903</v>
      </c>
      <c r="E4986">
        <v>8.5522443378262102E-3</v>
      </c>
      <c r="F4986" t="s">
        <v>34</v>
      </c>
      <c r="G4986" t="s">
        <v>19972</v>
      </c>
      <c r="H4986" t="s">
        <v>19973</v>
      </c>
      <c r="I4986" t="s">
        <v>19974</v>
      </c>
      <c r="J4986" t="s">
        <v>19974</v>
      </c>
      <c r="K4986" t="s">
        <v>19975</v>
      </c>
      <c r="L4986">
        <v>821</v>
      </c>
      <c r="M4986" t="s">
        <v>39</v>
      </c>
      <c r="N4986">
        <v>1</v>
      </c>
      <c r="O4986">
        <v>9.8590655707295107E-3</v>
      </c>
      <c r="P4986">
        <v>6.38</v>
      </c>
      <c r="Q4986">
        <v>4.9459999999999997</v>
      </c>
      <c r="R4986">
        <v>0</v>
      </c>
      <c r="S4986">
        <v>20</v>
      </c>
      <c r="T4986">
        <v>1613</v>
      </c>
      <c r="U4986">
        <v>4391</v>
      </c>
      <c r="V4986" t="b">
        <v>1</v>
      </c>
      <c r="W4986">
        <v>26</v>
      </c>
      <c r="X4986">
        <v>22</v>
      </c>
      <c r="Y4986">
        <v>22</v>
      </c>
      <c r="Z4986" t="s">
        <v>40</v>
      </c>
      <c r="AA4986">
        <v>26</v>
      </c>
      <c r="AB4986">
        <v>22</v>
      </c>
      <c r="AC4986">
        <v>22</v>
      </c>
      <c r="AD4986" t="s">
        <v>41</v>
      </c>
      <c r="AE4986" t="s">
        <v>42</v>
      </c>
      <c r="AF4986">
        <v>7.5536967394560797E-2</v>
      </c>
      <c r="AG4986">
        <v>1.2674762580658001</v>
      </c>
    </row>
    <row r="4987" spans="1:33">
      <c r="A4987">
        <v>2</v>
      </c>
      <c r="B4987" t="s">
        <v>33</v>
      </c>
      <c r="C4987">
        <v>0.857586695706263</v>
      </c>
      <c r="D4987">
        <v>0.93598759408368903</v>
      </c>
      <c r="E4987">
        <v>8.5885578670184606E-3</v>
      </c>
      <c r="F4987" t="s">
        <v>34</v>
      </c>
      <c r="G4987" t="s">
        <v>19976</v>
      </c>
      <c r="H4987" t="s">
        <v>19977</v>
      </c>
      <c r="I4987" t="s">
        <v>19978</v>
      </c>
      <c r="J4987" t="s">
        <v>19978</v>
      </c>
      <c r="K4987" t="s">
        <v>19979</v>
      </c>
      <c r="L4987">
        <v>977</v>
      </c>
      <c r="M4987" t="s">
        <v>39</v>
      </c>
      <c r="N4987">
        <v>1</v>
      </c>
      <c r="O4987">
        <v>9.8590655707295107E-3</v>
      </c>
      <c r="P4987">
        <v>7.6289999999999996</v>
      </c>
      <c r="Q4987">
        <v>4.9459999999999997</v>
      </c>
      <c r="R4987">
        <v>0</v>
      </c>
      <c r="S4987">
        <v>20</v>
      </c>
      <c r="T4987">
        <v>1032</v>
      </c>
      <c r="U4987">
        <v>7519</v>
      </c>
      <c r="V4987" t="b">
        <v>1</v>
      </c>
      <c r="W4987">
        <v>22</v>
      </c>
      <c r="X4987">
        <v>20</v>
      </c>
      <c r="Y4987">
        <v>20</v>
      </c>
      <c r="Z4987" t="s">
        <v>40</v>
      </c>
      <c r="AA4987">
        <v>20</v>
      </c>
      <c r="AB4987">
        <v>20</v>
      </c>
      <c r="AC4987">
        <v>18</v>
      </c>
      <c r="AD4987" t="s">
        <v>41</v>
      </c>
      <c r="AE4987" t="s">
        <v>42</v>
      </c>
      <c r="AF4987">
        <v>6.9713025350533295E-2</v>
      </c>
      <c r="AG4987">
        <v>0.105136542468157</v>
      </c>
    </row>
    <row r="4988" spans="1:33">
      <c r="A4988">
        <v>2</v>
      </c>
      <c r="B4988" t="s">
        <v>33</v>
      </c>
      <c r="C4988">
        <v>0.78727331882351803</v>
      </c>
      <c r="D4988">
        <v>0.90069110353111603</v>
      </c>
      <c r="E4988">
        <v>8.66081613924863E-3</v>
      </c>
      <c r="F4988" t="s">
        <v>34</v>
      </c>
      <c r="G4988" t="s">
        <v>19980</v>
      </c>
      <c r="H4988" t="s">
        <v>19981</v>
      </c>
      <c r="I4988" t="s">
        <v>19982</v>
      </c>
      <c r="J4988" t="s">
        <v>19982</v>
      </c>
      <c r="K4988" t="s">
        <v>19983</v>
      </c>
      <c r="L4988">
        <v>1686</v>
      </c>
      <c r="M4988" t="s">
        <v>39</v>
      </c>
      <c r="N4988">
        <v>1</v>
      </c>
      <c r="O4988">
        <v>9.8590655707295107E-3</v>
      </c>
      <c r="P4988">
        <v>6.9370000000000003</v>
      </c>
      <c r="Q4988">
        <v>4.9459999999999997</v>
      </c>
      <c r="R4988">
        <v>0</v>
      </c>
      <c r="S4988">
        <v>20</v>
      </c>
      <c r="T4988">
        <v>2330</v>
      </c>
      <c r="U4988">
        <v>462</v>
      </c>
      <c r="V4988" t="b">
        <v>1</v>
      </c>
      <c r="W4988">
        <v>48</v>
      </c>
      <c r="X4988">
        <v>40</v>
      </c>
      <c r="Y4988">
        <v>40</v>
      </c>
      <c r="Z4988" t="s">
        <v>40</v>
      </c>
      <c r="AA4988">
        <v>41</v>
      </c>
      <c r="AB4988">
        <v>40</v>
      </c>
      <c r="AC4988">
        <v>36</v>
      </c>
      <c r="AD4988" t="s">
        <v>41</v>
      </c>
      <c r="AE4988" t="s">
        <v>42</v>
      </c>
      <c r="AF4988">
        <v>8.6496362690987497E-2</v>
      </c>
      <c r="AG4988">
        <v>-0.34800890073562002</v>
      </c>
    </row>
    <row r="4989" spans="1:33">
      <c r="A4989">
        <v>2</v>
      </c>
      <c r="B4989" t="s">
        <v>33</v>
      </c>
      <c r="C4989">
        <v>0.88081616050010303</v>
      </c>
      <c r="D4989">
        <v>0.94579605852689996</v>
      </c>
      <c r="E4989">
        <v>8.6631009459244603E-3</v>
      </c>
      <c r="F4989" t="s">
        <v>34</v>
      </c>
      <c r="G4989" t="s">
        <v>19984</v>
      </c>
      <c r="H4989" t="s">
        <v>19985</v>
      </c>
      <c r="I4989" t="s">
        <v>19986</v>
      </c>
      <c r="J4989" t="s">
        <v>19986</v>
      </c>
      <c r="K4989" t="s">
        <v>19987</v>
      </c>
      <c r="L4989">
        <v>419</v>
      </c>
      <c r="M4989" t="s">
        <v>39</v>
      </c>
      <c r="N4989">
        <v>1</v>
      </c>
      <c r="O4989">
        <v>9.8590655707295107E-3</v>
      </c>
      <c r="P4989">
        <v>7.9909999999999997</v>
      </c>
      <c r="Q4989">
        <v>4.9459999999999997</v>
      </c>
      <c r="R4989">
        <v>0</v>
      </c>
      <c r="S4989">
        <v>20</v>
      </c>
      <c r="T4989">
        <v>3321</v>
      </c>
      <c r="U4989">
        <v>622</v>
      </c>
      <c r="V4989" t="b">
        <v>1</v>
      </c>
      <c r="W4989">
        <v>15</v>
      </c>
      <c r="X4989">
        <v>11</v>
      </c>
      <c r="Y4989">
        <v>11</v>
      </c>
      <c r="Z4989" t="s">
        <v>40</v>
      </c>
      <c r="AA4989">
        <v>13</v>
      </c>
      <c r="AB4989">
        <v>11</v>
      </c>
      <c r="AC4989">
        <v>10</v>
      </c>
      <c r="AD4989" t="s">
        <v>41</v>
      </c>
      <c r="AE4989" t="s">
        <v>42</v>
      </c>
      <c r="AF4989">
        <v>6.5500961986907705E-2</v>
      </c>
      <c r="AG4989">
        <v>0.59242318713559605</v>
      </c>
    </row>
    <row r="4990" spans="1:33">
      <c r="A4990">
        <v>2</v>
      </c>
      <c r="B4990" t="s">
        <v>33</v>
      </c>
      <c r="C4990">
        <v>0.802061836856231</v>
      </c>
      <c r="D4990">
        <v>0.907224840205344</v>
      </c>
      <c r="E4990">
        <v>8.6709389144358304E-3</v>
      </c>
      <c r="F4990" t="s">
        <v>34</v>
      </c>
      <c r="G4990" t="s">
        <v>19988</v>
      </c>
      <c r="H4990" t="s">
        <v>19989</v>
      </c>
      <c r="I4990" t="s">
        <v>19990</v>
      </c>
      <c r="J4990" t="s">
        <v>19990</v>
      </c>
      <c r="K4990" t="s">
        <v>19991</v>
      </c>
      <c r="L4990">
        <v>482</v>
      </c>
      <c r="M4990" t="s">
        <v>39</v>
      </c>
      <c r="N4990">
        <v>1</v>
      </c>
      <c r="O4990">
        <v>9.8590655707295107E-3</v>
      </c>
      <c r="P4990">
        <v>7.0209999999999999</v>
      </c>
      <c r="Q4990">
        <v>4.9459999999999997</v>
      </c>
      <c r="R4990">
        <v>0</v>
      </c>
      <c r="S4990">
        <v>20</v>
      </c>
      <c r="T4990">
        <v>3576</v>
      </c>
      <c r="U4990">
        <v>2180</v>
      </c>
      <c r="V4990" t="b">
        <v>1</v>
      </c>
      <c r="W4990">
        <v>22</v>
      </c>
      <c r="X4990">
        <v>13</v>
      </c>
      <c r="Y4990">
        <v>13</v>
      </c>
      <c r="Z4990" t="s">
        <v>40</v>
      </c>
      <c r="AA4990">
        <v>16</v>
      </c>
      <c r="AB4990">
        <v>13</v>
      </c>
      <c r="AC4990">
        <v>11</v>
      </c>
      <c r="AD4990" t="s">
        <v>41</v>
      </c>
      <c r="AE4990" t="s">
        <v>42</v>
      </c>
      <c r="AF4990">
        <v>6.6236758502687704E-2</v>
      </c>
      <c r="AG4990">
        <v>-0.18589320745889201</v>
      </c>
    </row>
    <row r="4991" spans="1:33">
      <c r="A4991">
        <v>2</v>
      </c>
      <c r="B4991" t="s">
        <v>33</v>
      </c>
      <c r="C4991">
        <v>0.89928477745825897</v>
      </c>
      <c r="D4991">
        <v>0.95684472853931901</v>
      </c>
      <c r="E4991">
        <v>8.6993903183409192E-3</v>
      </c>
      <c r="F4991" t="s">
        <v>34</v>
      </c>
      <c r="G4991" t="s">
        <v>19992</v>
      </c>
      <c r="H4991" t="s">
        <v>19993</v>
      </c>
      <c r="I4991" t="s">
        <v>19994</v>
      </c>
      <c r="J4991" t="s">
        <v>19994</v>
      </c>
      <c r="K4991" t="s">
        <v>19995</v>
      </c>
      <c r="L4991">
        <v>426</v>
      </c>
      <c r="M4991" t="s">
        <v>39</v>
      </c>
      <c r="N4991">
        <v>3</v>
      </c>
      <c r="O4991">
        <v>1.0080280961309E-2</v>
      </c>
      <c r="P4991">
        <v>4.3680000000000003</v>
      </c>
      <c r="Q4991">
        <v>4.5620000000000003</v>
      </c>
      <c r="R4991">
        <v>0</v>
      </c>
      <c r="S4991">
        <v>20</v>
      </c>
      <c r="T4991">
        <v>1135</v>
      </c>
      <c r="U4991">
        <v>489</v>
      </c>
      <c r="V4991" t="b">
        <v>1</v>
      </c>
      <c r="W4991">
        <v>18</v>
      </c>
      <c r="X4991">
        <v>14</v>
      </c>
      <c r="Y4991">
        <v>9</v>
      </c>
      <c r="Z4991" t="s">
        <v>40</v>
      </c>
      <c r="AA4991">
        <v>11</v>
      </c>
      <c r="AB4991">
        <v>9</v>
      </c>
      <c r="AC4991">
        <v>9</v>
      </c>
      <c r="AD4991" t="s">
        <v>41</v>
      </c>
      <c r="AE4991" t="s">
        <v>42</v>
      </c>
      <c r="AF4991">
        <v>5.9539740044737603E-2</v>
      </c>
      <c r="AG4991">
        <v>-0.33549088000527799</v>
      </c>
    </row>
    <row r="4992" spans="1:33">
      <c r="A4992">
        <v>2</v>
      </c>
      <c r="B4992" t="s">
        <v>33</v>
      </c>
      <c r="C4992">
        <v>0.80812027754163296</v>
      </c>
      <c r="D4992">
        <v>0.91002258182073603</v>
      </c>
      <c r="E4992">
        <v>8.7315171006467594E-3</v>
      </c>
      <c r="F4992" t="s">
        <v>34</v>
      </c>
      <c r="G4992" t="s">
        <v>19996</v>
      </c>
      <c r="H4992" t="s">
        <v>19997</v>
      </c>
      <c r="I4992" t="s">
        <v>19998</v>
      </c>
      <c r="J4992" t="s">
        <v>19998</v>
      </c>
      <c r="K4992" t="s">
        <v>19999</v>
      </c>
      <c r="L4992">
        <v>779</v>
      </c>
      <c r="M4992" t="s">
        <v>39</v>
      </c>
      <c r="N4992">
        <v>1</v>
      </c>
      <c r="O4992">
        <v>9.8590655707295107E-3</v>
      </c>
      <c r="P4992">
        <v>7.03</v>
      </c>
      <c r="Q4992">
        <v>4.9459999999999997</v>
      </c>
      <c r="R4992">
        <v>0</v>
      </c>
      <c r="S4992">
        <v>20</v>
      </c>
      <c r="T4992">
        <v>3601</v>
      </c>
      <c r="U4992">
        <v>6926</v>
      </c>
      <c r="V4992" t="b">
        <v>1</v>
      </c>
      <c r="W4992">
        <v>27</v>
      </c>
      <c r="X4992">
        <v>18</v>
      </c>
      <c r="Y4992">
        <v>18</v>
      </c>
      <c r="Z4992" t="s">
        <v>40</v>
      </c>
      <c r="AA4992">
        <v>24</v>
      </c>
      <c r="AB4992">
        <v>18</v>
      </c>
      <c r="AC4992">
        <v>17</v>
      </c>
      <c r="AD4992" t="s">
        <v>41</v>
      </c>
      <c r="AE4992" t="s">
        <v>42</v>
      </c>
      <c r="AF4992">
        <v>7.0873420475341703E-2</v>
      </c>
      <c r="AG4992">
        <v>-0.390387395987562</v>
      </c>
    </row>
    <row r="4993" spans="1:33">
      <c r="A4993">
        <v>2</v>
      </c>
      <c r="B4993" t="s">
        <v>33</v>
      </c>
      <c r="C4993">
        <v>0.83028146314921403</v>
      </c>
      <c r="D4993">
        <v>0.921451940426123</v>
      </c>
      <c r="E4993">
        <v>8.7970144592380908E-3</v>
      </c>
      <c r="F4993" t="s">
        <v>34</v>
      </c>
      <c r="G4993" t="s">
        <v>20000</v>
      </c>
      <c r="H4993" t="s">
        <v>20001</v>
      </c>
      <c r="I4993" t="s">
        <v>20002</v>
      </c>
      <c r="J4993" t="s">
        <v>20002</v>
      </c>
      <c r="K4993" t="s">
        <v>20003</v>
      </c>
      <c r="L4993">
        <v>132</v>
      </c>
      <c r="M4993" t="s">
        <v>39</v>
      </c>
      <c r="N4993">
        <v>1</v>
      </c>
      <c r="O4993">
        <v>9.8590655707295107E-3</v>
      </c>
      <c r="P4993">
        <v>9.218</v>
      </c>
      <c r="Q4993">
        <v>4.9459999999999997</v>
      </c>
      <c r="R4993">
        <v>0</v>
      </c>
      <c r="S4993">
        <v>20</v>
      </c>
      <c r="T4993">
        <v>978</v>
      </c>
      <c r="U4993">
        <v>2605</v>
      </c>
      <c r="V4993" t="b">
        <v>1</v>
      </c>
      <c r="W4993">
        <v>51</v>
      </c>
      <c r="X4993">
        <v>7</v>
      </c>
      <c r="Y4993">
        <v>7</v>
      </c>
      <c r="Z4993" t="s">
        <v>40</v>
      </c>
      <c r="AA4993">
        <v>43</v>
      </c>
      <c r="AB4993">
        <v>7</v>
      </c>
      <c r="AC4993">
        <v>7</v>
      </c>
      <c r="AD4993" t="s">
        <v>41</v>
      </c>
      <c r="AE4993" t="s">
        <v>42</v>
      </c>
      <c r="AF4993">
        <v>5.8159108935788698E-2</v>
      </c>
      <c r="AG4993">
        <v>0.10853099131683</v>
      </c>
    </row>
    <row r="4994" spans="1:33">
      <c r="A4994">
        <v>2</v>
      </c>
      <c r="B4994" t="s">
        <v>33</v>
      </c>
      <c r="C4994">
        <v>0.81101783802605798</v>
      </c>
      <c r="D4994">
        <v>0.91174662894473701</v>
      </c>
      <c r="E4994">
        <v>8.8554627735034103E-3</v>
      </c>
      <c r="F4994" t="s">
        <v>34</v>
      </c>
      <c r="G4994" t="s">
        <v>20004</v>
      </c>
      <c r="H4994" t="s">
        <v>20005</v>
      </c>
      <c r="I4994" t="s">
        <v>20006</v>
      </c>
      <c r="J4994" t="s">
        <v>20006</v>
      </c>
      <c r="K4994" t="s">
        <v>20007</v>
      </c>
      <c r="L4994">
        <v>253</v>
      </c>
      <c r="M4994" t="s">
        <v>39</v>
      </c>
      <c r="N4994">
        <v>4</v>
      </c>
      <c r="O4994">
        <v>9.8590655707295107E-3</v>
      </c>
      <c r="P4994">
        <v>7.282</v>
      </c>
      <c r="Q4994">
        <v>4.9459999999999997</v>
      </c>
      <c r="R4994">
        <v>0</v>
      </c>
      <c r="S4994">
        <v>20</v>
      </c>
      <c r="T4994">
        <v>1260</v>
      </c>
      <c r="U4994">
        <v>743</v>
      </c>
      <c r="V4994" t="b">
        <v>1</v>
      </c>
      <c r="W4994">
        <v>104</v>
      </c>
      <c r="X4994">
        <v>19</v>
      </c>
      <c r="Y4994">
        <v>18</v>
      </c>
      <c r="Z4994" t="s">
        <v>40</v>
      </c>
      <c r="AA4994">
        <v>83</v>
      </c>
      <c r="AB4994">
        <v>18</v>
      </c>
      <c r="AC4994">
        <v>16</v>
      </c>
      <c r="AD4994" t="s">
        <v>41</v>
      </c>
      <c r="AE4994" t="s">
        <v>42</v>
      </c>
      <c r="AF4994">
        <v>7.1879483188981394E-2</v>
      </c>
      <c r="AG4994">
        <v>-0.58340097860552198</v>
      </c>
    </row>
    <row r="4995" spans="1:33">
      <c r="A4995">
        <v>2</v>
      </c>
      <c r="B4995" t="s">
        <v>33</v>
      </c>
      <c r="C4995">
        <v>0.82516084616880803</v>
      </c>
      <c r="D4995">
        <v>0.91828757884817003</v>
      </c>
      <c r="E4995">
        <v>8.8972105007823696E-3</v>
      </c>
      <c r="F4995" t="s">
        <v>34</v>
      </c>
      <c r="G4995" t="s">
        <v>20008</v>
      </c>
      <c r="H4995" t="s">
        <v>20009</v>
      </c>
      <c r="I4995" t="s">
        <v>20010</v>
      </c>
      <c r="J4995" t="s">
        <v>20010</v>
      </c>
      <c r="K4995" t="s">
        <v>20011</v>
      </c>
      <c r="L4995">
        <v>955</v>
      </c>
      <c r="M4995" t="s">
        <v>39</v>
      </c>
      <c r="N4995">
        <v>2</v>
      </c>
      <c r="O4995">
        <v>9.8590655707295107E-3</v>
      </c>
      <c r="P4995">
        <v>6.6420000000000003</v>
      </c>
      <c r="Q4995">
        <v>4.9459999999999997</v>
      </c>
      <c r="R4995">
        <v>0</v>
      </c>
      <c r="S4995">
        <v>20</v>
      </c>
      <c r="T4995">
        <v>6</v>
      </c>
      <c r="U4995">
        <v>8844</v>
      </c>
      <c r="V4995" t="b">
        <v>1</v>
      </c>
      <c r="W4995">
        <v>35</v>
      </c>
      <c r="X4995">
        <v>23</v>
      </c>
      <c r="Y4995">
        <v>22</v>
      </c>
      <c r="Z4995" t="s">
        <v>40</v>
      </c>
      <c r="AA4995">
        <v>27</v>
      </c>
      <c r="AB4995">
        <v>22</v>
      </c>
      <c r="AC4995">
        <v>20</v>
      </c>
      <c r="AD4995" t="s">
        <v>41</v>
      </c>
      <c r="AE4995" t="s">
        <v>42</v>
      </c>
      <c r="AF4995">
        <v>7.5342301405567899E-2</v>
      </c>
      <c r="AG4995">
        <v>0.31152909892728697</v>
      </c>
    </row>
    <row r="4996" spans="1:33">
      <c r="A4996">
        <v>2</v>
      </c>
      <c r="B4996" t="s">
        <v>33</v>
      </c>
      <c r="C4996">
        <v>0.91935335686268504</v>
      </c>
      <c r="D4996">
        <v>0.96741523549150499</v>
      </c>
      <c r="E4996">
        <v>8.9000726888471896E-3</v>
      </c>
      <c r="F4996" t="s">
        <v>34</v>
      </c>
      <c r="G4996" t="s">
        <v>20012</v>
      </c>
      <c r="H4996" t="s">
        <v>20013</v>
      </c>
      <c r="I4996" t="s">
        <v>20014</v>
      </c>
      <c r="J4996" t="s">
        <v>20014</v>
      </c>
      <c r="K4996" t="s">
        <v>20015</v>
      </c>
      <c r="L4996">
        <v>612</v>
      </c>
      <c r="M4996" t="s">
        <v>39</v>
      </c>
      <c r="N4996">
        <v>1</v>
      </c>
      <c r="O4996">
        <v>9.8590655707295107E-3</v>
      </c>
      <c r="P4996">
        <v>5.641</v>
      </c>
      <c r="Q4996">
        <v>4.9459999999999997</v>
      </c>
      <c r="R4996">
        <v>0</v>
      </c>
      <c r="S4996">
        <v>20</v>
      </c>
      <c r="T4996">
        <v>5554</v>
      </c>
      <c r="U4996">
        <v>6037</v>
      </c>
      <c r="V4996" t="b">
        <v>1</v>
      </c>
      <c r="W4996">
        <v>9</v>
      </c>
      <c r="X4996">
        <v>9</v>
      </c>
      <c r="Y4996">
        <v>9</v>
      </c>
      <c r="Z4996" t="s">
        <v>40</v>
      </c>
      <c r="AA4996">
        <v>6</v>
      </c>
      <c r="AB4996">
        <v>9</v>
      </c>
      <c r="AC4996">
        <v>6</v>
      </c>
      <c r="AD4996" t="s">
        <v>41</v>
      </c>
      <c r="AE4996" t="s">
        <v>42</v>
      </c>
      <c r="AF4996">
        <v>5.6083692174094098E-2</v>
      </c>
      <c r="AG4996">
        <v>0.52175440596016198</v>
      </c>
    </row>
    <row r="4997" spans="1:33">
      <c r="A4997">
        <v>2</v>
      </c>
      <c r="B4997" t="s">
        <v>33</v>
      </c>
      <c r="C4997">
        <v>0.84855788250403097</v>
      </c>
      <c r="D4997">
        <v>0.93233778144578805</v>
      </c>
      <c r="E4997">
        <v>8.9053253958653201E-3</v>
      </c>
      <c r="F4997" t="s">
        <v>34</v>
      </c>
      <c r="G4997" t="s">
        <v>20016</v>
      </c>
      <c r="H4997" t="s">
        <v>20017</v>
      </c>
      <c r="I4997" t="s">
        <v>20018</v>
      </c>
      <c r="J4997" t="s">
        <v>20018</v>
      </c>
      <c r="K4997" t="s">
        <v>20019</v>
      </c>
      <c r="L4997">
        <v>256</v>
      </c>
      <c r="M4997" t="s">
        <v>39</v>
      </c>
      <c r="N4997">
        <v>1</v>
      </c>
      <c r="O4997">
        <v>9.8590655707295107E-3</v>
      </c>
      <c r="P4997">
        <v>8.4090000000000007</v>
      </c>
      <c r="Q4997">
        <v>4.9459999999999997</v>
      </c>
      <c r="R4997">
        <v>0</v>
      </c>
      <c r="S4997">
        <v>20</v>
      </c>
      <c r="T4997">
        <v>5092</v>
      </c>
      <c r="U4997">
        <v>4124</v>
      </c>
      <c r="V4997" t="b">
        <v>1</v>
      </c>
      <c r="W4997">
        <v>11</v>
      </c>
      <c r="X4997">
        <v>8</v>
      </c>
      <c r="Y4997">
        <v>8</v>
      </c>
      <c r="Z4997" t="s">
        <v>40</v>
      </c>
      <c r="AA4997">
        <v>8</v>
      </c>
      <c r="AB4997">
        <v>8</v>
      </c>
      <c r="AC4997">
        <v>7</v>
      </c>
      <c r="AD4997" t="s">
        <v>41</v>
      </c>
      <c r="AE4997" t="s">
        <v>42</v>
      </c>
      <c r="AF4997">
        <v>5.8875177732927601E-2</v>
      </c>
      <c r="AG4997">
        <v>7.1021721682117497E-2</v>
      </c>
    </row>
    <row r="4998" spans="1:33">
      <c r="A4998">
        <v>2</v>
      </c>
      <c r="B4998" t="s">
        <v>33</v>
      </c>
      <c r="C4998">
        <v>0.78000639499843605</v>
      </c>
      <c r="D4998">
        <v>0.898139745422043</v>
      </c>
      <c r="E4998">
        <v>8.9119548717799899E-3</v>
      </c>
      <c r="F4998" t="s">
        <v>34</v>
      </c>
      <c r="G4998" t="s">
        <v>20020</v>
      </c>
      <c r="H4998" t="s">
        <v>20021</v>
      </c>
      <c r="I4998" t="s">
        <v>20022</v>
      </c>
      <c r="J4998" t="s">
        <v>20022</v>
      </c>
      <c r="K4998" t="s">
        <v>20023</v>
      </c>
      <c r="L4998">
        <v>779</v>
      </c>
      <c r="M4998" t="s">
        <v>39</v>
      </c>
      <c r="N4998">
        <v>1</v>
      </c>
      <c r="O4998">
        <v>9.8590655707295107E-3</v>
      </c>
      <c r="P4998">
        <v>7.3609999999999998</v>
      </c>
      <c r="Q4998">
        <v>4.9459999999999997</v>
      </c>
      <c r="R4998">
        <v>0</v>
      </c>
      <c r="S4998">
        <v>20</v>
      </c>
      <c r="T4998">
        <v>918</v>
      </c>
      <c r="U4998">
        <v>834</v>
      </c>
      <c r="V4998" t="b">
        <v>1</v>
      </c>
      <c r="W4998">
        <v>56</v>
      </c>
      <c r="X4998">
        <v>32</v>
      </c>
      <c r="Y4998">
        <v>32</v>
      </c>
      <c r="Z4998" t="s">
        <v>40</v>
      </c>
      <c r="AA4998">
        <v>49</v>
      </c>
      <c r="AB4998">
        <v>32</v>
      </c>
      <c r="AC4998">
        <v>30</v>
      </c>
      <c r="AD4998" t="s">
        <v>41</v>
      </c>
      <c r="AE4998" t="s">
        <v>42</v>
      </c>
      <c r="AF4998">
        <v>7.9547040732718594E-2</v>
      </c>
      <c r="AG4998">
        <v>-8.3712788658727E-2</v>
      </c>
    </row>
    <row r="4999" spans="1:33">
      <c r="A4999">
        <v>2</v>
      </c>
      <c r="B4999" t="s">
        <v>33</v>
      </c>
      <c r="C4999">
        <v>0.92320912846550196</v>
      </c>
      <c r="D4999">
        <v>0.96940583791188595</v>
      </c>
      <c r="E4999">
        <v>8.9380631840319802E-3</v>
      </c>
      <c r="F4999" t="s">
        <v>34</v>
      </c>
      <c r="G4999" t="s">
        <v>20024</v>
      </c>
      <c r="H4999" t="s">
        <v>20025</v>
      </c>
      <c r="I4999" t="s">
        <v>20026</v>
      </c>
      <c r="J4999" t="s">
        <v>20026</v>
      </c>
      <c r="K4999" t="s">
        <v>20027</v>
      </c>
      <c r="L4999">
        <v>494</v>
      </c>
      <c r="M4999" t="s">
        <v>39</v>
      </c>
      <c r="N4999">
        <v>1</v>
      </c>
      <c r="O4999">
        <v>9.8590655707295107E-3</v>
      </c>
      <c r="P4999">
        <v>5.42</v>
      </c>
      <c r="Q4999">
        <v>4.9459999999999997</v>
      </c>
      <c r="R4999">
        <v>0</v>
      </c>
      <c r="S4999">
        <v>20</v>
      </c>
      <c r="T4999">
        <v>7683</v>
      </c>
      <c r="U4999">
        <v>8486</v>
      </c>
      <c r="V4999" t="b">
        <v>1</v>
      </c>
      <c r="W4999">
        <v>6</v>
      </c>
      <c r="X4999">
        <v>6</v>
      </c>
      <c r="Y4999">
        <v>6</v>
      </c>
      <c r="Z4999" t="s">
        <v>40</v>
      </c>
      <c r="AA4999">
        <v>4</v>
      </c>
      <c r="AB4999">
        <v>6</v>
      </c>
      <c r="AC4999">
        <v>4</v>
      </c>
      <c r="AD4999" t="s">
        <v>41</v>
      </c>
      <c r="AE4999" t="s">
        <v>42</v>
      </c>
      <c r="AF4999">
        <v>5.5587467648919302E-2</v>
      </c>
      <c r="AG4999">
        <v>0.18724024311406601</v>
      </c>
    </row>
    <row r="5000" spans="1:33">
      <c r="A5000">
        <v>2</v>
      </c>
      <c r="B5000" t="s">
        <v>33</v>
      </c>
      <c r="C5000">
        <v>0.878493914080685</v>
      </c>
      <c r="D5000">
        <v>0.94492869117125899</v>
      </c>
      <c r="E5000">
        <v>8.9413730416207093E-3</v>
      </c>
      <c r="F5000" t="s">
        <v>34</v>
      </c>
      <c r="G5000" t="s">
        <v>20028</v>
      </c>
      <c r="H5000" t="s">
        <v>20029</v>
      </c>
      <c r="I5000" t="s">
        <v>20030</v>
      </c>
      <c r="J5000" t="s">
        <v>20030</v>
      </c>
      <c r="K5000" t="s">
        <v>20031</v>
      </c>
      <c r="L5000">
        <v>427</v>
      </c>
      <c r="M5000" t="s">
        <v>39</v>
      </c>
      <c r="N5000">
        <v>1</v>
      </c>
      <c r="O5000">
        <v>9.8590655707295107E-3</v>
      </c>
      <c r="P5000">
        <v>6.58</v>
      </c>
      <c r="Q5000">
        <v>4.9459999999999997</v>
      </c>
      <c r="R5000">
        <v>0</v>
      </c>
      <c r="S5000">
        <v>20</v>
      </c>
      <c r="T5000">
        <v>1389</v>
      </c>
      <c r="U5000">
        <v>6775</v>
      </c>
      <c r="V5000" t="b">
        <v>1</v>
      </c>
      <c r="W5000">
        <v>8</v>
      </c>
      <c r="X5000">
        <v>7</v>
      </c>
      <c r="Y5000">
        <v>7</v>
      </c>
      <c r="Z5000" t="s">
        <v>40</v>
      </c>
      <c r="AA5000">
        <v>6</v>
      </c>
      <c r="AB5000">
        <v>7</v>
      </c>
      <c r="AC5000">
        <v>5</v>
      </c>
      <c r="AD5000" t="s">
        <v>41</v>
      </c>
      <c r="AE5000" t="s">
        <v>42</v>
      </c>
      <c r="AF5000">
        <v>5.6157180112850001E-2</v>
      </c>
      <c r="AG5000">
        <v>-3.2830555561962398E-2</v>
      </c>
    </row>
    <row r="5001" spans="1:33">
      <c r="A5001">
        <v>2</v>
      </c>
      <c r="B5001" t="s">
        <v>33</v>
      </c>
      <c r="C5001">
        <v>0.863916679775661</v>
      </c>
      <c r="D5001">
        <v>0.938525386653559</v>
      </c>
      <c r="E5001">
        <v>9.0005692057215994E-3</v>
      </c>
      <c r="F5001" t="s">
        <v>34</v>
      </c>
      <c r="G5001" t="s">
        <v>20032</v>
      </c>
      <c r="H5001" t="s">
        <v>20033</v>
      </c>
      <c r="I5001" t="s">
        <v>20034</v>
      </c>
      <c r="J5001" t="s">
        <v>20034</v>
      </c>
      <c r="K5001" t="s">
        <v>20035</v>
      </c>
      <c r="L5001">
        <v>397</v>
      </c>
      <c r="M5001" t="s">
        <v>39</v>
      </c>
      <c r="N5001">
        <v>1</v>
      </c>
      <c r="O5001">
        <v>9.8590655707295107E-3</v>
      </c>
      <c r="P5001">
        <v>9.3030000000000008</v>
      </c>
      <c r="Q5001">
        <v>4.9459999999999997</v>
      </c>
      <c r="R5001">
        <v>0</v>
      </c>
      <c r="S5001">
        <v>20</v>
      </c>
      <c r="T5001">
        <v>5175</v>
      </c>
      <c r="U5001">
        <v>6408</v>
      </c>
      <c r="V5001" t="b">
        <v>1</v>
      </c>
      <c r="W5001">
        <v>22</v>
      </c>
      <c r="X5001">
        <v>10</v>
      </c>
      <c r="Y5001">
        <v>10</v>
      </c>
      <c r="Z5001" t="s">
        <v>40</v>
      </c>
      <c r="AA5001">
        <v>15</v>
      </c>
      <c r="AB5001">
        <v>10</v>
      </c>
      <c r="AC5001">
        <v>9</v>
      </c>
      <c r="AD5001" t="s">
        <v>41</v>
      </c>
      <c r="AE5001" t="s">
        <v>42</v>
      </c>
      <c r="AF5001">
        <v>6.16010468726199E-2</v>
      </c>
      <c r="AG5001">
        <v>-0.165776243482436</v>
      </c>
    </row>
    <row r="5002" spans="1:33">
      <c r="A5002">
        <v>2</v>
      </c>
      <c r="B5002" t="s">
        <v>33</v>
      </c>
      <c r="C5002">
        <v>0.92135305171880699</v>
      </c>
      <c r="D5002">
        <v>0.968434772128966</v>
      </c>
      <c r="E5002">
        <v>9.0317897498714602E-3</v>
      </c>
      <c r="F5002" t="s">
        <v>34</v>
      </c>
      <c r="G5002" t="s">
        <v>20036</v>
      </c>
      <c r="H5002" t="s">
        <v>20037</v>
      </c>
      <c r="I5002" t="s">
        <v>20038</v>
      </c>
      <c r="J5002" t="s">
        <v>20038</v>
      </c>
      <c r="K5002" t="s">
        <v>20039</v>
      </c>
      <c r="L5002">
        <v>335</v>
      </c>
      <c r="M5002" t="s">
        <v>39</v>
      </c>
      <c r="N5002">
        <v>1</v>
      </c>
      <c r="O5002">
        <v>9.8590655707295107E-3</v>
      </c>
      <c r="P5002">
        <v>5.415</v>
      </c>
      <c r="Q5002">
        <v>4.9459999999999997</v>
      </c>
      <c r="R5002">
        <v>0</v>
      </c>
      <c r="S5002">
        <v>20</v>
      </c>
      <c r="T5002">
        <v>2854</v>
      </c>
      <c r="U5002">
        <v>1443</v>
      </c>
      <c r="V5002" t="b">
        <v>1</v>
      </c>
      <c r="W5002">
        <v>9</v>
      </c>
      <c r="X5002">
        <v>8</v>
      </c>
      <c r="Y5002">
        <v>8</v>
      </c>
      <c r="Z5002" t="s">
        <v>40</v>
      </c>
      <c r="AA5002">
        <v>5</v>
      </c>
      <c r="AB5002">
        <v>8</v>
      </c>
      <c r="AC5002">
        <v>5</v>
      </c>
      <c r="AD5002" t="s">
        <v>41</v>
      </c>
      <c r="AE5002" t="s">
        <v>42</v>
      </c>
      <c r="AF5002">
        <v>5.6725051215734699E-2</v>
      </c>
      <c r="AG5002">
        <v>-0.147382424315779</v>
      </c>
    </row>
    <row r="5003" spans="1:33">
      <c r="A5003">
        <v>2</v>
      </c>
      <c r="B5003" t="s">
        <v>33</v>
      </c>
      <c r="C5003">
        <v>0.90350821149977201</v>
      </c>
      <c r="D5003">
        <v>0.95817941659222305</v>
      </c>
      <c r="E5003">
        <v>9.0435112744674494E-3</v>
      </c>
      <c r="F5003" t="s">
        <v>34</v>
      </c>
      <c r="G5003" t="s">
        <v>20040</v>
      </c>
      <c r="H5003" t="s">
        <v>20041</v>
      </c>
      <c r="I5003" t="s">
        <v>20042</v>
      </c>
      <c r="J5003" t="s">
        <v>20042</v>
      </c>
      <c r="K5003" t="s">
        <v>20043</v>
      </c>
      <c r="L5003">
        <v>183</v>
      </c>
      <c r="M5003" t="s">
        <v>39</v>
      </c>
      <c r="N5003">
        <v>1</v>
      </c>
      <c r="O5003">
        <v>9.8590655707295107E-3</v>
      </c>
      <c r="P5003">
        <v>6.9509999999999996</v>
      </c>
      <c r="Q5003">
        <v>4.9459999999999997</v>
      </c>
      <c r="R5003">
        <v>0</v>
      </c>
      <c r="S5003">
        <v>20</v>
      </c>
      <c r="T5003">
        <v>5618</v>
      </c>
      <c r="U5003">
        <v>8493</v>
      </c>
      <c r="V5003" t="b">
        <v>1</v>
      </c>
      <c r="W5003">
        <v>2</v>
      </c>
      <c r="X5003">
        <v>2</v>
      </c>
      <c r="Y5003">
        <v>2</v>
      </c>
      <c r="Z5003" t="s">
        <v>40</v>
      </c>
      <c r="AA5003">
        <v>2</v>
      </c>
      <c r="AB5003">
        <v>2</v>
      </c>
      <c r="AC5003">
        <v>2</v>
      </c>
      <c r="AD5003" t="s">
        <v>41</v>
      </c>
      <c r="AE5003" t="s">
        <v>42</v>
      </c>
      <c r="AF5003">
        <v>4.24147495394279E-2</v>
      </c>
      <c r="AG5003">
        <v>0.13119617119902199</v>
      </c>
    </row>
    <row r="5004" spans="1:33">
      <c r="A5004">
        <v>2</v>
      </c>
      <c r="B5004" t="s">
        <v>33</v>
      </c>
      <c r="C5004">
        <v>0.80572080415910996</v>
      </c>
      <c r="D5004">
        <v>0.908952970526272</v>
      </c>
      <c r="E5004">
        <v>9.0516964434468102E-3</v>
      </c>
      <c r="F5004" t="s">
        <v>34</v>
      </c>
      <c r="G5004" t="s">
        <v>20044</v>
      </c>
      <c r="H5004" t="s">
        <v>20045</v>
      </c>
      <c r="I5004" t="s">
        <v>20046</v>
      </c>
      <c r="J5004" t="s">
        <v>20046</v>
      </c>
      <c r="K5004" t="s">
        <v>20047</v>
      </c>
      <c r="L5004">
        <v>878</v>
      </c>
      <c r="M5004" t="s">
        <v>39</v>
      </c>
      <c r="N5004">
        <v>1</v>
      </c>
      <c r="O5004">
        <v>9.8590655707295107E-3</v>
      </c>
      <c r="P5004">
        <v>5.7320000000000002</v>
      </c>
      <c r="Q5004">
        <v>4.9459999999999997</v>
      </c>
      <c r="R5004">
        <v>0</v>
      </c>
      <c r="S5004">
        <v>20</v>
      </c>
      <c r="T5004">
        <v>3528</v>
      </c>
      <c r="U5004">
        <v>4763</v>
      </c>
      <c r="V5004" t="b">
        <v>1</v>
      </c>
      <c r="W5004">
        <v>12</v>
      </c>
      <c r="X5004">
        <v>11</v>
      </c>
      <c r="Y5004">
        <v>11</v>
      </c>
      <c r="Z5004" t="s">
        <v>40</v>
      </c>
      <c r="AA5004">
        <v>9</v>
      </c>
      <c r="AB5004">
        <v>11</v>
      </c>
      <c r="AC5004">
        <v>9</v>
      </c>
      <c r="AD5004" t="s">
        <v>41</v>
      </c>
      <c r="AE5004" t="s">
        <v>42</v>
      </c>
      <c r="AF5004">
        <v>6.19509682271022E-2</v>
      </c>
      <c r="AG5004">
        <v>0.19700307090150701</v>
      </c>
    </row>
    <row r="5005" spans="1:33">
      <c r="A5005">
        <v>2</v>
      </c>
      <c r="B5005" t="s">
        <v>33</v>
      </c>
      <c r="C5005">
        <v>0.837549761528531</v>
      </c>
      <c r="D5005">
        <v>0.92572187258210303</v>
      </c>
      <c r="E5005">
        <v>9.06545250883742E-3</v>
      </c>
      <c r="F5005" t="s">
        <v>34</v>
      </c>
      <c r="G5005" t="s">
        <v>20048</v>
      </c>
      <c r="H5005" t="s">
        <v>20049</v>
      </c>
      <c r="I5005" t="s">
        <v>20050</v>
      </c>
      <c r="J5005" t="s">
        <v>20050</v>
      </c>
      <c r="K5005" t="s">
        <v>20051</v>
      </c>
      <c r="L5005">
        <v>215</v>
      </c>
      <c r="M5005" t="s">
        <v>39</v>
      </c>
      <c r="N5005">
        <v>1</v>
      </c>
      <c r="O5005">
        <v>9.8590655707295107E-3</v>
      </c>
      <c r="P5005">
        <v>7.5750000000000002</v>
      </c>
      <c r="Q5005">
        <v>4.9459999999999997</v>
      </c>
      <c r="R5005">
        <v>0</v>
      </c>
      <c r="S5005">
        <v>20</v>
      </c>
      <c r="T5005">
        <v>2499</v>
      </c>
      <c r="U5005">
        <v>3707</v>
      </c>
      <c r="V5005" t="b">
        <v>1</v>
      </c>
      <c r="W5005">
        <v>20</v>
      </c>
      <c r="X5005">
        <v>7</v>
      </c>
      <c r="Y5005">
        <v>7</v>
      </c>
      <c r="Z5005" t="s">
        <v>40</v>
      </c>
      <c r="AA5005">
        <v>18</v>
      </c>
      <c r="AB5005">
        <v>7</v>
      </c>
      <c r="AC5005">
        <v>6</v>
      </c>
      <c r="AD5005" t="s">
        <v>41</v>
      </c>
      <c r="AE5005" t="s">
        <v>42</v>
      </c>
      <c r="AF5005">
        <v>5.7125830956596603E-2</v>
      </c>
      <c r="AG5005">
        <v>-0.141895802698947</v>
      </c>
    </row>
    <row r="5006" spans="1:33">
      <c r="A5006">
        <v>2</v>
      </c>
      <c r="B5006" t="s">
        <v>33</v>
      </c>
      <c r="C5006">
        <v>0.86029179348951601</v>
      </c>
      <c r="D5006">
        <v>0.93703228280029005</v>
      </c>
      <c r="E5006">
        <v>9.0790250378093695E-3</v>
      </c>
      <c r="F5006" t="s">
        <v>34</v>
      </c>
      <c r="G5006" t="s">
        <v>20052</v>
      </c>
      <c r="H5006" t="s">
        <v>20053</v>
      </c>
      <c r="I5006" t="s">
        <v>20054</v>
      </c>
      <c r="J5006" t="s">
        <v>20054</v>
      </c>
      <c r="K5006" t="s">
        <v>20055</v>
      </c>
      <c r="L5006">
        <v>597</v>
      </c>
      <c r="M5006" t="s">
        <v>39</v>
      </c>
      <c r="N5006">
        <v>2</v>
      </c>
      <c r="O5006">
        <v>9.8590655707295107E-3</v>
      </c>
      <c r="P5006">
        <v>7.6520000000000001</v>
      </c>
      <c r="Q5006">
        <v>4.9459999999999997</v>
      </c>
      <c r="R5006">
        <v>0</v>
      </c>
      <c r="S5006">
        <v>20</v>
      </c>
      <c r="T5006">
        <v>1549</v>
      </c>
      <c r="U5006">
        <v>282</v>
      </c>
      <c r="V5006" t="b">
        <v>1</v>
      </c>
      <c r="W5006">
        <v>17</v>
      </c>
      <c r="X5006">
        <v>11</v>
      </c>
      <c r="Y5006">
        <v>10</v>
      </c>
      <c r="Z5006" t="s">
        <v>40</v>
      </c>
      <c r="AA5006">
        <v>12</v>
      </c>
      <c r="AB5006">
        <v>10</v>
      </c>
      <c r="AC5006">
        <v>9</v>
      </c>
      <c r="AD5006" t="s">
        <v>41</v>
      </c>
      <c r="AE5006" t="s">
        <v>42</v>
      </c>
      <c r="AF5006">
        <v>6.2138008622416502E-2</v>
      </c>
      <c r="AG5006">
        <v>0.51865061462428597</v>
      </c>
    </row>
    <row r="5007" spans="1:33">
      <c r="A5007">
        <v>2</v>
      </c>
      <c r="B5007" t="s">
        <v>33</v>
      </c>
      <c r="C5007">
        <v>0.81641297746326802</v>
      </c>
      <c r="D5007">
        <v>0.91484782759563199</v>
      </c>
      <c r="E5007">
        <v>9.0903955346649506E-3</v>
      </c>
      <c r="F5007" t="s">
        <v>34</v>
      </c>
      <c r="G5007" t="s">
        <v>20056</v>
      </c>
      <c r="H5007" t="s">
        <v>20057</v>
      </c>
      <c r="I5007" t="s">
        <v>20058</v>
      </c>
      <c r="J5007" t="s">
        <v>20058</v>
      </c>
      <c r="K5007" t="s">
        <v>20059</v>
      </c>
      <c r="L5007">
        <v>1026</v>
      </c>
      <c r="M5007" t="s">
        <v>39</v>
      </c>
      <c r="N5007">
        <v>1</v>
      </c>
      <c r="O5007">
        <v>9.8590655707295107E-3</v>
      </c>
      <c r="P5007">
        <v>5.8070000000000004</v>
      </c>
      <c r="Q5007">
        <v>4.9459999999999997</v>
      </c>
      <c r="R5007">
        <v>0</v>
      </c>
      <c r="S5007">
        <v>20</v>
      </c>
      <c r="T5007">
        <v>346</v>
      </c>
      <c r="U5007">
        <v>8202</v>
      </c>
      <c r="V5007" t="b">
        <v>1</v>
      </c>
      <c r="W5007">
        <v>17</v>
      </c>
      <c r="X5007">
        <v>12</v>
      </c>
      <c r="Y5007">
        <v>12</v>
      </c>
      <c r="Z5007" t="s">
        <v>40</v>
      </c>
      <c r="AA5007">
        <v>15</v>
      </c>
      <c r="AB5007">
        <v>12</v>
      </c>
      <c r="AC5007">
        <v>11</v>
      </c>
      <c r="AD5007" t="s">
        <v>41</v>
      </c>
      <c r="AE5007" t="s">
        <v>42</v>
      </c>
      <c r="AF5007">
        <v>6.9440961315166805E-2</v>
      </c>
      <c r="AG5007">
        <v>0.50634578496006899</v>
      </c>
    </row>
    <row r="5008" spans="1:33">
      <c r="A5008">
        <v>2</v>
      </c>
      <c r="B5008" t="s">
        <v>33</v>
      </c>
      <c r="C5008">
        <v>0.88744892026677102</v>
      </c>
      <c r="D5008">
        <v>0.95008401335812298</v>
      </c>
      <c r="E5008">
        <v>9.2193709162583203E-3</v>
      </c>
      <c r="F5008" t="s">
        <v>34</v>
      </c>
      <c r="G5008" t="s">
        <v>20060</v>
      </c>
      <c r="H5008" t="s">
        <v>20061</v>
      </c>
      <c r="I5008" t="s">
        <v>20062</v>
      </c>
      <c r="J5008" t="s">
        <v>20062</v>
      </c>
      <c r="K5008" t="s">
        <v>20063</v>
      </c>
      <c r="L5008">
        <v>472</v>
      </c>
      <c r="M5008" t="s">
        <v>39</v>
      </c>
      <c r="N5008">
        <v>1</v>
      </c>
      <c r="O5008">
        <v>9.8590655707295107E-3</v>
      </c>
      <c r="P5008">
        <v>7.2889999999999997</v>
      </c>
      <c r="Q5008">
        <v>4.9459999999999997</v>
      </c>
      <c r="R5008">
        <v>0</v>
      </c>
      <c r="S5008">
        <v>20</v>
      </c>
      <c r="T5008">
        <v>3377</v>
      </c>
      <c r="U5008">
        <v>2989</v>
      </c>
      <c r="V5008" t="b">
        <v>1</v>
      </c>
      <c r="W5008">
        <v>34</v>
      </c>
      <c r="X5008">
        <v>18</v>
      </c>
      <c r="Y5008">
        <v>18</v>
      </c>
      <c r="Z5008" t="s">
        <v>40</v>
      </c>
      <c r="AA5008">
        <v>32</v>
      </c>
      <c r="AB5008">
        <v>18</v>
      </c>
      <c r="AC5008">
        <v>16</v>
      </c>
      <c r="AD5008" t="s">
        <v>41</v>
      </c>
      <c r="AE5008" t="s">
        <v>42</v>
      </c>
      <c r="AF5008">
        <v>7.4833312920811093E-2</v>
      </c>
      <c r="AG5008">
        <v>-0.13520243843219301</v>
      </c>
    </row>
    <row r="5009" spans="1:33">
      <c r="A5009">
        <v>2</v>
      </c>
      <c r="B5009" t="s">
        <v>33</v>
      </c>
      <c r="C5009">
        <v>0.86732714218601803</v>
      </c>
      <c r="D5009">
        <v>0.94071849753069403</v>
      </c>
      <c r="E5009">
        <v>9.2721264858058299E-3</v>
      </c>
      <c r="F5009" t="s">
        <v>34</v>
      </c>
      <c r="G5009" t="s">
        <v>20064</v>
      </c>
      <c r="H5009" t="s">
        <v>20065</v>
      </c>
      <c r="I5009" t="s">
        <v>20066</v>
      </c>
      <c r="J5009" t="s">
        <v>20066</v>
      </c>
      <c r="K5009" t="s">
        <v>20067</v>
      </c>
      <c r="L5009">
        <v>1426</v>
      </c>
      <c r="M5009" t="s">
        <v>39</v>
      </c>
      <c r="N5009">
        <v>4</v>
      </c>
      <c r="O5009">
        <v>9.8590655707295107E-3</v>
      </c>
      <c r="P5009">
        <v>7.6210000000000004</v>
      </c>
      <c r="Q5009">
        <v>4.9459999999999997</v>
      </c>
      <c r="R5009">
        <v>0</v>
      </c>
      <c r="S5009">
        <v>20</v>
      </c>
      <c r="T5009">
        <v>311</v>
      </c>
      <c r="U5009">
        <v>974</v>
      </c>
      <c r="V5009" t="b">
        <v>1</v>
      </c>
      <c r="W5009">
        <v>19</v>
      </c>
      <c r="X5009">
        <v>18</v>
      </c>
      <c r="Y5009">
        <v>15</v>
      </c>
      <c r="Z5009" t="s">
        <v>40</v>
      </c>
      <c r="AA5009">
        <v>15</v>
      </c>
      <c r="AB5009">
        <v>15</v>
      </c>
      <c r="AC5009">
        <v>14</v>
      </c>
      <c r="AD5009" t="s">
        <v>41</v>
      </c>
      <c r="AE5009" t="s">
        <v>42</v>
      </c>
      <c r="AF5009">
        <v>7.3880882075378407E-2</v>
      </c>
      <c r="AG5009">
        <v>-0.28702008921829503</v>
      </c>
    </row>
    <row r="5010" spans="1:33">
      <c r="A5010">
        <v>2</v>
      </c>
      <c r="B5010" t="s">
        <v>33</v>
      </c>
      <c r="C5010">
        <v>0.81687023284368199</v>
      </c>
      <c r="D5010">
        <v>0.91525062961618897</v>
      </c>
      <c r="E5010">
        <v>9.2870308242569699E-3</v>
      </c>
      <c r="F5010" t="s">
        <v>34</v>
      </c>
      <c r="G5010" t="s">
        <v>20068</v>
      </c>
      <c r="H5010" t="s">
        <v>20069</v>
      </c>
      <c r="I5010" t="s">
        <v>20070</v>
      </c>
      <c r="J5010" t="s">
        <v>20070</v>
      </c>
      <c r="K5010" t="s">
        <v>20071</v>
      </c>
      <c r="L5010">
        <v>135</v>
      </c>
      <c r="M5010" t="s">
        <v>39</v>
      </c>
      <c r="N5010">
        <v>1</v>
      </c>
      <c r="O5010">
        <v>9.8590655707295107E-3</v>
      </c>
      <c r="P5010">
        <v>8.67</v>
      </c>
      <c r="Q5010">
        <v>4.9459999999999997</v>
      </c>
      <c r="R5010">
        <v>0</v>
      </c>
      <c r="S5010">
        <v>20</v>
      </c>
      <c r="T5010">
        <v>566</v>
      </c>
      <c r="U5010">
        <v>2050</v>
      </c>
      <c r="V5010" t="b">
        <v>1</v>
      </c>
      <c r="W5010">
        <v>323</v>
      </c>
      <c r="X5010">
        <v>11</v>
      </c>
      <c r="Y5010">
        <v>11</v>
      </c>
      <c r="Z5010" t="s">
        <v>40</v>
      </c>
      <c r="AA5010">
        <v>247</v>
      </c>
      <c r="AB5010">
        <v>11</v>
      </c>
      <c r="AC5010">
        <v>11</v>
      </c>
      <c r="AD5010" t="s">
        <v>41</v>
      </c>
      <c r="AE5010" t="s">
        <v>42</v>
      </c>
      <c r="AF5010">
        <v>7.0943045958864207E-2</v>
      </c>
      <c r="AG5010">
        <v>-0.40474918522466902</v>
      </c>
    </row>
    <row r="5011" spans="1:33">
      <c r="A5011">
        <v>2</v>
      </c>
      <c r="B5011" t="s">
        <v>33</v>
      </c>
      <c r="C5011">
        <v>0.80258620003235703</v>
      </c>
      <c r="D5011">
        <v>0.907224840205344</v>
      </c>
      <c r="E5011">
        <v>9.3757330091401494E-3</v>
      </c>
      <c r="F5011" t="s">
        <v>34</v>
      </c>
      <c r="G5011" t="s">
        <v>20072</v>
      </c>
      <c r="H5011" t="s">
        <v>20073</v>
      </c>
      <c r="I5011" t="s">
        <v>20074</v>
      </c>
      <c r="J5011" t="s">
        <v>20074</v>
      </c>
      <c r="K5011" t="s">
        <v>20075</v>
      </c>
      <c r="L5011">
        <v>344</v>
      </c>
      <c r="M5011" t="s">
        <v>39</v>
      </c>
      <c r="N5011">
        <v>1</v>
      </c>
      <c r="O5011">
        <v>9.8590655707295107E-3</v>
      </c>
      <c r="P5011">
        <v>6.2670000000000003</v>
      </c>
      <c r="Q5011">
        <v>4.9459999999999997</v>
      </c>
      <c r="R5011">
        <v>0</v>
      </c>
      <c r="S5011">
        <v>20</v>
      </c>
      <c r="T5011">
        <v>5650</v>
      </c>
      <c r="U5011">
        <v>4977</v>
      </c>
      <c r="V5011" t="b">
        <v>1</v>
      </c>
      <c r="W5011">
        <v>10</v>
      </c>
      <c r="X5011">
        <v>8</v>
      </c>
      <c r="Y5011">
        <v>8</v>
      </c>
      <c r="Z5011" t="s">
        <v>40</v>
      </c>
      <c r="AA5011">
        <v>9</v>
      </c>
      <c r="AB5011">
        <v>8</v>
      </c>
      <c r="AC5011">
        <v>7</v>
      </c>
      <c r="AD5011" t="s">
        <v>41</v>
      </c>
      <c r="AE5011" t="s">
        <v>42</v>
      </c>
      <c r="AF5011">
        <v>6.19851518896649E-2</v>
      </c>
      <c r="AG5011">
        <v>-0.33808696108974901</v>
      </c>
    </row>
    <row r="5012" spans="1:33">
      <c r="A5012">
        <v>2</v>
      </c>
      <c r="B5012" t="s">
        <v>33</v>
      </c>
      <c r="C5012">
        <v>0.82426120281681503</v>
      </c>
      <c r="D5012">
        <v>0.91790873191293199</v>
      </c>
      <c r="E5012">
        <v>9.3757871127173702E-3</v>
      </c>
      <c r="F5012" t="s">
        <v>34</v>
      </c>
      <c r="G5012" t="s">
        <v>20076</v>
      </c>
      <c r="H5012" t="s">
        <v>20077</v>
      </c>
      <c r="I5012" t="s">
        <v>20078</v>
      </c>
      <c r="J5012" t="s">
        <v>20078</v>
      </c>
      <c r="K5012" t="s">
        <v>20079</v>
      </c>
      <c r="L5012">
        <v>339</v>
      </c>
      <c r="M5012" t="s">
        <v>39</v>
      </c>
      <c r="N5012">
        <v>1</v>
      </c>
      <c r="O5012">
        <v>1.40170272643717</v>
      </c>
      <c r="P5012">
        <v>1.641</v>
      </c>
      <c r="Q5012">
        <v>2.7109999999999999</v>
      </c>
      <c r="R5012">
        <v>0</v>
      </c>
      <c r="S5012">
        <v>20</v>
      </c>
      <c r="T5012">
        <v>7178</v>
      </c>
      <c r="U5012">
        <v>5237</v>
      </c>
      <c r="V5012" t="b">
        <v>1</v>
      </c>
      <c r="W5012">
        <v>2</v>
      </c>
      <c r="X5012">
        <v>2</v>
      </c>
      <c r="Y5012">
        <v>2</v>
      </c>
      <c r="Z5012" t="s">
        <v>40</v>
      </c>
      <c r="AA5012">
        <v>2</v>
      </c>
      <c r="AB5012">
        <v>2</v>
      </c>
      <c r="AC5012">
        <v>2</v>
      </c>
      <c r="AD5012" t="s">
        <v>41</v>
      </c>
      <c r="AE5012" t="s">
        <v>42</v>
      </c>
      <c r="AF5012">
        <v>4.3973148266387402E-2</v>
      </c>
      <c r="AG5012">
        <v>5.0773139339653897E-2</v>
      </c>
    </row>
    <row r="5013" spans="1:33">
      <c r="A5013">
        <v>2</v>
      </c>
      <c r="B5013" t="s">
        <v>33</v>
      </c>
      <c r="C5013">
        <v>0.87464912930850802</v>
      </c>
      <c r="D5013">
        <v>0.94350405730732201</v>
      </c>
      <c r="E5013">
        <v>9.4063093442547808E-3</v>
      </c>
      <c r="F5013" t="s">
        <v>34</v>
      </c>
      <c r="G5013" t="s">
        <v>20080</v>
      </c>
      <c r="H5013" t="s">
        <v>20081</v>
      </c>
      <c r="I5013" t="s">
        <v>20082</v>
      </c>
      <c r="J5013" t="s">
        <v>20082</v>
      </c>
      <c r="K5013" t="s">
        <v>20083</v>
      </c>
      <c r="L5013">
        <v>741</v>
      </c>
      <c r="M5013" t="s">
        <v>39</v>
      </c>
      <c r="N5013">
        <v>19</v>
      </c>
      <c r="O5013">
        <v>9.8590655707295107E-3</v>
      </c>
      <c r="P5013">
        <v>5.2679999999999998</v>
      </c>
      <c r="Q5013">
        <v>4.9459999999999997</v>
      </c>
      <c r="R5013">
        <v>0</v>
      </c>
      <c r="S5013">
        <v>20</v>
      </c>
      <c r="T5013">
        <v>40</v>
      </c>
      <c r="U5013">
        <v>154</v>
      </c>
      <c r="V5013" t="b">
        <v>1</v>
      </c>
      <c r="W5013">
        <v>14</v>
      </c>
      <c r="X5013">
        <v>13</v>
      </c>
      <c r="Y5013">
        <v>12</v>
      </c>
      <c r="Z5013" t="s">
        <v>40</v>
      </c>
      <c r="AA5013">
        <v>11</v>
      </c>
      <c r="AB5013">
        <v>12</v>
      </c>
      <c r="AC5013">
        <v>10</v>
      </c>
      <c r="AD5013" t="s">
        <v>41</v>
      </c>
      <c r="AE5013" t="s">
        <v>42</v>
      </c>
      <c r="AF5013">
        <v>7.1120296836086297E-2</v>
      </c>
      <c r="AG5013">
        <v>0.10049847230952499</v>
      </c>
    </row>
    <row r="5014" spans="1:33">
      <c r="A5014">
        <v>2</v>
      </c>
      <c r="B5014" t="s">
        <v>33</v>
      </c>
      <c r="C5014">
        <v>0.76959377438505105</v>
      </c>
      <c r="D5014">
        <v>0.89252077679285102</v>
      </c>
      <c r="E5014">
        <v>9.4185217809056691E-3</v>
      </c>
      <c r="F5014" t="s">
        <v>34</v>
      </c>
      <c r="G5014" t="s">
        <v>20084</v>
      </c>
      <c r="H5014" t="s">
        <v>20085</v>
      </c>
      <c r="I5014" t="s">
        <v>20086</v>
      </c>
      <c r="J5014" t="s">
        <v>20086</v>
      </c>
      <c r="K5014" t="s">
        <v>20087</v>
      </c>
      <c r="L5014">
        <v>514</v>
      </c>
      <c r="M5014" t="s">
        <v>39</v>
      </c>
      <c r="N5014">
        <v>1</v>
      </c>
      <c r="O5014">
        <v>9.8590655707295107E-3</v>
      </c>
      <c r="P5014">
        <v>6.8719999999999999</v>
      </c>
      <c r="Q5014">
        <v>4.9459999999999997</v>
      </c>
      <c r="R5014">
        <v>0</v>
      </c>
      <c r="S5014">
        <v>20</v>
      </c>
      <c r="T5014">
        <v>4151</v>
      </c>
      <c r="U5014">
        <v>915</v>
      </c>
      <c r="V5014" t="b">
        <v>1</v>
      </c>
      <c r="W5014">
        <v>28</v>
      </c>
      <c r="X5014">
        <v>18</v>
      </c>
      <c r="Y5014">
        <v>18</v>
      </c>
      <c r="Z5014" t="s">
        <v>40</v>
      </c>
      <c r="AA5014">
        <v>26</v>
      </c>
      <c r="AB5014">
        <v>18</v>
      </c>
      <c r="AC5014">
        <v>17</v>
      </c>
      <c r="AD5014" t="s">
        <v>41</v>
      </c>
      <c r="AE5014" t="s">
        <v>42</v>
      </c>
      <c r="AF5014">
        <v>7.6449813559300805E-2</v>
      </c>
      <c r="AG5014">
        <v>0.43599219393372501</v>
      </c>
    </row>
    <row r="5015" spans="1:33">
      <c r="A5015">
        <v>2</v>
      </c>
      <c r="B5015" t="s">
        <v>33</v>
      </c>
      <c r="C5015">
        <v>0.81600160778000697</v>
      </c>
      <c r="D5015">
        <v>0.91449635339636903</v>
      </c>
      <c r="E5015">
        <v>9.5443413331035201E-3</v>
      </c>
      <c r="F5015" t="s">
        <v>34</v>
      </c>
      <c r="G5015" t="s">
        <v>20088</v>
      </c>
      <c r="H5015" t="s">
        <v>20089</v>
      </c>
      <c r="I5015" t="s">
        <v>20090</v>
      </c>
      <c r="J5015" t="s">
        <v>20090</v>
      </c>
      <c r="K5015" t="s">
        <v>20091</v>
      </c>
      <c r="L5015">
        <v>1336</v>
      </c>
      <c r="M5015" t="s">
        <v>39</v>
      </c>
      <c r="N5015">
        <v>1</v>
      </c>
      <c r="O5015">
        <v>9.8590655707295107E-3</v>
      </c>
      <c r="P5015">
        <v>6.8289999999999997</v>
      </c>
      <c r="Q5015">
        <v>4.9459999999999997</v>
      </c>
      <c r="R5015">
        <v>0</v>
      </c>
      <c r="S5015">
        <v>20</v>
      </c>
      <c r="T5015">
        <v>1898</v>
      </c>
      <c r="U5015">
        <v>8007</v>
      </c>
      <c r="V5015" t="b">
        <v>1</v>
      </c>
      <c r="W5015">
        <v>18</v>
      </c>
      <c r="X5015">
        <v>16</v>
      </c>
      <c r="Y5015">
        <v>16</v>
      </c>
      <c r="Z5015" t="s">
        <v>40</v>
      </c>
      <c r="AA5015">
        <v>14</v>
      </c>
      <c r="AB5015">
        <v>16</v>
      </c>
      <c r="AC5015">
        <v>12</v>
      </c>
      <c r="AD5015" t="s">
        <v>41</v>
      </c>
      <c r="AE5015" t="s">
        <v>42</v>
      </c>
      <c r="AF5015">
        <v>7.3364767013869597E-2</v>
      </c>
      <c r="AG5015">
        <v>2.6362999175516402E-2</v>
      </c>
    </row>
    <row r="5016" spans="1:33">
      <c r="A5016">
        <v>2</v>
      </c>
      <c r="B5016" t="s">
        <v>33</v>
      </c>
      <c r="C5016">
        <v>0.83002543271957696</v>
      </c>
      <c r="D5016">
        <v>0.92136586498592699</v>
      </c>
      <c r="E5016">
        <v>9.55452399405066E-3</v>
      </c>
      <c r="F5016" t="s">
        <v>34</v>
      </c>
      <c r="G5016" t="s">
        <v>20092</v>
      </c>
      <c r="H5016" t="s">
        <v>20093</v>
      </c>
      <c r="I5016" t="s">
        <v>20094</v>
      </c>
      <c r="J5016" t="s">
        <v>20094</v>
      </c>
      <c r="K5016" t="s">
        <v>20095</v>
      </c>
      <c r="L5016">
        <v>357</v>
      </c>
      <c r="M5016" t="s">
        <v>39</v>
      </c>
      <c r="N5016">
        <v>1</v>
      </c>
      <c r="O5016">
        <v>9.8590655707295107E-3</v>
      </c>
      <c r="P5016">
        <v>8.1999999999999993</v>
      </c>
      <c r="Q5016">
        <v>4.9459999999999997</v>
      </c>
      <c r="R5016">
        <v>0</v>
      </c>
      <c r="S5016">
        <v>20</v>
      </c>
      <c r="T5016">
        <v>2549</v>
      </c>
      <c r="U5016">
        <v>3824</v>
      </c>
      <c r="V5016" t="b">
        <v>1</v>
      </c>
      <c r="W5016">
        <v>16</v>
      </c>
      <c r="X5016">
        <v>11</v>
      </c>
      <c r="Y5016">
        <v>11</v>
      </c>
      <c r="Z5016" t="s">
        <v>40</v>
      </c>
      <c r="AA5016">
        <v>14</v>
      </c>
      <c r="AB5016">
        <v>11</v>
      </c>
      <c r="AC5016">
        <v>9</v>
      </c>
      <c r="AD5016" t="s">
        <v>41</v>
      </c>
      <c r="AE5016" t="s">
        <v>42</v>
      </c>
      <c r="AF5016">
        <v>6.5392384298199394E-2</v>
      </c>
      <c r="AG5016">
        <v>-0.39973680003905598</v>
      </c>
    </row>
    <row r="5017" spans="1:33">
      <c r="A5017">
        <v>2</v>
      </c>
      <c r="B5017" t="s">
        <v>33</v>
      </c>
      <c r="C5017">
        <v>0.80978395488792199</v>
      </c>
      <c r="D5017">
        <v>0.91080014827497502</v>
      </c>
      <c r="E5017">
        <v>9.5967391251992294E-3</v>
      </c>
      <c r="F5017" t="s">
        <v>34</v>
      </c>
      <c r="G5017" t="s">
        <v>20096</v>
      </c>
      <c r="H5017" t="s">
        <v>20097</v>
      </c>
      <c r="I5017" t="s">
        <v>20098</v>
      </c>
      <c r="J5017" t="s">
        <v>20098</v>
      </c>
      <c r="K5017" t="s">
        <v>20099</v>
      </c>
      <c r="L5017">
        <v>4388</v>
      </c>
      <c r="M5017" t="s">
        <v>39</v>
      </c>
      <c r="N5017">
        <v>1</v>
      </c>
      <c r="O5017">
        <v>9.8590655707295107E-3</v>
      </c>
      <c r="P5017">
        <v>8.1760000000000002</v>
      </c>
      <c r="Q5017">
        <v>4.9459999999999997</v>
      </c>
      <c r="R5017">
        <v>0</v>
      </c>
      <c r="S5017">
        <v>20</v>
      </c>
      <c r="T5017">
        <v>263</v>
      </c>
      <c r="U5017">
        <v>5086</v>
      </c>
      <c r="V5017" t="b">
        <v>1</v>
      </c>
      <c r="W5017">
        <v>36</v>
      </c>
      <c r="X5017">
        <v>34</v>
      </c>
      <c r="Y5017">
        <v>34</v>
      </c>
      <c r="Z5017" t="s">
        <v>40</v>
      </c>
      <c r="AA5017">
        <v>32</v>
      </c>
      <c r="AB5017">
        <v>34</v>
      </c>
      <c r="AC5017">
        <v>30</v>
      </c>
      <c r="AD5017" t="s">
        <v>41</v>
      </c>
      <c r="AE5017" t="s">
        <v>42</v>
      </c>
      <c r="AF5017">
        <v>8.5659342880068295E-2</v>
      </c>
      <c r="AG5017">
        <v>8.6360011569115297E-2</v>
      </c>
    </row>
    <row r="5018" spans="1:33">
      <c r="A5018">
        <v>2</v>
      </c>
      <c r="B5018" t="s">
        <v>33</v>
      </c>
      <c r="C5018">
        <v>0.84507795746698799</v>
      </c>
      <c r="D5018">
        <v>0.92933924417519997</v>
      </c>
      <c r="E5018">
        <v>9.6386041153338608E-3</v>
      </c>
      <c r="F5018" t="s">
        <v>34</v>
      </c>
      <c r="G5018" t="s">
        <v>20100</v>
      </c>
      <c r="H5018" t="s">
        <v>20101</v>
      </c>
      <c r="I5018" t="s">
        <v>20102</v>
      </c>
      <c r="J5018" t="s">
        <v>20102</v>
      </c>
      <c r="K5018" t="s">
        <v>20103</v>
      </c>
      <c r="L5018">
        <v>765</v>
      </c>
      <c r="M5018" t="s">
        <v>39</v>
      </c>
      <c r="N5018">
        <v>1</v>
      </c>
      <c r="O5018">
        <v>9.8590655707295107E-3</v>
      </c>
      <c r="P5018">
        <v>7.9930000000000003</v>
      </c>
      <c r="Q5018">
        <v>4.9459999999999997</v>
      </c>
      <c r="R5018">
        <v>0</v>
      </c>
      <c r="S5018">
        <v>20</v>
      </c>
      <c r="T5018">
        <v>4801</v>
      </c>
      <c r="U5018">
        <v>5110</v>
      </c>
      <c r="V5018" t="b">
        <v>1</v>
      </c>
      <c r="W5018">
        <v>12</v>
      </c>
      <c r="X5018">
        <v>11</v>
      </c>
      <c r="Y5018">
        <v>11</v>
      </c>
      <c r="Z5018" t="s">
        <v>40</v>
      </c>
      <c r="AA5018">
        <v>9</v>
      </c>
      <c r="AB5018">
        <v>11</v>
      </c>
      <c r="AC5018">
        <v>9</v>
      </c>
      <c r="AD5018" t="s">
        <v>41</v>
      </c>
      <c r="AE5018" t="s">
        <v>42</v>
      </c>
      <c r="AF5018">
        <v>6.5967839402630998E-2</v>
      </c>
      <c r="AG5018">
        <v>-6.9228967836627506E-2</v>
      </c>
    </row>
    <row r="5019" spans="1:33">
      <c r="A5019">
        <v>2</v>
      </c>
      <c r="B5019" t="s">
        <v>33</v>
      </c>
      <c r="C5019">
        <v>0.90625634312264702</v>
      </c>
      <c r="D5019">
        <v>0.95989736479004695</v>
      </c>
      <c r="E5019">
        <v>9.6669052558404408E-3</v>
      </c>
      <c r="F5019" t="s">
        <v>34</v>
      </c>
      <c r="G5019" t="s">
        <v>20104</v>
      </c>
      <c r="H5019" t="s">
        <v>20105</v>
      </c>
      <c r="I5019" t="s">
        <v>20106</v>
      </c>
      <c r="J5019" t="s">
        <v>20106</v>
      </c>
      <c r="K5019" t="s">
        <v>20107</v>
      </c>
      <c r="L5019">
        <v>1004</v>
      </c>
      <c r="M5019" t="s">
        <v>39</v>
      </c>
      <c r="N5019">
        <v>1</v>
      </c>
      <c r="O5019">
        <v>9.8590655707295107E-3</v>
      </c>
      <c r="P5019">
        <v>5.5810000000000004</v>
      </c>
      <c r="Q5019">
        <v>4.9459999999999997</v>
      </c>
      <c r="R5019">
        <v>0</v>
      </c>
      <c r="S5019">
        <v>20</v>
      </c>
      <c r="T5019">
        <v>3712</v>
      </c>
      <c r="U5019">
        <v>126</v>
      </c>
      <c r="V5019" t="b">
        <v>1</v>
      </c>
      <c r="W5019">
        <v>5</v>
      </c>
      <c r="X5019">
        <v>5</v>
      </c>
      <c r="Y5019">
        <v>5</v>
      </c>
      <c r="Z5019" t="s">
        <v>40</v>
      </c>
      <c r="AA5019">
        <v>5</v>
      </c>
      <c r="AB5019">
        <v>5</v>
      </c>
      <c r="AC5019">
        <v>5</v>
      </c>
      <c r="AD5019" t="s">
        <v>41</v>
      </c>
      <c r="AE5019" t="s">
        <v>42</v>
      </c>
      <c r="AF5019">
        <v>6.0713957136015899E-2</v>
      </c>
      <c r="AG5019">
        <v>-0.14333067370219199</v>
      </c>
    </row>
    <row r="5020" spans="1:33">
      <c r="A5020">
        <v>2</v>
      </c>
      <c r="B5020" t="s">
        <v>33</v>
      </c>
      <c r="C5020">
        <v>0.94833062930249001</v>
      </c>
      <c r="D5020">
        <v>0.98168635766419599</v>
      </c>
      <c r="E5020">
        <v>9.6926497773600507E-3</v>
      </c>
      <c r="F5020" t="s">
        <v>34</v>
      </c>
      <c r="G5020" t="s">
        <v>20108</v>
      </c>
      <c r="H5020" t="s">
        <v>20109</v>
      </c>
      <c r="I5020" t="s">
        <v>20110</v>
      </c>
      <c r="J5020" t="s">
        <v>20110</v>
      </c>
      <c r="K5020" t="s">
        <v>20111</v>
      </c>
      <c r="L5020">
        <v>221</v>
      </c>
      <c r="M5020" t="s">
        <v>39</v>
      </c>
      <c r="N5020">
        <v>5</v>
      </c>
      <c r="O5020">
        <v>1.02529256483769E-2</v>
      </c>
      <c r="P5020">
        <v>4.2960000000000003</v>
      </c>
      <c r="Q5020">
        <v>4.5620000000000003</v>
      </c>
      <c r="R5020">
        <v>0</v>
      </c>
      <c r="S5020">
        <v>20</v>
      </c>
      <c r="T5020">
        <v>105</v>
      </c>
      <c r="U5020">
        <v>2146</v>
      </c>
      <c r="V5020" t="b">
        <v>1</v>
      </c>
      <c r="W5020">
        <v>26</v>
      </c>
      <c r="X5020">
        <v>13</v>
      </c>
      <c r="Y5020">
        <v>3</v>
      </c>
      <c r="Z5020" t="s">
        <v>40</v>
      </c>
      <c r="AA5020">
        <v>4</v>
      </c>
      <c r="AB5020">
        <v>3</v>
      </c>
      <c r="AC5020">
        <v>3</v>
      </c>
      <c r="AD5020" t="s">
        <v>41</v>
      </c>
      <c r="AE5020" t="s">
        <v>42</v>
      </c>
      <c r="AF5020">
        <v>5.7897363984778398E-2</v>
      </c>
      <c r="AG5020">
        <v>0.69026965138053598</v>
      </c>
    </row>
    <row r="5021" spans="1:33">
      <c r="A5021">
        <v>2</v>
      </c>
      <c r="B5021" t="s">
        <v>33</v>
      </c>
      <c r="C5021">
        <v>0.87809807152263097</v>
      </c>
      <c r="D5021">
        <v>0.94482867916535995</v>
      </c>
      <c r="E5021">
        <v>9.7256810790987899E-3</v>
      </c>
      <c r="F5021" t="s">
        <v>34</v>
      </c>
      <c r="G5021" t="s">
        <v>20112</v>
      </c>
      <c r="H5021" t="s">
        <v>20113</v>
      </c>
      <c r="I5021" t="s">
        <v>20114</v>
      </c>
      <c r="J5021" t="s">
        <v>20114</v>
      </c>
      <c r="K5021" t="s">
        <v>20115</v>
      </c>
      <c r="L5021">
        <v>573</v>
      </c>
      <c r="M5021" t="s">
        <v>39</v>
      </c>
      <c r="N5021">
        <v>1</v>
      </c>
      <c r="O5021">
        <v>9.8590655707295107E-3</v>
      </c>
      <c r="P5021">
        <v>9.0470000000000006</v>
      </c>
      <c r="Q5021">
        <v>4.9459999999999997</v>
      </c>
      <c r="R5021">
        <v>0</v>
      </c>
      <c r="S5021">
        <v>20</v>
      </c>
      <c r="T5021">
        <v>3768</v>
      </c>
      <c r="U5021">
        <v>7545</v>
      </c>
      <c r="V5021" t="b">
        <v>1</v>
      </c>
      <c r="W5021">
        <v>8</v>
      </c>
      <c r="X5021">
        <v>6</v>
      </c>
      <c r="Y5021">
        <v>6</v>
      </c>
      <c r="Z5021" t="s">
        <v>40</v>
      </c>
      <c r="AA5021">
        <v>6</v>
      </c>
      <c r="AB5021">
        <v>6</v>
      </c>
      <c r="AC5021">
        <v>6</v>
      </c>
      <c r="AD5021" t="s">
        <v>41</v>
      </c>
      <c r="AE5021" t="s">
        <v>42</v>
      </c>
      <c r="AF5021">
        <v>6.1286252696239399E-2</v>
      </c>
      <c r="AG5021">
        <v>0.33848075177999698</v>
      </c>
    </row>
    <row r="5022" spans="1:33">
      <c r="A5022">
        <v>2</v>
      </c>
      <c r="B5022" t="s">
        <v>33</v>
      </c>
      <c r="C5022">
        <v>0.74898879838806598</v>
      </c>
      <c r="D5022">
        <v>0.88062640252687296</v>
      </c>
      <c r="E5022">
        <v>9.7364075016056605E-3</v>
      </c>
      <c r="F5022" t="s">
        <v>34</v>
      </c>
      <c r="G5022" t="s">
        <v>20116</v>
      </c>
      <c r="H5022" t="s">
        <v>20117</v>
      </c>
      <c r="I5022" t="s">
        <v>20118</v>
      </c>
      <c r="J5022" t="s">
        <v>20118</v>
      </c>
      <c r="K5022" t="s">
        <v>20119</v>
      </c>
      <c r="L5022">
        <v>1259</v>
      </c>
      <c r="M5022" t="s">
        <v>39</v>
      </c>
      <c r="N5022">
        <v>1</v>
      </c>
      <c r="O5022">
        <v>9.8590655707295107E-3</v>
      </c>
      <c r="P5022">
        <v>7.41</v>
      </c>
      <c r="Q5022">
        <v>4.9459999999999997</v>
      </c>
      <c r="R5022">
        <v>0</v>
      </c>
      <c r="S5022">
        <v>20</v>
      </c>
      <c r="T5022">
        <v>3208</v>
      </c>
      <c r="U5022">
        <v>3156</v>
      </c>
      <c r="V5022" t="b">
        <v>1</v>
      </c>
      <c r="W5022">
        <v>25</v>
      </c>
      <c r="X5022">
        <v>22</v>
      </c>
      <c r="Y5022">
        <v>22</v>
      </c>
      <c r="Z5022" t="s">
        <v>40</v>
      </c>
      <c r="AA5022">
        <v>22</v>
      </c>
      <c r="AB5022">
        <v>22</v>
      </c>
      <c r="AC5022">
        <v>19</v>
      </c>
      <c r="AD5022" t="s">
        <v>41</v>
      </c>
      <c r="AE5022" t="s">
        <v>42</v>
      </c>
      <c r="AF5022">
        <v>8.2448689792030905E-2</v>
      </c>
      <c r="AG5022">
        <v>-0.30695984735706899</v>
      </c>
    </row>
    <row r="5023" spans="1:33">
      <c r="A5023">
        <v>2</v>
      </c>
      <c r="B5023" t="s">
        <v>33</v>
      </c>
      <c r="C5023">
        <v>0.949112010147662</v>
      </c>
      <c r="D5023">
        <v>0.98204927842798295</v>
      </c>
      <c r="E5023">
        <v>9.7402910439756806E-3</v>
      </c>
      <c r="F5023" t="s">
        <v>34</v>
      </c>
      <c r="G5023" t="s">
        <v>20120</v>
      </c>
      <c r="H5023" t="s">
        <v>20121</v>
      </c>
      <c r="I5023" t="s">
        <v>20122</v>
      </c>
      <c r="J5023" t="s">
        <v>20123</v>
      </c>
      <c r="K5023" t="s">
        <v>20124</v>
      </c>
      <c r="L5023">
        <v>473</v>
      </c>
      <c r="M5023" t="s">
        <v>39</v>
      </c>
      <c r="N5023">
        <v>1</v>
      </c>
      <c r="O5023">
        <v>9.8590655707295107E-3</v>
      </c>
      <c r="P5023">
        <v>5.093</v>
      </c>
      <c r="Q5023">
        <v>4.9459999999999997</v>
      </c>
      <c r="R5023">
        <v>0</v>
      </c>
      <c r="S5023">
        <v>20</v>
      </c>
      <c r="T5023">
        <v>5962</v>
      </c>
      <c r="U5023">
        <v>4913</v>
      </c>
      <c r="V5023" t="b">
        <v>1</v>
      </c>
      <c r="W5023">
        <v>4</v>
      </c>
      <c r="X5023">
        <v>2</v>
      </c>
      <c r="Y5023">
        <v>2</v>
      </c>
      <c r="Z5023" t="s">
        <v>40</v>
      </c>
      <c r="AA5023">
        <v>4</v>
      </c>
      <c r="AB5023">
        <v>2</v>
      </c>
      <c r="AC5023">
        <v>2</v>
      </c>
      <c r="AD5023" t="s">
        <v>41</v>
      </c>
      <c r="AE5023" t="s">
        <v>42</v>
      </c>
      <c r="AF5023">
        <v>4.5682699178775502E-2</v>
      </c>
      <c r="AG5023">
        <v>0.71360484290094495</v>
      </c>
    </row>
    <row r="5024" spans="1:33">
      <c r="A5024">
        <v>2</v>
      </c>
      <c r="B5024" t="s">
        <v>33</v>
      </c>
      <c r="C5024">
        <v>0.90938525504247703</v>
      </c>
      <c r="D5024">
        <v>0.96190513132262001</v>
      </c>
      <c r="E5024">
        <v>9.7420315673236307E-3</v>
      </c>
      <c r="F5024" t="s">
        <v>34</v>
      </c>
      <c r="G5024" t="s">
        <v>20125</v>
      </c>
      <c r="H5024" t="s">
        <v>20126</v>
      </c>
      <c r="I5024" t="s">
        <v>20127</v>
      </c>
      <c r="J5024" t="s">
        <v>20127</v>
      </c>
      <c r="K5024" t="s">
        <v>20128</v>
      </c>
      <c r="L5024">
        <v>546</v>
      </c>
      <c r="M5024" t="s">
        <v>39</v>
      </c>
      <c r="N5024">
        <v>1</v>
      </c>
      <c r="O5024">
        <v>9.8590655707295107E-3</v>
      </c>
      <c r="P5024">
        <v>7.2210000000000001</v>
      </c>
      <c r="Q5024">
        <v>4.9459999999999997</v>
      </c>
      <c r="R5024">
        <v>0</v>
      </c>
      <c r="S5024">
        <v>20</v>
      </c>
      <c r="T5024">
        <v>5275</v>
      </c>
      <c r="U5024">
        <v>6597</v>
      </c>
      <c r="V5024" t="b">
        <v>1</v>
      </c>
      <c r="W5024">
        <v>7</v>
      </c>
      <c r="X5024">
        <v>5</v>
      </c>
      <c r="Y5024">
        <v>5</v>
      </c>
      <c r="Z5024" t="s">
        <v>40</v>
      </c>
      <c r="AA5024">
        <v>5</v>
      </c>
      <c r="AB5024">
        <v>5</v>
      </c>
      <c r="AC5024">
        <v>4</v>
      </c>
      <c r="AD5024" t="s">
        <v>41</v>
      </c>
      <c r="AE5024" t="s">
        <v>42</v>
      </c>
      <c r="AF5024">
        <v>6.0587495683719801E-2</v>
      </c>
      <c r="AG5024">
        <v>0.69842754982542299</v>
      </c>
    </row>
    <row r="5025" spans="1:33">
      <c r="A5025">
        <v>2</v>
      </c>
      <c r="B5025" t="s">
        <v>33</v>
      </c>
      <c r="C5025">
        <v>0.88892534471685702</v>
      </c>
      <c r="D5025">
        <v>0.950370039729447</v>
      </c>
      <c r="E5025">
        <v>9.7427507604160198E-3</v>
      </c>
      <c r="F5025" t="s">
        <v>34</v>
      </c>
      <c r="G5025" t="s">
        <v>20129</v>
      </c>
      <c r="H5025" t="s">
        <v>20130</v>
      </c>
      <c r="I5025" t="s">
        <v>20131</v>
      </c>
      <c r="J5025" t="s">
        <v>20131</v>
      </c>
      <c r="K5025" t="s">
        <v>20132</v>
      </c>
      <c r="L5025">
        <v>1188</v>
      </c>
      <c r="M5025" t="s">
        <v>39</v>
      </c>
      <c r="N5025">
        <v>1</v>
      </c>
      <c r="O5025">
        <v>9.8590655707295107E-3</v>
      </c>
      <c r="P5025">
        <v>6.8730000000000002</v>
      </c>
      <c r="Q5025">
        <v>4.9459999999999997</v>
      </c>
      <c r="R5025">
        <v>0</v>
      </c>
      <c r="S5025">
        <v>20</v>
      </c>
      <c r="T5025">
        <v>4742</v>
      </c>
      <c r="U5025">
        <v>4443</v>
      </c>
      <c r="V5025" t="b">
        <v>1</v>
      </c>
      <c r="W5025">
        <v>11</v>
      </c>
      <c r="X5025">
        <v>10</v>
      </c>
      <c r="Y5025">
        <v>10</v>
      </c>
      <c r="Z5025" t="s">
        <v>40</v>
      </c>
      <c r="AA5025">
        <v>9</v>
      </c>
      <c r="AB5025">
        <v>10</v>
      </c>
      <c r="AC5025">
        <v>8</v>
      </c>
      <c r="AD5025" t="s">
        <v>41</v>
      </c>
      <c r="AE5025" t="s">
        <v>42</v>
      </c>
      <c r="AF5025">
        <v>6.6055010326154906E-2</v>
      </c>
      <c r="AG5025">
        <v>6.4154918369732999E-2</v>
      </c>
    </row>
    <row r="5026" spans="1:33">
      <c r="A5026">
        <v>2</v>
      </c>
      <c r="B5026" t="s">
        <v>33</v>
      </c>
      <c r="C5026">
        <v>0.89263760154497096</v>
      </c>
      <c r="D5026">
        <v>0.95230470377265297</v>
      </c>
      <c r="E5026">
        <v>9.7669892030746806E-3</v>
      </c>
      <c r="F5026" t="s">
        <v>34</v>
      </c>
      <c r="G5026" t="s">
        <v>20133</v>
      </c>
      <c r="H5026" t="s">
        <v>20134</v>
      </c>
      <c r="I5026" t="s">
        <v>20135</v>
      </c>
      <c r="J5026" t="s">
        <v>20135</v>
      </c>
      <c r="K5026" t="s">
        <v>20136</v>
      </c>
      <c r="L5026">
        <v>358</v>
      </c>
      <c r="M5026" t="s">
        <v>39</v>
      </c>
      <c r="N5026">
        <v>5</v>
      </c>
      <c r="O5026">
        <v>9.8644288712543896E-3</v>
      </c>
      <c r="P5026">
        <v>4.6870000000000003</v>
      </c>
      <c r="Q5026">
        <v>4.9459999999999997</v>
      </c>
      <c r="R5026">
        <v>0</v>
      </c>
      <c r="S5026">
        <v>20</v>
      </c>
      <c r="T5026">
        <v>2100</v>
      </c>
      <c r="U5026">
        <v>1815</v>
      </c>
      <c r="V5026" t="b">
        <v>1</v>
      </c>
      <c r="W5026">
        <v>9</v>
      </c>
      <c r="X5026">
        <v>8</v>
      </c>
      <c r="Y5026">
        <v>5</v>
      </c>
      <c r="Z5026" t="s">
        <v>40</v>
      </c>
      <c r="AA5026">
        <v>4</v>
      </c>
      <c r="AB5026">
        <v>5</v>
      </c>
      <c r="AC5026">
        <v>4</v>
      </c>
      <c r="AD5026" t="s">
        <v>41</v>
      </c>
      <c r="AE5026" t="s">
        <v>42</v>
      </c>
      <c r="AF5026">
        <v>6.0742711835288697E-2</v>
      </c>
      <c r="AG5026">
        <v>-0.18960980004616901</v>
      </c>
    </row>
    <row r="5027" spans="1:33">
      <c r="A5027">
        <v>2</v>
      </c>
      <c r="B5027" t="s">
        <v>33</v>
      </c>
      <c r="C5027">
        <v>0.80519208189149405</v>
      </c>
      <c r="D5027">
        <v>0.90866597760552703</v>
      </c>
      <c r="E5027">
        <v>9.7829414555825698E-3</v>
      </c>
      <c r="F5027" t="s">
        <v>34</v>
      </c>
      <c r="G5027" t="s">
        <v>20137</v>
      </c>
      <c r="H5027" t="s">
        <v>20138</v>
      </c>
      <c r="I5027" t="s">
        <v>20139</v>
      </c>
      <c r="J5027" t="s">
        <v>20139</v>
      </c>
      <c r="K5027" t="s">
        <v>20140</v>
      </c>
      <c r="L5027">
        <v>480</v>
      </c>
      <c r="M5027" t="s">
        <v>39</v>
      </c>
      <c r="N5027">
        <v>1</v>
      </c>
      <c r="O5027">
        <v>1.01198280362551E-2</v>
      </c>
      <c r="P5027">
        <v>4.3490000000000002</v>
      </c>
      <c r="Q5027">
        <v>4.5620000000000003</v>
      </c>
      <c r="R5027">
        <v>0</v>
      </c>
      <c r="S5027">
        <v>20</v>
      </c>
      <c r="T5027">
        <v>7341</v>
      </c>
      <c r="U5027">
        <v>793</v>
      </c>
      <c r="V5027" t="b">
        <v>1</v>
      </c>
      <c r="W5027">
        <v>5</v>
      </c>
      <c r="X5027">
        <v>5</v>
      </c>
      <c r="Y5027">
        <v>5</v>
      </c>
      <c r="Z5027" t="s">
        <v>40</v>
      </c>
      <c r="AA5027">
        <v>5</v>
      </c>
      <c r="AB5027">
        <v>5</v>
      </c>
      <c r="AC5027">
        <v>5</v>
      </c>
      <c r="AD5027" t="s">
        <v>41</v>
      </c>
      <c r="AE5027" t="s">
        <v>42</v>
      </c>
      <c r="AF5027">
        <v>6.1442733995922899E-2</v>
      </c>
      <c r="AG5027">
        <v>-0.31227785134570701</v>
      </c>
    </row>
    <row r="5028" spans="1:33">
      <c r="A5028">
        <v>2</v>
      </c>
      <c r="B5028" t="s">
        <v>33</v>
      </c>
      <c r="C5028">
        <v>0.77663832532128496</v>
      </c>
      <c r="D5028">
        <v>0.89625882512131105</v>
      </c>
      <c r="E5028">
        <v>9.81967917513611E-3</v>
      </c>
      <c r="F5028" t="s">
        <v>34</v>
      </c>
      <c r="G5028" t="s">
        <v>20141</v>
      </c>
      <c r="H5028" t="s">
        <v>20142</v>
      </c>
      <c r="I5028" t="s">
        <v>20143</v>
      </c>
      <c r="J5028" t="s">
        <v>20143</v>
      </c>
      <c r="K5028" t="s">
        <v>20144</v>
      </c>
      <c r="L5028">
        <v>755</v>
      </c>
      <c r="M5028" t="s">
        <v>39</v>
      </c>
      <c r="N5028">
        <v>1</v>
      </c>
      <c r="O5028">
        <v>9.8590655707295107E-3</v>
      </c>
      <c r="P5028">
        <v>7.1859999999999999</v>
      </c>
      <c r="Q5028">
        <v>4.9459999999999997</v>
      </c>
      <c r="R5028">
        <v>0</v>
      </c>
      <c r="S5028">
        <v>20</v>
      </c>
      <c r="T5028">
        <v>2036</v>
      </c>
      <c r="U5028">
        <v>9188</v>
      </c>
      <c r="V5028" t="b">
        <v>1</v>
      </c>
      <c r="W5028">
        <v>20</v>
      </c>
      <c r="X5028">
        <v>16</v>
      </c>
      <c r="Y5028">
        <v>16</v>
      </c>
      <c r="Z5028" t="s">
        <v>40</v>
      </c>
      <c r="AA5028">
        <v>17</v>
      </c>
      <c r="AB5028">
        <v>16</v>
      </c>
      <c r="AC5028">
        <v>14</v>
      </c>
      <c r="AD5028" t="s">
        <v>41</v>
      </c>
      <c r="AE5028" t="s">
        <v>42</v>
      </c>
      <c r="AF5028">
        <v>7.8243816050922801E-2</v>
      </c>
      <c r="AG5028">
        <v>-3.5230999603311802E-2</v>
      </c>
    </row>
    <row r="5029" spans="1:33">
      <c r="A5029">
        <v>2</v>
      </c>
      <c r="B5029" t="s">
        <v>33</v>
      </c>
      <c r="C5029">
        <v>0.91876304437123701</v>
      </c>
      <c r="D5029">
        <v>0.96735803915585405</v>
      </c>
      <c r="E5029">
        <v>9.8310809208046104E-3</v>
      </c>
      <c r="F5029" t="s">
        <v>34</v>
      </c>
      <c r="G5029" t="s">
        <v>20145</v>
      </c>
      <c r="H5029" t="s">
        <v>20146</v>
      </c>
      <c r="I5029" t="s">
        <v>20147</v>
      </c>
      <c r="J5029" t="s">
        <v>20147</v>
      </c>
      <c r="K5029" t="s">
        <v>20148</v>
      </c>
      <c r="L5029">
        <v>314</v>
      </c>
      <c r="M5029" t="s">
        <v>39</v>
      </c>
      <c r="N5029">
        <v>1</v>
      </c>
      <c r="O5029">
        <v>9.8590655707295107E-3</v>
      </c>
      <c r="P5029">
        <v>8.1340000000000003</v>
      </c>
      <c r="Q5029">
        <v>4.9459999999999997</v>
      </c>
      <c r="R5029">
        <v>0</v>
      </c>
      <c r="S5029">
        <v>20</v>
      </c>
      <c r="T5029">
        <v>6400</v>
      </c>
      <c r="U5029">
        <v>8645</v>
      </c>
      <c r="V5029" t="b">
        <v>1</v>
      </c>
      <c r="W5029">
        <v>7</v>
      </c>
      <c r="X5029">
        <v>5</v>
      </c>
      <c r="Y5029">
        <v>5</v>
      </c>
      <c r="Z5029" t="s">
        <v>40</v>
      </c>
      <c r="AA5029">
        <v>5</v>
      </c>
      <c r="AB5029">
        <v>5</v>
      </c>
      <c r="AC5029">
        <v>4</v>
      </c>
      <c r="AD5029" t="s">
        <v>41</v>
      </c>
      <c r="AE5029" t="s">
        <v>42</v>
      </c>
      <c r="AF5029">
        <v>6.1141310078836698E-2</v>
      </c>
      <c r="AG5029">
        <v>3.7307221770024601E-2</v>
      </c>
    </row>
    <row r="5030" spans="1:33">
      <c r="A5030">
        <v>2</v>
      </c>
      <c r="B5030" t="s">
        <v>33</v>
      </c>
      <c r="C5030">
        <v>0.87397735727502002</v>
      </c>
      <c r="D5030">
        <v>0.94321426276947795</v>
      </c>
      <c r="E5030">
        <v>9.9198886173949806E-3</v>
      </c>
      <c r="F5030" t="s">
        <v>34</v>
      </c>
      <c r="G5030" t="s">
        <v>20149</v>
      </c>
      <c r="H5030" t="s">
        <v>20150</v>
      </c>
      <c r="I5030" t="s">
        <v>20151</v>
      </c>
      <c r="J5030" t="s">
        <v>20151</v>
      </c>
      <c r="K5030" t="s">
        <v>20152</v>
      </c>
      <c r="L5030">
        <v>498</v>
      </c>
      <c r="M5030" t="s">
        <v>39</v>
      </c>
      <c r="N5030">
        <v>1</v>
      </c>
      <c r="O5030">
        <v>9.8590655707295107E-3</v>
      </c>
      <c r="P5030">
        <v>6.3280000000000003</v>
      </c>
      <c r="Q5030">
        <v>4.9459999999999997</v>
      </c>
      <c r="R5030">
        <v>0</v>
      </c>
      <c r="S5030">
        <v>20</v>
      </c>
      <c r="T5030">
        <v>6023</v>
      </c>
      <c r="U5030">
        <v>5478</v>
      </c>
      <c r="V5030" t="b">
        <v>1</v>
      </c>
      <c r="W5030">
        <v>8</v>
      </c>
      <c r="X5030">
        <v>7</v>
      </c>
      <c r="Y5030">
        <v>7</v>
      </c>
      <c r="Z5030" t="s">
        <v>40</v>
      </c>
      <c r="AA5030">
        <v>7</v>
      </c>
      <c r="AB5030">
        <v>7</v>
      </c>
      <c r="AC5030">
        <v>6</v>
      </c>
      <c r="AD5030" t="s">
        <v>41</v>
      </c>
      <c r="AE5030" t="s">
        <v>42</v>
      </c>
      <c r="AF5030">
        <v>6.2510048970323903E-2</v>
      </c>
      <c r="AG5030">
        <v>-5.32751803394826E-2</v>
      </c>
    </row>
    <row r="5031" spans="1:33">
      <c r="A5031">
        <v>2</v>
      </c>
      <c r="B5031" t="s">
        <v>33</v>
      </c>
      <c r="C5031">
        <v>0.86980274468626795</v>
      </c>
      <c r="D5031">
        <v>0.94153179360615102</v>
      </c>
      <c r="E5031">
        <v>9.92640853292843E-3</v>
      </c>
      <c r="F5031" t="s">
        <v>34</v>
      </c>
      <c r="G5031" t="s">
        <v>20153</v>
      </c>
      <c r="H5031" t="s">
        <v>20154</v>
      </c>
      <c r="I5031" t="s">
        <v>20155</v>
      </c>
      <c r="J5031" t="s">
        <v>20155</v>
      </c>
      <c r="K5031" t="s">
        <v>20156</v>
      </c>
      <c r="L5031">
        <v>454</v>
      </c>
      <c r="M5031" t="s">
        <v>39</v>
      </c>
      <c r="N5031">
        <v>1</v>
      </c>
      <c r="O5031">
        <v>9.8590655707295107E-3</v>
      </c>
      <c r="P5031">
        <v>10.166</v>
      </c>
      <c r="Q5031">
        <v>4.9459999999999997</v>
      </c>
      <c r="R5031">
        <v>0</v>
      </c>
      <c r="S5031">
        <v>20</v>
      </c>
      <c r="T5031">
        <v>3521</v>
      </c>
      <c r="U5031">
        <v>3217</v>
      </c>
      <c r="V5031" t="b">
        <v>1</v>
      </c>
      <c r="W5031">
        <v>41</v>
      </c>
      <c r="X5031">
        <v>18</v>
      </c>
      <c r="Y5031">
        <v>18</v>
      </c>
      <c r="Z5031" t="s">
        <v>40</v>
      </c>
      <c r="AA5031">
        <v>28</v>
      </c>
      <c r="AB5031">
        <v>18</v>
      </c>
      <c r="AC5031">
        <v>16</v>
      </c>
      <c r="AD5031" t="s">
        <v>41</v>
      </c>
      <c r="AE5031" t="s">
        <v>42</v>
      </c>
      <c r="AF5031">
        <v>8.0572312652533798E-2</v>
      </c>
      <c r="AG5031">
        <v>-0.364555144289199</v>
      </c>
    </row>
    <row r="5032" spans="1:33">
      <c r="A5032">
        <v>2</v>
      </c>
      <c r="B5032" t="s">
        <v>33</v>
      </c>
      <c r="C5032">
        <v>0.76193196193268597</v>
      </c>
      <c r="D5032">
        <v>0.88827726367231896</v>
      </c>
      <c r="E5032">
        <v>9.9438269321447895E-3</v>
      </c>
      <c r="F5032" t="s">
        <v>34</v>
      </c>
      <c r="G5032" t="s">
        <v>20157</v>
      </c>
      <c r="H5032" t="s">
        <v>20158</v>
      </c>
      <c r="I5032" t="s">
        <v>20159</v>
      </c>
      <c r="J5032" t="s">
        <v>20159</v>
      </c>
      <c r="K5032" t="s">
        <v>20160</v>
      </c>
      <c r="L5032">
        <v>1464</v>
      </c>
      <c r="M5032" t="s">
        <v>39</v>
      </c>
      <c r="N5032">
        <v>1</v>
      </c>
      <c r="O5032">
        <v>9.8590655707295107E-3</v>
      </c>
      <c r="P5032">
        <v>7.8090000000000002</v>
      </c>
      <c r="Q5032">
        <v>4.9459999999999997</v>
      </c>
      <c r="R5032">
        <v>0</v>
      </c>
      <c r="S5032">
        <v>20</v>
      </c>
      <c r="T5032">
        <v>2592</v>
      </c>
      <c r="U5032">
        <v>58</v>
      </c>
      <c r="V5032" t="b">
        <v>1</v>
      </c>
      <c r="W5032">
        <v>42</v>
      </c>
      <c r="X5032">
        <v>34</v>
      </c>
      <c r="Y5032">
        <v>34</v>
      </c>
      <c r="Z5032" t="s">
        <v>40</v>
      </c>
      <c r="AA5032">
        <v>35</v>
      </c>
      <c r="AB5032">
        <v>34</v>
      </c>
      <c r="AC5032">
        <v>29</v>
      </c>
      <c r="AD5032" t="s">
        <v>41</v>
      </c>
      <c r="AE5032" t="s">
        <v>42</v>
      </c>
      <c r="AF5032">
        <v>8.8757407032564795E-2</v>
      </c>
      <c r="AG5032">
        <v>-0.22621838922956899</v>
      </c>
    </row>
    <row r="5033" spans="1:33">
      <c r="A5033">
        <v>2</v>
      </c>
      <c r="B5033" t="s">
        <v>33</v>
      </c>
      <c r="C5033">
        <v>0.85118097347039501</v>
      </c>
      <c r="D5033">
        <v>0.933128120607573</v>
      </c>
      <c r="E5033">
        <v>1.0046888061294799E-2</v>
      </c>
      <c r="F5033" t="s">
        <v>34</v>
      </c>
      <c r="G5033" t="s">
        <v>20161</v>
      </c>
      <c r="H5033" t="s">
        <v>20162</v>
      </c>
      <c r="I5033" t="s">
        <v>20163</v>
      </c>
      <c r="J5033" t="s">
        <v>20163</v>
      </c>
      <c r="K5033" t="s">
        <v>20164</v>
      </c>
      <c r="L5033">
        <v>814</v>
      </c>
      <c r="M5033" t="s">
        <v>39</v>
      </c>
      <c r="N5033">
        <v>1</v>
      </c>
      <c r="O5033">
        <v>9.8590655707295107E-3</v>
      </c>
      <c r="P5033">
        <v>7.4260000000000002</v>
      </c>
      <c r="Q5033">
        <v>4.9459999999999997</v>
      </c>
      <c r="R5033">
        <v>0</v>
      </c>
      <c r="S5033">
        <v>20</v>
      </c>
      <c r="T5033">
        <v>5573</v>
      </c>
      <c r="U5033">
        <v>3493</v>
      </c>
      <c r="V5033" t="b">
        <v>1</v>
      </c>
      <c r="W5033">
        <v>64</v>
      </c>
      <c r="X5033">
        <v>28</v>
      </c>
      <c r="Y5033">
        <v>28</v>
      </c>
      <c r="Z5033" t="s">
        <v>40</v>
      </c>
      <c r="AA5033">
        <v>58</v>
      </c>
      <c r="AB5033">
        <v>28</v>
      </c>
      <c r="AC5033">
        <v>27</v>
      </c>
      <c r="AD5033" t="s">
        <v>41</v>
      </c>
      <c r="AE5033" t="s">
        <v>42</v>
      </c>
      <c r="AF5033">
        <v>8.9677318315375898E-2</v>
      </c>
      <c r="AG5033">
        <v>-0.33632447850202202</v>
      </c>
    </row>
    <row r="5034" spans="1:33">
      <c r="A5034">
        <v>2</v>
      </c>
      <c r="B5034" t="s">
        <v>33</v>
      </c>
      <c r="C5034">
        <v>0.91233627270662898</v>
      </c>
      <c r="D5034">
        <v>0.963828330089326</v>
      </c>
      <c r="E5034">
        <v>1.01276299016924E-2</v>
      </c>
      <c r="F5034" t="s">
        <v>34</v>
      </c>
      <c r="G5034" t="s">
        <v>20165</v>
      </c>
      <c r="H5034" t="s">
        <v>20166</v>
      </c>
      <c r="I5034" t="s">
        <v>20167</v>
      </c>
      <c r="J5034" t="s">
        <v>20167</v>
      </c>
      <c r="K5034" t="s">
        <v>20168</v>
      </c>
      <c r="L5034">
        <v>802</v>
      </c>
      <c r="M5034" t="s">
        <v>39</v>
      </c>
      <c r="N5034">
        <v>2</v>
      </c>
      <c r="O5034">
        <v>9.8590655707295107E-3</v>
      </c>
      <c r="P5034">
        <v>7.0270000000000001</v>
      </c>
      <c r="Q5034">
        <v>4.9459999999999997</v>
      </c>
      <c r="R5034">
        <v>0</v>
      </c>
      <c r="S5034">
        <v>20</v>
      </c>
      <c r="T5034">
        <v>3963</v>
      </c>
      <c r="U5034">
        <v>1135</v>
      </c>
      <c r="V5034" t="b">
        <v>1</v>
      </c>
      <c r="W5034">
        <v>21</v>
      </c>
      <c r="X5034">
        <v>18</v>
      </c>
      <c r="Y5034">
        <v>17</v>
      </c>
      <c r="Z5034" t="s">
        <v>40</v>
      </c>
      <c r="AA5034">
        <v>18</v>
      </c>
      <c r="AB5034">
        <v>17</v>
      </c>
      <c r="AC5034">
        <v>16</v>
      </c>
      <c r="AD5034" t="s">
        <v>41</v>
      </c>
      <c r="AE5034" t="s">
        <v>42</v>
      </c>
      <c r="AF5034">
        <v>8.2205619500890503E-2</v>
      </c>
      <c r="AG5034">
        <v>-0.69867032698928999</v>
      </c>
    </row>
    <row r="5035" spans="1:33">
      <c r="A5035">
        <v>2</v>
      </c>
      <c r="B5035" t="s">
        <v>33</v>
      </c>
      <c r="C5035">
        <v>0.90266715015518195</v>
      </c>
      <c r="D5035">
        <v>0.95793875250055005</v>
      </c>
      <c r="E5035">
        <v>1.01344579032236E-2</v>
      </c>
      <c r="F5035" t="s">
        <v>34</v>
      </c>
      <c r="G5035" t="s">
        <v>20169</v>
      </c>
      <c r="H5035" t="s">
        <v>20170</v>
      </c>
      <c r="I5035" t="s">
        <v>20171</v>
      </c>
      <c r="J5035" t="s">
        <v>20171</v>
      </c>
      <c r="K5035" t="s">
        <v>20172</v>
      </c>
      <c r="L5035">
        <v>208</v>
      </c>
      <c r="M5035" t="s">
        <v>39</v>
      </c>
      <c r="N5035">
        <v>2</v>
      </c>
      <c r="O5035">
        <v>9.8590655707295107E-3</v>
      </c>
      <c r="P5035">
        <v>6.3369999999999997</v>
      </c>
      <c r="Q5035">
        <v>4.9459999999999997</v>
      </c>
      <c r="R5035">
        <v>0</v>
      </c>
      <c r="S5035">
        <v>20</v>
      </c>
      <c r="T5035">
        <v>5846</v>
      </c>
      <c r="U5035">
        <v>1432</v>
      </c>
      <c r="V5035" t="b">
        <v>1</v>
      </c>
      <c r="W5035">
        <v>4</v>
      </c>
      <c r="X5035">
        <v>4</v>
      </c>
      <c r="Y5035">
        <v>3</v>
      </c>
      <c r="Z5035" t="s">
        <v>40</v>
      </c>
      <c r="AA5035">
        <v>3</v>
      </c>
      <c r="AB5035">
        <v>3</v>
      </c>
      <c r="AC5035">
        <v>3</v>
      </c>
      <c r="AD5035" t="s">
        <v>41</v>
      </c>
      <c r="AE5035" t="s">
        <v>42</v>
      </c>
      <c r="AF5035">
        <v>6.0536428271853397E-2</v>
      </c>
      <c r="AG5035">
        <v>5.0702770743407698E-2</v>
      </c>
    </row>
    <row r="5036" spans="1:33">
      <c r="A5036">
        <v>2</v>
      </c>
      <c r="B5036" t="s">
        <v>33</v>
      </c>
      <c r="C5036">
        <v>0.90261807559023999</v>
      </c>
      <c r="D5036">
        <v>0.95793875250055005</v>
      </c>
      <c r="E5036">
        <v>1.01394560551442E-2</v>
      </c>
      <c r="F5036" t="s">
        <v>34</v>
      </c>
      <c r="G5036" t="s">
        <v>20173</v>
      </c>
      <c r="H5036" t="s">
        <v>20174</v>
      </c>
      <c r="I5036" t="s">
        <v>20175</v>
      </c>
      <c r="J5036" t="s">
        <v>20175</v>
      </c>
      <c r="K5036" t="s">
        <v>20176</v>
      </c>
      <c r="L5036">
        <v>320</v>
      </c>
      <c r="M5036" t="s">
        <v>39</v>
      </c>
      <c r="N5036">
        <v>1</v>
      </c>
      <c r="O5036">
        <v>9.8592766167079401E-3</v>
      </c>
      <c r="P5036">
        <v>4.8319999999999999</v>
      </c>
      <c r="Q5036">
        <v>4.9459999999999997</v>
      </c>
      <c r="R5036">
        <v>0</v>
      </c>
      <c r="S5036">
        <v>20</v>
      </c>
      <c r="T5036">
        <v>3805</v>
      </c>
      <c r="U5036">
        <v>8417</v>
      </c>
      <c r="V5036" t="b">
        <v>1</v>
      </c>
      <c r="W5036">
        <v>7</v>
      </c>
      <c r="X5036">
        <v>6</v>
      </c>
      <c r="Y5036">
        <v>6</v>
      </c>
      <c r="Z5036" t="s">
        <v>40</v>
      </c>
      <c r="AA5036">
        <v>7</v>
      </c>
      <c r="AB5036">
        <v>6</v>
      </c>
      <c r="AC5036">
        <v>6</v>
      </c>
      <c r="AD5036" t="s">
        <v>41</v>
      </c>
      <c r="AE5036" t="s">
        <v>42</v>
      </c>
      <c r="AF5036">
        <v>6.3893650320637693E-2</v>
      </c>
      <c r="AG5036">
        <v>1.84137176441291E-2</v>
      </c>
    </row>
    <row r="5037" spans="1:33">
      <c r="A5037">
        <v>2</v>
      </c>
      <c r="B5037" t="s">
        <v>33</v>
      </c>
      <c r="C5037">
        <v>0.81120997747866497</v>
      </c>
      <c r="D5037">
        <v>0.91174662894473701</v>
      </c>
      <c r="E5037">
        <v>1.0155496850212199E-2</v>
      </c>
      <c r="F5037" t="s">
        <v>34</v>
      </c>
      <c r="G5037" t="s">
        <v>20177</v>
      </c>
      <c r="H5037" t="s">
        <v>20178</v>
      </c>
      <c r="I5037" t="s">
        <v>20179</v>
      </c>
      <c r="J5037" t="s">
        <v>20179</v>
      </c>
      <c r="K5037" t="s">
        <v>20180</v>
      </c>
      <c r="L5037">
        <v>821</v>
      </c>
      <c r="M5037" t="s">
        <v>39</v>
      </c>
      <c r="N5037">
        <v>1</v>
      </c>
      <c r="O5037">
        <v>9.8590655707295107E-3</v>
      </c>
      <c r="P5037">
        <v>7.57</v>
      </c>
      <c r="Q5037">
        <v>4.9459999999999997</v>
      </c>
      <c r="R5037">
        <v>0</v>
      </c>
      <c r="S5037">
        <v>20</v>
      </c>
      <c r="T5037">
        <v>2899</v>
      </c>
      <c r="U5037">
        <v>5382</v>
      </c>
      <c r="V5037" t="b">
        <v>1</v>
      </c>
      <c r="W5037">
        <v>24</v>
      </c>
      <c r="X5037">
        <v>14</v>
      </c>
      <c r="Y5037">
        <v>14</v>
      </c>
      <c r="Z5037" t="s">
        <v>40</v>
      </c>
      <c r="AA5037">
        <v>22</v>
      </c>
      <c r="AB5037">
        <v>14</v>
      </c>
      <c r="AC5037">
        <v>14</v>
      </c>
      <c r="AD5037" t="s">
        <v>41</v>
      </c>
      <c r="AE5037" t="s">
        <v>42</v>
      </c>
      <c r="AF5037">
        <v>8.0919632228485194E-2</v>
      </c>
      <c r="AG5037">
        <v>0.16900431003559899</v>
      </c>
    </row>
    <row r="5038" spans="1:33">
      <c r="A5038">
        <v>2</v>
      </c>
      <c r="B5038" t="s">
        <v>33</v>
      </c>
      <c r="C5038">
        <v>0.86469442132289798</v>
      </c>
      <c r="D5038">
        <v>0.93915226751317205</v>
      </c>
      <c r="E5038">
        <v>1.019230481247E-2</v>
      </c>
      <c r="F5038" t="s">
        <v>34</v>
      </c>
      <c r="G5038" t="s">
        <v>20181</v>
      </c>
      <c r="H5038" t="s">
        <v>20182</v>
      </c>
      <c r="I5038" t="s">
        <v>20183</v>
      </c>
      <c r="J5038" t="s">
        <v>20183</v>
      </c>
      <c r="K5038" t="s">
        <v>20184</v>
      </c>
      <c r="L5038">
        <v>1188</v>
      </c>
      <c r="M5038" t="s">
        <v>39</v>
      </c>
      <c r="N5038">
        <v>1</v>
      </c>
      <c r="O5038">
        <v>9.8590655707295107E-3</v>
      </c>
      <c r="P5038">
        <v>7.2460000000000004</v>
      </c>
      <c r="Q5038">
        <v>4.9459999999999997</v>
      </c>
      <c r="R5038">
        <v>0</v>
      </c>
      <c r="S5038">
        <v>20</v>
      </c>
      <c r="T5038">
        <v>6473</v>
      </c>
      <c r="U5038">
        <v>5376</v>
      </c>
      <c r="V5038" t="b">
        <v>1</v>
      </c>
      <c r="W5038">
        <v>7</v>
      </c>
      <c r="X5038">
        <v>7</v>
      </c>
      <c r="Y5038">
        <v>7</v>
      </c>
      <c r="Z5038" t="s">
        <v>40</v>
      </c>
      <c r="AA5038">
        <v>7</v>
      </c>
      <c r="AB5038">
        <v>7</v>
      </c>
      <c r="AC5038">
        <v>7</v>
      </c>
      <c r="AD5038" t="s">
        <v>41</v>
      </c>
      <c r="AE5038" t="s">
        <v>42</v>
      </c>
      <c r="AF5038">
        <v>6.73836980309509E-2</v>
      </c>
      <c r="AG5038">
        <v>0.54873388962556702</v>
      </c>
    </row>
    <row r="5039" spans="1:33">
      <c r="A5039">
        <v>2</v>
      </c>
      <c r="B5039" t="s">
        <v>33</v>
      </c>
      <c r="C5039">
        <v>0.84982673660372099</v>
      </c>
      <c r="D5039">
        <v>0.93239434664549903</v>
      </c>
      <c r="E5039">
        <v>1.02376631511424E-2</v>
      </c>
      <c r="F5039" t="s">
        <v>34</v>
      </c>
      <c r="G5039" t="s">
        <v>20185</v>
      </c>
      <c r="H5039" t="s">
        <v>20186</v>
      </c>
      <c r="I5039" t="s">
        <v>20187</v>
      </c>
      <c r="J5039" t="s">
        <v>20187</v>
      </c>
      <c r="K5039" t="s">
        <v>20188</v>
      </c>
      <c r="L5039">
        <v>966</v>
      </c>
      <c r="M5039" t="s">
        <v>39</v>
      </c>
      <c r="N5039">
        <v>1</v>
      </c>
      <c r="O5039">
        <v>9.8590655707295107E-3</v>
      </c>
      <c r="P5039">
        <v>5.0190000000000001</v>
      </c>
      <c r="Q5039">
        <v>4.9459999999999997</v>
      </c>
      <c r="R5039">
        <v>0</v>
      </c>
      <c r="S5039">
        <v>20</v>
      </c>
      <c r="T5039">
        <v>6790</v>
      </c>
      <c r="U5039">
        <v>4397</v>
      </c>
      <c r="V5039" t="b">
        <v>1</v>
      </c>
      <c r="W5039">
        <v>8</v>
      </c>
      <c r="X5039">
        <v>8</v>
      </c>
      <c r="Y5039">
        <v>8</v>
      </c>
      <c r="Z5039" t="s">
        <v>40</v>
      </c>
      <c r="AA5039">
        <v>7</v>
      </c>
      <c r="AB5039">
        <v>8</v>
      </c>
      <c r="AC5039">
        <v>7</v>
      </c>
      <c r="AD5039" t="s">
        <v>41</v>
      </c>
      <c r="AE5039" t="s">
        <v>42</v>
      </c>
      <c r="AF5039">
        <v>6.76835725590893E-2</v>
      </c>
      <c r="AG5039">
        <v>0.66347363258012804</v>
      </c>
    </row>
    <row r="5040" spans="1:33">
      <c r="A5040">
        <v>2</v>
      </c>
      <c r="B5040" t="s">
        <v>33</v>
      </c>
      <c r="C5040">
        <v>0.85010374611882</v>
      </c>
      <c r="D5040">
        <v>0.93239434664549903</v>
      </c>
      <c r="E5040">
        <v>1.0274765461015399E-2</v>
      </c>
      <c r="F5040" t="s">
        <v>34</v>
      </c>
      <c r="G5040" t="s">
        <v>20189</v>
      </c>
      <c r="H5040" t="s">
        <v>20190</v>
      </c>
      <c r="I5040" t="s">
        <v>20191</v>
      </c>
      <c r="J5040" t="s">
        <v>20191</v>
      </c>
      <c r="K5040" t="s">
        <v>20192</v>
      </c>
      <c r="L5040">
        <v>974</v>
      </c>
      <c r="M5040" t="s">
        <v>39</v>
      </c>
      <c r="N5040">
        <v>1</v>
      </c>
      <c r="O5040">
        <v>9.8590655707295107E-3</v>
      </c>
      <c r="P5040">
        <v>7.21</v>
      </c>
      <c r="Q5040">
        <v>4.9459999999999997</v>
      </c>
      <c r="R5040">
        <v>0</v>
      </c>
      <c r="S5040">
        <v>20</v>
      </c>
      <c r="T5040">
        <v>2043</v>
      </c>
      <c r="U5040">
        <v>5384</v>
      </c>
      <c r="V5040" t="b">
        <v>1</v>
      </c>
      <c r="W5040">
        <v>10</v>
      </c>
      <c r="X5040">
        <v>10</v>
      </c>
      <c r="Y5040">
        <v>10</v>
      </c>
      <c r="Z5040" t="s">
        <v>40</v>
      </c>
      <c r="AA5040">
        <v>8</v>
      </c>
      <c r="AB5040">
        <v>10</v>
      </c>
      <c r="AC5040">
        <v>8</v>
      </c>
      <c r="AD5040" t="s">
        <v>41</v>
      </c>
      <c r="AE5040" t="s">
        <v>42</v>
      </c>
      <c r="AF5040">
        <v>6.9662024136314102E-2</v>
      </c>
      <c r="AG5040">
        <v>0.20513979158902401</v>
      </c>
    </row>
    <row r="5041" spans="1:33">
      <c r="A5041">
        <v>2</v>
      </c>
      <c r="B5041" t="s">
        <v>33</v>
      </c>
      <c r="C5041">
        <v>0.86094885331042703</v>
      </c>
      <c r="D5041">
        <v>0.93703228280029005</v>
      </c>
      <c r="E5041">
        <v>1.0304936050576899E-2</v>
      </c>
      <c r="F5041" t="s">
        <v>34</v>
      </c>
      <c r="G5041" t="s">
        <v>20193</v>
      </c>
      <c r="H5041" t="s">
        <v>20194</v>
      </c>
      <c r="I5041" t="s">
        <v>20195</v>
      </c>
      <c r="J5041" t="s">
        <v>20195</v>
      </c>
      <c r="K5041" t="s">
        <v>20196</v>
      </c>
      <c r="L5041">
        <v>180</v>
      </c>
      <c r="M5041" t="s">
        <v>39</v>
      </c>
      <c r="N5041">
        <v>1</v>
      </c>
      <c r="O5041">
        <v>9.8590655707295107E-3</v>
      </c>
      <c r="P5041">
        <v>7.431</v>
      </c>
      <c r="Q5041">
        <v>4.9459999999999997</v>
      </c>
      <c r="R5041">
        <v>0</v>
      </c>
      <c r="S5041">
        <v>20</v>
      </c>
      <c r="T5041">
        <v>2551</v>
      </c>
      <c r="U5041">
        <v>909</v>
      </c>
      <c r="V5041" t="b">
        <v>1</v>
      </c>
      <c r="W5041">
        <v>26</v>
      </c>
      <c r="X5041">
        <v>8</v>
      </c>
      <c r="Y5041">
        <v>8</v>
      </c>
      <c r="Z5041" t="s">
        <v>40</v>
      </c>
      <c r="AA5041">
        <v>21</v>
      </c>
      <c r="AB5041">
        <v>8</v>
      </c>
      <c r="AC5041">
        <v>7</v>
      </c>
      <c r="AD5041" t="s">
        <v>41</v>
      </c>
      <c r="AE5041" t="s">
        <v>42</v>
      </c>
      <c r="AF5041">
        <v>6.8128329346152705E-2</v>
      </c>
      <c r="AG5041">
        <v>-0.165958487406902</v>
      </c>
    </row>
    <row r="5042" spans="1:33">
      <c r="A5042">
        <v>2</v>
      </c>
      <c r="B5042" t="s">
        <v>33</v>
      </c>
      <c r="C5042">
        <v>0.74867950887731505</v>
      </c>
      <c r="D5042">
        <v>0.88048398134993699</v>
      </c>
      <c r="E5042">
        <v>1.03154176846723E-2</v>
      </c>
      <c r="F5042" t="s">
        <v>34</v>
      </c>
      <c r="G5042" t="s">
        <v>20197</v>
      </c>
      <c r="H5042" t="s">
        <v>20198</v>
      </c>
      <c r="I5042" t="s">
        <v>20199</v>
      </c>
      <c r="J5042" t="s">
        <v>20199</v>
      </c>
      <c r="K5042" t="s">
        <v>20200</v>
      </c>
      <c r="L5042">
        <v>1356</v>
      </c>
      <c r="M5042" t="s">
        <v>39</v>
      </c>
      <c r="N5042">
        <v>1</v>
      </c>
      <c r="O5042">
        <v>9.8590655707295107E-3</v>
      </c>
      <c r="P5042">
        <v>7.1260000000000003</v>
      </c>
      <c r="Q5042">
        <v>4.9459999999999997</v>
      </c>
      <c r="R5042">
        <v>0</v>
      </c>
      <c r="S5042">
        <v>20</v>
      </c>
      <c r="T5042">
        <v>2648</v>
      </c>
      <c r="U5042">
        <v>6617</v>
      </c>
      <c r="V5042" t="b">
        <v>1</v>
      </c>
      <c r="W5042">
        <v>25</v>
      </c>
      <c r="X5042">
        <v>21</v>
      </c>
      <c r="Y5042">
        <v>21</v>
      </c>
      <c r="Z5042" t="s">
        <v>40</v>
      </c>
      <c r="AA5042">
        <v>23</v>
      </c>
      <c r="AB5042">
        <v>21</v>
      </c>
      <c r="AC5042">
        <v>19</v>
      </c>
      <c r="AD5042" t="s">
        <v>41</v>
      </c>
      <c r="AE5042" t="s">
        <v>42</v>
      </c>
      <c r="AF5042">
        <v>8.7351795065944204E-2</v>
      </c>
      <c r="AG5042">
        <v>-0.108314335752439</v>
      </c>
    </row>
    <row r="5043" spans="1:33">
      <c r="A5043">
        <v>1</v>
      </c>
      <c r="B5043" t="s">
        <v>33</v>
      </c>
      <c r="C5043">
        <v>0.90248767282190301</v>
      </c>
      <c r="D5043">
        <v>0.95793875250055005</v>
      </c>
      <c r="E5043">
        <v>1.0366214900595101E-2</v>
      </c>
      <c r="F5043" t="s">
        <v>34</v>
      </c>
      <c r="G5043" t="s">
        <v>20201</v>
      </c>
      <c r="H5043" t="s">
        <v>20202</v>
      </c>
      <c r="I5043" t="s">
        <v>20203</v>
      </c>
      <c r="J5043" t="s">
        <v>20203</v>
      </c>
      <c r="K5043" t="s">
        <v>20204</v>
      </c>
      <c r="L5043">
        <v>165</v>
      </c>
      <c r="M5043" t="s">
        <v>39</v>
      </c>
      <c r="N5043">
        <v>1</v>
      </c>
      <c r="O5043">
        <v>0.54747001969955</v>
      </c>
      <c r="P5043">
        <v>2.2280000000000002</v>
      </c>
      <c r="Q5043">
        <v>3.234</v>
      </c>
      <c r="R5043">
        <v>0</v>
      </c>
      <c r="S5043">
        <v>20</v>
      </c>
      <c r="T5043">
        <v>6704</v>
      </c>
      <c r="U5043">
        <v>3627</v>
      </c>
      <c r="V5043" t="b">
        <v>1</v>
      </c>
      <c r="W5043">
        <v>1</v>
      </c>
      <c r="X5043">
        <v>1</v>
      </c>
      <c r="Y5043">
        <v>1</v>
      </c>
      <c r="Z5043" t="s">
        <v>40</v>
      </c>
      <c r="AA5043">
        <v>1</v>
      </c>
      <c r="AB5043">
        <v>1</v>
      </c>
      <c r="AC5043">
        <v>1</v>
      </c>
      <c r="AD5043" t="s">
        <v>41</v>
      </c>
      <c r="AE5043" t="s">
        <v>42</v>
      </c>
      <c r="AF5043">
        <v>3.9363129812588799E-2</v>
      </c>
      <c r="AG5043">
        <v>0.12595519006606501</v>
      </c>
    </row>
    <row r="5044" spans="1:33">
      <c r="A5044">
        <v>2</v>
      </c>
      <c r="B5044" t="s">
        <v>33</v>
      </c>
      <c r="C5044">
        <v>0.82501382166390402</v>
      </c>
      <c r="D5044">
        <v>0.91828757884817003</v>
      </c>
      <c r="E5044">
        <v>1.03815539425294E-2</v>
      </c>
      <c r="F5044" t="s">
        <v>34</v>
      </c>
      <c r="G5044" t="s">
        <v>20205</v>
      </c>
      <c r="H5044" t="s">
        <v>20206</v>
      </c>
      <c r="I5044" t="s">
        <v>20207</v>
      </c>
      <c r="J5044" t="s">
        <v>20207</v>
      </c>
      <c r="K5044" t="s">
        <v>20208</v>
      </c>
      <c r="L5044">
        <v>229</v>
      </c>
      <c r="M5044" t="s">
        <v>39</v>
      </c>
      <c r="N5044">
        <v>1</v>
      </c>
      <c r="O5044">
        <v>9.8590655707295107E-3</v>
      </c>
      <c r="P5044">
        <v>6.4550000000000001</v>
      </c>
      <c r="Q5044">
        <v>4.9459999999999997</v>
      </c>
      <c r="R5044">
        <v>0</v>
      </c>
      <c r="S5044">
        <v>20</v>
      </c>
      <c r="T5044">
        <v>5976</v>
      </c>
      <c r="U5044">
        <v>6901</v>
      </c>
      <c r="V5044" t="b">
        <v>1</v>
      </c>
      <c r="W5044">
        <v>8</v>
      </c>
      <c r="X5044">
        <v>5</v>
      </c>
      <c r="Y5044">
        <v>5</v>
      </c>
      <c r="Z5044" t="s">
        <v>40</v>
      </c>
      <c r="AA5044">
        <v>4</v>
      </c>
      <c r="AB5044">
        <v>5</v>
      </c>
      <c r="AC5044">
        <v>2</v>
      </c>
      <c r="AD5044" t="s">
        <v>41</v>
      </c>
      <c r="AE5044" t="s">
        <v>42</v>
      </c>
      <c r="AF5044">
        <v>4.8690270508716098E-2</v>
      </c>
      <c r="AG5044">
        <v>-0.18107941822811099</v>
      </c>
    </row>
    <row r="5045" spans="1:33">
      <c r="A5045">
        <v>2</v>
      </c>
      <c r="B5045" t="s">
        <v>33</v>
      </c>
      <c r="C5045">
        <v>0.91877824661356799</v>
      </c>
      <c r="D5045">
        <v>0.96735803915585405</v>
      </c>
      <c r="E5045">
        <v>1.04163922738169E-2</v>
      </c>
      <c r="F5045" t="s">
        <v>34</v>
      </c>
      <c r="G5045" t="s">
        <v>20209</v>
      </c>
      <c r="H5045" t="s">
        <v>20210</v>
      </c>
      <c r="I5045" t="s">
        <v>20211</v>
      </c>
      <c r="J5045" t="s">
        <v>20211</v>
      </c>
      <c r="K5045" t="s">
        <v>20212</v>
      </c>
      <c r="L5045">
        <v>495</v>
      </c>
      <c r="M5045" t="s">
        <v>39</v>
      </c>
      <c r="N5045">
        <v>2</v>
      </c>
      <c r="O5045">
        <v>9.8590655707295107E-3</v>
      </c>
      <c r="P5045">
        <v>6.3760000000000003</v>
      </c>
      <c r="Q5045">
        <v>4.9459999999999997</v>
      </c>
      <c r="R5045">
        <v>0</v>
      </c>
      <c r="S5045">
        <v>20</v>
      </c>
      <c r="T5045">
        <v>3789</v>
      </c>
      <c r="U5045">
        <v>8983</v>
      </c>
      <c r="V5045" t="b">
        <v>1</v>
      </c>
      <c r="W5045">
        <v>11</v>
      </c>
      <c r="X5045">
        <v>9</v>
      </c>
      <c r="Y5045">
        <v>7</v>
      </c>
      <c r="Z5045" t="s">
        <v>40</v>
      </c>
      <c r="AA5045">
        <v>8</v>
      </c>
      <c r="AB5045">
        <v>7</v>
      </c>
      <c r="AC5045">
        <v>6</v>
      </c>
      <c r="AD5045" t="s">
        <v>41</v>
      </c>
      <c r="AE5045" t="s">
        <v>42</v>
      </c>
      <c r="AF5045">
        <v>6.5638760297027504E-2</v>
      </c>
      <c r="AG5045">
        <v>0.243651015067366</v>
      </c>
    </row>
    <row r="5046" spans="1:33">
      <c r="A5046">
        <v>2</v>
      </c>
      <c r="B5046" t="s">
        <v>33</v>
      </c>
      <c r="C5046">
        <v>0.91363207655437095</v>
      </c>
      <c r="D5046">
        <v>0.96431892114896001</v>
      </c>
      <c r="E5046">
        <v>1.0420175533331201E-2</v>
      </c>
      <c r="F5046" t="s">
        <v>34</v>
      </c>
      <c r="G5046" t="s">
        <v>20213</v>
      </c>
      <c r="H5046" t="s">
        <v>20214</v>
      </c>
      <c r="I5046" t="s">
        <v>20215</v>
      </c>
      <c r="J5046" t="s">
        <v>20215</v>
      </c>
      <c r="K5046" t="s">
        <v>20216</v>
      </c>
      <c r="L5046">
        <v>342</v>
      </c>
      <c r="M5046" t="s">
        <v>39</v>
      </c>
      <c r="N5046">
        <v>1</v>
      </c>
      <c r="O5046">
        <v>9.8590655707295107E-3</v>
      </c>
      <c r="P5046">
        <v>5.2119999999999997</v>
      </c>
      <c r="Q5046">
        <v>4.9459999999999997</v>
      </c>
      <c r="R5046">
        <v>0</v>
      </c>
      <c r="S5046">
        <v>20</v>
      </c>
      <c r="T5046">
        <v>8088</v>
      </c>
      <c r="U5046">
        <v>6141</v>
      </c>
      <c r="V5046" t="b">
        <v>1</v>
      </c>
      <c r="W5046">
        <v>2</v>
      </c>
      <c r="X5046">
        <v>2</v>
      </c>
      <c r="Y5046">
        <v>2</v>
      </c>
      <c r="Z5046" t="s">
        <v>40</v>
      </c>
      <c r="AA5046">
        <v>2</v>
      </c>
      <c r="AB5046">
        <v>2</v>
      </c>
      <c r="AC5046">
        <v>2</v>
      </c>
      <c r="AD5046" t="s">
        <v>41</v>
      </c>
      <c r="AE5046" t="s">
        <v>42</v>
      </c>
      <c r="AF5046">
        <v>4.8871408680711097E-2</v>
      </c>
      <c r="AG5046">
        <v>7.2839079453636504E-2</v>
      </c>
    </row>
    <row r="5047" spans="1:33">
      <c r="A5047">
        <v>2</v>
      </c>
      <c r="B5047" t="s">
        <v>33</v>
      </c>
      <c r="C5047">
        <v>0.81934430671487202</v>
      </c>
      <c r="D5047">
        <v>0.91637707535187496</v>
      </c>
      <c r="E5047">
        <v>1.05246411765563E-2</v>
      </c>
      <c r="F5047" t="s">
        <v>34</v>
      </c>
      <c r="G5047" t="s">
        <v>20217</v>
      </c>
      <c r="H5047" t="s">
        <v>20218</v>
      </c>
      <c r="I5047" t="s">
        <v>20219</v>
      </c>
      <c r="J5047" t="s">
        <v>20219</v>
      </c>
      <c r="K5047" t="s">
        <v>20220</v>
      </c>
      <c r="L5047">
        <v>388</v>
      </c>
      <c r="M5047" t="s">
        <v>39</v>
      </c>
      <c r="N5047">
        <v>1</v>
      </c>
      <c r="O5047">
        <v>9.8590655707295107E-3</v>
      </c>
      <c r="P5047">
        <v>7.7720000000000002</v>
      </c>
      <c r="Q5047">
        <v>4.9459999999999997</v>
      </c>
      <c r="R5047">
        <v>0</v>
      </c>
      <c r="S5047">
        <v>20</v>
      </c>
      <c r="T5047">
        <v>2747</v>
      </c>
      <c r="U5047">
        <v>8186</v>
      </c>
      <c r="V5047" t="b">
        <v>1</v>
      </c>
      <c r="W5047">
        <v>27</v>
      </c>
      <c r="X5047">
        <v>12</v>
      </c>
      <c r="Y5047">
        <v>12</v>
      </c>
      <c r="Z5047" t="s">
        <v>40</v>
      </c>
      <c r="AA5047">
        <v>24</v>
      </c>
      <c r="AB5047">
        <v>12</v>
      </c>
      <c r="AC5047">
        <v>11</v>
      </c>
      <c r="AD5047" t="s">
        <v>41</v>
      </c>
      <c r="AE5047" t="s">
        <v>42</v>
      </c>
      <c r="AF5047">
        <v>8.0397073813817693E-2</v>
      </c>
      <c r="AG5047">
        <v>-0.13549244104341099</v>
      </c>
    </row>
    <row r="5048" spans="1:33">
      <c r="A5048">
        <v>1</v>
      </c>
      <c r="B5048" t="s">
        <v>33</v>
      </c>
      <c r="C5048">
        <v>0.93228154508205296</v>
      </c>
      <c r="D5048">
        <v>0.97434092467034406</v>
      </c>
      <c r="E5048">
        <v>1.05446832835197E-2</v>
      </c>
      <c r="F5048" t="s">
        <v>34</v>
      </c>
      <c r="G5048" t="s">
        <v>20221</v>
      </c>
      <c r="H5048" t="s">
        <v>20222</v>
      </c>
      <c r="I5048" t="s">
        <v>20223</v>
      </c>
      <c r="J5048" t="s">
        <v>20223</v>
      </c>
      <c r="K5048" t="s">
        <v>20224</v>
      </c>
      <c r="L5048">
        <v>441</v>
      </c>
      <c r="M5048" t="s">
        <v>39</v>
      </c>
      <c r="N5048">
        <v>1</v>
      </c>
      <c r="O5048">
        <v>2.6338987411041102E-2</v>
      </c>
      <c r="P5048">
        <v>3.5779999999999998</v>
      </c>
      <c r="Q5048">
        <v>4.3760000000000003</v>
      </c>
      <c r="R5048">
        <v>0</v>
      </c>
      <c r="S5048">
        <v>20</v>
      </c>
      <c r="T5048">
        <v>7406</v>
      </c>
      <c r="U5048">
        <v>7778</v>
      </c>
      <c r="V5048" t="b">
        <v>1</v>
      </c>
      <c r="W5048">
        <v>1</v>
      </c>
      <c r="X5048">
        <v>1</v>
      </c>
      <c r="Y5048">
        <v>1</v>
      </c>
      <c r="Z5048" t="s">
        <v>40</v>
      </c>
      <c r="AA5048">
        <v>1</v>
      </c>
      <c r="AB5048">
        <v>1</v>
      </c>
      <c r="AC5048">
        <v>1</v>
      </c>
      <c r="AD5048" t="s">
        <v>41</v>
      </c>
      <c r="AE5048" t="s">
        <v>42</v>
      </c>
      <c r="AF5048">
        <v>4.0040819228819101E-2</v>
      </c>
      <c r="AG5048">
        <v>0.55052683427330995</v>
      </c>
    </row>
    <row r="5049" spans="1:33">
      <c r="A5049">
        <v>2</v>
      </c>
      <c r="B5049" t="s">
        <v>33</v>
      </c>
      <c r="C5049">
        <v>0.88633242592764605</v>
      </c>
      <c r="D5049">
        <v>0.94972537789255995</v>
      </c>
      <c r="E5049">
        <v>1.0590501017262799E-2</v>
      </c>
      <c r="F5049" t="s">
        <v>34</v>
      </c>
      <c r="G5049" t="s">
        <v>20225</v>
      </c>
      <c r="H5049" t="s">
        <v>20226</v>
      </c>
      <c r="I5049" t="s">
        <v>20227</v>
      </c>
      <c r="J5049" t="s">
        <v>20227</v>
      </c>
      <c r="K5049" t="s">
        <v>20228</v>
      </c>
      <c r="L5049">
        <v>1023</v>
      </c>
      <c r="M5049" t="s">
        <v>39</v>
      </c>
      <c r="N5049">
        <v>1</v>
      </c>
      <c r="O5049">
        <v>9.8590655707295107E-3</v>
      </c>
      <c r="P5049">
        <v>7.1859999999999999</v>
      </c>
      <c r="Q5049">
        <v>4.9459999999999997</v>
      </c>
      <c r="R5049">
        <v>0</v>
      </c>
      <c r="S5049">
        <v>20</v>
      </c>
      <c r="T5049">
        <v>679</v>
      </c>
      <c r="U5049">
        <v>5339</v>
      </c>
      <c r="V5049" t="b">
        <v>1</v>
      </c>
      <c r="W5049">
        <v>3</v>
      </c>
      <c r="X5049">
        <v>3</v>
      </c>
      <c r="Y5049">
        <v>3</v>
      </c>
      <c r="Z5049" t="s">
        <v>40</v>
      </c>
      <c r="AA5049">
        <v>3</v>
      </c>
      <c r="AB5049">
        <v>3</v>
      </c>
      <c r="AC5049">
        <v>3</v>
      </c>
      <c r="AD5049" t="s">
        <v>41</v>
      </c>
      <c r="AE5049" t="s">
        <v>42</v>
      </c>
      <c r="AF5049">
        <v>6.3260522794277199E-2</v>
      </c>
      <c r="AG5049">
        <v>1.12203070331701</v>
      </c>
    </row>
    <row r="5050" spans="1:33">
      <c r="A5050">
        <v>2</v>
      </c>
      <c r="B5050" t="s">
        <v>33</v>
      </c>
      <c r="C5050">
        <v>0.86026549283420495</v>
      </c>
      <c r="D5050">
        <v>0.93703228280029005</v>
      </c>
      <c r="E5050">
        <v>1.0590788919306799E-2</v>
      </c>
      <c r="F5050" t="s">
        <v>34</v>
      </c>
      <c r="G5050" t="s">
        <v>20229</v>
      </c>
      <c r="H5050" t="s">
        <v>20230</v>
      </c>
      <c r="I5050" t="s">
        <v>20231</v>
      </c>
      <c r="J5050" t="s">
        <v>20231</v>
      </c>
      <c r="K5050" t="s">
        <v>20232</v>
      </c>
      <c r="L5050">
        <v>568</v>
      </c>
      <c r="M5050" t="s">
        <v>39</v>
      </c>
      <c r="N5050">
        <v>1</v>
      </c>
      <c r="O5050">
        <v>9.8590655707295107E-3</v>
      </c>
      <c r="P5050">
        <v>7.4420000000000002</v>
      </c>
      <c r="Q5050">
        <v>4.9459999999999997</v>
      </c>
      <c r="R5050">
        <v>0</v>
      </c>
      <c r="S5050">
        <v>20</v>
      </c>
      <c r="T5050">
        <v>1262</v>
      </c>
      <c r="U5050">
        <v>1628</v>
      </c>
      <c r="V5050" t="b">
        <v>1</v>
      </c>
      <c r="W5050">
        <v>24</v>
      </c>
      <c r="X5050">
        <v>16</v>
      </c>
      <c r="Y5050">
        <v>16</v>
      </c>
      <c r="Z5050" t="s">
        <v>40</v>
      </c>
      <c r="AA5050">
        <v>20</v>
      </c>
      <c r="AB5050">
        <v>16</v>
      </c>
      <c r="AC5050">
        <v>14</v>
      </c>
      <c r="AD5050" t="s">
        <v>41</v>
      </c>
      <c r="AE5050" t="s">
        <v>42</v>
      </c>
      <c r="AF5050">
        <v>8.4388066581096099E-2</v>
      </c>
      <c r="AG5050">
        <v>-0.210670954407744</v>
      </c>
    </row>
    <row r="5051" spans="1:33">
      <c r="A5051">
        <v>2</v>
      </c>
      <c r="B5051" t="s">
        <v>33</v>
      </c>
      <c r="C5051">
        <v>0.82127393880398802</v>
      </c>
      <c r="D5051">
        <v>0.91686496702692799</v>
      </c>
      <c r="E5051">
        <v>1.06273039499395E-2</v>
      </c>
      <c r="F5051" t="s">
        <v>34</v>
      </c>
      <c r="G5051" t="s">
        <v>20233</v>
      </c>
      <c r="H5051" t="s">
        <v>20234</v>
      </c>
      <c r="I5051" t="s">
        <v>20235</v>
      </c>
      <c r="J5051" t="s">
        <v>20235</v>
      </c>
      <c r="K5051" t="s">
        <v>20236</v>
      </c>
      <c r="L5051">
        <v>420</v>
      </c>
      <c r="M5051" t="s">
        <v>39</v>
      </c>
      <c r="N5051">
        <v>1</v>
      </c>
      <c r="O5051">
        <v>9.8590655707295107E-3</v>
      </c>
      <c r="P5051">
        <v>7.7389999999999999</v>
      </c>
      <c r="Q5051">
        <v>4.9459999999999997</v>
      </c>
      <c r="R5051">
        <v>0</v>
      </c>
      <c r="S5051">
        <v>20</v>
      </c>
      <c r="T5051">
        <v>1829</v>
      </c>
      <c r="U5051">
        <v>7262</v>
      </c>
      <c r="V5051" t="b">
        <v>1</v>
      </c>
      <c r="W5051">
        <v>17</v>
      </c>
      <c r="X5051">
        <v>13</v>
      </c>
      <c r="Y5051">
        <v>13</v>
      </c>
      <c r="Z5051" t="s">
        <v>40</v>
      </c>
      <c r="AA5051">
        <v>15</v>
      </c>
      <c r="AB5051">
        <v>13</v>
      </c>
      <c r="AC5051">
        <v>11</v>
      </c>
      <c r="AD5051" t="s">
        <v>41</v>
      </c>
      <c r="AE5051" t="s">
        <v>42</v>
      </c>
      <c r="AF5051">
        <v>8.1181308300406096E-2</v>
      </c>
      <c r="AG5051">
        <v>2.0148376997820901E-2</v>
      </c>
    </row>
    <row r="5052" spans="1:33">
      <c r="A5052">
        <v>2</v>
      </c>
      <c r="B5052" t="s">
        <v>33</v>
      </c>
      <c r="C5052">
        <v>0.77433130055452304</v>
      </c>
      <c r="D5052">
        <v>0.89518179278400301</v>
      </c>
      <c r="E5052">
        <v>1.06441209827046E-2</v>
      </c>
      <c r="F5052" t="s">
        <v>34</v>
      </c>
      <c r="G5052" t="s">
        <v>20237</v>
      </c>
      <c r="H5052" t="s">
        <v>20238</v>
      </c>
      <c r="I5052" t="s">
        <v>20239</v>
      </c>
      <c r="J5052" t="s">
        <v>20239</v>
      </c>
      <c r="K5052" t="s">
        <v>20240</v>
      </c>
      <c r="L5052">
        <v>775</v>
      </c>
      <c r="M5052" t="s">
        <v>39</v>
      </c>
      <c r="N5052">
        <v>1</v>
      </c>
      <c r="O5052">
        <v>9.8590655707295107E-3</v>
      </c>
      <c r="P5052">
        <v>8.1669999999999998</v>
      </c>
      <c r="Q5052">
        <v>4.9459999999999997</v>
      </c>
      <c r="R5052">
        <v>0</v>
      </c>
      <c r="S5052">
        <v>20</v>
      </c>
      <c r="T5052">
        <v>2662</v>
      </c>
      <c r="U5052">
        <v>3133</v>
      </c>
      <c r="V5052" t="b">
        <v>1</v>
      </c>
      <c r="W5052">
        <v>69</v>
      </c>
      <c r="X5052">
        <v>39</v>
      </c>
      <c r="Y5052">
        <v>39</v>
      </c>
      <c r="Z5052" t="s">
        <v>40</v>
      </c>
      <c r="AA5052">
        <v>61</v>
      </c>
      <c r="AB5052">
        <v>39</v>
      </c>
      <c r="AC5052">
        <v>36</v>
      </c>
      <c r="AD5052" t="s">
        <v>41</v>
      </c>
      <c r="AE5052" t="s">
        <v>42</v>
      </c>
      <c r="AF5052">
        <v>0.106303809507569</v>
      </c>
      <c r="AG5052">
        <v>-0.12941653732657199</v>
      </c>
    </row>
    <row r="5053" spans="1:33">
      <c r="A5053">
        <v>2</v>
      </c>
      <c r="B5053" t="s">
        <v>33</v>
      </c>
      <c r="C5053">
        <v>0.79536352277316502</v>
      </c>
      <c r="D5053">
        <v>0.90502215314699797</v>
      </c>
      <c r="E5053">
        <v>1.07801722445922E-2</v>
      </c>
      <c r="F5053" t="s">
        <v>34</v>
      </c>
      <c r="G5053" t="s">
        <v>20241</v>
      </c>
      <c r="H5053" t="s">
        <v>20242</v>
      </c>
      <c r="I5053" t="s">
        <v>20243</v>
      </c>
      <c r="J5053" t="s">
        <v>20243</v>
      </c>
      <c r="K5053" t="s">
        <v>20244</v>
      </c>
      <c r="L5053">
        <v>792</v>
      </c>
      <c r="M5053" t="s">
        <v>39</v>
      </c>
      <c r="N5053">
        <v>1</v>
      </c>
      <c r="O5053">
        <v>9.8590655707295107E-3</v>
      </c>
      <c r="P5053">
        <v>6.9080000000000004</v>
      </c>
      <c r="Q5053">
        <v>4.9459999999999997</v>
      </c>
      <c r="R5053">
        <v>0</v>
      </c>
      <c r="S5053">
        <v>20</v>
      </c>
      <c r="T5053">
        <v>3018</v>
      </c>
      <c r="U5053">
        <v>6858</v>
      </c>
      <c r="V5053" t="b">
        <v>1</v>
      </c>
      <c r="W5053">
        <v>15</v>
      </c>
      <c r="X5053">
        <v>10</v>
      </c>
      <c r="Y5053">
        <v>10</v>
      </c>
      <c r="Z5053" t="s">
        <v>40</v>
      </c>
      <c r="AA5053">
        <v>10</v>
      </c>
      <c r="AB5053">
        <v>10</v>
      </c>
      <c r="AC5053">
        <v>8</v>
      </c>
      <c r="AD5053" t="s">
        <v>41</v>
      </c>
      <c r="AE5053" t="s">
        <v>42</v>
      </c>
      <c r="AF5053">
        <v>7.3088638562674196E-2</v>
      </c>
      <c r="AG5053">
        <v>-0.32465353060719299</v>
      </c>
    </row>
    <row r="5054" spans="1:33">
      <c r="A5054">
        <v>2</v>
      </c>
      <c r="B5054" t="s">
        <v>33</v>
      </c>
      <c r="C5054">
        <v>0.78238011736226798</v>
      </c>
      <c r="D5054">
        <v>0.89873450159219703</v>
      </c>
      <c r="E5054">
        <v>1.0848872663304801E-2</v>
      </c>
      <c r="F5054" t="s">
        <v>34</v>
      </c>
      <c r="G5054" t="s">
        <v>20245</v>
      </c>
      <c r="H5054" t="s">
        <v>20246</v>
      </c>
      <c r="I5054" t="s">
        <v>20247</v>
      </c>
      <c r="J5054" t="s">
        <v>20247</v>
      </c>
      <c r="K5054" t="s">
        <v>20248</v>
      </c>
      <c r="L5054">
        <v>484</v>
      </c>
      <c r="M5054" t="s">
        <v>39</v>
      </c>
      <c r="N5054">
        <v>1</v>
      </c>
      <c r="O5054">
        <v>9.8590655707295107E-3</v>
      </c>
      <c r="P5054">
        <v>7.07</v>
      </c>
      <c r="Q5054">
        <v>4.9459999999999997</v>
      </c>
      <c r="R5054">
        <v>0</v>
      </c>
      <c r="S5054">
        <v>20</v>
      </c>
      <c r="T5054">
        <v>5118</v>
      </c>
      <c r="U5054">
        <v>9311</v>
      </c>
      <c r="V5054" t="b">
        <v>1</v>
      </c>
      <c r="W5054">
        <v>10</v>
      </c>
      <c r="X5054">
        <v>6</v>
      </c>
      <c r="Y5054">
        <v>6</v>
      </c>
      <c r="Z5054" t="s">
        <v>40</v>
      </c>
      <c r="AA5054">
        <v>9</v>
      </c>
      <c r="AB5054">
        <v>6</v>
      </c>
      <c r="AC5054">
        <v>5</v>
      </c>
      <c r="AD5054" t="s">
        <v>41</v>
      </c>
      <c r="AE5054" t="s">
        <v>42</v>
      </c>
      <c r="AF5054">
        <v>6.8137420655491304E-2</v>
      </c>
      <c r="AG5054">
        <v>-0.11501602153670699</v>
      </c>
    </row>
    <row r="5055" spans="1:33">
      <c r="A5055">
        <v>2</v>
      </c>
      <c r="B5055" t="s">
        <v>33</v>
      </c>
      <c r="C5055">
        <v>0.839823439206975</v>
      </c>
      <c r="D5055">
        <v>0.92686192273046697</v>
      </c>
      <c r="E5055">
        <v>1.0907426204626499E-2</v>
      </c>
      <c r="F5055" t="s">
        <v>34</v>
      </c>
      <c r="G5055" t="s">
        <v>20249</v>
      </c>
      <c r="H5055" t="s">
        <v>20250</v>
      </c>
      <c r="I5055" t="s">
        <v>20251</v>
      </c>
      <c r="J5055" t="s">
        <v>20251</v>
      </c>
      <c r="K5055" t="s">
        <v>20252</v>
      </c>
      <c r="L5055">
        <v>300</v>
      </c>
      <c r="M5055" t="s">
        <v>39</v>
      </c>
      <c r="N5055">
        <v>1</v>
      </c>
      <c r="O5055">
        <v>9.8590655707295107E-3</v>
      </c>
      <c r="P5055">
        <v>7.266</v>
      </c>
      <c r="Q5055">
        <v>4.9459999999999997</v>
      </c>
      <c r="R5055">
        <v>0</v>
      </c>
      <c r="S5055">
        <v>20</v>
      </c>
      <c r="T5055">
        <v>173</v>
      </c>
      <c r="U5055">
        <v>714</v>
      </c>
      <c r="V5055" t="b">
        <v>1</v>
      </c>
      <c r="W5055">
        <v>63</v>
      </c>
      <c r="X5055">
        <v>24</v>
      </c>
      <c r="Y5055">
        <v>24</v>
      </c>
      <c r="Z5055" t="s">
        <v>40</v>
      </c>
      <c r="AA5055">
        <v>57</v>
      </c>
      <c r="AB5055">
        <v>24</v>
      </c>
      <c r="AC5055">
        <v>23</v>
      </c>
      <c r="AD5055" t="s">
        <v>41</v>
      </c>
      <c r="AE5055" t="s">
        <v>42</v>
      </c>
      <c r="AF5055">
        <v>9.6338910002058201E-2</v>
      </c>
      <c r="AG5055">
        <v>-0.52625638253630203</v>
      </c>
    </row>
    <row r="5056" spans="1:33">
      <c r="A5056">
        <v>2</v>
      </c>
      <c r="B5056" t="s">
        <v>33</v>
      </c>
      <c r="C5056">
        <v>0.81902439530036897</v>
      </c>
      <c r="D5056">
        <v>0.91629159257689896</v>
      </c>
      <c r="E5056">
        <v>1.09125803704664E-2</v>
      </c>
      <c r="F5056" t="s">
        <v>34</v>
      </c>
      <c r="G5056" t="s">
        <v>20253</v>
      </c>
      <c r="H5056" t="s">
        <v>20254</v>
      </c>
      <c r="I5056" t="s">
        <v>20255</v>
      </c>
      <c r="J5056" t="s">
        <v>20255</v>
      </c>
      <c r="K5056" t="s">
        <v>20256</v>
      </c>
      <c r="L5056">
        <v>375</v>
      </c>
      <c r="M5056" t="s">
        <v>39</v>
      </c>
      <c r="N5056">
        <v>3</v>
      </c>
      <c r="O5056">
        <v>9.8590655707295107E-3</v>
      </c>
      <c r="P5056">
        <v>6.8</v>
      </c>
      <c r="Q5056">
        <v>4.9459999999999997</v>
      </c>
      <c r="R5056">
        <v>0</v>
      </c>
      <c r="S5056">
        <v>20</v>
      </c>
      <c r="T5056">
        <v>1697</v>
      </c>
      <c r="U5056">
        <v>2608</v>
      </c>
      <c r="V5056" t="b">
        <v>1</v>
      </c>
      <c r="W5056">
        <v>15</v>
      </c>
      <c r="X5056">
        <v>9</v>
      </c>
      <c r="Y5056">
        <v>8</v>
      </c>
      <c r="Z5056" t="s">
        <v>40</v>
      </c>
      <c r="AA5056">
        <v>7</v>
      </c>
      <c r="AB5056">
        <v>8</v>
      </c>
      <c r="AC5056">
        <v>6</v>
      </c>
      <c r="AD5056" t="s">
        <v>41</v>
      </c>
      <c r="AE5056" t="s">
        <v>42</v>
      </c>
      <c r="AF5056">
        <v>6.8765483127932805E-2</v>
      </c>
      <c r="AG5056">
        <v>0.25289246125846698</v>
      </c>
    </row>
    <row r="5057" spans="1:33">
      <c r="A5057">
        <v>2</v>
      </c>
      <c r="B5057" t="s">
        <v>33</v>
      </c>
      <c r="C5057">
        <v>0.83560639834552197</v>
      </c>
      <c r="D5057">
        <v>0.92454946832545204</v>
      </c>
      <c r="E5057">
        <v>1.0935162276632699E-2</v>
      </c>
      <c r="F5057" t="s">
        <v>34</v>
      </c>
      <c r="G5057" t="s">
        <v>20257</v>
      </c>
      <c r="H5057" t="s">
        <v>20258</v>
      </c>
      <c r="I5057" t="s">
        <v>20259</v>
      </c>
      <c r="J5057" t="s">
        <v>20259</v>
      </c>
      <c r="K5057" t="s">
        <v>20260</v>
      </c>
      <c r="L5057">
        <v>311</v>
      </c>
      <c r="M5057" t="s">
        <v>39</v>
      </c>
      <c r="N5057">
        <v>1</v>
      </c>
      <c r="O5057">
        <v>9.8590655707295107E-3</v>
      </c>
      <c r="P5057">
        <v>8.0299999999999994</v>
      </c>
      <c r="Q5057">
        <v>4.9459999999999997</v>
      </c>
      <c r="R5057">
        <v>0</v>
      </c>
      <c r="S5057">
        <v>20</v>
      </c>
      <c r="T5057">
        <v>5717</v>
      </c>
      <c r="U5057">
        <v>3393</v>
      </c>
      <c r="V5057" t="b">
        <v>1</v>
      </c>
      <c r="W5057">
        <v>21</v>
      </c>
      <c r="X5057">
        <v>9</v>
      </c>
      <c r="Y5057">
        <v>9</v>
      </c>
      <c r="Z5057" t="s">
        <v>40</v>
      </c>
      <c r="AA5057">
        <v>18</v>
      </c>
      <c r="AB5057">
        <v>9</v>
      </c>
      <c r="AC5057">
        <v>8</v>
      </c>
      <c r="AD5057" t="s">
        <v>41</v>
      </c>
      <c r="AE5057" t="s">
        <v>42</v>
      </c>
      <c r="AF5057">
        <v>7.4139457619699103E-2</v>
      </c>
      <c r="AG5057">
        <v>-0.62043238519633404</v>
      </c>
    </row>
    <row r="5058" spans="1:33">
      <c r="A5058">
        <v>2</v>
      </c>
      <c r="B5058" t="s">
        <v>33</v>
      </c>
      <c r="C5058">
        <v>0.80477347520306597</v>
      </c>
      <c r="D5058">
        <v>0.90833031288295896</v>
      </c>
      <c r="E5058">
        <v>1.0945303258125301E-2</v>
      </c>
      <c r="F5058" t="s">
        <v>34</v>
      </c>
      <c r="G5058" t="s">
        <v>20261</v>
      </c>
      <c r="H5058" t="s">
        <v>20262</v>
      </c>
      <c r="I5058" t="s">
        <v>20263</v>
      </c>
      <c r="J5058" t="s">
        <v>20263</v>
      </c>
      <c r="K5058" t="s">
        <v>20264</v>
      </c>
      <c r="L5058">
        <v>404</v>
      </c>
      <c r="M5058" t="s">
        <v>39</v>
      </c>
      <c r="N5058">
        <v>1</v>
      </c>
      <c r="O5058">
        <v>9.8590655707295107E-3</v>
      </c>
      <c r="P5058">
        <v>6.8070000000000004</v>
      </c>
      <c r="Q5058">
        <v>4.9459999999999997</v>
      </c>
      <c r="R5058">
        <v>0</v>
      </c>
      <c r="S5058">
        <v>20</v>
      </c>
      <c r="T5058">
        <v>7461</v>
      </c>
      <c r="U5058">
        <v>6988</v>
      </c>
      <c r="V5058" t="b">
        <v>1</v>
      </c>
      <c r="W5058">
        <v>8</v>
      </c>
      <c r="X5058">
        <v>7</v>
      </c>
      <c r="Y5058">
        <v>7</v>
      </c>
      <c r="Z5058" t="s">
        <v>40</v>
      </c>
      <c r="AA5058">
        <v>6</v>
      </c>
      <c r="AB5058">
        <v>7</v>
      </c>
      <c r="AC5058">
        <v>5</v>
      </c>
      <c r="AD5058" t="s">
        <v>41</v>
      </c>
      <c r="AE5058" t="s">
        <v>42</v>
      </c>
      <c r="AF5058">
        <v>6.8743062569380606E-2</v>
      </c>
      <c r="AG5058">
        <v>-1.1011942962544099E-3</v>
      </c>
    </row>
    <row r="5059" spans="1:33">
      <c r="A5059">
        <v>2</v>
      </c>
      <c r="B5059" t="s">
        <v>33</v>
      </c>
      <c r="C5059">
        <v>0.866376881599352</v>
      </c>
      <c r="D5059">
        <v>0.94043391729161796</v>
      </c>
      <c r="E5059">
        <v>1.10104020343064E-2</v>
      </c>
      <c r="F5059" t="s">
        <v>34</v>
      </c>
      <c r="G5059" t="s">
        <v>20265</v>
      </c>
      <c r="H5059" t="s">
        <v>20266</v>
      </c>
      <c r="I5059" t="s">
        <v>20267</v>
      </c>
      <c r="J5059" t="s">
        <v>20267</v>
      </c>
      <c r="K5059" t="s">
        <v>20268</v>
      </c>
      <c r="L5059">
        <v>420</v>
      </c>
      <c r="M5059" t="s">
        <v>39</v>
      </c>
      <c r="N5059">
        <v>1</v>
      </c>
      <c r="O5059">
        <v>9.8590655707295107E-3</v>
      </c>
      <c r="P5059">
        <v>5.6070000000000002</v>
      </c>
      <c r="Q5059">
        <v>4.9459999999999997</v>
      </c>
      <c r="R5059">
        <v>0</v>
      </c>
      <c r="S5059">
        <v>20</v>
      </c>
      <c r="T5059">
        <v>6320</v>
      </c>
      <c r="U5059">
        <v>3220</v>
      </c>
      <c r="V5059" t="b">
        <v>1</v>
      </c>
      <c r="W5059">
        <v>7</v>
      </c>
      <c r="X5059">
        <v>6</v>
      </c>
      <c r="Y5059">
        <v>6</v>
      </c>
      <c r="Z5059" t="s">
        <v>40</v>
      </c>
      <c r="AA5059">
        <v>6</v>
      </c>
      <c r="AB5059">
        <v>6</v>
      </c>
      <c r="AC5059">
        <v>5</v>
      </c>
      <c r="AD5059" t="s">
        <v>41</v>
      </c>
      <c r="AE5059" t="s">
        <v>42</v>
      </c>
      <c r="AF5059">
        <v>6.9151921889097107E-2</v>
      </c>
      <c r="AG5059">
        <v>0.64576444962739399</v>
      </c>
    </row>
    <row r="5060" spans="1:33">
      <c r="A5060">
        <v>2</v>
      </c>
      <c r="B5060" t="s">
        <v>33</v>
      </c>
      <c r="C5060">
        <v>0.89496985110599703</v>
      </c>
      <c r="D5060">
        <v>0.95355451235211997</v>
      </c>
      <c r="E5060">
        <v>1.10778341555427E-2</v>
      </c>
      <c r="F5060" t="s">
        <v>34</v>
      </c>
      <c r="G5060" t="s">
        <v>20269</v>
      </c>
      <c r="H5060" t="s">
        <v>20270</v>
      </c>
      <c r="I5060" t="s">
        <v>20271</v>
      </c>
      <c r="J5060" t="s">
        <v>20271</v>
      </c>
      <c r="K5060" t="s">
        <v>20272</v>
      </c>
      <c r="L5060">
        <v>418</v>
      </c>
      <c r="M5060" t="s">
        <v>39</v>
      </c>
      <c r="N5060">
        <v>1</v>
      </c>
      <c r="O5060">
        <v>9.8590655707295107E-3</v>
      </c>
      <c r="P5060">
        <v>5.0599999999999996</v>
      </c>
      <c r="Q5060">
        <v>4.9459999999999997</v>
      </c>
      <c r="R5060">
        <v>0</v>
      </c>
      <c r="S5060">
        <v>20</v>
      </c>
      <c r="T5060">
        <v>6094</v>
      </c>
      <c r="U5060">
        <v>9334</v>
      </c>
      <c r="V5060" t="b">
        <v>1</v>
      </c>
      <c r="W5060">
        <v>4</v>
      </c>
      <c r="X5060">
        <v>3</v>
      </c>
      <c r="Y5060">
        <v>3</v>
      </c>
      <c r="Z5060" t="s">
        <v>40</v>
      </c>
      <c r="AA5060">
        <v>4</v>
      </c>
      <c r="AB5060">
        <v>3</v>
      </c>
      <c r="AC5060">
        <v>3</v>
      </c>
      <c r="AD5060" t="s">
        <v>41</v>
      </c>
      <c r="AE5060" t="s">
        <v>42</v>
      </c>
      <c r="AF5060">
        <v>6.6171522854832396E-2</v>
      </c>
      <c r="AG5060">
        <v>0.84497899531322096</v>
      </c>
    </row>
    <row r="5061" spans="1:33">
      <c r="A5061">
        <v>2</v>
      </c>
      <c r="B5061" t="s">
        <v>33</v>
      </c>
      <c r="C5061">
        <v>0.85564917776239102</v>
      </c>
      <c r="D5061">
        <v>0.93500035802325099</v>
      </c>
      <c r="E5061">
        <v>1.1101337719029899E-2</v>
      </c>
      <c r="F5061" t="s">
        <v>34</v>
      </c>
      <c r="G5061" t="s">
        <v>20273</v>
      </c>
      <c r="H5061" t="s">
        <v>20274</v>
      </c>
      <c r="I5061" t="s">
        <v>20275</v>
      </c>
      <c r="J5061" t="s">
        <v>20275</v>
      </c>
      <c r="K5061" t="s">
        <v>20276</v>
      </c>
      <c r="L5061">
        <v>705</v>
      </c>
      <c r="M5061" t="s">
        <v>39</v>
      </c>
      <c r="N5061">
        <v>2</v>
      </c>
      <c r="O5061">
        <v>9.8590655707295107E-3</v>
      </c>
      <c r="P5061">
        <v>8.0429999999999993</v>
      </c>
      <c r="Q5061">
        <v>4.9459999999999997</v>
      </c>
      <c r="R5061">
        <v>0</v>
      </c>
      <c r="S5061">
        <v>20</v>
      </c>
      <c r="T5061">
        <v>4573</v>
      </c>
      <c r="U5061">
        <v>1790</v>
      </c>
      <c r="V5061" t="b">
        <v>1</v>
      </c>
      <c r="W5061">
        <v>15</v>
      </c>
      <c r="X5061">
        <v>15</v>
      </c>
      <c r="Y5061">
        <v>14</v>
      </c>
      <c r="Z5061" t="s">
        <v>40</v>
      </c>
      <c r="AA5061">
        <v>12</v>
      </c>
      <c r="AB5061">
        <v>14</v>
      </c>
      <c r="AC5061">
        <v>12</v>
      </c>
      <c r="AD5061" t="s">
        <v>41</v>
      </c>
      <c r="AE5061" t="s">
        <v>42</v>
      </c>
      <c r="AF5061">
        <v>8.5332976564248805E-2</v>
      </c>
      <c r="AG5061">
        <v>0.830500426394989</v>
      </c>
    </row>
    <row r="5062" spans="1:33">
      <c r="A5062">
        <v>2</v>
      </c>
      <c r="B5062" t="s">
        <v>33</v>
      </c>
      <c r="C5062">
        <v>0.92441689782889702</v>
      </c>
      <c r="D5062">
        <v>0.97012982134790804</v>
      </c>
      <c r="E5062">
        <v>1.11285276401286E-2</v>
      </c>
      <c r="F5062" t="s">
        <v>34</v>
      </c>
      <c r="G5062" t="s">
        <v>20277</v>
      </c>
      <c r="H5062" t="s">
        <v>20278</v>
      </c>
      <c r="I5062" t="s">
        <v>20279</v>
      </c>
      <c r="J5062" t="s">
        <v>20279</v>
      </c>
      <c r="K5062" t="s">
        <v>20280</v>
      </c>
      <c r="L5062">
        <v>875</v>
      </c>
      <c r="M5062" t="s">
        <v>39</v>
      </c>
      <c r="N5062">
        <v>1</v>
      </c>
      <c r="O5062">
        <v>9.8590655707295107E-3</v>
      </c>
      <c r="P5062">
        <v>7.3330000000000002</v>
      </c>
      <c r="Q5062">
        <v>4.9459999999999997</v>
      </c>
      <c r="R5062">
        <v>0</v>
      </c>
      <c r="S5062">
        <v>20</v>
      </c>
      <c r="T5062">
        <v>7298</v>
      </c>
      <c r="U5062">
        <v>7064</v>
      </c>
      <c r="V5062" t="b">
        <v>1</v>
      </c>
      <c r="W5062">
        <v>5</v>
      </c>
      <c r="X5062">
        <v>5</v>
      </c>
      <c r="Y5062">
        <v>5</v>
      </c>
      <c r="Z5062" t="s">
        <v>40</v>
      </c>
      <c r="AA5062">
        <v>4</v>
      </c>
      <c r="AB5062">
        <v>5</v>
      </c>
      <c r="AC5062">
        <v>4</v>
      </c>
      <c r="AD5062" t="s">
        <v>41</v>
      </c>
      <c r="AE5062" t="s">
        <v>42</v>
      </c>
      <c r="AF5062">
        <v>6.9210371132854304E-2</v>
      </c>
      <c r="AG5062">
        <v>1.3739010693955601E-2</v>
      </c>
    </row>
    <row r="5063" spans="1:33">
      <c r="A5063">
        <v>2</v>
      </c>
      <c r="B5063" t="s">
        <v>33</v>
      </c>
      <c r="C5063">
        <v>0.83912256207844205</v>
      </c>
      <c r="D5063">
        <v>0.92667735058277301</v>
      </c>
      <c r="E5063">
        <v>1.11319454019415E-2</v>
      </c>
      <c r="F5063" t="s">
        <v>34</v>
      </c>
      <c r="G5063" t="s">
        <v>20281</v>
      </c>
      <c r="H5063" t="s">
        <v>20282</v>
      </c>
      <c r="I5063" t="s">
        <v>20283</v>
      </c>
      <c r="J5063" t="s">
        <v>20283</v>
      </c>
      <c r="K5063" t="s">
        <v>20284</v>
      </c>
      <c r="L5063">
        <v>326</v>
      </c>
      <c r="M5063" t="s">
        <v>39</v>
      </c>
      <c r="N5063">
        <v>1</v>
      </c>
      <c r="O5063">
        <v>9.8590655707295107E-3</v>
      </c>
      <c r="P5063">
        <v>7.3259999999999996</v>
      </c>
      <c r="Q5063">
        <v>4.9459999999999997</v>
      </c>
      <c r="R5063">
        <v>0</v>
      </c>
      <c r="S5063">
        <v>20</v>
      </c>
      <c r="T5063">
        <v>641</v>
      </c>
      <c r="U5063">
        <v>7829</v>
      </c>
      <c r="V5063" t="b">
        <v>1</v>
      </c>
      <c r="W5063">
        <v>12</v>
      </c>
      <c r="X5063">
        <v>10</v>
      </c>
      <c r="Y5063">
        <v>10</v>
      </c>
      <c r="Z5063" t="s">
        <v>40</v>
      </c>
      <c r="AA5063">
        <v>10</v>
      </c>
      <c r="AB5063">
        <v>10</v>
      </c>
      <c r="AC5063">
        <v>9</v>
      </c>
      <c r="AD5063" t="s">
        <v>41</v>
      </c>
      <c r="AE5063" t="s">
        <v>42</v>
      </c>
      <c r="AF5063">
        <v>7.6188458175792395E-2</v>
      </c>
      <c r="AG5063">
        <v>-0.13945117628553899</v>
      </c>
    </row>
    <row r="5064" spans="1:33">
      <c r="A5064">
        <v>2</v>
      </c>
      <c r="B5064" t="s">
        <v>33</v>
      </c>
      <c r="C5064">
        <v>0.80581074863302504</v>
      </c>
      <c r="D5064">
        <v>0.908952970526272</v>
      </c>
      <c r="E5064">
        <v>1.11458068516464E-2</v>
      </c>
      <c r="F5064" t="s">
        <v>34</v>
      </c>
      <c r="G5064" t="s">
        <v>20285</v>
      </c>
      <c r="H5064" t="s">
        <v>20286</v>
      </c>
      <c r="I5064" t="s">
        <v>20287</v>
      </c>
      <c r="J5064" t="s">
        <v>20287</v>
      </c>
      <c r="K5064" t="s">
        <v>20288</v>
      </c>
      <c r="L5064">
        <v>2209</v>
      </c>
      <c r="M5064" t="s">
        <v>39</v>
      </c>
      <c r="N5064">
        <v>1</v>
      </c>
      <c r="O5064">
        <v>9.8590655707295107E-3</v>
      </c>
      <c r="P5064">
        <v>7.915</v>
      </c>
      <c r="Q5064">
        <v>4.9459999999999997</v>
      </c>
      <c r="R5064">
        <v>0</v>
      </c>
      <c r="S5064">
        <v>20</v>
      </c>
      <c r="T5064">
        <v>725</v>
      </c>
      <c r="U5064">
        <v>3290</v>
      </c>
      <c r="V5064" t="b">
        <v>1</v>
      </c>
      <c r="W5064">
        <v>53</v>
      </c>
      <c r="X5064">
        <v>42</v>
      </c>
      <c r="Y5064">
        <v>42</v>
      </c>
      <c r="Z5064" t="s">
        <v>40</v>
      </c>
      <c r="AA5064">
        <v>42</v>
      </c>
      <c r="AB5064">
        <v>42</v>
      </c>
      <c r="AC5064">
        <v>37</v>
      </c>
      <c r="AD5064" t="s">
        <v>41</v>
      </c>
      <c r="AE5064" t="s">
        <v>42</v>
      </c>
      <c r="AF5064">
        <v>0.11131419215272</v>
      </c>
      <c r="AG5064">
        <v>0.77751196423133695</v>
      </c>
    </row>
    <row r="5065" spans="1:33">
      <c r="A5065">
        <v>2</v>
      </c>
      <c r="B5065" t="s">
        <v>33</v>
      </c>
      <c r="C5065">
        <v>0.79694416535347901</v>
      </c>
      <c r="D5065">
        <v>0.90548052598617201</v>
      </c>
      <c r="E5065">
        <v>1.11818623687505E-2</v>
      </c>
      <c r="F5065" t="s">
        <v>34</v>
      </c>
      <c r="G5065" t="s">
        <v>20289</v>
      </c>
      <c r="H5065" t="s">
        <v>20290</v>
      </c>
      <c r="I5065" t="s">
        <v>20291</v>
      </c>
      <c r="J5065" t="s">
        <v>20291</v>
      </c>
      <c r="K5065" t="s">
        <v>20292</v>
      </c>
      <c r="L5065">
        <v>1235</v>
      </c>
      <c r="M5065" t="s">
        <v>39</v>
      </c>
      <c r="N5065">
        <v>2</v>
      </c>
      <c r="O5065">
        <v>9.8590655707295107E-3</v>
      </c>
      <c r="P5065">
        <v>9.3580000000000005</v>
      </c>
      <c r="Q5065">
        <v>4.9459999999999997</v>
      </c>
      <c r="R5065">
        <v>0</v>
      </c>
      <c r="S5065">
        <v>20</v>
      </c>
      <c r="T5065">
        <v>612</v>
      </c>
      <c r="U5065">
        <v>3080</v>
      </c>
      <c r="V5065" t="b">
        <v>1</v>
      </c>
      <c r="W5065">
        <v>19</v>
      </c>
      <c r="X5065">
        <v>14</v>
      </c>
      <c r="Y5065">
        <v>13</v>
      </c>
      <c r="Z5065" t="s">
        <v>40</v>
      </c>
      <c r="AA5065">
        <v>14</v>
      </c>
      <c r="AB5065">
        <v>13</v>
      </c>
      <c r="AC5065">
        <v>11</v>
      </c>
      <c r="AD5065" t="s">
        <v>41</v>
      </c>
      <c r="AE5065" t="s">
        <v>42</v>
      </c>
      <c r="AF5065">
        <v>8.5417545278302198E-2</v>
      </c>
      <c r="AG5065">
        <v>-0.141833684922927</v>
      </c>
    </row>
    <row r="5066" spans="1:33">
      <c r="A5066">
        <v>2</v>
      </c>
      <c r="B5066" t="s">
        <v>33</v>
      </c>
      <c r="C5066">
        <v>0.83245398577454199</v>
      </c>
      <c r="D5066">
        <v>0.92272557733756599</v>
      </c>
      <c r="E5066">
        <v>1.1202956703801999E-2</v>
      </c>
      <c r="F5066" t="s">
        <v>34</v>
      </c>
      <c r="G5066" t="s">
        <v>20293</v>
      </c>
      <c r="H5066" t="s">
        <v>20294</v>
      </c>
      <c r="I5066" t="s">
        <v>20295</v>
      </c>
      <c r="J5066" t="s">
        <v>20295</v>
      </c>
      <c r="K5066" t="s">
        <v>20296</v>
      </c>
      <c r="L5066">
        <v>2210</v>
      </c>
      <c r="M5066" t="s">
        <v>39</v>
      </c>
      <c r="N5066">
        <v>2</v>
      </c>
      <c r="O5066">
        <v>9.8590655707295107E-3</v>
      </c>
      <c r="P5066">
        <v>6.2539999999999996</v>
      </c>
      <c r="Q5066">
        <v>4.9459999999999997</v>
      </c>
      <c r="R5066">
        <v>0</v>
      </c>
      <c r="S5066">
        <v>20</v>
      </c>
      <c r="T5066">
        <v>2517</v>
      </c>
      <c r="U5066">
        <v>5570</v>
      </c>
      <c r="V5066" t="b">
        <v>1</v>
      </c>
      <c r="W5066">
        <v>10</v>
      </c>
      <c r="X5066">
        <v>9</v>
      </c>
      <c r="Y5066">
        <v>8</v>
      </c>
      <c r="Z5066" t="s">
        <v>40</v>
      </c>
      <c r="AA5066">
        <v>6</v>
      </c>
      <c r="AB5066">
        <v>8</v>
      </c>
      <c r="AC5066">
        <v>5</v>
      </c>
      <c r="AD5066" t="s">
        <v>41</v>
      </c>
      <c r="AE5066" t="s">
        <v>42</v>
      </c>
      <c r="AF5066">
        <v>7.0361280586704503E-2</v>
      </c>
      <c r="AG5066">
        <v>0.56860222177975095</v>
      </c>
    </row>
    <row r="5067" spans="1:33">
      <c r="A5067">
        <v>1</v>
      </c>
      <c r="B5067" t="s">
        <v>33</v>
      </c>
      <c r="C5067">
        <v>0.94094454580353903</v>
      </c>
      <c r="D5067">
        <v>0.97836907056719502</v>
      </c>
      <c r="E5067">
        <v>1.13321259854973E-2</v>
      </c>
      <c r="F5067" t="s">
        <v>34</v>
      </c>
      <c r="G5067" t="s">
        <v>20297</v>
      </c>
      <c r="H5067" t="s">
        <v>20298</v>
      </c>
      <c r="I5067" t="s">
        <v>20299</v>
      </c>
      <c r="J5067" t="s">
        <v>20299</v>
      </c>
      <c r="K5067" t="s">
        <v>20300</v>
      </c>
      <c r="L5067">
        <v>786</v>
      </c>
      <c r="M5067" t="s">
        <v>39</v>
      </c>
      <c r="N5067">
        <v>1</v>
      </c>
      <c r="O5067">
        <v>1.15819548345627E-2</v>
      </c>
      <c r="P5067">
        <v>4.0709999999999997</v>
      </c>
      <c r="Q5067">
        <v>4.3760000000000003</v>
      </c>
      <c r="R5067">
        <v>0</v>
      </c>
      <c r="S5067">
        <v>20</v>
      </c>
      <c r="T5067">
        <v>451</v>
      </c>
      <c r="U5067">
        <v>494</v>
      </c>
      <c r="V5067" t="b">
        <v>1</v>
      </c>
      <c r="W5067">
        <v>2</v>
      </c>
      <c r="X5067">
        <v>2</v>
      </c>
      <c r="Y5067">
        <v>2</v>
      </c>
      <c r="Z5067" t="s">
        <v>40</v>
      </c>
      <c r="AA5067">
        <v>1</v>
      </c>
      <c r="AB5067">
        <v>2</v>
      </c>
      <c r="AC5067">
        <v>1</v>
      </c>
      <c r="AD5067" t="s">
        <v>41</v>
      </c>
      <c r="AE5067" t="s">
        <v>42</v>
      </c>
      <c r="AF5067">
        <v>4.3030937569520401E-2</v>
      </c>
      <c r="AG5067">
        <v>-0.163674730411453</v>
      </c>
    </row>
    <row r="5068" spans="1:33">
      <c r="A5068">
        <v>2</v>
      </c>
      <c r="B5068" t="s">
        <v>33</v>
      </c>
      <c r="C5068">
        <v>0.80109851185046399</v>
      </c>
      <c r="D5068">
        <v>0.90685827233115501</v>
      </c>
      <c r="E5068">
        <v>1.13463957990167E-2</v>
      </c>
      <c r="F5068" t="s">
        <v>34</v>
      </c>
      <c r="G5068" t="s">
        <v>20301</v>
      </c>
      <c r="H5068" t="s">
        <v>20302</v>
      </c>
      <c r="I5068" t="s">
        <v>20303</v>
      </c>
      <c r="J5068" t="s">
        <v>20303</v>
      </c>
      <c r="K5068" t="s">
        <v>20304</v>
      </c>
      <c r="L5068">
        <v>601</v>
      </c>
      <c r="M5068" t="s">
        <v>39</v>
      </c>
      <c r="N5068">
        <v>3</v>
      </c>
      <c r="O5068">
        <v>9.8590655707295107E-3</v>
      </c>
      <c r="P5068">
        <v>6.48</v>
      </c>
      <c r="Q5068">
        <v>4.9459999999999997</v>
      </c>
      <c r="R5068">
        <v>0</v>
      </c>
      <c r="S5068">
        <v>20</v>
      </c>
      <c r="T5068">
        <v>3078</v>
      </c>
      <c r="U5068">
        <v>8605</v>
      </c>
      <c r="V5068" t="b">
        <v>1</v>
      </c>
      <c r="W5068">
        <v>16</v>
      </c>
      <c r="X5068">
        <v>9</v>
      </c>
      <c r="Y5068">
        <v>7</v>
      </c>
      <c r="Z5068" t="s">
        <v>40</v>
      </c>
      <c r="AA5068">
        <v>8</v>
      </c>
      <c r="AB5068">
        <v>7</v>
      </c>
      <c r="AC5068">
        <v>5</v>
      </c>
      <c r="AD5068" t="s">
        <v>41</v>
      </c>
      <c r="AE5068" t="s">
        <v>42</v>
      </c>
      <c r="AF5068">
        <v>7.12621640491993E-2</v>
      </c>
      <c r="AG5068">
        <v>-3.4524929663955699E-2</v>
      </c>
    </row>
    <row r="5069" spans="1:33">
      <c r="A5069">
        <v>1</v>
      </c>
      <c r="B5069" t="s">
        <v>33</v>
      </c>
      <c r="C5069">
        <v>0.91803474125865303</v>
      </c>
      <c r="D5069">
        <v>0.96705111753281303</v>
      </c>
      <c r="E5069">
        <v>1.1380076312646399E-2</v>
      </c>
      <c r="F5069" t="s">
        <v>34</v>
      </c>
      <c r="G5069" t="s">
        <v>20305</v>
      </c>
      <c r="H5069" t="s">
        <v>20306</v>
      </c>
      <c r="I5069" t="s">
        <v>20307</v>
      </c>
      <c r="J5069" t="s">
        <v>20307</v>
      </c>
      <c r="K5069" t="s">
        <v>20308</v>
      </c>
      <c r="L5069">
        <v>313</v>
      </c>
      <c r="M5069" t="s">
        <v>39</v>
      </c>
      <c r="N5069">
        <v>1</v>
      </c>
      <c r="O5069">
        <v>0.716624637930108</v>
      </c>
      <c r="P5069">
        <v>2.0739999999999998</v>
      </c>
      <c r="Q5069">
        <v>3.0670000000000002</v>
      </c>
      <c r="R5069">
        <v>0</v>
      </c>
      <c r="S5069">
        <v>20</v>
      </c>
      <c r="T5069">
        <v>5880</v>
      </c>
      <c r="U5069">
        <v>2224</v>
      </c>
      <c r="V5069" t="b">
        <v>1</v>
      </c>
      <c r="W5069">
        <v>1</v>
      </c>
      <c r="X5069">
        <v>1</v>
      </c>
      <c r="Y5069">
        <v>1</v>
      </c>
      <c r="Z5069" t="s">
        <v>40</v>
      </c>
      <c r="AA5069">
        <v>1</v>
      </c>
      <c r="AB5069">
        <v>1</v>
      </c>
      <c r="AC5069">
        <v>1</v>
      </c>
      <c r="AD5069" t="s">
        <v>41</v>
      </c>
      <c r="AE5069" t="s">
        <v>42</v>
      </c>
      <c r="AF5069">
        <v>4.32130170431013E-2</v>
      </c>
      <c r="AG5069">
        <v>0.29533744488177699</v>
      </c>
    </row>
    <row r="5070" spans="1:33">
      <c r="A5070">
        <v>2</v>
      </c>
      <c r="B5070" t="s">
        <v>33</v>
      </c>
      <c r="C5070">
        <v>0.79383595073417801</v>
      </c>
      <c r="D5070">
        <v>0.90385894288671098</v>
      </c>
      <c r="E5070">
        <v>1.14106141187781E-2</v>
      </c>
      <c r="F5070" t="s">
        <v>34</v>
      </c>
      <c r="G5070" t="s">
        <v>20309</v>
      </c>
      <c r="H5070" t="s">
        <v>20310</v>
      </c>
      <c r="I5070" t="s">
        <v>20311</v>
      </c>
      <c r="J5070" t="s">
        <v>20311</v>
      </c>
      <c r="K5070" t="s">
        <v>20312</v>
      </c>
      <c r="L5070">
        <v>363</v>
      </c>
      <c r="M5070" t="s">
        <v>39</v>
      </c>
      <c r="N5070">
        <v>1</v>
      </c>
      <c r="O5070">
        <v>9.8590655707295107E-3</v>
      </c>
      <c r="P5070">
        <v>9.0540000000000003</v>
      </c>
      <c r="Q5070">
        <v>4.9459999999999997</v>
      </c>
      <c r="R5070">
        <v>0</v>
      </c>
      <c r="S5070">
        <v>20</v>
      </c>
      <c r="T5070">
        <v>4897</v>
      </c>
      <c r="U5070">
        <v>1370</v>
      </c>
      <c r="V5070" t="b">
        <v>1</v>
      </c>
      <c r="W5070">
        <v>22</v>
      </c>
      <c r="X5070">
        <v>14</v>
      </c>
      <c r="Y5070">
        <v>14</v>
      </c>
      <c r="Z5070" t="s">
        <v>40</v>
      </c>
      <c r="AA5070">
        <v>18</v>
      </c>
      <c r="AB5070">
        <v>14</v>
      </c>
      <c r="AC5070">
        <v>13</v>
      </c>
      <c r="AD5070" t="s">
        <v>41</v>
      </c>
      <c r="AE5070" t="s">
        <v>42</v>
      </c>
      <c r="AF5070">
        <v>9.0920484897140996E-2</v>
      </c>
      <c r="AG5070">
        <v>0.34541079249225098</v>
      </c>
    </row>
    <row r="5071" spans="1:33">
      <c r="A5071">
        <v>2</v>
      </c>
      <c r="B5071" t="s">
        <v>33</v>
      </c>
      <c r="C5071">
        <v>0.80139504409825901</v>
      </c>
      <c r="D5071">
        <v>0.906923363689916</v>
      </c>
      <c r="E5071">
        <v>1.1410853753235599E-2</v>
      </c>
      <c r="F5071" t="s">
        <v>34</v>
      </c>
      <c r="G5071" t="s">
        <v>20313</v>
      </c>
      <c r="H5071" t="s">
        <v>20314</v>
      </c>
      <c r="I5071" t="s">
        <v>20315</v>
      </c>
      <c r="J5071" t="s">
        <v>20315</v>
      </c>
      <c r="K5071" t="s">
        <v>20316</v>
      </c>
      <c r="L5071">
        <v>572</v>
      </c>
      <c r="M5071" t="s">
        <v>39</v>
      </c>
      <c r="N5071">
        <v>1</v>
      </c>
      <c r="O5071">
        <v>9.8590655707295107E-3</v>
      </c>
      <c r="P5071">
        <v>10.185</v>
      </c>
      <c r="Q5071">
        <v>4.9459999999999997</v>
      </c>
      <c r="R5071">
        <v>0</v>
      </c>
      <c r="S5071">
        <v>20</v>
      </c>
      <c r="T5071">
        <v>873</v>
      </c>
      <c r="U5071">
        <v>4636</v>
      </c>
      <c r="V5071" t="b">
        <v>1</v>
      </c>
      <c r="W5071">
        <v>74</v>
      </c>
      <c r="X5071">
        <v>17</v>
      </c>
      <c r="Y5071">
        <v>17</v>
      </c>
      <c r="Z5071" t="s">
        <v>40</v>
      </c>
      <c r="AA5071">
        <v>53</v>
      </c>
      <c r="AB5071">
        <v>17</v>
      </c>
      <c r="AC5071">
        <v>14</v>
      </c>
      <c r="AD5071" t="s">
        <v>41</v>
      </c>
      <c r="AE5071" t="s">
        <v>42</v>
      </c>
      <c r="AF5071">
        <v>9.0922394319442698E-2</v>
      </c>
      <c r="AG5071">
        <v>-0.85927988914414599</v>
      </c>
    </row>
    <row r="5072" spans="1:33">
      <c r="A5072">
        <v>2</v>
      </c>
      <c r="B5072" t="s">
        <v>33</v>
      </c>
      <c r="C5072">
        <v>0.840573862363996</v>
      </c>
      <c r="D5072">
        <v>0.92703765127072002</v>
      </c>
      <c r="E5072">
        <v>1.14161471408458E-2</v>
      </c>
      <c r="F5072" t="s">
        <v>34</v>
      </c>
      <c r="G5072" t="s">
        <v>20317</v>
      </c>
      <c r="H5072" t="s">
        <v>20318</v>
      </c>
      <c r="I5072" t="s">
        <v>20319</v>
      </c>
      <c r="J5072" t="s">
        <v>20319</v>
      </c>
      <c r="K5072" t="s">
        <v>20320</v>
      </c>
      <c r="L5072">
        <v>323</v>
      </c>
      <c r="M5072" t="s">
        <v>39</v>
      </c>
      <c r="N5072">
        <v>1</v>
      </c>
      <c r="O5072">
        <v>9.8590655707295107E-3</v>
      </c>
      <c r="P5072">
        <v>6.5030000000000001</v>
      </c>
      <c r="Q5072">
        <v>4.9459999999999997</v>
      </c>
      <c r="R5072">
        <v>0</v>
      </c>
      <c r="S5072">
        <v>20</v>
      </c>
      <c r="T5072">
        <v>5163</v>
      </c>
      <c r="U5072">
        <v>5537</v>
      </c>
      <c r="V5072" t="b">
        <v>1</v>
      </c>
      <c r="W5072">
        <v>7</v>
      </c>
      <c r="X5072">
        <v>5</v>
      </c>
      <c r="Y5072">
        <v>5</v>
      </c>
      <c r="Z5072" t="s">
        <v>40</v>
      </c>
      <c r="AA5072">
        <v>6</v>
      </c>
      <c r="AB5072">
        <v>5</v>
      </c>
      <c r="AC5072">
        <v>5</v>
      </c>
      <c r="AD5072" t="s">
        <v>41</v>
      </c>
      <c r="AE5072" t="s">
        <v>42</v>
      </c>
      <c r="AF5072">
        <v>7.1700244268868202E-2</v>
      </c>
      <c r="AG5072">
        <v>-0.45303786426064802</v>
      </c>
    </row>
    <row r="5073" spans="1:33">
      <c r="A5073">
        <v>2</v>
      </c>
      <c r="B5073" t="s">
        <v>33</v>
      </c>
      <c r="C5073">
        <v>0.86665606206764001</v>
      </c>
      <c r="D5073">
        <v>0.94051879463022303</v>
      </c>
      <c r="E5073">
        <v>1.14196418306264E-2</v>
      </c>
      <c r="F5073" t="s">
        <v>34</v>
      </c>
      <c r="G5073" t="s">
        <v>20321</v>
      </c>
      <c r="H5073" t="s">
        <v>20322</v>
      </c>
      <c r="I5073" t="s">
        <v>20323</v>
      </c>
      <c r="J5073" t="s">
        <v>20323</v>
      </c>
      <c r="K5073" t="s">
        <v>20324</v>
      </c>
      <c r="L5073">
        <v>2235</v>
      </c>
      <c r="M5073" t="s">
        <v>39</v>
      </c>
      <c r="N5073">
        <v>2</v>
      </c>
      <c r="O5073">
        <v>9.8593935350714708E-3</v>
      </c>
      <c r="P5073">
        <v>4.8129999999999997</v>
      </c>
      <c r="Q5073">
        <v>4.9459999999999997</v>
      </c>
      <c r="R5073">
        <v>0</v>
      </c>
      <c r="S5073">
        <v>20</v>
      </c>
      <c r="T5073">
        <v>1172</v>
      </c>
      <c r="U5073">
        <v>2327</v>
      </c>
      <c r="V5073" t="b">
        <v>1</v>
      </c>
      <c r="W5073">
        <v>13</v>
      </c>
      <c r="X5073">
        <v>13</v>
      </c>
      <c r="Y5073">
        <v>12</v>
      </c>
      <c r="Z5073" t="s">
        <v>40</v>
      </c>
      <c r="AA5073">
        <v>10</v>
      </c>
      <c r="AB5073">
        <v>12</v>
      </c>
      <c r="AC5073">
        <v>10</v>
      </c>
      <c r="AD5073" t="s">
        <v>41</v>
      </c>
      <c r="AE5073" t="s">
        <v>42</v>
      </c>
      <c r="AF5073">
        <v>8.6342930795912404E-2</v>
      </c>
      <c r="AG5073">
        <v>-0.21744750595308501</v>
      </c>
    </row>
    <row r="5074" spans="1:33">
      <c r="A5074">
        <v>2</v>
      </c>
      <c r="B5074" t="s">
        <v>33</v>
      </c>
      <c r="C5074">
        <v>0.84759066511479397</v>
      </c>
      <c r="D5074">
        <v>0.93171259511502902</v>
      </c>
      <c r="E5074">
        <v>1.14672613163414E-2</v>
      </c>
      <c r="F5074" t="s">
        <v>34</v>
      </c>
      <c r="G5074" t="s">
        <v>20325</v>
      </c>
      <c r="H5074" t="s">
        <v>20326</v>
      </c>
      <c r="I5074" t="s">
        <v>20327</v>
      </c>
      <c r="J5074" t="s">
        <v>20327</v>
      </c>
      <c r="K5074" t="s">
        <v>20328</v>
      </c>
      <c r="L5074">
        <v>664</v>
      </c>
      <c r="M5074" t="s">
        <v>39</v>
      </c>
      <c r="N5074">
        <v>1</v>
      </c>
      <c r="O5074">
        <v>9.8590655707295107E-3</v>
      </c>
      <c r="P5074">
        <v>5.992</v>
      </c>
      <c r="Q5074">
        <v>4.9459999999999997</v>
      </c>
      <c r="R5074">
        <v>0</v>
      </c>
      <c r="S5074">
        <v>20</v>
      </c>
      <c r="T5074">
        <v>6556</v>
      </c>
      <c r="U5074">
        <v>6218</v>
      </c>
      <c r="V5074" t="b">
        <v>1</v>
      </c>
      <c r="W5074">
        <v>13</v>
      </c>
      <c r="X5074">
        <v>9</v>
      </c>
      <c r="Y5074">
        <v>9</v>
      </c>
      <c r="Z5074" t="s">
        <v>40</v>
      </c>
      <c r="AA5074">
        <v>10</v>
      </c>
      <c r="AB5074">
        <v>9</v>
      </c>
      <c r="AC5074">
        <v>6</v>
      </c>
      <c r="AD5074" t="s">
        <v>41</v>
      </c>
      <c r="AE5074" t="s">
        <v>42</v>
      </c>
      <c r="AF5074">
        <v>7.2260797886684797E-2</v>
      </c>
      <c r="AG5074">
        <v>-0.31399156910449799</v>
      </c>
    </row>
    <row r="5075" spans="1:33">
      <c r="A5075">
        <v>2</v>
      </c>
      <c r="B5075" t="s">
        <v>33</v>
      </c>
      <c r="C5075">
        <v>0.76785831374967095</v>
      </c>
      <c r="D5075">
        <v>0.89183245946676204</v>
      </c>
      <c r="E5075">
        <v>1.15146792396297E-2</v>
      </c>
      <c r="F5075" t="s">
        <v>34</v>
      </c>
      <c r="G5075" t="s">
        <v>20329</v>
      </c>
      <c r="H5075" t="s">
        <v>20330</v>
      </c>
      <c r="I5075" t="s">
        <v>20331</v>
      </c>
      <c r="J5075" t="s">
        <v>20331</v>
      </c>
      <c r="K5075" t="s">
        <v>20332</v>
      </c>
      <c r="L5075">
        <v>669</v>
      </c>
      <c r="M5075" t="s">
        <v>39</v>
      </c>
      <c r="N5075">
        <v>1</v>
      </c>
      <c r="O5075">
        <v>9.8590655707295107E-3</v>
      </c>
      <c r="P5075">
        <v>9.3059999999999992</v>
      </c>
      <c r="Q5075">
        <v>4.9459999999999997</v>
      </c>
      <c r="R5075">
        <v>0</v>
      </c>
      <c r="S5075">
        <v>20</v>
      </c>
      <c r="T5075">
        <v>2447</v>
      </c>
      <c r="U5075">
        <v>398</v>
      </c>
      <c r="V5075" t="b">
        <v>1</v>
      </c>
      <c r="W5075">
        <v>25</v>
      </c>
      <c r="X5075">
        <v>20</v>
      </c>
      <c r="Y5075">
        <v>20</v>
      </c>
      <c r="Z5075" t="s">
        <v>40</v>
      </c>
      <c r="AA5075">
        <v>19</v>
      </c>
      <c r="AB5075">
        <v>20</v>
      </c>
      <c r="AC5075">
        <v>16</v>
      </c>
      <c r="AD5075" t="s">
        <v>41</v>
      </c>
      <c r="AE5075" t="s">
        <v>42</v>
      </c>
      <c r="AF5075">
        <v>9.3464250711770502E-2</v>
      </c>
      <c r="AG5075">
        <v>0.26231688281409299</v>
      </c>
    </row>
    <row r="5076" spans="1:33">
      <c r="A5076">
        <v>2</v>
      </c>
      <c r="B5076" t="s">
        <v>33</v>
      </c>
      <c r="C5076">
        <v>0.78766285236956501</v>
      </c>
      <c r="D5076">
        <v>0.90080133376180305</v>
      </c>
      <c r="E5076">
        <v>1.1528357622897299E-2</v>
      </c>
      <c r="F5076" t="s">
        <v>34</v>
      </c>
      <c r="G5076" t="s">
        <v>20333</v>
      </c>
      <c r="H5076" t="s">
        <v>20334</v>
      </c>
      <c r="I5076" t="s">
        <v>20335</v>
      </c>
      <c r="J5076" t="s">
        <v>20335</v>
      </c>
      <c r="K5076" t="s">
        <v>20336</v>
      </c>
      <c r="L5076">
        <v>1644</v>
      </c>
      <c r="M5076" t="s">
        <v>39</v>
      </c>
      <c r="N5076">
        <v>2</v>
      </c>
      <c r="O5076">
        <v>9.8590655707295107E-3</v>
      </c>
      <c r="P5076">
        <v>6.5759999999999996</v>
      </c>
      <c r="Q5076">
        <v>4.9459999999999997</v>
      </c>
      <c r="R5076">
        <v>0</v>
      </c>
      <c r="S5076">
        <v>20</v>
      </c>
      <c r="T5076">
        <v>310</v>
      </c>
      <c r="U5076">
        <v>5066</v>
      </c>
      <c r="V5076" t="b">
        <v>1</v>
      </c>
      <c r="W5076">
        <v>16</v>
      </c>
      <c r="X5076">
        <v>15</v>
      </c>
      <c r="Y5076">
        <v>14</v>
      </c>
      <c r="Z5076" t="s">
        <v>40</v>
      </c>
      <c r="AA5076">
        <v>12</v>
      </c>
      <c r="AB5076">
        <v>14</v>
      </c>
      <c r="AC5076">
        <v>11</v>
      </c>
      <c r="AD5076" t="s">
        <v>41</v>
      </c>
      <c r="AE5076" t="s">
        <v>42</v>
      </c>
      <c r="AF5076">
        <v>8.8064400791612193E-2</v>
      </c>
      <c r="AG5076">
        <v>0.41084408889694601</v>
      </c>
    </row>
    <row r="5077" spans="1:33">
      <c r="A5077">
        <v>2</v>
      </c>
      <c r="B5077" t="s">
        <v>33</v>
      </c>
      <c r="C5077">
        <v>0.868850357228515</v>
      </c>
      <c r="D5077">
        <v>0.94132081484486096</v>
      </c>
      <c r="E5077">
        <v>1.1536312081191699E-2</v>
      </c>
      <c r="F5077" t="s">
        <v>34</v>
      </c>
      <c r="G5077" t="s">
        <v>20337</v>
      </c>
      <c r="H5077" t="s">
        <v>20338</v>
      </c>
      <c r="I5077" t="s">
        <v>20339</v>
      </c>
      <c r="J5077" t="s">
        <v>20339</v>
      </c>
      <c r="K5077" t="s">
        <v>20340</v>
      </c>
      <c r="L5077">
        <v>78</v>
      </c>
      <c r="M5077" t="s">
        <v>39</v>
      </c>
      <c r="N5077">
        <v>1</v>
      </c>
      <c r="O5077">
        <v>1.40949995473923E-2</v>
      </c>
      <c r="P5077">
        <v>3.9</v>
      </c>
      <c r="Q5077">
        <v>4.3760000000000003</v>
      </c>
      <c r="R5077">
        <v>0</v>
      </c>
      <c r="S5077">
        <v>20</v>
      </c>
      <c r="T5077">
        <v>6295</v>
      </c>
      <c r="U5077">
        <v>174</v>
      </c>
      <c r="V5077" t="b">
        <v>1</v>
      </c>
      <c r="W5077">
        <v>2</v>
      </c>
      <c r="X5077">
        <v>2</v>
      </c>
      <c r="Y5077">
        <v>2</v>
      </c>
      <c r="Z5077" t="s">
        <v>40</v>
      </c>
      <c r="AA5077">
        <v>2</v>
      </c>
      <c r="AB5077">
        <v>2</v>
      </c>
      <c r="AC5077">
        <v>2</v>
      </c>
      <c r="AD5077" t="s">
        <v>41</v>
      </c>
      <c r="AE5077" t="s">
        <v>42</v>
      </c>
      <c r="AF5077">
        <v>5.4106173219896303E-2</v>
      </c>
      <c r="AG5077">
        <v>-0.394053802813082</v>
      </c>
    </row>
    <row r="5078" spans="1:33">
      <c r="A5078">
        <v>2</v>
      </c>
      <c r="B5078" t="s">
        <v>33</v>
      </c>
      <c r="C5078">
        <v>0.87809589960326595</v>
      </c>
      <c r="D5078">
        <v>0.94482867916535995</v>
      </c>
      <c r="E5078">
        <v>1.1546258415050701E-2</v>
      </c>
      <c r="F5078" t="s">
        <v>34</v>
      </c>
      <c r="G5078" t="s">
        <v>20341</v>
      </c>
      <c r="H5078" t="s">
        <v>20342</v>
      </c>
      <c r="I5078" t="s">
        <v>20343</v>
      </c>
      <c r="J5078" t="s">
        <v>20343</v>
      </c>
      <c r="K5078" t="s">
        <v>20344</v>
      </c>
      <c r="L5078">
        <v>219</v>
      </c>
      <c r="M5078" t="s">
        <v>39</v>
      </c>
      <c r="N5078">
        <v>5</v>
      </c>
      <c r="O5078">
        <v>1.14154330867641E-2</v>
      </c>
      <c r="P5078">
        <v>4.0890000000000004</v>
      </c>
      <c r="Q5078">
        <v>4.3760000000000003</v>
      </c>
      <c r="R5078">
        <v>0</v>
      </c>
      <c r="S5078">
        <v>20</v>
      </c>
      <c r="T5078">
        <v>105</v>
      </c>
      <c r="U5078">
        <v>2144</v>
      </c>
      <c r="V5078" t="b">
        <v>1</v>
      </c>
      <c r="W5078">
        <v>34</v>
      </c>
      <c r="X5078">
        <v>14</v>
      </c>
      <c r="Y5078">
        <v>4</v>
      </c>
      <c r="Z5078" t="s">
        <v>40</v>
      </c>
      <c r="AA5078">
        <v>12</v>
      </c>
      <c r="AB5078">
        <v>4</v>
      </c>
      <c r="AC5078">
        <v>4</v>
      </c>
      <c r="AD5078" t="s">
        <v>41</v>
      </c>
      <c r="AE5078" t="s">
        <v>42</v>
      </c>
      <c r="AF5078">
        <v>7.1808316063297795E-2</v>
      </c>
      <c r="AG5078">
        <v>0.775432472252092</v>
      </c>
    </row>
    <row r="5079" spans="1:33">
      <c r="A5079">
        <v>2</v>
      </c>
      <c r="B5079" t="s">
        <v>33</v>
      </c>
      <c r="C5079">
        <v>0.87301679388697295</v>
      </c>
      <c r="D5079">
        <v>0.94272114618532099</v>
      </c>
      <c r="E5079">
        <v>1.15491641667943E-2</v>
      </c>
      <c r="F5079" t="s">
        <v>34</v>
      </c>
      <c r="G5079" t="s">
        <v>20345</v>
      </c>
      <c r="H5079" t="s">
        <v>20346</v>
      </c>
      <c r="I5079" t="s">
        <v>20347</v>
      </c>
      <c r="J5079" t="s">
        <v>20347</v>
      </c>
      <c r="K5079" t="s">
        <v>20348</v>
      </c>
      <c r="L5079">
        <v>1045</v>
      </c>
      <c r="M5079" t="s">
        <v>39</v>
      </c>
      <c r="N5079">
        <v>1</v>
      </c>
      <c r="O5079">
        <v>9.8590655707295107E-3</v>
      </c>
      <c r="P5079">
        <v>6.79</v>
      </c>
      <c r="Q5079">
        <v>4.9459999999999997</v>
      </c>
      <c r="R5079">
        <v>0</v>
      </c>
      <c r="S5079">
        <v>20</v>
      </c>
      <c r="T5079">
        <v>7565</v>
      </c>
      <c r="U5079">
        <v>8627</v>
      </c>
      <c r="V5079" t="b">
        <v>1</v>
      </c>
      <c r="W5079">
        <v>3</v>
      </c>
      <c r="X5079">
        <v>3</v>
      </c>
      <c r="Y5079">
        <v>3</v>
      </c>
      <c r="Z5079" t="s">
        <v>40</v>
      </c>
      <c r="AA5079">
        <v>3</v>
      </c>
      <c r="AB5079">
        <v>3</v>
      </c>
      <c r="AC5079">
        <v>3</v>
      </c>
      <c r="AD5079" t="s">
        <v>41</v>
      </c>
      <c r="AE5079" t="s">
        <v>42</v>
      </c>
      <c r="AF5079">
        <v>6.8986931008970395E-2</v>
      </c>
      <c r="AG5079">
        <v>0.579413205869724</v>
      </c>
    </row>
    <row r="5080" spans="1:33">
      <c r="A5080">
        <v>2</v>
      </c>
      <c r="B5080" t="s">
        <v>33</v>
      </c>
      <c r="C5080">
        <v>0.84342346051263895</v>
      </c>
      <c r="D5080">
        <v>0.92862687574624203</v>
      </c>
      <c r="E5080">
        <v>1.1551879251019999E-2</v>
      </c>
      <c r="F5080" t="s">
        <v>34</v>
      </c>
      <c r="G5080" t="s">
        <v>20349</v>
      </c>
      <c r="H5080" t="s">
        <v>20350</v>
      </c>
      <c r="I5080" t="s">
        <v>20351</v>
      </c>
      <c r="J5080" t="s">
        <v>20351</v>
      </c>
      <c r="K5080" t="s">
        <v>20352</v>
      </c>
      <c r="L5080">
        <v>660</v>
      </c>
      <c r="M5080" t="s">
        <v>39</v>
      </c>
      <c r="N5080">
        <v>1</v>
      </c>
      <c r="O5080">
        <v>9.8590655707295107E-3</v>
      </c>
      <c r="P5080">
        <v>5.1790000000000003</v>
      </c>
      <c r="Q5080">
        <v>4.9459999999999997</v>
      </c>
      <c r="R5080">
        <v>0</v>
      </c>
      <c r="S5080">
        <v>20</v>
      </c>
      <c r="T5080">
        <v>1457</v>
      </c>
      <c r="U5080">
        <v>6457</v>
      </c>
      <c r="V5080" t="b">
        <v>1</v>
      </c>
      <c r="W5080">
        <v>13</v>
      </c>
      <c r="X5080">
        <v>11</v>
      </c>
      <c r="Y5080">
        <v>11</v>
      </c>
      <c r="Z5080" t="s">
        <v>40</v>
      </c>
      <c r="AA5080">
        <v>11</v>
      </c>
      <c r="AB5080">
        <v>11</v>
      </c>
      <c r="AC5080">
        <v>9</v>
      </c>
      <c r="AD5080" t="s">
        <v>41</v>
      </c>
      <c r="AE5080" t="s">
        <v>42</v>
      </c>
      <c r="AF5080">
        <v>7.9062539151031105E-2</v>
      </c>
      <c r="AG5080">
        <v>0.22401591484418901</v>
      </c>
    </row>
    <row r="5081" spans="1:33">
      <c r="A5081">
        <v>2</v>
      </c>
      <c r="B5081" t="s">
        <v>33</v>
      </c>
      <c r="C5081">
        <v>0.86344331551380005</v>
      </c>
      <c r="D5081">
        <v>0.93832477080003995</v>
      </c>
      <c r="E5081">
        <v>1.1585362668581499E-2</v>
      </c>
      <c r="F5081" t="s">
        <v>34</v>
      </c>
      <c r="G5081" t="s">
        <v>20353</v>
      </c>
      <c r="H5081" t="s">
        <v>20354</v>
      </c>
      <c r="I5081" t="s">
        <v>20355</v>
      </c>
      <c r="J5081" t="s">
        <v>20355</v>
      </c>
      <c r="K5081" t="s">
        <v>20356</v>
      </c>
      <c r="L5081">
        <v>1066</v>
      </c>
      <c r="M5081" t="s">
        <v>39</v>
      </c>
      <c r="N5081">
        <v>1</v>
      </c>
      <c r="O5081">
        <v>9.8590655707295107E-3</v>
      </c>
      <c r="P5081">
        <v>8.1760000000000002</v>
      </c>
      <c r="Q5081">
        <v>4.9459999999999997</v>
      </c>
      <c r="R5081">
        <v>0</v>
      </c>
      <c r="S5081">
        <v>20</v>
      </c>
      <c r="T5081">
        <v>5230</v>
      </c>
      <c r="U5081">
        <v>4311</v>
      </c>
      <c r="V5081" t="b">
        <v>1</v>
      </c>
      <c r="W5081">
        <v>50</v>
      </c>
      <c r="X5081">
        <v>27</v>
      </c>
      <c r="Y5081">
        <v>27</v>
      </c>
      <c r="Z5081" t="s">
        <v>40</v>
      </c>
      <c r="AA5081">
        <v>37</v>
      </c>
      <c r="AB5081">
        <v>27</v>
      </c>
      <c r="AC5081">
        <v>22</v>
      </c>
      <c r="AD5081" t="s">
        <v>41</v>
      </c>
      <c r="AE5081" t="s">
        <v>42</v>
      </c>
      <c r="AF5081">
        <v>0.102326725895818</v>
      </c>
      <c r="AG5081">
        <v>-9.91395899504387E-2</v>
      </c>
    </row>
    <row r="5082" spans="1:33">
      <c r="A5082">
        <v>2</v>
      </c>
      <c r="B5082" t="s">
        <v>33</v>
      </c>
      <c r="C5082">
        <v>0.82695850951379402</v>
      </c>
      <c r="D5082">
        <v>0.91939946430738895</v>
      </c>
      <c r="E5082">
        <v>1.17356821968381E-2</v>
      </c>
      <c r="F5082" t="s">
        <v>34</v>
      </c>
      <c r="G5082" t="s">
        <v>20357</v>
      </c>
      <c r="H5082" t="s">
        <v>20358</v>
      </c>
      <c r="I5082" t="s">
        <v>20359</v>
      </c>
      <c r="J5082" t="s">
        <v>20359</v>
      </c>
      <c r="K5082" t="s">
        <v>20360</v>
      </c>
      <c r="L5082">
        <v>190</v>
      </c>
      <c r="M5082" t="s">
        <v>39</v>
      </c>
      <c r="N5082">
        <v>2</v>
      </c>
      <c r="O5082">
        <v>9.8590655707295107E-3</v>
      </c>
      <c r="P5082">
        <v>7.1870000000000003</v>
      </c>
      <c r="Q5082">
        <v>4.9459999999999997</v>
      </c>
      <c r="R5082">
        <v>0</v>
      </c>
      <c r="S5082">
        <v>20</v>
      </c>
      <c r="T5082">
        <v>6130</v>
      </c>
      <c r="U5082">
        <v>5938</v>
      </c>
      <c r="V5082" t="b">
        <v>1</v>
      </c>
      <c r="W5082">
        <v>14</v>
      </c>
      <c r="X5082">
        <v>7</v>
      </c>
      <c r="Y5082">
        <v>6</v>
      </c>
      <c r="Z5082" t="s">
        <v>40</v>
      </c>
      <c r="AA5082">
        <v>9</v>
      </c>
      <c r="AB5082">
        <v>6</v>
      </c>
      <c r="AC5082">
        <v>5</v>
      </c>
      <c r="AD5082" t="s">
        <v>41</v>
      </c>
      <c r="AE5082" t="s">
        <v>42</v>
      </c>
      <c r="AF5082">
        <v>7.37071158766405E-2</v>
      </c>
      <c r="AG5082">
        <v>0.46918259438849402</v>
      </c>
    </row>
    <row r="5083" spans="1:33">
      <c r="A5083">
        <v>2</v>
      </c>
      <c r="B5083" t="s">
        <v>33</v>
      </c>
      <c r="C5083">
        <v>0.87781905829279305</v>
      </c>
      <c r="D5083">
        <v>0.94482867916535995</v>
      </c>
      <c r="E5083">
        <v>1.17407104766185E-2</v>
      </c>
      <c r="F5083" t="s">
        <v>34</v>
      </c>
      <c r="G5083" t="s">
        <v>20361</v>
      </c>
      <c r="H5083" t="s">
        <v>20362</v>
      </c>
      <c r="I5083" t="s">
        <v>20363</v>
      </c>
      <c r="J5083" t="s">
        <v>20363</v>
      </c>
      <c r="K5083" t="s">
        <v>20364</v>
      </c>
      <c r="L5083">
        <v>556</v>
      </c>
      <c r="M5083" t="s">
        <v>39</v>
      </c>
      <c r="N5083">
        <v>1</v>
      </c>
      <c r="O5083">
        <v>9.8590655707295107E-3</v>
      </c>
      <c r="P5083">
        <v>7.4690000000000003</v>
      </c>
      <c r="Q5083">
        <v>4.9459999999999997</v>
      </c>
      <c r="R5083">
        <v>0</v>
      </c>
      <c r="S5083">
        <v>20</v>
      </c>
      <c r="T5083">
        <v>7729</v>
      </c>
      <c r="U5083">
        <v>4770</v>
      </c>
      <c r="V5083" t="b">
        <v>1</v>
      </c>
      <c r="W5083">
        <v>4</v>
      </c>
      <c r="X5083">
        <v>4</v>
      </c>
      <c r="Y5083">
        <v>4</v>
      </c>
      <c r="Z5083" t="s">
        <v>40</v>
      </c>
      <c r="AA5083">
        <v>4</v>
      </c>
      <c r="AB5083">
        <v>4</v>
      </c>
      <c r="AC5083">
        <v>4</v>
      </c>
      <c r="AD5083" t="s">
        <v>41</v>
      </c>
      <c r="AE5083" t="s">
        <v>42</v>
      </c>
      <c r="AF5083">
        <v>7.3017649389669495E-2</v>
      </c>
      <c r="AG5083">
        <v>0.183664115122875</v>
      </c>
    </row>
    <row r="5084" spans="1:33">
      <c r="A5084">
        <v>2</v>
      </c>
      <c r="B5084" t="s">
        <v>33</v>
      </c>
      <c r="C5084">
        <v>0.86684042226858904</v>
      </c>
      <c r="D5084">
        <v>0.94060979849411397</v>
      </c>
      <c r="E5084">
        <v>1.1749180242961101E-2</v>
      </c>
      <c r="F5084" t="s">
        <v>34</v>
      </c>
      <c r="G5084" t="s">
        <v>20365</v>
      </c>
      <c r="H5084" t="s">
        <v>20366</v>
      </c>
      <c r="I5084" t="s">
        <v>20367</v>
      </c>
      <c r="J5084" t="s">
        <v>20367</v>
      </c>
      <c r="K5084" t="s">
        <v>20368</v>
      </c>
      <c r="L5084">
        <v>522</v>
      </c>
      <c r="M5084" t="s">
        <v>39</v>
      </c>
      <c r="N5084">
        <v>1</v>
      </c>
      <c r="O5084">
        <v>9.8590655707295107E-3</v>
      </c>
      <c r="P5084">
        <v>8.6519999999999992</v>
      </c>
      <c r="Q5084">
        <v>4.9459999999999997</v>
      </c>
      <c r="R5084">
        <v>0</v>
      </c>
      <c r="S5084">
        <v>20</v>
      </c>
      <c r="T5084">
        <v>4665</v>
      </c>
      <c r="U5084">
        <v>2931</v>
      </c>
      <c r="V5084" t="b">
        <v>1</v>
      </c>
      <c r="W5084">
        <v>22</v>
      </c>
      <c r="X5084">
        <v>11</v>
      </c>
      <c r="Y5084">
        <v>11</v>
      </c>
      <c r="Z5084" t="s">
        <v>40</v>
      </c>
      <c r="AA5084">
        <v>17</v>
      </c>
      <c r="AB5084">
        <v>11</v>
      </c>
      <c r="AC5084">
        <v>9</v>
      </c>
      <c r="AD5084" t="s">
        <v>41</v>
      </c>
      <c r="AE5084" t="s">
        <v>42</v>
      </c>
      <c r="AF5084">
        <v>8.0412892375897396E-2</v>
      </c>
      <c r="AG5084">
        <v>0.27790638229575398</v>
      </c>
    </row>
    <row r="5085" spans="1:33">
      <c r="A5085">
        <v>2</v>
      </c>
      <c r="B5085" t="s">
        <v>33</v>
      </c>
      <c r="C5085">
        <v>0.80091902761685396</v>
      </c>
      <c r="D5085">
        <v>0.90685827233115501</v>
      </c>
      <c r="E5085">
        <v>1.1753369307948999E-2</v>
      </c>
      <c r="F5085" t="s">
        <v>34</v>
      </c>
      <c r="G5085" t="s">
        <v>20369</v>
      </c>
      <c r="H5085" t="s">
        <v>20370</v>
      </c>
      <c r="I5085" t="s">
        <v>20371</v>
      </c>
      <c r="J5085" t="s">
        <v>20371</v>
      </c>
      <c r="K5085" t="s">
        <v>20372</v>
      </c>
      <c r="L5085">
        <v>572</v>
      </c>
      <c r="M5085" t="s">
        <v>39</v>
      </c>
      <c r="N5085">
        <v>3</v>
      </c>
      <c r="O5085">
        <v>9.8590655707295107E-3</v>
      </c>
      <c r="P5085">
        <v>9.3290000000000006</v>
      </c>
      <c r="Q5085">
        <v>4.9459999999999997</v>
      </c>
      <c r="R5085">
        <v>0</v>
      </c>
      <c r="S5085">
        <v>20</v>
      </c>
      <c r="T5085">
        <v>406</v>
      </c>
      <c r="U5085">
        <v>6876</v>
      </c>
      <c r="V5085" t="b">
        <v>1</v>
      </c>
      <c r="W5085">
        <v>43</v>
      </c>
      <c r="X5085">
        <v>26</v>
      </c>
      <c r="Y5085">
        <v>23</v>
      </c>
      <c r="Z5085" t="s">
        <v>40</v>
      </c>
      <c r="AA5085">
        <v>30</v>
      </c>
      <c r="AB5085">
        <v>23</v>
      </c>
      <c r="AC5085">
        <v>20</v>
      </c>
      <c r="AD5085" t="s">
        <v>41</v>
      </c>
      <c r="AE5085" t="s">
        <v>42</v>
      </c>
      <c r="AF5085">
        <v>9.9528486243253098E-2</v>
      </c>
      <c r="AG5085">
        <v>-0.25204534964208902</v>
      </c>
    </row>
    <row r="5086" spans="1:33">
      <c r="A5086">
        <v>2</v>
      </c>
      <c r="B5086" t="s">
        <v>33</v>
      </c>
      <c r="C5086">
        <v>0.82848948285953605</v>
      </c>
      <c r="D5086">
        <v>0.92033626944598201</v>
      </c>
      <c r="E5086">
        <v>1.17575633013111E-2</v>
      </c>
      <c r="F5086" t="s">
        <v>34</v>
      </c>
      <c r="G5086" t="s">
        <v>20373</v>
      </c>
      <c r="H5086" t="s">
        <v>20374</v>
      </c>
      <c r="I5086" t="s">
        <v>20375</v>
      </c>
      <c r="J5086" t="s">
        <v>20375</v>
      </c>
      <c r="K5086" t="s">
        <v>20376</v>
      </c>
      <c r="L5086">
        <v>242</v>
      </c>
      <c r="M5086" t="s">
        <v>39</v>
      </c>
      <c r="N5086">
        <v>1</v>
      </c>
      <c r="O5086">
        <v>9.8590655707295107E-3</v>
      </c>
      <c r="P5086">
        <v>6.5590000000000002</v>
      </c>
      <c r="Q5086">
        <v>4.9459999999999997</v>
      </c>
      <c r="R5086">
        <v>0</v>
      </c>
      <c r="S5086">
        <v>20</v>
      </c>
      <c r="T5086">
        <v>234</v>
      </c>
      <c r="U5086">
        <v>9454</v>
      </c>
      <c r="V5086" t="b">
        <v>1</v>
      </c>
      <c r="W5086">
        <v>10</v>
      </c>
      <c r="X5086">
        <v>7</v>
      </c>
      <c r="Y5086">
        <v>7</v>
      </c>
      <c r="Z5086" t="s">
        <v>40</v>
      </c>
      <c r="AA5086">
        <v>8</v>
      </c>
      <c r="AB5086">
        <v>7</v>
      </c>
      <c r="AC5086">
        <v>6</v>
      </c>
      <c r="AD5086" t="s">
        <v>41</v>
      </c>
      <c r="AE5086" t="s">
        <v>42</v>
      </c>
      <c r="AF5086">
        <v>7.4090132065378303E-2</v>
      </c>
      <c r="AG5086">
        <v>0.136206474968108</v>
      </c>
    </row>
    <row r="5087" spans="1:33">
      <c r="A5087">
        <v>2</v>
      </c>
      <c r="B5087" t="s">
        <v>33</v>
      </c>
      <c r="C5087">
        <v>0.76171172888941596</v>
      </c>
      <c r="D5087">
        <v>0.88827726367231896</v>
      </c>
      <c r="E5087">
        <v>1.1764100184093801E-2</v>
      </c>
      <c r="F5087" t="s">
        <v>34</v>
      </c>
      <c r="G5087" t="s">
        <v>20377</v>
      </c>
      <c r="H5087" t="s">
        <v>20378</v>
      </c>
      <c r="I5087" t="s">
        <v>20379</v>
      </c>
      <c r="J5087" t="s">
        <v>20379</v>
      </c>
      <c r="K5087" t="s">
        <v>20380</v>
      </c>
      <c r="L5087">
        <v>651</v>
      </c>
      <c r="M5087" t="s">
        <v>39</v>
      </c>
      <c r="N5087">
        <v>1</v>
      </c>
      <c r="O5087">
        <v>9.8590655707295107E-3</v>
      </c>
      <c r="P5087">
        <v>6.2119999999999997</v>
      </c>
      <c r="Q5087">
        <v>4.9459999999999997</v>
      </c>
      <c r="R5087">
        <v>0</v>
      </c>
      <c r="S5087">
        <v>20</v>
      </c>
      <c r="T5087">
        <v>4727</v>
      </c>
      <c r="U5087">
        <v>8271</v>
      </c>
      <c r="V5087" t="b">
        <v>1</v>
      </c>
      <c r="W5087">
        <v>11</v>
      </c>
      <c r="X5087">
        <v>11</v>
      </c>
      <c r="Y5087">
        <v>11</v>
      </c>
      <c r="Z5087" t="s">
        <v>40</v>
      </c>
      <c r="AA5087">
        <v>7</v>
      </c>
      <c r="AB5087">
        <v>11</v>
      </c>
      <c r="AC5087">
        <v>7</v>
      </c>
      <c r="AD5087" t="s">
        <v>41</v>
      </c>
      <c r="AE5087" t="s">
        <v>42</v>
      </c>
      <c r="AF5087">
        <v>7.7775202860982801E-2</v>
      </c>
      <c r="AG5087">
        <v>0.34652085374900299</v>
      </c>
    </row>
    <row r="5088" spans="1:33">
      <c r="A5088">
        <v>2</v>
      </c>
      <c r="B5088" t="s">
        <v>33</v>
      </c>
      <c r="C5088">
        <v>0.83110678245599301</v>
      </c>
      <c r="D5088">
        <v>0.92203987399308196</v>
      </c>
      <c r="E5088">
        <v>1.1775317695710399E-2</v>
      </c>
      <c r="F5088" t="s">
        <v>34</v>
      </c>
      <c r="G5088" t="s">
        <v>20381</v>
      </c>
      <c r="H5088" t="s">
        <v>20382</v>
      </c>
      <c r="I5088" t="s">
        <v>20383</v>
      </c>
      <c r="J5088" t="s">
        <v>20383</v>
      </c>
      <c r="K5088" t="s">
        <v>20384</v>
      </c>
      <c r="L5088">
        <v>306</v>
      </c>
      <c r="M5088" t="s">
        <v>39</v>
      </c>
      <c r="N5088">
        <v>1</v>
      </c>
      <c r="O5088">
        <v>9.8590655707295107E-3</v>
      </c>
      <c r="P5088">
        <v>7.391</v>
      </c>
      <c r="Q5088">
        <v>4.9459999999999997</v>
      </c>
      <c r="R5088">
        <v>0</v>
      </c>
      <c r="S5088">
        <v>20</v>
      </c>
      <c r="T5088">
        <v>5912</v>
      </c>
      <c r="U5088">
        <v>8667</v>
      </c>
      <c r="V5088" t="b">
        <v>1</v>
      </c>
      <c r="W5088">
        <v>22</v>
      </c>
      <c r="X5088">
        <v>12</v>
      </c>
      <c r="Y5088">
        <v>12</v>
      </c>
      <c r="Z5088" t="s">
        <v>40</v>
      </c>
      <c r="AA5088">
        <v>22</v>
      </c>
      <c r="AB5088">
        <v>12</v>
      </c>
      <c r="AC5088">
        <v>12</v>
      </c>
      <c r="AD5088" t="s">
        <v>41</v>
      </c>
      <c r="AE5088" t="s">
        <v>42</v>
      </c>
      <c r="AF5088">
        <v>9.0513678116662596E-2</v>
      </c>
      <c r="AG5088">
        <v>3.6691180261027599E-2</v>
      </c>
    </row>
    <row r="5089" spans="1:33">
      <c r="A5089">
        <v>2</v>
      </c>
      <c r="B5089" t="s">
        <v>33</v>
      </c>
      <c r="C5089">
        <v>0.873659932639824</v>
      </c>
      <c r="D5089">
        <v>0.94308919372273503</v>
      </c>
      <c r="E5089">
        <v>1.1808987073670301E-2</v>
      </c>
      <c r="F5089" t="s">
        <v>34</v>
      </c>
      <c r="G5089" t="s">
        <v>20385</v>
      </c>
      <c r="H5089" t="s">
        <v>20386</v>
      </c>
      <c r="I5089" t="s">
        <v>20387</v>
      </c>
      <c r="J5089" t="s">
        <v>20387</v>
      </c>
      <c r="K5089" t="s">
        <v>20388</v>
      </c>
      <c r="L5089">
        <v>519</v>
      </c>
      <c r="M5089" t="s">
        <v>39</v>
      </c>
      <c r="N5089">
        <v>2</v>
      </c>
      <c r="O5089">
        <v>9.8590655707295107E-3</v>
      </c>
      <c r="P5089">
        <v>6.1740000000000004</v>
      </c>
      <c r="Q5089">
        <v>4.9459999999999997</v>
      </c>
      <c r="R5089">
        <v>0</v>
      </c>
      <c r="S5089">
        <v>20</v>
      </c>
      <c r="T5089">
        <v>1019</v>
      </c>
      <c r="U5089">
        <v>5566</v>
      </c>
      <c r="V5089" t="b">
        <v>1</v>
      </c>
      <c r="W5089">
        <v>10</v>
      </c>
      <c r="X5089">
        <v>9</v>
      </c>
      <c r="Y5089">
        <v>7</v>
      </c>
      <c r="Z5089" t="s">
        <v>40</v>
      </c>
      <c r="AA5089">
        <v>5</v>
      </c>
      <c r="AB5089">
        <v>7</v>
      </c>
      <c r="AC5089">
        <v>5</v>
      </c>
      <c r="AD5089" t="s">
        <v>41</v>
      </c>
      <c r="AE5089" t="s">
        <v>42</v>
      </c>
      <c r="AF5089">
        <v>7.4167514425303005E-2</v>
      </c>
      <c r="AG5089">
        <v>0.83164025271485897</v>
      </c>
    </row>
    <row r="5090" spans="1:33">
      <c r="A5090">
        <v>2</v>
      </c>
      <c r="B5090" t="s">
        <v>33</v>
      </c>
      <c r="C5090">
        <v>0.77897192217723199</v>
      </c>
      <c r="D5090">
        <v>0.89742344795118201</v>
      </c>
      <c r="E5090">
        <v>1.1975165414024699E-2</v>
      </c>
      <c r="F5090" t="s">
        <v>34</v>
      </c>
      <c r="G5090" t="s">
        <v>20389</v>
      </c>
      <c r="H5090" t="s">
        <v>20390</v>
      </c>
      <c r="I5090" t="s">
        <v>20391</v>
      </c>
      <c r="J5090" t="s">
        <v>20391</v>
      </c>
      <c r="K5090" t="s">
        <v>20392</v>
      </c>
      <c r="L5090">
        <v>1749</v>
      </c>
      <c r="M5090" t="s">
        <v>39</v>
      </c>
      <c r="N5090">
        <v>1</v>
      </c>
      <c r="O5090">
        <v>9.8590655707295107E-3</v>
      </c>
      <c r="P5090">
        <v>8.1690000000000005</v>
      </c>
      <c r="Q5090">
        <v>4.9459999999999997</v>
      </c>
      <c r="R5090">
        <v>0</v>
      </c>
      <c r="S5090">
        <v>20</v>
      </c>
      <c r="T5090">
        <v>207</v>
      </c>
      <c r="U5090">
        <v>6003</v>
      </c>
      <c r="V5090" t="b">
        <v>1</v>
      </c>
      <c r="W5090">
        <v>62</v>
      </c>
      <c r="X5090">
        <v>48</v>
      </c>
      <c r="Y5090">
        <v>48</v>
      </c>
      <c r="Z5090" t="s">
        <v>40</v>
      </c>
      <c r="AA5090">
        <v>53</v>
      </c>
      <c r="AB5090">
        <v>48</v>
      </c>
      <c r="AC5090">
        <v>42</v>
      </c>
      <c r="AD5090" t="s">
        <v>41</v>
      </c>
      <c r="AE5090" t="s">
        <v>42</v>
      </c>
      <c r="AF5090">
        <v>0.119597071948223</v>
      </c>
      <c r="AG5090">
        <v>-0.48325422356073899</v>
      </c>
    </row>
    <row r="5091" spans="1:33">
      <c r="A5091">
        <v>2</v>
      </c>
      <c r="B5091" t="s">
        <v>33</v>
      </c>
      <c r="C5091">
        <v>0.82048940718163998</v>
      </c>
      <c r="D5091">
        <v>0.91665747849287105</v>
      </c>
      <c r="E5091">
        <v>1.20055551269229E-2</v>
      </c>
      <c r="F5091" t="s">
        <v>34</v>
      </c>
      <c r="G5091" t="s">
        <v>20393</v>
      </c>
      <c r="H5091" t="s">
        <v>20394</v>
      </c>
      <c r="I5091" t="s">
        <v>20395</v>
      </c>
      <c r="J5091" t="s">
        <v>20395</v>
      </c>
      <c r="K5091" t="s">
        <v>20396</v>
      </c>
      <c r="L5091">
        <v>221</v>
      </c>
      <c r="M5091" t="s">
        <v>39</v>
      </c>
      <c r="N5091">
        <v>1</v>
      </c>
      <c r="O5091">
        <v>9.8590655707295107E-3</v>
      </c>
      <c r="P5091">
        <v>7.2569999999999997</v>
      </c>
      <c r="Q5091">
        <v>4.9459999999999997</v>
      </c>
      <c r="R5091">
        <v>0</v>
      </c>
      <c r="S5091">
        <v>20</v>
      </c>
      <c r="T5091">
        <v>2061</v>
      </c>
      <c r="U5091">
        <v>9200</v>
      </c>
      <c r="V5091" t="b">
        <v>1</v>
      </c>
      <c r="W5091">
        <v>28</v>
      </c>
      <c r="X5091">
        <v>11</v>
      </c>
      <c r="Y5091">
        <v>11</v>
      </c>
      <c r="Z5091" t="s">
        <v>40</v>
      </c>
      <c r="AA5091">
        <v>25</v>
      </c>
      <c r="AB5091">
        <v>11</v>
      </c>
      <c r="AC5091">
        <v>9</v>
      </c>
      <c r="AD5091" t="s">
        <v>41</v>
      </c>
      <c r="AE5091" t="s">
        <v>42</v>
      </c>
      <c r="AF5091">
        <v>8.2167554873670903E-2</v>
      </c>
      <c r="AG5091">
        <v>4.6074695382094202E-2</v>
      </c>
    </row>
    <row r="5092" spans="1:33">
      <c r="A5092">
        <v>2</v>
      </c>
      <c r="B5092" t="s">
        <v>33</v>
      </c>
      <c r="C5092">
        <v>0.75029123880583504</v>
      </c>
      <c r="D5092">
        <v>0.88182540549840605</v>
      </c>
      <c r="E5092">
        <v>1.2009919208341701E-2</v>
      </c>
      <c r="F5092" t="s">
        <v>34</v>
      </c>
      <c r="G5092" t="s">
        <v>20397</v>
      </c>
      <c r="H5092" t="s">
        <v>20398</v>
      </c>
      <c r="I5092" t="s">
        <v>20399</v>
      </c>
      <c r="J5092" t="s">
        <v>20399</v>
      </c>
      <c r="K5092" t="s">
        <v>20400</v>
      </c>
      <c r="L5092">
        <v>640</v>
      </c>
      <c r="M5092" t="s">
        <v>39</v>
      </c>
      <c r="N5092">
        <v>1</v>
      </c>
      <c r="O5092">
        <v>9.8590655707295107E-3</v>
      </c>
      <c r="P5092">
        <v>7.8940000000000001</v>
      </c>
      <c r="Q5092">
        <v>4.9459999999999997</v>
      </c>
      <c r="R5092">
        <v>0</v>
      </c>
      <c r="S5092">
        <v>20</v>
      </c>
      <c r="T5092">
        <v>4249</v>
      </c>
      <c r="U5092">
        <v>786</v>
      </c>
      <c r="V5092" t="b">
        <v>1</v>
      </c>
      <c r="W5092">
        <v>17</v>
      </c>
      <c r="X5092">
        <v>13</v>
      </c>
      <c r="Y5092">
        <v>13</v>
      </c>
      <c r="Z5092" t="s">
        <v>40</v>
      </c>
      <c r="AA5092">
        <v>15</v>
      </c>
      <c r="AB5092">
        <v>13</v>
      </c>
      <c r="AC5092">
        <v>12</v>
      </c>
      <c r="AD5092" t="s">
        <v>41</v>
      </c>
      <c r="AE5092" t="s">
        <v>42</v>
      </c>
      <c r="AF5092">
        <v>9.2316996409104804E-2</v>
      </c>
      <c r="AG5092">
        <v>-0.152387735671765</v>
      </c>
    </row>
    <row r="5093" spans="1:33">
      <c r="A5093">
        <v>2</v>
      </c>
      <c r="B5093" t="s">
        <v>33</v>
      </c>
      <c r="C5093">
        <v>0.91945277483672805</v>
      </c>
      <c r="D5093">
        <v>0.96741523549150499</v>
      </c>
      <c r="E5093">
        <v>1.2057457777498899E-2</v>
      </c>
      <c r="F5093" t="s">
        <v>34</v>
      </c>
      <c r="G5093" t="s">
        <v>20401</v>
      </c>
      <c r="H5093" t="s">
        <v>20402</v>
      </c>
      <c r="I5093" t="s">
        <v>20403</v>
      </c>
      <c r="J5093" t="s">
        <v>20403</v>
      </c>
      <c r="K5093" t="s">
        <v>20404</v>
      </c>
      <c r="L5093">
        <v>521</v>
      </c>
      <c r="M5093" t="s">
        <v>39</v>
      </c>
      <c r="N5093">
        <v>2</v>
      </c>
      <c r="O5093">
        <v>9.8590655707295107E-3</v>
      </c>
      <c r="P5093">
        <v>5.56</v>
      </c>
      <c r="Q5093">
        <v>4.9459999999999997</v>
      </c>
      <c r="R5093">
        <v>0</v>
      </c>
      <c r="S5093">
        <v>20</v>
      </c>
      <c r="T5093">
        <v>6832</v>
      </c>
      <c r="U5093">
        <v>3866</v>
      </c>
      <c r="V5093" t="b">
        <v>1</v>
      </c>
      <c r="W5093">
        <v>3</v>
      </c>
      <c r="X5093">
        <v>3</v>
      </c>
      <c r="Y5093">
        <v>2</v>
      </c>
      <c r="Z5093" t="s">
        <v>40</v>
      </c>
      <c r="AA5093">
        <v>2</v>
      </c>
      <c r="AB5093">
        <v>2</v>
      </c>
      <c r="AC5093">
        <v>2</v>
      </c>
      <c r="AD5093" t="s">
        <v>41</v>
      </c>
      <c r="AE5093" t="s">
        <v>42</v>
      </c>
      <c r="AF5093">
        <v>5.6550385817367203E-2</v>
      </c>
      <c r="AG5093">
        <v>-2.5961418573113401E-3</v>
      </c>
    </row>
    <row r="5094" spans="1:33">
      <c r="A5094">
        <v>2</v>
      </c>
      <c r="B5094" t="s">
        <v>33</v>
      </c>
      <c r="C5094">
        <v>0.85764546541572295</v>
      </c>
      <c r="D5094">
        <v>0.93598759408368903</v>
      </c>
      <c r="E5094">
        <v>1.20610932982297E-2</v>
      </c>
      <c r="F5094" t="s">
        <v>34</v>
      </c>
      <c r="G5094" t="s">
        <v>20405</v>
      </c>
      <c r="H5094" t="s">
        <v>20406</v>
      </c>
      <c r="I5094" t="s">
        <v>20407</v>
      </c>
      <c r="J5094" t="s">
        <v>20407</v>
      </c>
      <c r="K5094" t="s">
        <v>20408</v>
      </c>
      <c r="L5094">
        <v>458</v>
      </c>
      <c r="M5094" t="s">
        <v>39</v>
      </c>
      <c r="N5094">
        <v>1</v>
      </c>
      <c r="O5094">
        <v>9.8590655707295107E-3</v>
      </c>
      <c r="P5094">
        <v>5.0490000000000004</v>
      </c>
      <c r="Q5094">
        <v>4.9459999999999997</v>
      </c>
      <c r="R5094">
        <v>0</v>
      </c>
      <c r="S5094">
        <v>20</v>
      </c>
      <c r="T5094">
        <v>3946</v>
      </c>
      <c r="U5094">
        <v>9085</v>
      </c>
      <c r="V5094" t="b">
        <v>1</v>
      </c>
      <c r="W5094">
        <v>3</v>
      </c>
      <c r="X5094">
        <v>3</v>
      </c>
      <c r="Y5094">
        <v>3</v>
      </c>
      <c r="Z5094" t="s">
        <v>40</v>
      </c>
      <c r="AA5094">
        <v>2</v>
      </c>
      <c r="AB5094">
        <v>3</v>
      </c>
      <c r="AC5094">
        <v>2</v>
      </c>
      <c r="AD5094" t="s">
        <v>41</v>
      </c>
      <c r="AE5094" t="s">
        <v>42</v>
      </c>
      <c r="AF5094">
        <v>5.6567436683624697E-2</v>
      </c>
      <c r="AG5094">
        <v>-3.6303164352931697E-2</v>
      </c>
    </row>
    <row r="5095" spans="1:33">
      <c r="A5095">
        <v>2</v>
      </c>
      <c r="B5095" t="s">
        <v>33</v>
      </c>
      <c r="C5095">
        <v>0.78566661604771204</v>
      </c>
      <c r="D5095">
        <v>0.89980682209589402</v>
      </c>
      <c r="E5095">
        <v>1.20634560495617E-2</v>
      </c>
      <c r="F5095" t="s">
        <v>34</v>
      </c>
      <c r="G5095" t="s">
        <v>20409</v>
      </c>
      <c r="H5095" t="s">
        <v>20410</v>
      </c>
      <c r="I5095" t="s">
        <v>20411</v>
      </c>
      <c r="J5095" t="s">
        <v>20411</v>
      </c>
      <c r="K5095" t="s">
        <v>20412</v>
      </c>
      <c r="L5095">
        <v>277</v>
      </c>
      <c r="M5095" t="s">
        <v>39</v>
      </c>
      <c r="N5095">
        <v>1</v>
      </c>
      <c r="O5095">
        <v>9.8590655707295107E-3</v>
      </c>
      <c r="P5095">
        <v>6.6609999999999996</v>
      </c>
      <c r="Q5095">
        <v>4.9459999999999997</v>
      </c>
      <c r="R5095">
        <v>0</v>
      </c>
      <c r="S5095">
        <v>20</v>
      </c>
      <c r="T5095">
        <v>2034</v>
      </c>
      <c r="U5095">
        <v>3131</v>
      </c>
      <c r="V5095" t="b">
        <v>1</v>
      </c>
      <c r="W5095">
        <v>38</v>
      </c>
      <c r="X5095">
        <v>14</v>
      </c>
      <c r="Y5095">
        <v>14</v>
      </c>
      <c r="Z5095" t="s">
        <v>40</v>
      </c>
      <c r="AA5095">
        <v>32</v>
      </c>
      <c r="AB5095">
        <v>14</v>
      </c>
      <c r="AC5095">
        <v>12</v>
      </c>
      <c r="AD5095" t="s">
        <v>41</v>
      </c>
      <c r="AE5095" t="s">
        <v>42</v>
      </c>
      <c r="AF5095">
        <v>9.27285196086301E-2</v>
      </c>
      <c r="AG5095">
        <v>-0.28676060556300298</v>
      </c>
    </row>
    <row r="5096" spans="1:33">
      <c r="A5096">
        <v>2</v>
      </c>
      <c r="B5096" t="s">
        <v>33</v>
      </c>
      <c r="C5096">
        <v>0.92243864098918305</v>
      </c>
      <c r="D5096">
        <v>0.96914046261986597</v>
      </c>
      <c r="E5096">
        <v>1.2078924190499199E-2</v>
      </c>
      <c r="F5096" t="s">
        <v>34</v>
      </c>
      <c r="G5096" t="s">
        <v>20413</v>
      </c>
      <c r="H5096" t="s">
        <v>20414</v>
      </c>
      <c r="I5096" t="s">
        <v>20415</v>
      </c>
      <c r="J5096" t="s">
        <v>20415</v>
      </c>
      <c r="K5096" t="s">
        <v>20416</v>
      </c>
      <c r="L5096">
        <v>180</v>
      </c>
      <c r="M5096" t="s">
        <v>39</v>
      </c>
      <c r="N5096">
        <v>1</v>
      </c>
      <c r="O5096">
        <v>9.8590655707295107E-3</v>
      </c>
      <c r="P5096">
        <v>5.149</v>
      </c>
      <c r="Q5096">
        <v>4.9459999999999997</v>
      </c>
      <c r="R5096">
        <v>0</v>
      </c>
      <c r="S5096">
        <v>20</v>
      </c>
      <c r="T5096">
        <v>2976</v>
      </c>
      <c r="U5096">
        <v>7390</v>
      </c>
      <c r="V5096" t="b">
        <v>1</v>
      </c>
      <c r="W5096">
        <v>3</v>
      </c>
      <c r="X5096">
        <v>2</v>
      </c>
      <c r="Y5096">
        <v>2</v>
      </c>
      <c r="Z5096" t="s">
        <v>40</v>
      </c>
      <c r="AA5096">
        <v>2</v>
      </c>
      <c r="AB5096">
        <v>2</v>
      </c>
      <c r="AC5096">
        <v>2</v>
      </c>
      <c r="AD5096" t="s">
        <v>41</v>
      </c>
      <c r="AE5096" t="s">
        <v>42</v>
      </c>
      <c r="AF5096">
        <v>5.6651064912387097E-2</v>
      </c>
      <c r="AG5096">
        <v>-0.42385809115165102</v>
      </c>
    </row>
    <row r="5097" spans="1:33">
      <c r="A5097">
        <v>2</v>
      </c>
      <c r="B5097" t="s">
        <v>33</v>
      </c>
      <c r="C5097">
        <v>0.81984880316901598</v>
      </c>
      <c r="D5097">
        <v>0.91665747849287105</v>
      </c>
      <c r="E5097">
        <v>1.21123491376273E-2</v>
      </c>
      <c r="F5097" t="s">
        <v>34</v>
      </c>
      <c r="G5097" t="s">
        <v>20417</v>
      </c>
      <c r="H5097" t="s">
        <v>20418</v>
      </c>
      <c r="I5097" t="s">
        <v>20419</v>
      </c>
      <c r="J5097" t="s">
        <v>20419</v>
      </c>
      <c r="K5097" t="s">
        <v>20420</v>
      </c>
      <c r="L5097">
        <v>452</v>
      </c>
      <c r="M5097" t="s">
        <v>39</v>
      </c>
      <c r="N5097">
        <v>1</v>
      </c>
      <c r="O5097">
        <v>9.8590655707295107E-3</v>
      </c>
      <c r="P5097">
        <v>7.6989999999999998</v>
      </c>
      <c r="Q5097">
        <v>4.9459999999999997</v>
      </c>
      <c r="R5097">
        <v>0</v>
      </c>
      <c r="S5097">
        <v>20</v>
      </c>
      <c r="T5097">
        <v>2828</v>
      </c>
      <c r="U5097">
        <v>3204</v>
      </c>
      <c r="V5097" t="b">
        <v>1</v>
      </c>
      <c r="W5097">
        <v>58</v>
      </c>
      <c r="X5097">
        <v>26</v>
      </c>
      <c r="Y5097">
        <v>26</v>
      </c>
      <c r="Z5097" t="s">
        <v>40</v>
      </c>
      <c r="AA5097">
        <v>49</v>
      </c>
      <c r="AB5097">
        <v>26</v>
      </c>
      <c r="AC5097">
        <v>23</v>
      </c>
      <c r="AD5097" t="s">
        <v>41</v>
      </c>
      <c r="AE5097" t="s">
        <v>42</v>
      </c>
      <c r="AF5097">
        <v>0.10698128885698301</v>
      </c>
      <c r="AG5097">
        <v>0.105573319814283</v>
      </c>
    </row>
    <row r="5098" spans="1:33">
      <c r="A5098">
        <v>1</v>
      </c>
      <c r="B5098" t="s">
        <v>33</v>
      </c>
      <c r="C5098">
        <v>0.87769865073826603</v>
      </c>
      <c r="D5098">
        <v>0.94482867916535995</v>
      </c>
      <c r="E5098">
        <v>1.2121458704504999E-2</v>
      </c>
      <c r="F5098" t="s">
        <v>34</v>
      </c>
      <c r="G5098" t="s">
        <v>20421</v>
      </c>
      <c r="H5098" t="s">
        <v>20422</v>
      </c>
      <c r="I5098" t="s">
        <v>20423</v>
      </c>
      <c r="J5098" t="s">
        <v>20423</v>
      </c>
      <c r="K5098" t="s">
        <v>20424</v>
      </c>
      <c r="L5098">
        <v>272</v>
      </c>
      <c r="M5098" t="s">
        <v>39</v>
      </c>
      <c r="N5098">
        <v>1</v>
      </c>
      <c r="O5098">
        <v>9.8590655707295107E-3</v>
      </c>
      <c r="P5098">
        <v>7.391</v>
      </c>
      <c r="Q5098">
        <v>4.9459999999999997</v>
      </c>
      <c r="R5098">
        <v>0</v>
      </c>
      <c r="S5098">
        <v>20</v>
      </c>
      <c r="T5098">
        <v>7842</v>
      </c>
      <c r="U5098">
        <v>7386</v>
      </c>
      <c r="V5098" t="b">
        <v>1</v>
      </c>
      <c r="W5098">
        <v>2</v>
      </c>
      <c r="X5098">
        <v>2</v>
      </c>
      <c r="Y5098">
        <v>2</v>
      </c>
      <c r="Z5098" t="s">
        <v>40</v>
      </c>
      <c r="AA5098">
        <v>1</v>
      </c>
      <c r="AB5098">
        <v>2</v>
      </c>
      <c r="AC5098">
        <v>1</v>
      </c>
      <c r="AD5098" t="s">
        <v>41</v>
      </c>
      <c r="AE5098" t="s">
        <v>42</v>
      </c>
      <c r="AF5098">
        <v>4.6028232781086899E-2</v>
      </c>
      <c r="AG5098">
        <v>2.5646784340720999E-2</v>
      </c>
    </row>
    <row r="5099" spans="1:33">
      <c r="A5099">
        <v>2</v>
      </c>
      <c r="B5099" t="s">
        <v>33</v>
      </c>
      <c r="C5099">
        <v>0.75888760355635798</v>
      </c>
      <c r="D5099">
        <v>0.886695266127835</v>
      </c>
      <c r="E5099">
        <v>1.21286259939066E-2</v>
      </c>
      <c r="F5099" t="s">
        <v>34</v>
      </c>
      <c r="G5099" t="s">
        <v>20425</v>
      </c>
      <c r="H5099" t="s">
        <v>20426</v>
      </c>
      <c r="I5099" t="s">
        <v>20427</v>
      </c>
      <c r="J5099" t="s">
        <v>20427</v>
      </c>
      <c r="K5099" t="s">
        <v>20428</v>
      </c>
      <c r="L5099">
        <v>1371</v>
      </c>
      <c r="M5099" t="s">
        <v>39</v>
      </c>
      <c r="N5099">
        <v>1</v>
      </c>
      <c r="O5099">
        <v>9.8590655707295107E-3</v>
      </c>
      <c r="P5099">
        <v>8.4770000000000003</v>
      </c>
      <c r="Q5099">
        <v>4.9459999999999997</v>
      </c>
      <c r="R5099">
        <v>0</v>
      </c>
      <c r="S5099">
        <v>20</v>
      </c>
      <c r="T5099">
        <v>4822</v>
      </c>
      <c r="U5099">
        <v>5133</v>
      </c>
      <c r="V5099" t="b">
        <v>1</v>
      </c>
      <c r="W5099">
        <v>34</v>
      </c>
      <c r="X5099">
        <v>29</v>
      </c>
      <c r="Y5099">
        <v>29</v>
      </c>
      <c r="Z5099" t="s">
        <v>40</v>
      </c>
      <c r="AA5099">
        <v>24</v>
      </c>
      <c r="AB5099">
        <v>29</v>
      </c>
      <c r="AC5099">
        <v>23</v>
      </c>
      <c r="AD5099" t="s">
        <v>41</v>
      </c>
      <c r="AE5099" t="s">
        <v>42</v>
      </c>
      <c r="AF5099">
        <v>0.107125052799346</v>
      </c>
      <c r="AG5099">
        <v>1.14015296027967E-2</v>
      </c>
    </row>
    <row r="5100" spans="1:33">
      <c r="A5100">
        <v>2</v>
      </c>
      <c r="B5100" t="s">
        <v>33</v>
      </c>
      <c r="C5100">
        <v>0.86774270565035605</v>
      </c>
      <c r="D5100">
        <v>0.94082529914060198</v>
      </c>
      <c r="E5100">
        <v>1.21726885371205E-2</v>
      </c>
      <c r="F5100" t="s">
        <v>34</v>
      </c>
      <c r="G5100" t="s">
        <v>20429</v>
      </c>
      <c r="H5100" t="s">
        <v>20430</v>
      </c>
      <c r="I5100" t="s">
        <v>20431</v>
      </c>
      <c r="J5100" t="s">
        <v>20431</v>
      </c>
      <c r="K5100" t="s">
        <v>20432</v>
      </c>
      <c r="L5100">
        <v>255</v>
      </c>
      <c r="M5100" t="s">
        <v>39</v>
      </c>
      <c r="N5100">
        <v>1</v>
      </c>
      <c r="O5100">
        <v>9.8590655707295107E-3</v>
      </c>
      <c r="P5100">
        <v>7.1130000000000004</v>
      </c>
      <c r="Q5100">
        <v>4.9459999999999997</v>
      </c>
      <c r="R5100">
        <v>0</v>
      </c>
      <c r="S5100">
        <v>20</v>
      </c>
      <c r="T5100">
        <v>2098</v>
      </c>
      <c r="U5100">
        <v>2614</v>
      </c>
      <c r="V5100" t="b">
        <v>1</v>
      </c>
      <c r="W5100">
        <v>25</v>
      </c>
      <c r="X5100">
        <v>11</v>
      </c>
      <c r="Y5100">
        <v>11</v>
      </c>
      <c r="Z5100" t="s">
        <v>40</v>
      </c>
      <c r="AA5100">
        <v>21</v>
      </c>
      <c r="AB5100">
        <v>11</v>
      </c>
      <c r="AC5100">
        <v>11</v>
      </c>
      <c r="AD5100" t="s">
        <v>41</v>
      </c>
      <c r="AE5100" t="s">
        <v>42</v>
      </c>
      <c r="AF5100">
        <v>9.2986404231190298E-2</v>
      </c>
      <c r="AG5100">
        <v>-0.18366709529110201</v>
      </c>
    </row>
    <row r="5101" spans="1:33">
      <c r="A5101">
        <v>2</v>
      </c>
      <c r="B5101" t="s">
        <v>33</v>
      </c>
      <c r="C5101">
        <v>0.88451465833353704</v>
      </c>
      <c r="D5101">
        <v>0.94878770055513695</v>
      </c>
      <c r="E5101">
        <v>1.2182438953944301E-2</v>
      </c>
      <c r="F5101" t="s">
        <v>34</v>
      </c>
      <c r="G5101" t="s">
        <v>20433</v>
      </c>
      <c r="H5101" t="s">
        <v>20434</v>
      </c>
      <c r="I5101" t="s">
        <v>20435</v>
      </c>
      <c r="J5101" t="s">
        <v>20435</v>
      </c>
      <c r="K5101" t="s">
        <v>20436</v>
      </c>
      <c r="L5101">
        <v>350</v>
      </c>
      <c r="M5101" t="s">
        <v>39</v>
      </c>
      <c r="N5101">
        <v>1</v>
      </c>
      <c r="O5101">
        <v>1.22545257244635E-2</v>
      </c>
      <c r="P5101">
        <v>4.0119999999999996</v>
      </c>
      <c r="Q5101">
        <v>4.3760000000000003</v>
      </c>
      <c r="R5101">
        <v>0</v>
      </c>
      <c r="S5101">
        <v>20</v>
      </c>
      <c r="T5101">
        <v>7079</v>
      </c>
      <c r="U5101">
        <v>7934</v>
      </c>
      <c r="V5101" t="b">
        <v>1</v>
      </c>
      <c r="W5101">
        <v>2</v>
      </c>
      <c r="X5101">
        <v>2</v>
      </c>
      <c r="Y5101">
        <v>2</v>
      </c>
      <c r="Z5101" t="s">
        <v>40</v>
      </c>
      <c r="AA5101">
        <v>2</v>
      </c>
      <c r="AB5101">
        <v>2</v>
      </c>
      <c r="AC5101">
        <v>2</v>
      </c>
      <c r="AD5101" t="s">
        <v>41</v>
      </c>
      <c r="AE5101" t="s">
        <v>42</v>
      </c>
      <c r="AF5101">
        <v>5.7136556955456101E-2</v>
      </c>
      <c r="AG5101">
        <v>0.36283698349718302</v>
      </c>
    </row>
    <row r="5102" spans="1:33">
      <c r="A5102">
        <v>1</v>
      </c>
      <c r="B5102" t="s">
        <v>33</v>
      </c>
      <c r="C5102">
        <v>0.936238015080752</v>
      </c>
      <c r="D5102">
        <v>0.97618667370106504</v>
      </c>
      <c r="E5102">
        <v>1.22113996175754E-2</v>
      </c>
      <c r="F5102" t="s">
        <v>34</v>
      </c>
      <c r="G5102" t="s">
        <v>20437</v>
      </c>
      <c r="H5102" t="s">
        <v>20438</v>
      </c>
      <c r="I5102" t="s">
        <v>20439</v>
      </c>
      <c r="J5102" t="s">
        <v>20439</v>
      </c>
      <c r="K5102" t="s">
        <v>20440</v>
      </c>
      <c r="L5102">
        <v>653</v>
      </c>
      <c r="M5102" t="s">
        <v>39</v>
      </c>
      <c r="N5102">
        <v>1</v>
      </c>
      <c r="O5102">
        <v>1.1563668213890499</v>
      </c>
      <c r="P5102">
        <v>1.774</v>
      </c>
      <c r="Q5102">
        <v>2.8090000000000002</v>
      </c>
      <c r="R5102">
        <v>0</v>
      </c>
      <c r="S5102">
        <v>20</v>
      </c>
      <c r="T5102">
        <v>8095</v>
      </c>
      <c r="U5102">
        <v>6363</v>
      </c>
      <c r="V5102" t="b">
        <v>1</v>
      </c>
      <c r="W5102">
        <v>1</v>
      </c>
      <c r="X5102">
        <v>1</v>
      </c>
      <c r="Y5102">
        <v>1</v>
      </c>
      <c r="Z5102" t="s">
        <v>40</v>
      </c>
      <c r="AA5102">
        <v>1</v>
      </c>
      <c r="AB5102">
        <v>1</v>
      </c>
      <c r="AC5102">
        <v>1</v>
      </c>
      <c r="AD5102" t="s">
        <v>41</v>
      </c>
      <c r="AE5102" t="s">
        <v>42</v>
      </c>
      <c r="AF5102">
        <v>4.6369761089211099E-2</v>
      </c>
      <c r="AG5102">
        <v>2.6850275742504901E-2</v>
      </c>
    </row>
    <row r="5103" spans="1:33">
      <c r="A5103">
        <v>2</v>
      </c>
      <c r="B5103" t="s">
        <v>33</v>
      </c>
      <c r="C5103">
        <v>0.91097615315256297</v>
      </c>
      <c r="D5103">
        <v>0.96304369336437801</v>
      </c>
      <c r="E5103">
        <v>1.23218832644765E-2</v>
      </c>
      <c r="F5103" t="s">
        <v>34</v>
      </c>
      <c r="G5103" t="s">
        <v>20441</v>
      </c>
      <c r="H5103" t="s">
        <v>20442</v>
      </c>
      <c r="I5103" t="s">
        <v>20443</v>
      </c>
      <c r="J5103" t="s">
        <v>20443</v>
      </c>
      <c r="K5103" t="s">
        <v>20444</v>
      </c>
      <c r="L5103">
        <v>207</v>
      </c>
      <c r="M5103" t="s">
        <v>39</v>
      </c>
      <c r="N5103">
        <v>20</v>
      </c>
      <c r="O5103">
        <v>9.9231651183259908E-3</v>
      </c>
      <c r="P5103">
        <v>4.5</v>
      </c>
      <c r="Q5103">
        <v>4.6859999999999999</v>
      </c>
      <c r="R5103">
        <v>0</v>
      </c>
      <c r="S5103">
        <v>20</v>
      </c>
      <c r="T5103">
        <v>602</v>
      </c>
      <c r="U5103">
        <v>1683</v>
      </c>
      <c r="V5103" t="b">
        <v>1</v>
      </c>
      <c r="W5103">
        <v>29</v>
      </c>
      <c r="X5103">
        <v>10</v>
      </c>
      <c r="Y5103">
        <v>3</v>
      </c>
      <c r="Z5103" t="s">
        <v>40</v>
      </c>
      <c r="AA5103">
        <v>2</v>
      </c>
      <c r="AB5103">
        <v>3</v>
      </c>
      <c r="AC5103">
        <v>2</v>
      </c>
      <c r="AD5103" t="s">
        <v>41</v>
      </c>
      <c r="AE5103" t="s">
        <v>42</v>
      </c>
      <c r="AF5103">
        <v>5.77905612825826E-2</v>
      </c>
      <c r="AG5103">
        <v>-0.21445376398374999</v>
      </c>
    </row>
    <row r="5104" spans="1:33">
      <c r="A5104">
        <v>1</v>
      </c>
      <c r="B5104" t="s">
        <v>33</v>
      </c>
      <c r="C5104">
        <v>0.89349508733357696</v>
      </c>
      <c r="D5104">
        <v>0.952851016676726</v>
      </c>
      <c r="E5104">
        <v>1.2327972343514499E-2</v>
      </c>
      <c r="F5104" t="s">
        <v>34</v>
      </c>
      <c r="G5104" t="s">
        <v>20445</v>
      </c>
      <c r="H5104" t="s">
        <v>20446</v>
      </c>
      <c r="I5104" t="s">
        <v>20447</v>
      </c>
      <c r="J5104" t="s">
        <v>20447</v>
      </c>
      <c r="K5104" t="s">
        <v>20448</v>
      </c>
      <c r="L5104">
        <v>697</v>
      </c>
      <c r="M5104" t="s">
        <v>39</v>
      </c>
      <c r="N5104">
        <v>5</v>
      </c>
      <c r="O5104">
        <v>1.08196232010187</v>
      </c>
      <c r="P5104">
        <v>1.8180000000000001</v>
      </c>
      <c r="Q5104">
        <v>2.8460000000000001</v>
      </c>
      <c r="R5104">
        <v>0</v>
      </c>
      <c r="S5104">
        <v>20</v>
      </c>
      <c r="T5104">
        <v>4031</v>
      </c>
      <c r="U5104">
        <v>1903</v>
      </c>
      <c r="V5104" t="b">
        <v>1</v>
      </c>
      <c r="W5104">
        <v>4</v>
      </c>
      <c r="X5104">
        <v>3</v>
      </c>
      <c r="Y5104">
        <v>1</v>
      </c>
      <c r="Z5104" t="s">
        <v>40</v>
      </c>
      <c r="AA5104">
        <v>1</v>
      </c>
      <c r="AB5104">
        <v>1</v>
      </c>
      <c r="AC5104">
        <v>1</v>
      </c>
      <c r="AD5104" t="s">
        <v>41</v>
      </c>
      <c r="AE5104" t="s">
        <v>42</v>
      </c>
      <c r="AF5104">
        <v>4.6812417100855597E-2</v>
      </c>
      <c r="AG5104">
        <v>0.12368917299217801</v>
      </c>
    </row>
    <row r="5105" spans="1:33">
      <c r="A5105">
        <v>2</v>
      </c>
      <c r="B5105" t="s">
        <v>33</v>
      </c>
      <c r="C5105">
        <v>0.87640726796410295</v>
      </c>
      <c r="D5105">
        <v>0.94431218292378905</v>
      </c>
      <c r="E5105">
        <v>1.23686873340871E-2</v>
      </c>
      <c r="F5105" t="s">
        <v>34</v>
      </c>
      <c r="G5105" t="s">
        <v>20449</v>
      </c>
      <c r="H5105" t="s">
        <v>20450</v>
      </c>
      <c r="I5105" t="s">
        <v>20451</v>
      </c>
      <c r="J5105" t="s">
        <v>20451</v>
      </c>
      <c r="K5105" t="s">
        <v>20452</v>
      </c>
      <c r="L5105">
        <v>308</v>
      </c>
      <c r="M5105" t="s">
        <v>39</v>
      </c>
      <c r="N5105">
        <v>1</v>
      </c>
      <c r="O5105">
        <v>9.8590655707295107E-3</v>
      </c>
      <c r="P5105">
        <v>8.2710000000000008</v>
      </c>
      <c r="Q5105">
        <v>4.9459999999999997</v>
      </c>
      <c r="R5105">
        <v>0</v>
      </c>
      <c r="S5105">
        <v>20</v>
      </c>
      <c r="T5105">
        <v>5933</v>
      </c>
      <c r="U5105">
        <v>5003</v>
      </c>
      <c r="V5105" t="b">
        <v>1</v>
      </c>
      <c r="W5105">
        <v>7</v>
      </c>
      <c r="X5105">
        <v>7</v>
      </c>
      <c r="Y5105">
        <v>7</v>
      </c>
      <c r="Z5105" t="s">
        <v>40</v>
      </c>
      <c r="AA5105">
        <v>5</v>
      </c>
      <c r="AB5105">
        <v>7</v>
      </c>
      <c r="AC5105">
        <v>5</v>
      </c>
      <c r="AD5105" t="s">
        <v>41</v>
      </c>
      <c r="AE5105" t="s">
        <v>42</v>
      </c>
      <c r="AF5105">
        <v>7.7682767416888093E-2</v>
      </c>
      <c r="AG5105">
        <v>-5.0355602360808903E-2</v>
      </c>
    </row>
    <row r="5106" spans="1:33">
      <c r="A5106">
        <v>2</v>
      </c>
      <c r="B5106" t="s">
        <v>33</v>
      </c>
      <c r="C5106">
        <v>0.80923756782794998</v>
      </c>
      <c r="D5106">
        <v>0.91040442328426296</v>
      </c>
      <c r="E5106">
        <v>1.2378322150855599E-2</v>
      </c>
      <c r="F5106" t="s">
        <v>34</v>
      </c>
      <c r="G5106" t="s">
        <v>20453</v>
      </c>
      <c r="H5106" t="s">
        <v>20454</v>
      </c>
      <c r="I5106" t="s">
        <v>20455</v>
      </c>
      <c r="J5106" t="s">
        <v>20455</v>
      </c>
      <c r="K5106" t="s">
        <v>20456</v>
      </c>
      <c r="L5106">
        <v>531</v>
      </c>
      <c r="M5106" t="s">
        <v>39</v>
      </c>
      <c r="N5106">
        <v>1</v>
      </c>
      <c r="O5106">
        <v>9.8590655707295107E-3</v>
      </c>
      <c r="P5106">
        <v>6.0129999999999999</v>
      </c>
      <c r="Q5106">
        <v>4.9459999999999997</v>
      </c>
      <c r="R5106">
        <v>0</v>
      </c>
      <c r="S5106">
        <v>20</v>
      </c>
      <c r="T5106">
        <v>3205</v>
      </c>
      <c r="U5106">
        <v>6212</v>
      </c>
      <c r="V5106" t="b">
        <v>1</v>
      </c>
      <c r="W5106">
        <v>8</v>
      </c>
      <c r="X5106">
        <v>8</v>
      </c>
      <c r="Y5106">
        <v>8</v>
      </c>
      <c r="Z5106" t="s">
        <v>40</v>
      </c>
      <c r="AA5106">
        <v>5</v>
      </c>
      <c r="AB5106">
        <v>8</v>
      </c>
      <c r="AC5106">
        <v>5</v>
      </c>
      <c r="AD5106" t="s">
        <v>41</v>
      </c>
      <c r="AE5106" t="s">
        <v>42</v>
      </c>
      <c r="AF5106">
        <v>7.7743279839097498E-2</v>
      </c>
      <c r="AG5106">
        <v>0.33825623131268301</v>
      </c>
    </row>
    <row r="5107" spans="1:33">
      <c r="A5107">
        <v>1</v>
      </c>
      <c r="B5107" t="s">
        <v>33</v>
      </c>
      <c r="C5107">
        <v>0.95660828855009905</v>
      </c>
      <c r="D5107">
        <v>0.98469730454952797</v>
      </c>
      <c r="E5107">
        <v>1.24375633049209E-2</v>
      </c>
      <c r="F5107" t="s">
        <v>34</v>
      </c>
      <c r="G5107" t="s">
        <v>20457</v>
      </c>
      <c r="H5107" t="s">
        <v>20458</v>
      </c>
      <c r="I5107" t="s">
        <v>20459</v>
      </c>
      <c r="J5107" t="s">
        <v>20459</v>
      </c>
      <c r="K5107" t="s">
        <v>20460</v>
      </c>
      <c r="L5107">
        <v>141</v>
      </c>
      <c r="M5107" t="s">
        <v>39</v>
      </c>
      <c r="N5107">
        <v>1</v>
      </c>
      <c r="O5107">
        <v>1.47888143475234E-2</v>
      </c>
      <c r="P5107">
        <v>3.8679999999999999</v>
      </c>
      <c r="Q5107">
        <v>4.3760000000000003</v>
      </c>
      <c r="R5107">
        <v>0</v>
      </c>
      <c r="S5107">
        <v>20</v>
      </c>
      <c r="T5107">
        <v>8145</v>
      </c>
      <c r="U5107">
        <v>8749</v>
      </c>
      <c r="V5107" t="b">
        <v>1</v>
      </c>
      <c r="W5107">
        <v>1</v>
      </c>
      <c r="X5107">
        <v>1</v>
      </c>
      <c r="Y5107">
        <v>1</v>
      </c>
      <c r="Z5107" t="s">
        <v>40</v>
      </c>
      <c r="AA5107">
        <v>1</v>
      </c>
      <c r="AB5107">
        <v>1</v>
      </c>
      <c r="AC5107">
        <v>1</v>
      </c>
      <c r="AD5107" t="s">
        <v>41</v>
      </c>
      <c r="AE5107" t="s">
        <v>42</v>
      </c>
      <c r="AF5107">
        <v>4.7228561593468998E-2</v>
      </c>
      <c r="AG5107">
        <v>-0.233430169551162</v>
      </c>
    </row>
    <row r="5108" spans="1:33">
      <c r="A5108">
        <v>2</v>
      </c>
      <c r="B5108" t="s">
        <v>33</v>
      </c>
      <c r="C5108">
        <v>0.73960641162585194</v>
      </c>
      <c r="D5108">
        <v>0.87488497779503804</v>
      </c>
      <c r="E5108">
        <v>1.2446623465415E-2</v>
      </c>
      <c r="F5108" t="s">
        <v>34</v>
      </c>
      <c r="G5108" t="s">
        <v>20461</v>
      </c>
      <c r="H5108" t="s">
        <v>20462</v>
      </c>
      <c r="I5108" t="s">
        <v>20463</v>
      </c>
      <c r="J5108" t="s">
        <v>20463</v>
      </c>
      <c r="K5108" t="s">
        <v>20464</v>
      </c>
      <c r="L5108">
        <v>160</v>
      </c>
      <c r="M5108" t="s">
        <v>39</v>
      </c>
      <c r="N5108">
        <v>1</v>
      </c>
      <c r="O5108">
        <v>9.8590655707295107E-3</v>
      </c>
      <c r="P5108">
        <v>6.7949999999999999</v>
      </c>
      <c r="Q5108">
        <v>4.9459999999999997</v>
      </c>
      <c r="R5108">
        <v>0</v>
      </c>
      <c r="S5108">
        <v>20</v>
      </c>
      <c r="T5108">
        <v>3193</v>
      </c>
      <c r="U5108">
        <v>4521</v>
      </c>
      <c r="V5108" t="b">
        <v>1</v>
      </c>
      <c r="W5108">
        <v>37</v>
      </c>
      <c r="X5108">
        <v>9</v>
      </c>
      <c r="Y5108">
        <v>9</v>
      </c>
      <c r="Z5108" t="s">
        <v>40</v>
      </c>
      <c r="AA5108">
        <v>32</v>
      </c>
      <c r="AB5108">
        <v>9</v>
      </c>
      <c r="AC5108">
        <v>9</v>
      </c>
      <c r="AD5108" t="s">
        <v>41</v>
      </c>
      <c r="AE5108" t="s">
        <v>42</v>
      </c>
      <c r="AF5108">
        <v>8.5186282997688295E-2</v>
      </c>
      <c r="AG5108">
        <v>6.7036395715935101E-2</v>
      </c>
    </row>
    <row r="5109" spans="1:33">
      <c r="A5109">
        <v>2</v>
      </c>
      <c r="B5109" t="s">
        <v>33</v>
      </c>
      <c r="C5109">
        <v>0.88663573302385501</v>
      </c>
      <c r="D5109">
        <v>0.94972537789255995</v>
      </c>
      <c r="E5109">
        <v>1.24999793298804E-2</v>
      </c>
      <c r="F5109" t="s">
        <v>34</v>
      </c>
      <c r="G5109" t="s">
        <v>20465</v>
      </c>
      <c r="H5109" t="s">
        <v>20466</v>
      </c>
      <c r="I5109" t="s">
        <v>20467</v>
      </c>
      <c r="J5109" t="s">
        <v>20467</v>
      </c>
      <c r="K5109" t="s">
        <v>20468</v>
      </c>
      <c r="L5109">
        <v>460</v>
      </c>
      <c r="M5109" t="s">
        <v>39</v>
      </c>
      <c r="N5109">
        <v>1</v>
      </c>
      <c r="O5109">
        <v>1.9514752654724001E-2</v>
      </c>
      <c r="P5109">
        <v>3.7149999999999999</v>
      </c>
      <c r="Q5109">
        <v>4.3760000000000003</v>
      </c>
      <c r="R5109">
        <v>0</v>
      </c>
      <c r="S5109">
        <v>20</v>
      </c>
      <c r="T5109">
        <v>6278</v>
      </c>
      <c r="U5109">
        <v>8371</v>
      </c>
      <c r="V5109" t="b">
        <v>1</v>
      </c>
      <c r="W5109">
        <v>3</v>
      </c>
      <c r="X5109">
        <v>2</v>
      </c>
      <c r="Y5109">
        <v>2</v>
      </c>
      <c r="Z5109" t="s">
        <v>40</v>
      </c>
      <c r="AA5109">
        <v>3</v>
      </c>
      <c r="AB5109">
        <v>2</v>
      </c>
      <c r="AC5109">
        <v>2</v>
      </c>
      <c r="AD5109" t="s">
        <v>41</v>
      </c>
      <c r="AE5109" t="s">
        <v>42</v>
      </c>
      <c r="AF5109">
        <v>5.8625845253465897E-2</v>
      </c>
      <c r="AG5109">
        <v>0.237316432928458</v>
      </c>
    </row>
    <row r="5110" spans="1:33">
      <c r="A5110">
        <v>2</v>
      </c>
      <c r="B5110" t="s">
        <v>33</v>
      </c>
      <c r="C5110">
        <v>0.69826182628504896</v>
      </c>
      <c r="D5110">
        <v>0.84969866495927304</v>
      </c>
      <c r="E5110">
        <v>1.2561797307553701E-2</v>
      </c>
      <c r="F5110" t="s">
        <v>34</v>
      </c>
      <c r="G5110" t="s">
        <v>20469</v>
      </c>
      <c r="H5110" t="s">
        <v>20470</v>
      </c>
      <c r="I5110" t="s">
        <v>20471</v>
      </c>
      <c r="J5110" t="s">
        <v>20471</v>
      </c>
      <c r="K5110" t="s">
        <v>20472</v>
      </c>
      <c r="L5110">
        <v>2813</v>
      </c>
      <c r="M5110" t="s">
        <v>39</v>
      </c>
      <c r="N5110">
        <v>1</v>
      </c>
      <c r="O5110">
        <v>9.8590655707295107E-3</v>
      </c>
      <c r="P5110">
        <v>9.7989999999999995</v>
      </c>
      <c r="Q5110">
        <v>4.9459999999999997</v>
      </c>
      <c r="R5110">
        <v>0</v>
      </c>
      <c r="S5110">
        <v>20</v>
      </c>
      <c r="T5110">
        <v>1491</v>
      </c>
      <c r="U5110">
        <v>4061</v>
      </c>
      <c r="V5110" t="b">
        <v>1</v>
      </c>
      <c r="W5110">
        <v>52</v>
      </c>
      <c r="X5110">
        <v>46</v>
      </c>
      <c r="Y5110">
        <v>46</v>
      </c>
      <c r="Z5110" t="s">
        <v>40</v>
      </c>
      <c r="AA5110">
        <v>48</v>
      </c>
      <c r="AB5110">
        <v>46</v>
      </c>
      <c r="AC5110">
        <v>42</v>
      </c>
      <c r="AD5110" t="s">
        <v>41</v>
      </c>
      <c r="AE5110" t="s">
        <v>42</v>
      </c>
      <c r="AF5110">
        <v>0.12545581830803099</v>
      </c>
      <c r="AG5110">
        <v>-0.25781547941678201</v>
      </c>
    </row>
    <row r="5111" spans="1:33">
      <c r="A5111">
        <v>2</v>
      </c>
      <c r="B5111" t="s">
        <v>33</v>
      </c>
      <c r="C5111">
        <v>0.888273004444599</v>
      </c>
      <c r="D5111">
        <v>0.95033439154916199</v>
      </c>
      <c r="E5111">
        <v>1.2589684635573599E-2</v>
      </c>
      <c r="F5111" t="s">
        <v>34</v>
      </c>
      <c r="G5111" t="s">
        <v>20473</v>
      </c>
      <c r="H5111" t="s">
        <v>20474</v>
      </c>
      <c r="I5111" t="s">
        <v>20475</v>
      </c>
      <c r="J5111" t="s">
        <v>20475</v>
      </c>
      <c r="K5111" t="s">
        <v>20476</v>
      </c>
      <c r="L5111">
        <v>468</v>
      </c>
      <c r="M5111" t="s">
        <v>39</v>
      </c>
      <c r="N5111">
        <v>2</v>
      </c>
      <c r="O5111">
        <v>9.8664170814495803E-3</v>
      </c>
      <c r="P5111">
        <v>4.6660000000000004</v>
      </c>
      <c r="Q5111">
        <v>4.9459999999999997</v>
      </c>
      <c r="R5111">
        <v>0</v>
      </c>
      <c r="S5111">
        <v>20</v>
      </c>
      <c r="T5111">
        <v>1275</v>
      </c>
      <c r="U5111">
        <v>3060</v>
      </c>
      <c r="V5111" t="b">
        <v>1</v>
      </c>
      <c r="W5111">
        <v>7</v>
      </c>
      <c r="X5111">
        <v>7</v>
      </c>
      <c r="Y5111">
        <v>6</v>
      </c>
      <c r="Z5111" t="s">
        <v>40</v>
      </c>
      <c r="AA5111">
        <v>5</v>
      </c>
      <c r="AB5111">
        <v>6</v>
      </c>
      <c r="AC5111">
        <v>5</v>
      </c>
      <c r="AD5111" t="s">
        <v>41</v>
      </c>
      <c r="AE5111" t="s">
        <v>42</v>
      </c>
      <c r="AF5111">
        <v>7.9070762885398702E-2</v>
      </c>
      <c r="AG5111">
        <v>1.3781753516661399</v>
      </c>
    </row>
    <row r="5112" spans="1:33">
      <c r="A5112">
        <v>2</v>
      </c>
      <c r="B5112" t="s">
        <v>33</v>
      </c>
      <c r="C5112">
        <v>0.80577940494983602</v>
      </c>
      <c r="D5112">
        <v>0.908952970526272</v>
      </c>
      <c r="E5112">
        <v>1.2601032284782101E-2</v>
      </c>
      <c r="F5112" t="s">
        <v>34</v>
      </c>
      <c r="G5112" t="s">
        <v>20477</v>
      </c>
      <c r="H5112" t="s">
        <v>20478</v>
      </c>
      <c r="I5112" t="s">
        <v>20479</v>
      </c>
      <c r="J5112" t="s">
        <v>20479</v>
      </c>
      <c r="K5112" t="s">
        <v>20480</v>
      </c>
      <c r="L5112">
        <v>931</v>
      </c>
      <c r="M5112" t="s">
        <v>39</v>
      </c>
      <c r="N5112">
        <v>1</v>
      </c>
      <c r="O5112">
        <v>9.8590655707295107E-3</v>
      </c>
      <c r="P5112">
        <v>5.585</v>
      </c>
      <c r="Q5112">
        <v>4.9459999999999997</v>
      </c>
      <c r="R5112">
        <v>0</v>
      </c>
      <c r="S5112">
        <v>20</v>
      </c>
      <c r="T5112">
        <v>2035</v>
      </c>
      <c r="U5112">
        <v>7692</v>
      </c>
      <c r="V5112" t="b">
        <v>1</v>
      </c>
      <c r="W5112">
        <v>11</v>
      </c>
      <c r="X5112">
        <v>11</v>
      </c>
      <c r="Y5112">
        <v>11</v>
      </c>
      <c r="Z5112" t="s">
        <v>40</v>
      </c>
      <c r="AA5112">
        <v>8</v>
      </c>
      <c r="AB5112">
        <v>11</v>
      </c>
      <c r="AC5112">
        <v>8</v>
      </c>
      <c r="AD5112" t="s">
        <v>41</v>
      </c>
      <c r="AE5112" t="s">
        <v>42</v>
      </c>
      <c r="AF5112">
        <v>8.5433912676213197E-2</v>
      </c>
      <c r="AG5112">
        <v>0.422158837591602</v>
      </c>
    </row>
    <row r="5113" spans="1:33">
      <c r="A5113">
        <v>2</v>
      </c>
      <c r="B5113" t="s">
        <v>33</v>
      </c>
      <c r="C5113">
        <v>0.66389746334980604</v>
      </c>
      <c r="D5113">
        <v>0.83152770181441504</v>
      </c>
      <c r="E5113">
        <v>1.26378362127196E-2</v>
      </c>
      <c r="F5113" t="s">
        <v>34</v>
      </c>
      <c r="G5113" t="s">
        <v>20481</v>
      </c>
      <c r="H5113" t="s">
        <v>20482</v>
      </c>
      <c r="I5113" t="s">
        <v>20483</v>
      </c>
      <c r="J5113" t="s">
        <v>20483</v>
      </c>
      <c r="K5113" t="s">
        <v>20484</v>
      </c>
      <c r="L5113">
        <v>1599</v>
      </c>
      <c r="M5113" t="s">
        <v>39</v>
      </c>
      <c r="N5113">
        <v>2</v>
      </c>
      <c r="O5113">
        <v>9.8590655707295107E-3</v>
      </c>
      <c r="P5113">
        <v>8.0129999999999999</v>
      </c>
      <c r="Q5113">
        <v>4.9459999999999997</v>
      </c>
      <c r="R5113">
        <v>0</v>
      </c>
      <c r="S5113">
        <v>20</v>
      </c>
      <c r="T5113">
        <v>905</v>
      </c>
      <c r="U5113">
        <v>872</v>
      </c>
      <c r="V5113" t="b">
        <v>1</v>
      </c>
      <c r="W5113">
        <v>160</v>
      </c>
      <c r="X5113">
        <v>55</v>
      </c>
      <c r="Y5113">
        <v>48</v>
      </c>
      <c r="Z5113" t="s">
        <v>40</v>
      </c>
      <c r="AA5113">
        <v>106</v>
      </c>
      <c r="AB5113">
        <v>48</v>
      </c>
      <c r="AC5113">
        <v>45</v>
      </c>
      <c r="AD5113" t="s">
        <v>41</v>
      </c>
      <c r="AE5113" t="s">
        <v>42</v>
      </c>
      <c r="AF5113">
        <v>0.126215225806598</v>
      </c>
      <c r="AG5113">
        <v>-9.4476102015310495E-2</v>
      </c>
    </row>
    <row r="5114" spans="1:33">
      <c r="A5114">
        <v>2</v>
      </c>
      <c r="B5114" t="s">
        <v>33</v>
      </c>
      <c r="C5114">
        <v>0.87630950563437104</v>
      </c>
      <c r="D5114">
        <v>0.94431218292378905</v>
      </c>
      <c r="E5114">
        <v>1.26596646089852E-2</v>
      </c>
      <c r="F5114" t="s">
        <v>34</v>
      </c>
      <c r="G5114" t="s">
        <v>20485</v>
      </c>
      <c r="H5114" t="s">
        <v>20486</v>
      </c>
      <c r="I5114" t="s">
        <v>20487</v>
      </c>
      <c r="J5114" t="s">
        <v>20487</v>
      </c>
      <c r="K5114" t="s">
        <v>20488</v>
      </c>
      <c r="L5114">
        <v>236</v>
      </c>
      <c r="M5114" t="s">
        <v>39</v>
      </c>
      <c r="N5114">
        <v>2</v>
      </c>
      <c r="O5114">
        <v>9.8590655707295107E-3</v>
      </c>
      <c r="P5114">
        <v>5.0490000000000004</v>
      </c>
      <c r="Q5114">
        <v>4.9459999999999997</v>
      </c>
      <c r="R5114">
        <v>0</v>
      </c>
      <c r="S5114">
        <v>20</v>
      </c>
      <c r="T5114">
        <v>5065</v>
      </c>
      <c r="U5114">
        <v>3206</v>
      </c>
      <c r="V5114" t="b">
        <v>1</v>
      </c>
      <c r="W5114">
        <v>10</v>
      </c>
      <c r="X5114">
        <v>6</v>
      </c>
      <c r="Y5114">
        <v>5</v>
      </c>
      <c r="Z5114" t="s">
        <v>40</v>
      </c>
      <c r="AA5114">
        <v>7</v>
      </c>
      <c r="AB5114">
        <v>5</v>
      </c>
      <c r="AC5114">
        <v>5</v>
      </c>
      <c r="AD5114" t="s">
        <v>41</v>
      </c>
      <c r="AE5114" t="s">
        <v>42</v>
      </c>
      <c r="AF5114">
        <v>7.9510279048394306E-2</v>
      </c>
      <c r="AG5114">
        <v>-0.56762427055148301</v>
      </c>
    </row>
    <row r="5115" spans="1:33">
      <c r="A5115">
        <v>2</v>
      </c>
      <c r="B5115" t="s">
        <v>33</v>
      </c>
      <c r="C5115">
        <v>0.85337483713342499</v>
      </c>
      <c r="D5115">
        <v>0.93393959938309301</v>
      </c>
      <c r="E5115">
        <v>1.26626497126668E-2</v>
      </c>
      <c r="F5115" t="s">
        <v>34</v>
      </c>
      <c r="G5115" t="s">
        <v>20489</v>
      </c>
      <c r="H5115" t="s">
        <v>20490</v>
      </c>
      <c r="I5115" t="s">
        <v>20491</v>
      </c>
      <c r="J5115" t="s">
        <v>20491</v>
      </c>
      <c r="K5115" t="s">
        <v>20492</v>
      </c>
      <c r="L5115">
        <v>364</v>
      </c>
      <c r="M5115" t="s">
        <v>39</v>
      </c>
      <c r="N5115">
        <v>1</v>
      </c>
      <c r="O5115">
        <v>9.8590655707295107E-3</v>
      </c>
      <c r="P5115">
        <v>5.9050000000000002</v>
      </c>
      <c r="Q5115">
        <v>4.9459999999999997</v>
      </c>
      <c r="R5115">
        <v>0</v>
      </c>
      <c r="S5115">
        <v>20</v>
      </c>
      <c r="T5115">
        <v>6912</v>
      </c>
      <c r="U5115">
        <v>8677</v>
      </c>
      <c r="V5115" t="b">
        <v>1</v>
      </c>
      <c r="W5115">
        <v>3</v>
      </c>
      <c r="X5115">
        <v>3</v>
      </c>
      <c r="Y5115">
        <v>3</v>
      </c>
      <c r="Z5115" t="s">
        <v>40</v>
      </c>
      <c r="AA5115">
        <v>3</v>
      </c>
      <c r="AB5115">
        <v>3</v>
      </c>
      <c r="AC5115">
        <v>3</v>
      </c>
      <c r="AD5115" t="s">
        <v>41</v>
      </c>
      <c r="AE5115" t="s">
        <v>42</v>
      </c>
      <c r="AF5115">
        <v>7.5638143981892697E-2</v>
      </c>
      <c r="AG5115">
        <v>-0.14163373845301599</v>
      </c>
    </row>
    <row r="5116" spans="1:33">
      <c r="A5116">
        <v>2</v>
      </c>
      <c r="B5116" t="s">
        <v>33</v>
      </c>
      <c r="C5116">
        <v>0.75230823631944899</v>
      </c>
      <c r="D5116">
        <v>0.88272059939776903</v>
      </c>
      <c r="E5116">
        <v>1.2664401906114099E-2</v>
      </c>
      <c r="F5116" t="s">
        <v>34</v>
      </c>
      <c r="G5116" t="s">
        <v>20493</v>
      </c>
      <c r="H5116" t="s">
        <v>20494</v>
      </c>
      <c r="I5116" t="s">
        <v>20495</v>
      </c>
      <c r="J5116" t="s">
        <v>20495</v>
      </c>
      <c r="K5116" t="s">
        <v>20496</v>
      </c>
      <c r="L5116">
        <v>537</v>
      </c>
      <c r="M5116" t="s">
        <v>39</v>
      </c>
      <c r="N5116">
        <v>4</v>
      </c>
      <c r="O5116">
        <v>9.8590655707295107E-3</v>
      </c>
      <c r="P5116">
        <v>8.0060000000000002</v>
      </c>
      <c r="Q5116">
        <v>4.9459999999999997</v>
      </c>
      <c r="R5116">
        <v>0</v>
      </c>
      <c r="S5116">
        <v>20</v>
      </c>
      <c r="T5116">
        <v>3645</v>
      </c>
      <c r="U5116">
        <v>1186</v>
      </c>
      <c r="V5116" t="b">
        <v>1</v>
      </c>
      <c r="W5116">
        <v>40</v>
      </c>
      <c r="X5116">
        <v>18</v>
      </c>
      <c r="Y5116">
        <v>17</v>
      </c>
      <c r="Z5116" t="s">
        <v>40</v>
      </c>
      <c r="AA5116">
        <v>33</v>
      </c>
      <c r="AB5116">
        <v>17</v>
      </c>
      <c r="AC5116">
        <v>17</v>
      </c>
      <c r="AD5116" t="s">
        <v>41</v>
      </c>
      <c r="AE5116" t="s">
        <v>42</v>
      </c>
      <c r="AF5116">
        <v>0.10279650958872399</v>
      </c>
      <c r="AG5116">
        <v>-0.38544918228305503</v>
      </c>
    </row>
    <row r="5117" spans="1:33">
      <c r="A5117">
        <v>2</v>
      </c>
      <c r="B5117" t="s">
        <v>33</v>
      </c>
      <c r="C5117">
        <v>0.76413377095937995</v>
      </c>
      <c r="D5117">
        <v>0.8895434655758</v>
      </c>
      <c r="E5117">
        <v>1.26684113937655E-2</v>
      </c>
      <c r="F5117" t="s">
        <v>34</v>
      </c>
      <c r="G5117" t="s">
        <v>20497</v>
      </c>
      <c r="H5117" t="s">
        <v>20498</v>
      </c>
      <c r="I5117" t="s">
        <v>20499</v>
      </c>
      <c r="J5117" t="s">
        <v>20499</v>
      </c>
      <c r="K5117" t="s">
        <v>20500</v>
      </c>
      <c r="L5117">
        <v>839</v>
      </c>
      <c r="M5117" t="s">
        <v>39</v>
      </c>
      <c r="N5117">
        <v>1</v>
      </c>
      <c r="O5117">
        <v>9.8590655707295107E-3</v>
      </c>
      <c r="P5117">
        <v>6.0369999999999999</v>
      </c>
      <c r="Q5117">
        <v>4.9459999999999997</v>
      </c>
      <c r="R5117">
        <v>0</v>
      </c>
      <c r="S5117">
        <v>20</v>
      </c>
      <c r="T5117">
        <v>1303</v>
      </c>
      <c r="U5117">
        <v>5663</v>
      </c>
      <c r="V5117" t="b">
        <v>1</v>
      </c>
      <c r="W5117">
        <v>15</v>
      </c>
      <c r="X5117">
        <v>13</v>
      </c>
      <c r="Y5117">
        <v>13</v>
      </c>
      <c r="Z5117" t="s">
        <v>40</v>
      </c>
      <c r="AA5117">
        <v>15</v>
      </c>
      <c r="AB5117">
        <v>13</v>
      </c>
      <c r="AC5117">
        <v>13</v>
      </c>
      <c r="AD5117" t="s">
        <v>41</v>
      </c>
      <c r="AE5117" t="s">
        <v>42</v>
      </c>
      <c r="AF5117">
        <v>0.100942692024097</v>
      </c>
      <c r="AG5117">
        <v>3.2337356404139102E-2</v>
      </c>
    </row>
    <row r="5118" spans="1:33">
      <c r="A5118">
        <v>2</v>
      </c>
      <c r="B5118" t="s">
        <v>33</v>
      </c>
      <c r="C5118">
        <v>0.87410466891452099</v>
      </c>
      <c r="D5118">
        <v>0.94324289131453898</v>
      </c>
      <c r="E5118">
        <v>1.26950367521263E-2</v>
      </c>
      <c r="F5118" t="s">
        <v>34</v>
      </c>
      <c r="G5118" t="s">
        <v>20501</v>
      </c>
      <c r="H5118" t="s">
        <v>20502</v>
      </c>
      <c r="I5118" t="s">
        <v>20503</v>
      </c>
      <c r="J5118" t="s">
        <v>20503</v>
      </c>
      <c r="K5118" t="s">
        <v>20504</v>
      </c>
      <c r="L5118">
        <v>440</v>
      </c>
      <c r="M5118" t="s">
        <v>39</v>
      </c>
      <c r="N5118">
        <v>1</v>
      </c>
      <c r="O5118">
        <v>9.8590655707295107E-3</v>
      </c>
      <c r="P5118">
        <v>8.4239999999999995</v>
      </c>
      <c r="Q5118">
        <v>4.9459999999999997</v>
      </c>
      <c r="R5118">
        <v>0</v>
      </c>
      <c r="S5118">
        <v>20</v>
      </c>
      <c r="T5118">
        <v>6116</v>
      </c>
      <c r="U5118">
        <v>7661</v>
      </c>
      <c r="V5118" t="b">
        <v>1</v>
      </c>
      <c r="W5118">
        <v>4</v>
      </c>
      <c r="X5118">
        <v>3</v>
      </c>
      <c r="Y5118">
        <v>3</v>
      </c>
      <c r="Z5118" t="s">
        <v>40</v>
      </c>
      <c r="AA5118">
        <v>4</v>
      </c>
      <c r="AB5118">
        <v>3</v>
      </c>
      <c r="AC5118">
        <v>3</v>
      </c>
      <c r="AD5118" t="s">
        <v>41</v>
      </c>
      <c r="AE5118" t="s">
        <v>42</v>
      </c>
      <c r="AF5118">
        <v>7.5831602350351898E-2</v>
      </c>
      <c r="AG5118">
        <v>-0.13285758777796999</v>
      </c>
    </row>
    <row r="5119" spans="1:33">
      <c r="A5119">
        <v>2</v>
      </c>
      <c r="B5119" t="s">
        <v>33</v>
      </c>
      <c r="C5119">
        <v>0.85828556562557101</v>
      </c>
      <c r="D5119">
        <v>0.93598759408368903</v>
      </c>
      <c r="E5119">
        <v>1.27294470815789E-2</v>
      </c>
      <c r="F5119" t="s">
        <v>34</v>
      </c>
      <c r="G5119" t="s">
        <v>20505</v>
      </c>
      <c r="H5119" t="s">
        <v>20506</v>
      </c>
      <c r="I5119" t="s">
        <v>20507</v>
      </c>
      <c r="J5119" t="s">
        <v>20507</v>
      </c>
      <c r="K5119" t="s">
        <v>20508</v>
      </c>
      <c r="L5119">
        <v>550</v>
      </c>
      <c r="M5119" t="s">
        <v>39</v>
      </c>
      <c r="N5119">
        <v>1</v>
      </c>
      <c r="O5119">
        <v>9.8590655707295107E-3</v>
      </c>
      <c r="P5119">
        <v>6.6260000000000003</v>
      </c>
      <c r="Q5119">
        <v>4.9459999999999997</v>
      </c>
      <c r="R5119">
        <v>0</v>
      </c>
      <c r="S5119">
        <v>20</v>
      </c>
      <c r="T5119">
        <v>5634</v>
      </c>
      <c r="U5119">
        <v>2872</v>
      </c>
      <c r="V5119" t="b">
        <v>1</v>
      </c>
      <c r="W5119">
        <v>12</v>
      </c>
      <c r="X5119">
        <v>8</v>
      </c>
      <c r="Y5119">
        <v>8</v>
      </c>
      <c r="Z5119" t="s">
        <v>40</v>
      </c>
      <c r="AA5119">
        <v>9</v>
      </c>
      <c r="AB5119">
        <v>8</v>
      </c>
      <c r="AC5119">
        <v>8</v>
      </c>
      <c r="AD5119" t="s">
        <v>41</v>
      </c>
      <c r="AE5119" t="s">
        <v>42</v>
      </c>
      <c r="AF5119">
        <v>8.6304553929083094E-2</v>
      </c>
      <c r="AG5119">
        <v>4.2601015090897899E-3</v>
      </c>
    </row>
    <row r="5120" spans="1:33">
      <c r="A5120">
        <v>2</v>
      </c>
      <c r="B5120" t="s">
        <v>33</v>
      </c>
      <c r="C5120">
        <v>0.80069608551762295</v>
      </c>
      <c r="D5120">
        <v>0.90685827233115501</v>
      </c>
      <c r="E5120">
        <v>1.28013425463629E-2</v>
      </c>
      <c r="F5120" t="s">
        <v>34</v>
      </c>
      <c r="G5120" t="s">
        <v>20509</v>
      </c>
      <c r="H5120" t="s">
        <v>20510</v>
      </c>
      <c r="I5120" t="s">
        <v>20511</v>
      </c>
      <c r="J5120" t="s">
        <v>20511</v>
      </c>
      <c r="K5120" t="s">
        <v>20512</v>
      </c>
      <c r="L5120">
        <v>729</v>
      </c>
      <c r="M5120" t="s">
        <v>39</v>
      </c>
      <c r="N5120">
        <v>1</v>
      </c>
      <c r="O5120">
        <v>9.8590655707295107E-3</v>
      </c>
      <c r="P5120">
        <v>6.79</v>
      </c>
      <c r="Q5120">
        <v>4.9459999999999997</v>
      </c>
      <c r="R5120">
        <v>0</v>
      </c>
      <c r="S5120">
        <v>20</v>
      </c>
      <c r="T5120">
        <v>958</v>
      </c>
      <c r="U5120">
        <v>6802</v>
      </c>
      <c r="V5120" t="b">
        <v>1</v>
      </c>
      <c r="W5120">
        <v>9</v>
      </c>
      <c r="X5120">
        <v>9</v>
      </c>
      <c r="Y5120">
        <v>9</v>
      </c>
      <c r="Z5120" t="s">
        <v>40</v>
      </c>
      <c r="AA5120">
        <v>7</v>
      </c>
      <c r="AB5120">
        <v>9</v>
      </c>
      <c r="AC5120">
        <v>7</v>
      </c>
      <c r="AD5120" t="s">
        <v>41</v>
      </c>
      <c r="AE5120" t="s">
        <v>42</v>
      </c>
      <c r="AF5120">
        <v>8.4632653399406801E-2</v>
      </c>
      <c r="AG5120">
        <v>0.55765794591614704</v>
      </c>
    </row>
    <row r="5121" spans="1:33">
      <c r="A5121">
        <v>2</v>
      </c>
      <c r="B5121" t="s">
        <v>33</v>
      </c>
      <c r="C5121">
        <v>0.88890483127668096</v>
      </c>
      <c r="D5121">
        <v>0.950370039729447</v>
      </c>
      <c r="E5121">
        <v>1.28215503657595E-2</v>
      </c>
      <c r="F5121" t="s">
        <v>34</v>
      </c>
      <c r="G5121" t="s">
        <v>20513</v>
      </c>
      <c r="H5121" t="s">
        <v>20514</v>
      </c>
      <c r="I5121" t="s">
        <v>20515</v>
      </c>
      <c r="J5121" t="s">
        <v>20515</v>
      </c>
      <c r="K5121" t="s">
        <v>20516</v>
      </c>
      <c r="L5121">
        <v>301</v>
      </c>
      <c r="M5121" t="s">
        <v>39</v>
      </c>
      <c r="N5121">
        <v>1</v>
      </c>
      <c r="O5121">
        <v>9.8590655707295107E-3</v>
      </c>
      <c r="P5121">
        <v>8.1280000000000001</v>
      </c>
      <c r="Q5121">
        <v>4.9459999999999997</v>
      </c>
      <c r="R5121">
        <v>0</v>
      </c>
      <c r="S5121">
        <v>20</v>
      </c>
      <c r="T5121">
        <v>7437</v>
      </c>
      <c r="U5121">
        <v>7851</v>
      </c>
      <c r="V5121" t="b">
        <v>1</v>
      </c>
      <c r="W5121">
        <v>2</v>
      </c>
      <c r="X5121">
        <v>2</v>
      </c>
      <c r="Y5121">
        <v>2</v>
      </c>
      <c r="Z5121" t="s">
        <v>40</v>
      </c>
      <c r="AA5121">
        <v>2</v>
      </c>
      <c r="AB5121">
        <v>2</v>
      </c>
      <c r="AC5121">
        <v>2</v>
      </c>
      <c r="AD5121" t="s">
        <v>41</v>
      </c>
      <c r="AE5121" t="s">
        <v>42</v>
      </c>
      <c r="AF5121">
        <v>6.0134037650423001E-2</v>
      </c>
      <c r="AG5121">
        <v>0.88563126895653899</v>
      </c>
    </row>
    <row r="5122" spans="1:33">
      <c r="A5122">
        <v>2</v>
      </c>
      <c r="B5122" t="s">
        <v>33</v>
      </c>
      <c r="C5122">
        <v>0.77287574865255404</v>
      </c>
      <c r="D5122">
        <v>0.89433038225015504</v>
      </c>
      <c r="E5122">
        <v>1.2852869559496599E-2</v>
      </c>
      <c r="F5122" t="s">
        <v>34</v>
      </c>
      <c r="G5122" t="s">
        <v>20517</v>
      </c>
      <c r="H5122" t="s">
        <v>20518</v>
      </c>
      <c r="I5122" t="s">
        <v>20519</v>
      </c>
      <c r="J5122" t="s">
        <v>20519</v>
      </c>
      <c r="K5122" t="s">
        <v>20520</v>
      </c>
      <c r="L5122">
        <v>531</v>
      </c>
      <c r="M5122" t="s">
        <v>39</v>
      </c>
      <c r="N5122">
        <v>1</v>
      </c>
      <c r="O5122">
        <v>9.8590655707295107E-3</v>
      </c>
      <c r="P5122">
        <v>6.9260000000000002</v>
      </c>
      <c r="Q5122">
        <v>4.9459999999999997</v>
      </c>
      <c r="R5122">
        <v>0</v>
      </c>
      <c r="S5122">
        <v>20</v>
      </c>
      <c r="T5122">
        <v>1293</v>
      </c>
      <c r="U5122">
        <v>5306</v>
      </c>
      <c r="V5122" t="b">
        <v>1</v>
      </c>
      <c r="W5122">
        <v>32</v>
      </c>
      <c r="X5122">
        <v>23</v>
      </c>
      <c r="Y5122">
        <v>23</v>
      </c>
      <c r="Z5122" t="s">
        <v>40</v>
      </c>
      <c r="AA5122">
        <v>25</v>
      </c>
      <c r="AB5122">
        <v>23</v>
      </c>
      <c r="AC5122">
        <v>17</v>
      </c>
      <c r="AD5122" t="s">
        <v>41</v>
      </c>
      <c r="AE5122" t="s">
        <v>42</v>
      </c>
      <c r="AF5122">
        <v>0.104326294973121</v>
      </c>
      <c r="AG5122">
        <v>0.151402595265729</v>
      </c>
    </row>
    <row r="5123" spans="1:33">
      <c r="A5123">
        <v>2</v>
      </c>
      <c r="B5123" t="s">
        <v>33</v>
      </c>
      <c r="C5123">
        <v>0.78082700474453803</v>
      </c>
      <c r="D5123">
        <v>0.89853189934884203</v>
      </c>
      <c r="E5123">
        <v>1.2861383256454801E-2</v>
      </c>
      <c r="F5123" t="s">
        <v>34</v>
      </c>
      <c r="G5123" t="s">
        <v>20521</v>
      </c>
      <c r="H5123" t="s">
        <v>20522</v>
      </c>
      <c r="I5123" t="s">
        <v>20523</v>
      </c>
      <c r="J5123" t="s">
        <v>20523</v>
      </c>
      <c r="K5123" t="s">
        <v>20524</v>
      </c>
      <c r="L5123">
        <v>2170</v>
      </c>
      <c r="M5123" t="s">
        <v>39</v>
      </c>
      <c r="N5123">
        <v>1</v>
      </c>
      <c r="O5123">
        <v>9.8590655707295107E-3</v>
      </c>
      <c r="P5123">
        <v>7.359</v>
      </c>
      <c r="Q5123">
        <v>4.9459999999999997</v>
      </c>
      <c r="R5123">
        <v>0</v>
      </c>
      <c r="S5123">
        <v>20</v>
      </c>
      <c r="T5123">
        <v>3748</v>
      </c>
      <c r="U5123">
        <v>5775</v>
      </c>
      <c r="V5123" t="b">
        <v>1</v>
      </c>
      <c r="W5123">
        <v>26</v>
      </c>
      <c r="X5123">
        <v>24</v>
      </c>
      <c r="Y5123">
        <v>24</v>
      </c>
      <c r="Z5123" t="s">
        <v>40</v>
      </c>
      <c r="AA5123">
        <v>20</v>
      </c>
      <c r="AB5123">
        <v>24</v>
      </c>
      <c r="AC5123">
        <v>19</v>
      </c>
      <c r="AD5123" t="s">
        <v>41</v>
      </c>
      <c r="AE5123" t="s">
        <v>42</v>
      </c>
      <c r="AF5123">
        <v>0.108911238383663</v>
      </c>
      <c r="AG5123">
        <v>-1.86330452237361E-2</v>
      </c>
    </row>
    <row r="5124" spans="1:33">
      <c r="A5124">
        <v>2</v>
      </c>
      <c r="B5124" t="s">
        <v>33</v>
      </c>
      <c r="C5124">
        <v>0.85819513762885602</v>
      </c>
      <c r="D5124">
        <v>0.93598759408368903</v>
      </c>
      <c r="E5124">
        <v>1.28719158122944E-2</v>
      </c>
      <c r="F5124" t="s">
        <v>34</v>
      </c>
      <c r="G5124" t="s">
        <v>20525</v>
      </c>
      <c r="H5124" t="s">
        <v>20526</v>
      </c>
      <c r="I5124" t="s">
        <v>20527</v>
      </c>
      <c r="J5124" t="s">
        <v>20527</v>
      </c>
      <c r="K5124" t="s">
        <v>20528</v>
      </c>
      <c r="L5124">
        <v>927</v>
      </c>
      <c r="M5124" t="s">
        <v>39</v>
      </c>
      <c r="N5124">
        <v>1</v>
      </c>
      <c r="O5124">
        <v>9.8590655707295107E-3</v>
      </c>
      <c r="P5124">
        <v>5.44</v>
      </c>
      <c r="Q5124">
        <v>4.9459999999999997</v>
      </c>
      <c r="R5124">
        <v>0</v>
      </c>
      <c r="S5124">
        <v>20</v>
      </c>
      <c r="T5124">
        <v>5475</v>
      </c>
      <c r="U5124">
        <v>8432</v>
      </c>
      <c r="V5124" t="b">
        <v>1</v>
      </c>
      <c r="W5124">
        <v>6</v>
      </c>
      <c r="X5124">
        <v>6</v>
      </c>
      <c r="Y5124">
        <v>6</v>
      </c>
      <c r="Z5124" t="s">
        <v>40</v>
      </c>
      <c r="AA5124">
        <v>5</v>
      </c>
      <c r="AB5124">
        <v>6</v>
      </c>
      <c r="AC5124">
        <v>5</v>
      </c>
      <c r="AD5124" t="s">
        <v>41</v>
      </c>
      <c r="AE5124" t="s">
        <v>42</v>
      </c>
      <c r="AF5124">
        <v>8.08433437799434E-2</v>
      </c>
      <c r="AG5124">
        <v>-0.55548189498612</v>
      </c>
    </row>
    <row r="5125" spans="1:33">
      <c r="A5125">
        <v>2</v>
      </c>
      <c r="B5125" t="s">
        <v>33</v>
      </c>
      <c r="C5125">
        <v>0.66005480238611902</v>
      </c>
      <c r="D5125">
        <v>0.82941096878781995</v>
      </c>
      <c r="E5125">
        <v>1.2909283963314399E-2</v>
      </c>
      <c r="F5125" t="s">
        <v>34</v>
      </c>
      <c r="G5125" t="s">
        <v>20529</v>
      </c>
      <c r="H5125" t="s">
        <v>20530</v>
      </c>
      <c r="I5125" t="s">
        <v>20531</v>
      </c>
      <c r="J5125" t="s">
        <v>20531</v>
      </c>
      <c r="K5125" t="s">
        <v>20532</v>
      </c>
      <c r="L5125">
        <v>301</v>
      </c>
      <c r="M5125" t="s">
        <v>39</v>
      </c>
      <c r="N5125">
        <v>1</v>
      </c>
      <c r="O5125">
        <v>9.8590655707295107E-3</v>
      </c>
      <c r="P5125">
        <v>9.3320000000000007</v>
      </c>
      <c r="Q5125">
        <v>4.9459999999999997</v>
      </c>
      <c r="R5125">
        <v>0</v>
      </c>
      <c r="S5125">
        <v>20</v>
      </c>
      <c r="T5125">
        <v>3266</v>
      </c>
      <c r="U5125">
        <v>4178</v>
      </c>
      <c r="V5125" t="b">
        <v>1</v>
      </c>
      <c r="W5125">
        <v>11</v>
      </c>
      <c r="X5125">
        <v>7</v>
      </c>
      <c r="Y5125">
        <v>7</v>
      </c>
      <c r="Z5125" t="s">
        <v>40</v>
      </c>
      <c r="AA5125">
        <v>11</v>
      </c>
      <c r="AB5125">
        <v>7</v>
      </c>
      <c r="AC5125">
        <v>7</v>
      </c>
      <c r="AD5125" t="s">
        <v>41</v>
      </c>
      <c r="AE5125" t="s">
        <v>42</v>
      </c>
      <c r="AF5125">
        <v>8.5346279216012094E-2</v>
      </c>
      <c r="AG5125">
        <v>0.15991269652880599</v>
      </c>
    </row>
    <row r="5126" spans="1:33">
      <c r="A5126">
        <v>2</v>
      </c>
      <c r="B5126" t="s">
        <v>33</v>
      </c>
      <c r="C5126">
        <v>0.86939945343271896</v>
      </c>
      <c r="D5126">
        <v>0.94147647927896005</v>
      </c>
      <c r="E5126">
        <v>1.29383155325057E-2</v>
      </c>
      <c r="F5126" t="s">
        <v>34</v>
      </c>
      <c r="G5126" t="s">
        <v>20533</v>
      </c>
      <c r="H5126" t="s">
        <v>20534</v>
      </c>
      <c r="I5126" t="s">
        <v>20535</v>
      </c>
      <c r="J5126" t="s">
        <v>20535</v>
      </c>
      <c r="K5126" t="s">
        <v>20536</v>
      </c>
      <c r="L5126">
        <v>953</v>
      </c>
      <c r="M5126" t="s">
        <v>39</v>
      </c>
      <c r="N5126">
        <v>1</v>
      </c>
      <c r="O5126">
        <v>9.8590655707295107E-3</v>
      </c>
      <c r="P5126">
        <v>5.48</v>
      </c>
      <c r="Q5126">
        <v>4.9459999999999997</v>
      </c>
      <c r="R5126">
        <v>0</v>
      </c>
      <c r="S5126">
        <v>20</v>
      </c>
      <c r="T5126">
        <v>6420</v>
      </c>
      <c r="U5126">
        <v>6546</v>
      </c>
      <c r="V5126" t="b">
        <v>1</v>
      </c>
      <c r="W5126">
        <v>3</v>
      </c>
      <c r="X5126">
        <v>3</v>
      </c>
      <c r="Y5126">
        <v>3</v>
      </c>
      <c r="Z5126" t="s">
        <v>40</v>
      </c>
      <c r="AA5126">
        <v>2</v>
      </c>
      <c r="AB5126">
        <v>3</v>
      </c>
      <c r="AC5126">
        <v>2</v>
      </c>
      <c r="AD5126" t="s">
        <v>41</v>
      </c>
      <c r="AE5126" t="s">
        <v>42</v>
      </c>
      <c r="AF5126">
        <v>6.0681675083734003E-2</v>
      </c>
      <c r="AG5126">
        <v>6.6007162555693194E-2</v>
      </c>
    </row>
    <row r="5127" spans="1:33">
      <c r="A5127">
        <v>2</v>
      </c>
      <c r="B5127" t="s">
        <v>33</v>
      </c>
      <c r="C5127">
        <v>0.73769589321031603</v>
      </c>
      <c r="D5127">
        <v>0.87404682422526303</v>
      </c>
      <c r="E5127">
        <v>1.30578590672465E-2</v>
      </c>
      <c r="F5127" t="s">
        <v>34</v>
      </c>
      <c r="G5127" t="s">
        <v>20537</v>
      </c>
      <c r="H5127" t="s">
        <v>20538</v>
      </c>
      <c r="I5127" t="s">
        <v>20539</v>
      </c>
      <c r="J5127" t="s">
        <v>20539</v>
      </c>
      <c r="K5127" t="s">
        <v>20540</v>
      </c>
      <c r="L5127">
        <v>780</v>
      </c>
      <c r="M5127" t="s">
        <v>39</v>
      </c>
      <c r="N5127">
        <v>1</v>
      </c>
      <c r="O5127">
        <v>9.8590655707295107E-3</v>
      </c>
      <c r="P5127">
        <v>7.4329999999999998</v>
      </c>
      <c r="Q5127">
        <v>4.9459999999999997</v>
      </c>
      <c r="R5127">
        <v>0</v>
      </c>
      <c r="S5127">
        <v>20</v>
      </c>
      <c r="T5127">
        <v>822</v>
      </c>
      <c r="U5127">
        <v>7599</v>
      </c>
      <c r="V5127" t="b">
        <v>1</v>
      </c>
      <c r="W5127">
        <v>72</v>
      </c>
      <c r="X5127">
        <v>32</v>
      </c>
      <c r="Y5127">
        <v>32</v>
      </c>
      <c r="Z5127" t="s">
        <v>40</v>
      </c>
      <c r="AA5127">
        <v>64</v>
      </c>
      <c r="AB5127">
        <v>32</v>
      </c>
      <c r="AC5127">
        <v>30</v>
      </c>
      <c r="AD5127" t="s">
        <v>41</v>
      </c>
      <c r="AE5127" t="s">
        <v>42</v>
      </c>
      <c r="AF5127">
        <v>0.116552884529687</v>
      </c>
      <c r="AG5127">
        <v>-0.14499811642656901</v>
      </c>
    </row>
    <row r="5128" spans="1:33">
      <c r="A5128">
        <v>2</v>
      </c>
      <c r="B5128" t="s">
        <v>33</v>
      </c>
      <c r="C5128">
        <v>0.74319818612621602</v>
      </c>
      <c r="D5128">
        <v>0.87767720176091601</v>
      </c>
      <c r="E5128">
        <v>1.3064638845932701E-2</v>
      </c>
      <c r="F5128" t="s">
        <v>34</v>
      </c>
      <c r="G5128" t="s">
        <v>20541</v>
      </c>
      <c r="H5128" t="s">
        <v>20542</v>
      </c>
      <c r="I5128" t="s">
        <v>20543</v>
      </c>
      <c r="J5128" t="s">
        <v>20543</v>
      </c>
      <c r="K5128" t="s">
        <v>20544</v>
      </c>
      <c r="L5128">
        <v>1383</v>
      </c>
      <c r="M5128" t="s">
        <v>39</v>
      </c>
      <c r="N5128">
        <v>1</v>
      </c>
      <c r="O5128">
        <v>9.8590655707295107E-3</v>
      </c>
      <c r="P5128">
        <v>7.6639999999999997</v>
      </c>
      <c r="Q5128">
        <v>4.9459999999999997</v>
      </c>
      <c r="R5128">
        <v>0</v>
      </c>
      <c r="S5128">
        <v>20</v>
      </c>
      <c r="T5128">
        <v>865</v>
      </c>
      <c r="U5128">
        <v>6741</v>
      </c>
      <c r="V5128" t="b">
        <v>1</v>
      </c>
      <c r="W5128">
        <v>87</v>
      </c>
      <c r="X5128">
        <v>45</v>
      </c>
      <c r="Y5128">
        <v>45</v>
      </c>
      <c r="Z5128" t="s">
        <v>40</v>
      </c>
      <c r="AA5128">
        <v>70</v>
      </c>
      <c r="AB5128">
        <v>45</v>
      </c>
      <c r="AC5128">
        <v>40</v>
      </c>
      <c r="AD5128" t="s">
        <v>41</v>
      </c>
      <c r="AE5128" t="s">
        <v>42</v>
      </c>
      <c r="AF5128">
        <v>0.13047774272952001</v>
      </c>
      <c r="AG5128">
        <v>-0.735609427353899</v>
      </c>
    </row>
    <row r="5129" spans="1:33">
      <c r="A5129">
        <v>2</v>
      </c>
      <c r="B5129" t="s">
        <v>33</v>
      </c>
      <c r="C5129">
        <v>0.85944502374299903</v>
      </c>
      <c r="D5129">
        <v>0.93649388487725305</v>
      </c>
      <c r="E5129">
        <v>1.3128536962366801E-2</v>
      </c>
      <c r="F5129" t="s">
        <v>34</v>
      </c>
      <c r="G5129" t="s">
        <v>20545</v>
      </c>
      <c r="H5129" t="s">
        <v>20546</v>
      </c>
      <c r="I5129" t="s">
        <v>20547</v>
      </c>
      <c r="J5129" t="s">
        <v>20547</v>
      </c>
      <c r="K5129" t="s">
        <v>20548</v>
      </c>
      <c r="L5129">
        <v>376</v>
      </c>
      <c r="M5129" t="s">
        <v>39</v>
      </c>
      <c r="N5129">
        <v>1</v>
      </c>
      <c r="O5129">
        <v>9.8590655707295107E-3</v>
      </c>
      <c r="P5129">
        <v>6.859</v>
      </c>
      <c r="Q5129">
        <v>4.9459999999999997</v>
      </c>
      <c r="R5129">
        <v>0</v>
      </c>
      <c r="S5129">
        <v>20</v>
      </c>
      <c r="T5129">
        <v>2822</v>
      </c>
      <c r="U5129">
        <v>9604</v>
      </c>
      <c r="V5129" t="b">
        <v>1</v>
      </c>
      <c r="W5129">
        <v>12</v>
      </c>
      <c r="X5129">
        <v>8</v>
      </c>
      <c r="Y5129">
        <v>8</v>
      </c>
      <c r="Z5129" t="s">
        <v>40</v>
      </c>
      <c r="AA5129">
        <v>10</v>
      </c>
      <c r="AB5129">
        <v>8</v>
      </c>
      <c r="AC5129">
        <v>6</v>
      </c>
      <c r="AD5129" t="s">
        <v>41</v>
      </c>
      <c r="AE5129" t="s">
        <v>42</v>
      </c>
      <c r="AF5129">
        <v>8.2729304741101697E-2</v>
      </c>
      <c r="AG5129">
        <v>3.7282892922203902E-2</v>
      </c>
    </row>
    <row r="5130" spans="1:33">
      <c r="A5130">
        <v>2</v>
      </c>
      <c r="B5130" t="s">
        <v>33</v>
      </c>
      <c r="C5130">
        <v>0.87381309039808897</v>
      </c>
      <c r="D5130">
        <v>0.94314574017249597</v>
      </c>
      <c r="E5130">
        <v>1.31349584136489E-2</v>
      </c>
      <c r="F5130" t="s">
        <v>34</v>
      </c>
      <c r="G5130" t="s">
        <v>20549</v>
      </c>
      <c r="H5130" t="s">
        <v>20550</v>
      </c>
      <c r="I5130" t="s">
        <v>20551</v>
      </c>
      <c r="J5130" t="s">
        <v>20551</v>
      </c>
      <c r="K5130" t="s">
        <v>20552</v>
      </c>
      <c r="L5130">
        <v>1537</v>
      </c>
      <c r="M5130" t="s">
        <v>39</v>
      </c>
      <c r="N5130">
        <v>1</v>
      </c>
      <c r="O5130">
        <v>9.8590656285184007E-3</v>
      </c>
      <c r="P5130">
        <v>4.9630000000000001</v>
      </c>
      <c r="Q5130">
        <v>4.9459999999999997</v>
      </c>
      <c r="R5130">
        <v>0</v>
      </c>
      <c r="S5130">
        <v>20</v>
      </c>
      <c r="T5130">
        <v>4997</v>
      </c>
      <c r="U5130">
        <v>6602</v>
      </c>
      <c r="V5130" t="b">
        <v>1</v>
      </c>
      <c r="W5130">
        <v>2</v>
      </c>
      <c r="X5130">
        <v>2</v>
      </c>
      <c r="Y5130">
        <v>2</v>
      </c>
      <c r="Z5130" t="s">
        <v>40</v>
      </c>
      <c r="AA5130">
        <v>2</v>
      </c>
      <c r="AB5130">
        <v>2</v>
      </c>
      <c r="AC5130">
        <v>2</v>
      </c>
      <c r="AD5130" t="s">
        <v>41</v>
      </c>
      <c r="AE5130" t="s">
        <v>42</v>
      </c>
      <c r="AF5130">
        <v>6.1603945018415998E-2</v>
      </c>
      <c r="AG5130">
        <v>0.512991504077702</v>
      </c>
    </row>
    <row r="5131" spans="1:33">
      <c r="A5131">
        <v>1</v>
      </c>
      <c r="B5131" t="s">
        <v>33</v>
      </c>
      <c r="C5131">
        <v>0.92475113731487102</v>
      </c>
      <c r="D5131">
        <v>0.970154230930376</v>
      </c>
      <c r="E5131">
        <v>1.3235562238559101E-2</v>
      </c>
      <c r="F5131" t="s">
        <v>34</v>
      </c>
      <c r="G5131" t="s">
        <v>20553</v>
      </c>
      <c r="H5131" t="s">
        <v>20554</v>
      </c>
      <c r="I5131" t="s">
        <v>20555</v>
      </c>
      <c r="J5131" t="s">
        <v>20555</v>
      </c>
      <c r="K5131" t="s">
        <v>20556</v>
      </c>
      <c r="L5131">
        <v>204</v>
      </c>
      <c r="M5131" t="s">
        <v>39</v>
      </c>
      <c r="N5131">
        <v>1</v>
      </c>
      <c r="O5131">
        <v>9.8590655707295107E-3</v>
      </c>
      <c r="P5131">
        <v>5.1420000000000003</v>
      </c>
      <c r="Q5131">
        <v>4.9459999999999997</v>
      </c>
      <c r="R5131">
        <v>0</v>
      </c>
      <c r="S5131">
        <v>20</v>
      </c>
      <c r="T5131">
        <v>4800</v>
      </c>
      <c r="U5131">
        <v>6971</v>
      </c>
      <c r="V5131" t="b">
        <v>1</v>
      </c>
      <c r="W5131">
        <v>2</v>
      </c>
      <c r="X5131">
        <v>2</v>
      </c>
      <c r="Y5131">
        <v>2</v>
      </c>
      <c r="Z5131" t="s">
        <v>40</v>
      </c>
      <c r="AA5131">
        <v>1</v>
      </c>
      <c r="AB5131">
        <v>2</v>
      </c>
      <c r="AC5131">
        <v>1</v>
      </c>
      <c r="AD5131" t="s">
        <v>41</v>
      </c>
      <c r="AE5131" t="s">
        <v>42</v>
      </c>
      <c r="AF5131">
        <v>5.0258764605496303E-2</v>
      </c>
      <c r="AG5131">
        <v>0.20416441193065299</v>
      </c>
    </row>
    <row r="5132" spans="1:33">
      <c r="A5132">
        <v>2</v>
      </c>
      <c r="B5132" t="s">
        <v>33</v>
      </c>
      <c r="C5132">
        <v>0.79714933238561503</v>
      </c>
      <c r="D5132">
        <v>0.90548052598617201</v>
      </c>
      <c r="E5132">
        <v>1.32787899879321E-2</v>
      </c>
      <c r="F5132" t="s">
        <v>34</v>
      </c>
      <c r="G5132" t="s">
        <v>20557</v>
      </c>
      <c r="H5132" t="s">
        <v>20558</v>
      </c>
      <c r="I5132" t="s">
        <v>20559</v>
      </c>
      <c r="J5132" t="s">
        <v>20559</v>
      </c>
      <c r="K5132" t="s">
        <v>20560</v>
      </c>
      <c r="L5132">
        <v>348</v>
      </c>
      <c r="M5132" t="s">
        <v>39</v>
      </c>
      <c r="N5132">
        <v>2</v>
      </c>
      <c r="O5132">
        <v>9.8590655707295107E-3</v>
      </c>
      <c r="P5132">
        <v>9.1920000000000002</v>
      </c>
      <c r="Q5132">
        <v>4.9459999999999997</v>
      </c>
      <c r="R5132">
        <v>0</v>
      </c>
      <c r="S5132">
        <v>20</v>
      </c>
      <c r="T5132">
        <v>4130</v>
      </c>
      <c r="U5132">
        <v>2927</v>
      </c>
      <c r="V5132" t="b">
        <v>1</v>
      </c>
      <c r="W5132">
        <v>22</v>
      </c>
      <c r="X5132">
        <v>9</v>
      </c>
      <c r="Y5132">
        <v>7</v>
      </c>
      <c r="Z5132" t="s">
        <v>40</v>
      </c>
      <c r="AA5132">
        <v>15</v>
      </c>
      <c r="AB5132">
        <v>7</v>
      </c>
      <c r="AC5132">
        <v>6</v>
      </c>
      <c r="AD5132" t="s">
        <v>41</v>
      </c>
      <c r="AE5132" t="s">
        <v>42</v>
      </c>
      <c r="AF5132">
        <v>8.3676122225479294E-2</v>
      </c>
      <c r="AG5132">
        <v>-0.42793535990993697</v>
      </c>
    </row>
    <row r="5133" spans="1:33">
      <c r="A5133">
        <v>1</v>
      </c>
      <c r="B5133" t="s">
        <v>33</v>
      </c>
      <c r="C5133">
        <v>0.89267754740864202</v>
      </c>
      <c r="D5133">
        <v>0.95230470377265297</v>
      </c>
      <c r="E5133">
        <v>1.32816234662566E-2</v>
      </c>
      <c r="F5133" t="s">
        <v>34</v>
      </c>
      <c r="G5133" t="s">
        <v>20561</v>
      </c>
      <c r="H5133" t="s">
        <v>20562</v>
      </c>
      <c r="I5133" t="s">
        <v>20563</v>
      </c>
      <c r="J5133" t="s">
        <v>20563</v>
      </c>
      <c r="K5133" t="s">
        <v>20564</v>
      </c>
      <c r="L5133">
        <v>566</v>
      </c>
      <c r="M5133" t="s">
        <v>39</v>
      </c>
      <c r="N5133">
        <v>1</v>
      </c>
      <c r="O5133">
        <v>1.0184177988452401E-2</v>
      </c>
      <c r="P5133">
        <v>4.3209999999999997</v>
      </c>
      <c r="Q5133">
        <v>4.5620000000000003</v>
      </c>
      <c r="R5133">
        <v>0</v>
      </c>
      <c r="S5133">
        <v>20</v>
      </c>
      <c r="T5133">
        <v>7963</v>
      </c>
      <c r="U5133">
        <v>5101</v>
      </c>
      <c r="V5133" t="b">
        <v>1</v>
      </c>
      <c r="W5133">
        <v>1</v>
      </c>
      <c r="X5133">
        <v>1</v>
      </c>
      <c r="Y5133">
        <v>1</v>
      </c>
      <c r="Z5133" t="s">
        <v>40</v>
      </c>
      <c r="AA5133">
        <v>1</v>
      </c>
      <c r="AB5133">
        <v>1</v>
      </c>
      <c r="AC5133">
        <v>1</v>
      </c>
      <c r="AD5133" t="s">
        <v>41</v>
      </c>
      <c r="AE5133" t="s">
        <v>42</v>
      </c>
      <c r="AF5133">
        <v>5.0433670692488601E-2</v>
      </c>
      <c r="AG5133">
        <v>0.41908997596653602</v>
      </c>
    </row>
    <row r="5134" spans="1:33">
      <c r="A5134">
        <v>2</v>
      </c>
      <c r="B5134" t="s">
        <v>33</v>
      </c>
      <c r="C5134">
        <v>0.86065922481161306</v>
      </c>
      <c r="D5134">
        <v>0.93703228280029005</v>
      </c>
      <c r="E5134">
        <v>1.3304283012323E-2</v>
      </c>
      <c r="F5134" t="s">
        <v>34</v>
      </c>
      <c r="G5134" t="s">
        <v>20565</v>
      </c>
      <c r="H5134" t="s">
        <v>20566</v>
      </c>
      <c r="I5134" t="s">
        <v>20567</v>
      </c>
      <c r="J5134" t="s">
        <v>20567</v>
      </c>
      <c r="K5134" t="s">
        <v>20568</v>
      </c>
      <c r="L5134">
        <v>559</v>
      </c>
      <c r="M5134" t="s">
        <v>39</v>
      </c>
      <c r="N5134">
        <v>1</v>
      </c>
      <c r="O5134">
        <v>2.9238173155815901E-2</v>
      </c>
      <c r="P5134">
        <v>3.5339999999999998</v>
      </c>
      <c r="Q5134">
        <v>4.3150000000000004</v>
      </c>
      <c r="R5134">
        <v>0</v>
      </c>
      <c r="S5134">
        <v>20</v>
      </c>
      <c r="T5134">
        <v>5707</v>
      </c>
      <c r="U5134">
        <v>5317</v>
      </c>
      <c r="V5134" t="b">
        <v>1</v>
      </c>
      <c r="W5134">
        <v>2</v>
      </c>
      <c r="X5134">
        <v>2</v>
      </c>
      <c r="Y5134">
        <v>2</v>
      </c>
      <c r="Z5134" t="s">
        <v>40</v>
      </c>
      <c r="AA5134">
        <v>2</v>
      </c>
      <c r="AB5134">
        <v>2</v>
      </c>
      <c r="AC5134">
        <v>2</v>
      </c>
      <c r="AD5134" t="s">
        <v>41</v>
      </c>
      <c r="AE5134" t="s">
        <v>42</v>
      </c>
      <c r="AF5134">
        <v>6.2398090149179797E-2</v>
      </c>
      <c r="AG5134">
        <v>0.483018686580028</v>
      </c>
    </row>
    <row r="5135" spans="1:33">
      <c r="A5135">
        <v>2</v>
      </c>
      <c r="B5135" t="s">
        <v>33</v>
      </c>
      <c r="C5135">
        <v>0.74683256469977199</v>
      </c>
      <c r="D5135">
        <v>0.87952761709137595</v>
      </c>
      <c r="E5135">
        <v>1.33219889425588E-2</v>
      </c>
      <c r="F5135" t="s">
        <v>34</v>
      </c>
      <c r="G5135" t="s">
        <v>20569</v>
      </c>
      <c r="H5135" t="s">
        <v>20570</v>
      </c>
      <c r="I5135" t="s">
        <v>20571</v>
      </c>
      <c r="J5135" t="s">
        <v>20571</v>
      </c>
      <c r="K5135" t="s">
        <v>20572</v>
      </c>
      <c r="L5135">
        <v>1071</v>
      </c>
      <c r="M5135" t="s">
        <v>39</v>
      </c>
      <c r="N5135">
        <v>1</v>
      </c>
      <c r="O5135">
        <v>9.8590655707295107E-3</v>
      </c>
      <c r="P5135">
        <v>9.7690000000000001</v>
      </c>
      <c r="Q5135">
        <v>4.9459999999999997</v>
      </c>
      <c r="R5135">
        <v>0</v>
      </c>
      <c r="S5135">
        <v>20</v>
      </c>
      <c r="T5135">
        <v>1547</v>
      </c>
      <c r="U5135">
        <v>649</v>
      </c>
      <c r="V5135" t="b">
        <v>1</v>
      </c>
      <c r="W5135">
        <v>118</v>
      </c>
      <c r="X5135">
        <v>41</v>
      </c>
      <c r="Y5135">
        <v>41</v>
      </c>
      <c r="Z5135" t="s">
        <v>40</v>
      </c>
      <c r="AA5135">
        <v>103</v>
      </c>
      <c r="AB5135">
        <v>41</v>
      </c>
      <c r="AC5135">
        <v>39</v>
      </c>
      <c r="AD5135" t="s">
        <v>41</v>
      </c>
      <c r="AE5135" t="s">
        <v>42</v>
      </c>
      <c r="AF5135">
        <v>0.13304792167552701</v>
      </c>
      <c r="AG5135">
        <v>0.17666183056617701</v>
      </c>
    </row>
    <row r="5136" spans="1:33">
      <c r="A5136">
        <v>2</v>
      </c>
      <c r="B5136" t="s">
        <v>33</v>
      </c>
      <c r="C5136">
        <v>0.83811166288371997</v>
      </c>
      <c r="D5136">
        <v>0.92586013372624398</v>
      </c>
      <c r="E5136">
        <v>1.33625595631169E-2</v>
      </c>
      <c r="F5136" t="s">
        <v>34</v>
      </c>
      <c r="G5136" t="s">
        <v>20573</v>
      </c>
      <c r="H5136" t="s">
        <v>20574</v>
      </c>
      <c r="I5136" t="s">
        <v>20575</v>
      </c>
      <c r="J5136" t="s">
        <v>20575</v>
      </c>
      <c r="K5136" t="s">
        <v>20576</v>
      </c>
      <c r="L5136">
        <v>518</v>
      </c>
      <c r="M5136" t="s">
        <v>39</v>
      </c>
      <c r="N5136">
        <v>2</v>
      </c>
      <c r="O5136">
        <v>9.8590655707295107E-3</v>
      </c>
      <c r="P5136">
        <v>5.1189999999999998</v>
      </c>
      <c r="Q5136">
        <v>4.9459999999999997</v>
      </c>
      <c r="R5136">
        <v>0</v>
      </c>
      <c r="S5136">
        <v>20</v>
      </c>
      <c r="T5136">
        <v>2867</v>
      </c>
      <c r="U5136">
        <v>2265</v>
      </c>
      <c r="V5136" t="b">
        <v>1</v>
      </c>
      <c r="W5136">
        <v>3</v>
      </c>
      <c r="X5136">
        <v>3</v>
      </c>
      <c r="Y5136">
        <v>2</v>
      </c>
      <c r="Z5136" t="s">
        <v>40</v>
      </c>
      <c r="AA5136">
        <v>2</v>
      </c>
      <c r="AB5136">
        <v>2</v>
      </c>
      <c r="AC5136">
        <v>2</v>
      </c>
      <c r="AD5136" t="s">
        <v>41</v>
      </c>
      <c r="AE5136" t="s">
        <v>42</v>
      </c>
      <c r="AF5136">
        <v>6.2671411565047005E-2</v>
      </c>
      <c r="AG5136">
        <v>0.32399928367282699</v>
      </c>
    </row>
    <row r="5137" spans="1:33">
      <c r="A5137">
        <v>2</v>
      </c>
      <c r="B5137" t="s">
        <v>33</v>
      </c>
      <c r="C5137">
        <v>0.83516697201843204</v>
      </c>
      <c r="D5137">
        <v>0.92454946832545204</v>
      </c>
      <c r="E5137">
        <v>1.33678268871383E-2</v>
      </c>
      <c r="F5137" t="s">
        <v>34</v>
      </c>
      <c r="G5137" t="s">
        <v>20577</v>
      </c>
      <c r="H5137" t="s">
        <v>20578</v>
      </c>
      <c r="I5137" t="s">
        <v>20579</v>
      </c>
      <c r="J5137" t="s">
        <v>20579</v>
      </c>
      <c r="K5137" t="s">
        <v>20580</v>
      </c>
      <c r="L5137">
        <v>935</v>
      </c>
      <c r="M5137" t="s">
        <v>39</v>
      </c>
      <c r="N5137">
        <v>14</v>
      </c>
      <c r="O5137">
        <v>9.8590655707295107E-3</v>
      </c>
      <c r="P5137">
        <v>7.0960000000000001</v>
      </c>
      <c r="Q5137">
        <v>4.9459999999999997</v>
      </c>
      <c r="R5137">
        <v>0</v>
      </c>
      <c r="S5137">
        <v>20</v>
      </c>
      <c r="T5137">
        <v>1682</v>
      </c>
      <c r="U5137">
        <v>1042</v>
      </c>
      <c r="V5137" t="b">
        <v>1</v>
      </c>
      <c r="W5137">
        <v>7</v>
      </c>
      <c r="X5137">
        <v>6</v>
      </c>
      <c r="Y5137">
        <v>3</v>
      </c>
      <c r="Z5137" t="s">
        <v>40</v>
      </c>
      <c r="AA5137">
        <v>2</v>
      </c>
      <c r="AB5137">
        <v>3</v>
      </c>
      <c r="AC5137">
        <v>2</v>
      </c>
      <c r="AD5137" t="s">
        <v>41</v>
      </c>
      <c r="AE5137" t="s">
        <v>42</v>
      </c>
      <c r="AF5137">
        <v>6.2696115711736305E-2</v>
      </c>
      <c r="AG5137">
        <v>0.69934193834281699</v>
      </c>
    </row>
    <row r="5138" spans="1:33">
      <c r="A5138">
        <v>2</v>
      </c>
      <c r="B5138" t="s">
        <v>33</v>
      </c>
      <c r="C5138">
        <v>0.85774508841847996</v>
      </c>
      <c r="D5138">
        <v>0.93598759408368903</v>
      </c>
      <c r="E5138">
        <v>1.3375451527174601E-2</v>
      </c>
      <c r="F5138" t="s">
        <v>34</v>
      </c>
      <c r="G5138" t="s">
        <v>20581</v>
      </c>
      <c r="H5138" t="s">
        <v>20582</v>
      </c>
      <c r="I5138" t="s">
        <v>20583</v>
      </c>
      <c r="J5138" t="s">
        <v>20583</v>
      </c>
      <c r="K5138" t="s">
        <v>20584</v>
      </c>
      <c r="L5138">
        <v>808</v>
      </c>
      <c r="M5138" t="s">
        <v>39</v>
      </c>
      <c r="N5138">
        <v>1</v>
      </c>
      <c r="O5138">
        <v>9.8590655707295107E-3</v>
      </c>
      <c r="P5138">
        <v>8.1910000000000007</v>
      </c>
      <c r="Q5138">
        <v>4.9459999999999997</v>
      </c>
      <c r="R5138">
        <v>0</v>
      </c>
      <c r="S5138">
        <v>20</v>
      </c>
      <c r="T5138">
        <v>333</v>
      </c>
      <c r="U5138">
        <v>2601</v>
      </c>
      <c r="V5138" t="b">
        <v>1</v>
      </c>
      <c r="W5138">
        <v>26</v>
      </c>
      <c r="X5138">
        <v>24</v>
      </c>
      <c r="Y5138">
        <v>24</v>
      </c>
      <c r="Z5138" t="s">
        <v>40</v>
      </c>
      <c r="AA5138">
        <v>23</v>
      </c>
      <c r="AB5138">
        <v>24</v>
      </c>
      <c r="AC5138">
        <v>21</v>
      </c>
      <c r="AD5138" t="s">
        <v>41</v>
      </c>
      <c r="AE5138" t="s">
        <v>42</v>
      </c>
      <c r="AF5138">
        <v>0.11326441026739099</v>
      </c>
      <c r="AG5138">
        <v>1.3388334625573</v>
      </c>
    </row>
    <row r="5139" spans="1:33">
      <c r="A5139">
        <v>2</v>
      </c>
      <c r="B5139" t="s">
        <v>33</v>
      </c>
      <c r="C5139">
        <v>0.81380437843998599</v>
      </c>
      <c r="D5139">
        <v>0.91312734418173203</v>
      </c>
      <c r="E5139">
        <v>1.33984182074476E-2</v>
      </c>
      <c r="F5139" t="s">
        <v>34</v>
      </c>
      <c r="G5139" t="s">
        <v>20585</v>
      </c>
      <c r="H5139" t="s">
        <v>20586</v>
      </c>
      <c r="I5139" t="s">
        <v>20587</v>
      </c>
      <c r="J5139" t="s">
        <v>20587</v>
      </c>
      <c r="K5139" t="s">
        <v>20588</v>
      </c>
      <c r="L5139">
        <v>76</v>
      </c>
      <c r="M5139" t="s">
        <v>39</v>
      </c>
      <c r="N5139">
        <v>1</v>
      </c>
      <c r="O5139">
        <v>9.8590655707295107E-3</v>
      </c>
      <c r="P5139">
        <v>5.0129999999999999</v>
      </c>
      <c r="Q5139">
        <v>4.9459999999999997</v>
      </c>
      <c r="R5139">
        <v>0</v>
      </c>
      <c r="S5139">
        <v>20</v>
      </c>
      <c r="T5139">
        <v>4547</v>
      </c>
      <c r="U5139">
        <v>3648</v>
      </c>
      <c r="V5139" t="b">
        <v>1</v>
      </c>
      <c r="W5139">
        <v>8</v>
      </c>
      <c r="X5139">
        <v>5</v>
      </c>
      <c r="Y5139">
        <v>5</v>
      </c>
      <c r="Z5139" t="s">
        <v>40</v>
      </c>
      <c r="AA5139">
        <v>6</v>
      </c>
      <c r="AB5139">
        <v>5</v>
      </c>
      <c r="AC5139">
        <v>4</v>
      </c>
      <c r="AD5139" t="s">
        <v>41</v>
      </c>
      <c r="AE5139" t="s">
        <v>42</v>
      </c>
      <c r="AF5139">
        <v>8.3327240288898E-2</v>
      </c>
      <c r="AG5139">
        <v>0.35660887589127899</v>
      </c>
    </row>
    <row r="5140" spans="1:33">
      <c r="A5140">
        <v>2</v>
      </c>
      <c r="B5140" t="s">
        <v>33</v>
      </c>
      <c r="C5140">
        <v>0.70588083910506205</v>
      </c>
      <c r="D5140">
        <v>0.85530020367481496</v>
      </c>
      <c r="E5140">
        <v>1.3432811463332601E-2</v>
      </c>
      <c r="F5140" t="s">
        <v>34</v>
      </c>
      <c r="G5140" t="s">
        <v>20589</v>
      </c>
      <c r="H5140" t="s">
        <v>20590</v>
      </c>
      <c r="I5140" t="s">
        <v>20591</v>
      </c>
      <c r="J5140" t="s">
        <v>20591</v>
      </c>
      <c r="K5140" t="s">
        <v>20592</v>
      </c>
      <c r="L5140">
        <v>2102</v>
      </c>
      <c r="M5140" t="s">
        <v>39</v>
      </c>
      <c r="N5140">
        <v>1</v>
      </c>
      <c r="O5140">
        <v>9.8590655707295107E-3</v>
      </c>
      <c r="P5140">
        <v>8.5329999999999995</v>
      </c>
      <c r="Q5140">
        <v>4.9459999999999997</v>
      </c>
      <c r="R5140">
        <v>0</v>
      </c>
      <c r="S5140">
        <v>20</v>
      </c>
      <c r="T5140">
        <v>1361</v>
      </c>
      <c r="U5140">
        <v>3024</v>
      </c>
      <c r="V5140" t="b">
        <v>1</v>
      </c>
      <c r="W5140">
        <v>78</v>
      </c>
      <c r="X5140">
        <v>54</v>
      </c>
      <c r="Y5140">
        <v>54</v>
      </c>
      <c r="Z5140" t="s">
        <v>40</v>
      </c>
      <c r="AA5140">
        <v>59</v>
      </c>
      <c r="AB5140">
        <v>54</v>
      </c>
      <c r="AC5140">
        <v>44</v>
      </c>
      <c r="AD5140" t="s">
        <v>41</v>
      </c>
      <c r="AE5140" t="s">
        <v>42</v>
      </c>
      <c r="AF5140">
        <v>0.13415471632363599</v>
      </c>
      <c r="AG5140">
        <v>-0.225365344905777</v>
      </c>
    </row>
    <row r="5141" spans="1:33">
      <c r="A5141">
        <v>2</v>
      </c>
      <c r="B5141" t="s">
        <v>33</v>
      </c>
      <c r="C5141">
        <v>0.74049832986957398</v>
      </c>
      <c r="D5141">
        <v>0.87548305574145302</v>
      </c>
      <c r="E5141">
        <v>1.34612386568901E-2</v>
      </c>
      <c r="F5141" t="s">
        <v>34</v>
      </c>
      <c r="G5141" t="s">
        <v>20593</v>
      </c>
      <c r="H5141" t="s">
        <v>20594</v>
      </c>
      <c r="I5141" t="s">
        <v>20595</v>
      </c>
      <c r="J5141" t="s">
        <v>20595</v>
      </c>
      <c r="K5141" t="s">
        <v>20596</v>
      </c>
      <c r="L5141">
        <v>913</v>
      </c>
      <c r="M5141" t="s">
        <v>39</v>
      </c>
      <c r="N5141">
        <v>1</v>
      </c>
      <c r="O5141">
        <v>9.8590655707295107E-3</v>
      </c>
      <c r="P5141">
        <v>9.0030000000000001</v>
      </c>
      <c r="Q5141">
        <v>4.9459999999999997</v>
      </c>
      <c r="R5141">
        <v>0</v>
      </c>
      <c r="S5141">
        <v>20</v>
      </c>
      <c r="T5141">
        <v>507</v>
      </c>
      <c r="U5141">
        <v>7566</v>
      </c>
      <c r="V5141" t="b">
        <v>1</v>
      </c>
      <c r="W5141">
        <v>66</v>
      </c>
      <c r="X5141">
        <v>34</v>
      </c>
      <c r="Y5141">
        <v>34</v>
      </c>
      <c r="Z5141" t="s">
        <v>40</v>
      </c>
      <c r="AA5141">
        <v>51</v>
      </c>
      <c r="AB5141">
        <v>34</v>
      </c>
      <c r="AC5141">
        <v>33</v>
      </c>
      <c r="AD5141" t="s">
        <v>41</v>
      </c>
      <c r="AE5141" t="s">
        <v>42</v>
      </c>
      <c r="AF5141">
        <v>0.12015340238573401</v>
      </c>
      <c r="AG5141">
        <v>-0.18346265385833899</v>
      </c>
    </row>
    <row r="5142" spans="1:33">
      <c r="A5142">
        <v>2</v>
      </c>
      <c r="B5142" t="s">
        <v>33</v>
      </c>
      <c r="C5142">
        <v>0.85461095702394196</v>
      </c>
      <c r="D5142">
        <v>0.93449047164237398</v>
      </c>
      <c r="E5142">
        <v>1.34665201111175E-2</v>
      </c>
      <c r="F5142" t="s">
        <v>34</v>
      </c>
      <c r="G5142" t="s">
        <v>20597</v>
      </c>
      <c r="H5142" t="s">
        <v>20598</v>
      </c>
      <c r="I5142" t="s">
        <v>20599</v>
      </c>
      <c r="J5142" t="s">
        <v>20599</v>
      </c>
      <c r="K5142" t="s">
        <v>20600</v>
      </c>
      <c r="L5142">
        <v>110</v>
      </c>
      <c r="M5142" t="s">
        <v>39</v>
      </c>
      <c r="N5142">
        <v>1</v>
      </c>
      <c r="O5142">
        <v>3.0387500259817499E-2</v>
      </c>
      <c r="P5142">
        <v>3.5179999999999998</v>
      </c>
      <c r="Q5142">
        <v>4.3150000000000004</v>
      </c>
      <c r="R5142">
        <v>0</v>
      </c>
      <c r="S5142">
        <v>20</v>
      </c>
      <c r="T5142">
        <v>7385</v>
      </c>
      <c r="U5142">
        <v>1388</v>
      </c>
      <c r="V5142" t="b">
        <v>1</v>
      </c>
      <c r="W5142">
        <v>2</v>
      </c>
      <c r="X5142">
        <v>2</v>
      </c>
      <c r="Y5142">
        <v>2</v>
      </c>
      <c r="Z5142" t="s">
        <v>40</v>
      </c>
      <c r="AA5142">
        <v>2</v>
      </c>
      <c r="AB5142">
        <v>2</v>
      </c>
      <c r="AC5142">
        <v>2</v>
      </c>
      <c r="AD5142" t="s">
        <v>41</v>
      </c>
      <c r="AE5142" t="s">
        <v>42</v>
      </c>
      <c r="AF5142">
        <v>6.3158994371282196E-2</v>
      </c>
      <c r="AG5142">
        <v>-0.26160517582938098</v>
      </c>
    </row>
    <row r="5143" spans="1:33">
      <c r="A5143">
        <v>2</v>
      </c>
      <c r="B5143" t="s">
        <v>33</v>
      </c>
      <c r="C5143">
        <v>0.90720908820456203</v>
      </c>
      <c r="D5143">
        <v>0.96058036616206499</v>
      </c>
      <c r="E5143">
        <v>1.34743680966719E-2</v>
      </c>
      <c r="F5143" t="s">
        <v>34</v>
      </c>
      <c r="G5143" t="s">
        <v>20601</v>
      </c>
      <c r="H5143" t="s">
        <v>20602</v>
      </c>
      <c r="I5143" t="s">
        <v>20603</v>
      </c>
      <c r="J5143" t="s">
        <v>20603</v>
      </c>
      <c r="K5143" t="s">
        <v>20604</v>
      </c>
      <c r="L5143">
        <v>645</v>
      </c>
      <c r="M5143" t="s">
        <v>39</v>
      </c>
      <c r="N5143">
        <v>1</v>
      </c>
      <c r="O5143">
        <v>1.1891918639408699E-2</v>
      </c>
      <c r="P5143">
        <v>4.0419999999999998</v>
      </c>
      <c r="Q5143">
        <v>4.3760000000000003</v>
      </c>
      <c r="R5143">
        <v>0</v>
      </c>
      <c r="S5143">
        <v>20</v>
      </c>
      <c r="T5143">
        <v>7234</v>
      </c>
      <c r="U5143">
        <v>5954</v>
      </c>
      <c r="V5143" t="b">
        <v>1</v>
      </c>
      <c r="W5143">
        <v>2</v>
      </c>
      <c r="X5143">
        <v>2</v>
      </c>
      <c r="Y5143">
        <v>2</v>
      </c>
      <c r="Z5143" t="s">
        <v>40</v>
      </c>
      <c r="AA5143">
        <v>2</v>
      </c>
      <c r="AB5143">
        <v>2</v>
      </c>
      <c r="AC5143">
        <v>2</v>
      </c>
      <c r="AD5143" t="s">
        <v>41</v>
      </c>
      <c r="AE5143" t="s">
        <v>42</v>
      </c>
      <c r="AF5143">
        <v>6.3195802015080904E-2</v>
      </c>
      <c r="AG5143">
        <v>0.74554224233329403</v>
      </c>
    </row>
    <row r="5144" spans="1:33">
      <c r="A5144">
        <v>2</v>
      </c>
      <c r="B5144" t="s">
        <v>33</v>
      </c>
      <c r="C5144">
        <v>0.73250565680517898</v>
      </c>
      <c r="D5144">
        <v>0.87006141565885098</v>
      </c>
      <c r="E5144">
        <v>1.3536840514737501E-2</v>
      </c>
      <c r="F5144" t="s">
        <v>34</v>
      </c>
      <c r="G5144" t="s">
        <v>20605</v>
      </c>
      <c r="H5144" t="s">
        <v>20606</v>
      </c>
      <c r="I5144" t="s">
        <v>20607</v>
      </c>
      <c r="J5144" t="s">
        <v>20607</v>
      </c>
      <c r="K5144" t="s">
        <v>20608</v>
      </c>
      <c r="L5144">
        <v>808</v>
      </c>
      <c r="M5144" t="s">
        <v>39</v>
      </c>
      <c r="N5144">
        <v>2</v>
      </c>
      <c r="O5144">
        <v>9.8590655707295107E-3</v>
      </c>
      <c r="P5144">
        <v>7.5250000000000004</v>
      </c>
      <c r="Q5144">
        <v>4.9459999999999997</v>
      </c>
      <c r="R5144">
        <v>0</v>
      </c>
      <c r="S5144">
        <v>20</v>
      </c>
      <c r="T5144">
        <v>489</v>
      </c>
      <c r="U5144">
        <v>4828</v>
      </c>
      <c r="V5144" t="b">
        <v>1</v>
      </c>
      <c r="W5144">
        <v>24</v>
      </c>
      <c r="X5144">
        <v>18</v>
      </c>
      <c r="Y5144">
        <v>17</v>
      </c>
      <c r="Z5144" t="s">
        <v>40</v>
      </c>
      <c r="AA5144">
        <v>18</v>
      </c>
      <c r="AB5144">
        <v>17</v>
      </c>
      <c r="AC5144">
        <v>14</v>
      </c>
      <c r="AD5144" t="s">
        <v>41</v>
      </c>
      <c r="AE5144" t="s">
        <v>42</v>
      </c>
      <c r="AF5144">
        <v>0.10786238941774</v>
      </c>
      <c r="AG5144">
        <v>-5.7811566607782999E-2</v>
      </c>
    </row>
    <row r="5145" spans="1:33">
      <c r="A5145">
        <v>2</v>
      </c>
      <c r="B5145" t="s">
        <v>33</v>
      </c>
      <c r="C5145">
        <v>0.798330767390795</v>
      </c>
      <c r="D5145">
        <v>0.90562497982953305</v>
      </c>
      <c r="E5145">
        <v>1.35485315891917E-2</v>
      </c>
      <c r="F5145" t="s">
        <v>34</v>
      </c>
      <c r="G5145" t="s">
        <v>20609</v>
      </c>
      <c r="H5145" t="s">
        <v>20610</v>
      </c>
      <c r="I5145" t="s">
        <v>20611</v>
      </c>
      <c r="J5145" t="s">
        <v>20611</v>
      </c>
      <c r="K5145" t="s">
        <v>20612</v>
      </c>
      <c r="L5145">
        <v>463</v>
      </c>
      <c r="M5145" t="s">
        <v>39</v>
      </c>
      <c r="N5145">
        <v>1</v>
      </c>
      <c r="O5145">
        <v>9.8590655707295107E-3</v>
      </c>
      <c r="P5145">
        <v>7.8940000000000001</v>
      </c>
      <c r="Q5145">
        <v>4.9459999999999997</v>
      </c>
      <c r="R5145">
        <v>0</v>
      </c>
      <c r="S5145">
        <v>20</v>
      </c>
      <c r="T5145">
        <v>4835</v>
      </c>
      <c r="U5145">
        <v>8347</v>
      </c>
      <c r="V5145" t="b">
        <v>1</v>
      </c>
      <c r="W5145">
        <v>12</v>
      </c>
      <c r="X5145">
        <v>11</v>
      </c>
      <c r="Y5145">
        <v>11</v>
      </c>
      <c r="Z5145" t="s">
        <v>40</v>
      </c>
      <c r="AA5145">
        <v>9</v>
      </c>
      <c r="AB5145">
        <v>11</v>
      </c>
      <c r="AC5145">
        <v>8</v>
      </c>
      <c r="AD5145" t="s">
        <v>41</v>
      </c>
      <c r="AE5145" t="s">
        <v>42</v>
      </c>
      <c r="AF5145">
        <v>9.1857876285247303E-2</v>
      </c>
      <c r="AG5145">
        <v>7.5293238085688594E-2</v>
      </c>
    </row>
    <row r="5146" spans="1:33">
      <c r="A5146">
        <v>2</v>
      </c>
      <c r="B5146" t="s">
        <v>33</v>
      </c>
      <c r="C5146">
        <v>0.84256961505129502</v>
      </c>
      <c r="D5146">
        <v>0.92804625482700598</v>
      </c>
      <c r="E5146">
        <v>1.35844550844834E-2</v>
      </c>
      <c r="F5146" t="s">
        <v>34</v>
      </c>
      <c r="G5146" t="s">
        <v>20613</v>
      </c>
      <c r="H5146" t="s">
        <v>20614</v>
      </c>
      <c r="I5146" t="s">
        <v>20615</v>
      </c>
      <c r="J5146" t="s">
        <v>20615</v>
      </c>
      <c r="K5146" t="s">
        <v>20616</v>
      </c>
      <c r="L5146">
        <v>112</v>
      </c>
      <c r="M5146" t="s">
        <v>39</v>
      </c>
      <c r="N5146">
        <v>1</v>
      </c>
      <c r="O5146">
        <v>9.8590655707295107E-3</v>
      </c>
      <c r="P5146">
        <v>7.3040000000000003</v>
      </c>
      <c r="Q5146">
        <v>4.9459999999999997</v>
      </c>
      <c r="R5146">
        <v>0</v>
      </c>
      <c r="S5146">
        <v>20</v>
      </c>
      <c r="T5146">
        <v>4417</v>
      </c>
      <c r="U5146">
        <v>7129</v>
      </c>
      <c r="V5146" t="b">
        <v>1</v>
      </c>
      <c r="W5146">
        <v>7</v>
      </c>
      <c r="X5146">
        <v>5</v>
      </c>
      <c r="Y5146">
        <v>5</v>
      </c>
      <c r="Z5146" t="s">
        <v>40</v>
      </c>
      <c r="AA5146">
        <v>6</v>
      </c>
      <c r="AB5146">
        <v>5</v>
      </c>
      <c r="AC5146">
        <v>5</v>
      </c>
      <c r="AD5146" t="s">
        <v>41</v>
      </c>
      <c r="AE5146" t="s">
        <v>42</v>
      </c>
      <c r="AF5146">
        <v>8.5318517342161601E-2</v>
      </c>
      <c r="AG5146">
        <v>-0.10881547895518499</v>
      </c>
    </row>
    <row r="5147" spans="1:33">
      <c r="A5147">
        <v>2</v>
      </c>
      <c r="B5147" t="s">
        <v>33</v>
      </c>
      <c r="C5147">
        <v>0.76260465102532204</v>
      </c>
      <c r="D5147">
        <v>0.88859772521737901</v>
      </c>
      <c r="E5147">
        <v>1.36413448509465E-2</v>
      </c>
      <c r="F5147" t="s">
        <v>34</v>
      </c>
      <c r="G5147" t="s">
        <v>20617</v>
      </c>
      <c r="H5147" t="s">
        <v>20618</v>
      </c>
      <c r="I5147" t="s">
        <v>20619</v>
      </c>
      <c r="J5147" t="s">
        <v>20619</v>
      </c>
      <c r="K5147" t="s">
        <v>20620</v>
      </c>
      <c r="L5147">
        <v>1893</v>
      </c>
      <c r="M5147" t="s">
        <v>39</v>
      </c>
      <c r="N5147">
        <v>1</v>
      </c>
      <c r="O5147">
        <v>9.8590655707295107E-3</v>
      </c>
      <c r="P5147">
        <v>8.8049999999999997</v>
      </c>
      <c r="Q5147">
        <v>4.9459999999999997</v>
      </c>
      <c r="R5147">
        <v>0</v>
      </c>
      <c r="S5147">
        <v>20</v>
      </c>
      <c r="T5147">
        <v>4352</v>
      </c>
      <c r="U5147">
        <v>7504</v>
      </c>
      <c r="V5147" t="b">
        <v>1</v>
      </c>
      <c r="W5147">
        <v>27</v>
      </c>
      <c r="X5147">
        <v>22</v>
      </c>
      <c r="Y5147">
        <v>22</v>
      </c>
      <c r="Z5147" t="s">
        <v>40</v>
      </c>
      <c r="AA5147">
        <v>23</v>
      </c>
      <c r="AB5147">
        <v>22</v>
      </c>
      <c r="AC5147">
        <v>20</v>
      </c>
      <c r="AD5147" t="s">
        <v>41</v>
      </c>
      <c r="AE5147" t="s">
        <v>42</v>
      </c>
      <c r="AF5147">
        <v>0.11551601653652301</v>
      </c>
      <c r="AG5147">
        <v>0.51985987055021099</v>
      </c>
    </row>
    <row r="5148" spans="1:33">
      <c r="A5148">
        <v>2</v>
      </c>
      <c r="B5148" t="s">
        <v>33</v>
      </c>
      <c r="C5148">
        <v>0.78433283468063197</v>
      </c>
      <c r="D5148">
        <v>0.89959776421203697</v>
      </c>
      <c r="E5148">
        <v>1.3647842726363E-2</v>
      </c>
      <c r="F5148" t="s">
        <v>34</v>
      </c>
      <c r="G5148" t="s">
        <v>20621</v>
      </c>
      <c r="H5148" t="s">
        <v>20622</v>
      </c>
      <c r="I5148" t="s">
        <v>20623</v>
      </c>
      <c r="J5148" t="s">
        <v>20623</v>
      </c>
      <c r="K5148" t="s">
        <v>20624</v>
      </c>
      <c r="L5148">
        <v>740</v>
      </c>
      <c r="M5148" t="s">
        <v>39</v>
      </c>
      <c r="N5148">
        <v>1</v>
      </c>
      <c r="O5148">
        <v>9.8590655707295107E-3</v>
      </c>
      <c r="P5148">
        <v>7.4279999999999999</v>
      </c>
      <c r="Q5148">
        <v>4.9459999999999997</v>
      </c>
      <c r="R5148">
        <v>0</v>
      </c>
      <c r="S5148">
        <v>20</v>
      </c>
      <c r="T5148">
        <v>177</v>
      </c>
      <c r="U5148">
        <v>1482</v>
      </c>
      <c r="V5148" t="b">
        <v>1</v>
      </c>
      <c r="W5148">
        <v>13</v>
      </c>
      <c r="X5148">
        <v>13</v>
      </c>
      <c r="Y5148">
        <v>13</v>
      </c>
      <c r="Z5148" t="s">
        <v>40</v>
      </c>
      <c r="AA5148">
        <v>9</v>
      </c>
      <c r="AB5148">
        <v>13</v>
      </c>
      <c r="AC5148">
        <v>9</v>
      </c>
      <c r="AD5148" t="s">
        <v>41</v>
      </c>
      <c r="AE5148" t="s">
        <v>42</v>
      </c>
      <c r="AF5148">
        <v>9.3407581263015002E-2</v>
      </c>
      <c r="AG5148">
        <v>0.28774201231110202</v>
      </c>
    </row>
    <row r="5149" spans="1:33">
      <c r="A5149">
        <v>2</v>
      </c>
      <c r="B5149" t="s">
        <v>33</v>
      </c>
      <c r="C5149">
        <v>0.82075250429365199</v>
      </c>
      <c r="D5149">
        <v>0.91665747849287105</v>
      </c>
      <c r="E5149">
        <v>1.36491748764021E-2</v>
      </c>
      <c r="F5149" t="s">
        <v>34</v>
      </c>
      <c r="G5149" t="s">
        <v>20625</v>
      </c>
      <c r="H5149" t="s">
        <v>20626</v>
      </c>
      <c r="I5149" t="s">
        <v>20627</v>
      </c>
      <c r="J5149" t="s">
        <v>20627</v>
      </c>
      <c r="K5149" t="s">
        <v>20628</v>
      </c>
      <c r="L5149">
        <v>163</v>
      </c>
      <c r="M5149" t="s">
        <v>39</v>
      </c>
      <c r="N5149">
        <v>1</v>
      </c>
      <c r="O5149">
        <v>9.8590655707295107E-3</v>
      </c>
      <c r="P5149">
        <v>8.7629999999999999</v>
      </c>
      <c r="Q5149">
        <v>4.9459999999999997</v>
      </c>
      <c r="R5149">
        <v>0</v>
      </c>
      <c r="S5149">
        <v>20</v>
      </c>
      <c r="T5149">
        <v>6058</v>
      </c>
      <c r="U5149">
        <v>4225</v>
      </c>
      <c r="V5149" t="b">
        <v>1</v>
      </c>
      <c r="W5149">
        <v>7</v>
      </c>
      <c r="X5149">
        <v>3</v>
      </c>
      <c r="Y5149">
        <v>3</v>
      </c>
      <c r="Z5149" t="s">
        <v>40</v>
      </c>
      <c r="AA5149">
        <v>6</v>
      </c>
      <c r="AB5149">
        <v>3</v>
      </c>
      <c r="AC5149">
        <v>3</v>
      </c>
      <c r="AD5149" t="s">
        <v>41</v>
      </c>
      <c r="AE5149" t="s">
        <v>42</v>
      </c>
      <c r="AF5149">
        <v>8.1530981110738407E-2</v>
      </c>
      <c r="AG5149">
        <v>-0.23467677912225501</v>
      </c>
    </row>
    <row r="5150" spans="1:33">
      <c r="A5150">
        <v>2</v>
      </c>
      <c r="B5150" t="s">
        <v>33</v>
      </c>
      <c r="C5150">
        <v>0.78639710374594896</v>
      </c>
      <c r="D5150">
        <v>0.90029241516309899</v>
      </c>
      <c r="E5150">
        <v>1.3693261378237899E-2</v>
      </c>
      <c r="F5150" t="s">
        <v>34</v>
      </c>
      <c r="G5150" t="s">
        <v>20629</v>
      </c>
      <c r="H5150" t="s">
        <v>20630</v>
      </c>
      <c r="I5150" t="s">
        <v>20631</v>
      </c>
      <c r="J5150" t="s">
        <v>20631</v>
      </c>
      <c r="K5150" t="s">
        <v>20632</v>
      </c>
      <c r="L5150">
        <v>657</v>
      </c>
      <c r="M5150" t="s">
        <v>39</v>
      </c>
      <c r="N5150">
        <v>1</v>
      </c>
      <c r="O5150">
        <v>9.8590655707295107E-3</v>
      </c>
      <c r="P5150">
        <v>7.3259999999999996</v>
      </c>
      <c r="Q5150">
        <v>4.9459999999999997</v>
      </c>
      <c r="R5150">
        <v>0</v>
      </c>
      <c r="S5150">
        <v>20</v>
      </c>
      <c r="T5150">
        <v>3684</v>
      </c>
      <c r="U5150">
        <v>6729</v>
      </c>
      <c r="V5150" t="b">
        <v>1</v>
      </c>
      <c r="W5150">
        <v>14</v>
      </c>
      <c r="X5150">
        <v>11</v>
      </c>
      <c r="Y5150">
        <v>11</v>
      </c>
      <c r="Z5150" t="s">
        <v>40</v>
      </c>
      <c r="AA5150">
        <v>10</v>
      </c>
      <c r="AB5150">
        <v>11</v>
      </c>
      <c r="AC5150">
        <v>8</v>
      </c>
      <c r="AD5150" t="s">
        <v>41</v>
      </c>
      <c r="AE5150" t="s">
        <v>42</v>
      </c>
      <c r="AF5150">
        <v>9.2839131779208106E-2</v>
      </c>
      <c r="AG5150">
        <v>3.8720616384018303E-2</v>
      </c>
    </row>
    <row r="5151" spans="1:33">
      <c r="A5151">
        <v>2</v>
      </c>
      <c r="B5151" t="s">
        <v>33</v>
      </c>
      <c r="C5151">
        <v>0.85785337439296705</v>
      </c>
      <c r="D5151">
        <v>0.93598759408368903</v>
      </c>
      <c r="E5151">
        <v>1.36943689851108E-2</v>
      </c>
      <c r="F5151" t="s">
        <v>34</v>
      </c>
      <c r="G5151" t="s">
        <v>20633</v>
      </c>
      <c r="H5151" t="s">
        <v>20634</v>
      </c>
      <c r="I5151" t="s">
        <v>20635</v>
      </c>
      <c r="J5151" t="s">
        <v>20635</v>
      </c>
      <c r="K5151" t="s">
        <v>20636</v>
      </c>
      <c r="L5151">
        <v>125</v>
      </c>
      <c r="M5151" t="s">
        <v>39</v>
      </c>
      <c r="N5151">
        <v>1</v>
      </c>
      <c r="O5151">
        <v>9.8590655707295107E-3</v>
      </c>
      <c r="P5151">
        <v>5.4889999999999999</v>
      </c>
      <c r="Q5151">
        <v>4.9459999999999997</v>
      </c>
      <c r="R5151">
        <v>0</v>
      </c>
      <c r="S5151">
        <v>20</v>
      </c>
      <c r="T5151">
        <v>1045</v>
      </c>
      <c r="U5151">
        <v>580</v>
      </c>
      <c r="V5151" t="b">
        <v>1</v>
      </c>
      <c r="W5151">
        <v>13</v>
      </c>
      <c r="X5151">
        <v>6</v>
      </c>
      <c r="Y5151">
        <v>6</v>
      </c>
      <c r="Z5151" t="s">
        <v>40</v>
      </c>
      <c r="AA5151">
        <v>11</v>
      </c>
      <c r="AB5151">
        <v>6</v>
      </c>
      <c r="AC5151">
        <v>5</v>
      </c>
      <c r="AD5151" t="s">
        <v>41</v>
      </c>
      <c r="AE5151" t="s">
        <v>42</v>
      </c>
      <c r="AF5151">
        <v>8.6008842495324506E-2</v>
      </c>
      <c r="AG5151">
        <v>-0.406614232213312</v>
      </c>
    </row>
    <row r="5152" spans="1:33">
      <c r="A5152">
        <v>2</v>
      </c>
      <c r="B5152" t="s">
        <v>33</v>
      </c>
      <c r="C5152">
        <v>0.81838417404992403</v>
      </c>
      <c r="D5152">
        <v>0.91610162401169404</v>
      </c>
      <c r="E5152">
        <v>1.3704495862696699E-2</v>
      </c>
      <c r="F5152" t="s">
        <v>34</v>
      </c>
      <c r="G5152" t="s">
        <v>20637</v>
      </c>
      <c r="H5152" t="s">
        <v>20638</v>
      </c>
      <c r="I5152" t="s">
        <v>20639</v>
      </c>
      <c r="J5152" t="s">
        <v>20639</v>
      </c>
      <c r="K5152" t="s">
        <v>20640</v>
      </c>
      <c r="L5152">
        <v>519</v>
      </c>
      <c r="M5152" t="s">
        <v>39</v>
      </c>
      <c r="N5152">
        <v>1</v>
      </c>
      <c r="O5152">
        <v>9.8590655707295107E-3</v>
      </c>
      <c r="P5152">
        <v>7.2519999999999998</v>
      </c>
      <c r="Q5152">
        <v>4.9459999999999997</v>
      </c>
      <c r="R5152">
        <v>0</v>
      </c>
      <c r="S5152">
        <v>20</v>
      </c>
      <c r="T5152">
        <v>4933</v>
      </c>
      <c r="U5152">
        <v>575</v>
      </c>
      <c r="V5152" t="b">
        <v>1</v>
      </c>
      <c r="W5152">
        <v>14</v>
      </c>
      <c r="X5152">
        <v>10</v>
      </c>
      <c r="Y5152">
        <v>10</v>
      </c>
      <c r="Z5152" t="s">
        <v>40</v>
      </c>
      <c r="AA5152">
        <v>12</v>
      </c>
      <c r="AB5152">
        <v>10</v>
      </c>
      <c r="AC5152">
        <v>10</v>
      </c>
      <c r="AD5152" t="s">
        <v>41</v>
      </c>
      <c r="AE5152" t="s">
        <v>42</v>
      </c>
      <c r="AF5152">
        <v>0.103618515835779</v>
      </c>
      <c r="AG5152">
        <v>-0.32952499019840598</v>
      </c>
    </row>
    <row r="5153" spans="1:33">
      <c r="A5153">
        <v>2</v>
      </c>
      <c r="B5153" t="s">
        <v>33</v>
      </c>
      <c r="C5153">
        <v>0.83575043573799901</v>
      </c>
      <c r="D5153">
        <v>0.92454946832545204</v>
      </c>
      <c r="E5153">
        <v>1.37658776879706E-2</v>
      </c>
      <c r="F5153" t="s">
        <v>34</v>
      </c>
      <c r="G5153" t="s">
        <v>20641</v>
      </c>
      <c r="H5153" t="s">
        <v>20642</v>
      </c>
      <c r="I5153" t="s">
        <v>20643</v>
      </c>
      <c r="J5153" t="s">
        <v>20643</v>
      </c>
      <c r="K5153" t="s">
        <v>20644</v>
      </c>
      <c r="L5153">
        <v>382</v>
      </c>
      <c r="M5153" t="s">
        <v>39</v>
      </c>
      <c r="N5153">
        <v>3</v>
      </c>
      <c r="O5153">
        <v>9.8590655707295107E-3</v>
      </c>
      <c r="P5153">
        <v>6.9740000000000002</v>
      </c>
      <c r="Q5153">
        <v>4.9459999999999997</v>
      </c>
      <c r="R5153">
        <v>0</v>
      </c>
      <c r="S5153">
        <v>20</v>
      </c>
      <c r="T5153">
        <v>4102</v>
      </c>
      <c r="U5153">
        <v>991</v>
      </c>
      <c r="V5153" t="b">
        <v>1</v>
      </c>
      <c r="W5153">
        <v>14</v>
      </c>
      <c r="X5153">
        <v>11</v>
      </c>
      <c r="Y5153">
        <v>8</v>
      </c>
      <c r="Z5153" t="s">
        <v>40</v>
      </c>
      <c r="AA5153">
        <v>9</v>
      </c>
      <c r="AB5153">
        <v>8</v>
      </c>
      <c r="AC5153">
        <v>8</v>
      </c>
      <c r="AD5153" t="s">
        <v>41</v>
      </c>
      <c r="AE5153" t="s">
        <v>42</v>
      </c>
      <c r="AF5153">
        <v>9.3331464099637607E-2</v>
      </c>
      <c r="AG5153">
        <v>0.54302117869589395</v>
      </c>
    </row>
    <row r="5154" spans="1:33">
      <c r="A5154">
        <v>2</v>
      </c>
      <c r="B5154" t="s">
        <v>33</v>
      </c>
      <c r="C5154">
        <v>0.79724163537854298</v>
      </c>
      <c r="D5154">
        <v>0.90548052598617201</v>
      </c>
      <c r="E5154">
        <v>1.38012147567796E-2</v>
      </c>
      <c r="F5154" t="s">
        <v>34</v>
      </c>
      <c r="G5154" t="s">
        <v>20645</v>
      </c>
      <c r="H5154" t="s">
        <v>20646</v>
      </c>
      <c r="I5154" t="s">
        <v>20647</v>
      </c>
      <c r="J5154" t="s">
        <v>20647</v>
      </c>
      <c r="K5154" t="s">
        <v>20648</v>
      </c>
      <c r="L5154">
        <v>962</v>
      </c>
      <c r="M5154" t="s">
        <v>39</v>
      </c>
      <c r="N5154">
        <v>1</v>
      </c>
      <c r="O5154">
        <v>9.8590655707295107E-3</v>
      </c>
      <c r="P5154">
        <v>7.8179999999999996</v>
      </c>
      <c r="Q5154">
        <v>4.9459999999999997</v>
      </c>
      <c r="R5154">
        <v>0</v>
      </c>
      <c r="S5154">
        <v>20</v>
      </c>
      <c r="T5154">
        <v>4308</v>
      </c>
      <c r="U5154">
        <v>8711</v>
      </c>
      <c r="V5154" t="b">
        <v>1</v>
      </c>
      <c r="W5154">
        <v>19</v>
      </c>
      <c r="X5154">
        <v>17</v>
      </c>
      <c r="Y5154">
        <v>17</v>
      </c>
      <c r="Z5154" t="s">
        <v>40</v>
      </c>
      <c r="AA5154">
        <v>16</v>
      </c>
      <c r="AB5154">
        <v>17</v>
      </c>
      <c r="AC5154">
        <v>14</v>
      </c>
      <c r="AD5154" t="s">
        <v>41</v>
      </c>
      <c r="AE5154" t="s">
        <v>42</v>
      </c>
      <c r="AF5154">
        <v>0.109968939865469</v>
      </c>
      <c r="AG5154">
        <v>0.49775807331366001</v>
      </c>
    </row>
    <row r="5155" spans="1:33">
      <c r="A5155">
        <v>2</v>
      </c>
      <c r="B5155" t="s">
        <v>33</v>
      </c>
      <c r="C5155">
        <v>0.67958523630232304</v>
      </c>
      <c r="D5155">
        <v>0.84052309059778596</v>
      </c>
      <c r="E5155">
        <v>1.38243946508834E-2</v>
      </c>
      <c r="F5155" t="s">
        <v>34</v>
      </c>
      <c r="G5155" t="s">
        <v>20649</v>
      </c>
      <c r="H5155" t="s">
        <v>20650</v>
      </c>
      <c r="I5155" t="s">
        <v>20651</v>
      </c>
      <c r="J5155" t="s">
        <v>20651</v>
      </c>
      <c r="K5155" t="s">
        <v>20652</v>
      </c>
      <c r="L5155">
        <v>876</v>
      </c>
      <c r="M5155" t="s">
        <v>39</v>
      </c>
      <c r="N5155">
        <v>1</v>
      </c>
      <c r="O5155">
        <v>9.8590655707295107E-3</v>
      </c>
      <c r="P5155">
        <v>8.6790000000000003</v>
      </c>
      <c r="Q5155">
        <v>4.9459999999999997</v>
      </c>
      <c r="R5155">
        <v>0</v>
      </c>
      <c r="S5155">
        <v>20</v>
      </c>
      <c r="T5155">
        <v>499</v>
      </c>
      <c r="U5155">
        <v>4449</v>
      </c>
      <c r="V5155" t="b">
        <v>1</v>
      </c>
      <c r="W5155">
        <v>239</v>
      </c>
      <c r="X5155">
        <v>38</v>
      </c>
      <c r="Y5155">
        <v>38</v>
      </c>
      <c r="Z5155" t="s">
        <v>40</v>
      </c>
      <c r="AA5155">
        <v>155</v>
      </c>
      <c r="AB5155">
        <v>38</v>
      </c>
      <c r="AC5155">
        <v>38</v>
      </c>
      <c r="AD5155" t="s">
        <v>41</v>
      </c>
      <c r="AE5155" t="s">
        <v>42</v>
      </c>
      <c r="AF5155">
        <v>0.138065493422413</v>
      </c>
      <c r="AG5155">
        <v>-8.5038320934583994E-2</v>
      </c>
    </row>
    <row r="5156" spans="1:33">
      <c r="A5156">
        <v>2</v>
      </c>
      <c r="B5156" t="s">
        <v>33</v>
      </c>
      <c r="C5156">
        <v>0.67406356312111104</v>
      </c>
      <c r="D5156">
        <v>0.83714394797111102</v>
      </c>
      <c r="E5156">
        <v>1.38558856777065E-2</v>
      </c>
      <c r="F5156" t="s">
        <v>34</v>
      </c>
      <c r="G5156" t="s">
        <v>20653</v>
      </c>
      <c r="H5156" t="s">
        <v>20654</v>
      </c>
      <c r="I5156" t="s">
        <v>20655</v>
      </c>
      <c r="J5156" t="s">
        <v>20655</v>
      </c>
      <c r="K5156" t="s">
        <v>20656</v>
      </c>
      <c r="L5156">
        <v>971</v>
      </c>
      <c r="M5156" t="s">
        <v>39</v>
      </c>
      <c r="N5156">
        <v>2</v>
      </c>
      <c r="O5156">
        <v>9.8590655707295107E-3</v>
      </c>
      <c r="P5156">
        <v>7.6989999999999998</v>
      </c>
      <c r="Q5156">
        <v>4.9459999999999997</v>
      </c>
      <c r="R5156">
        <v>0</v>
      </c>
      <c r="S5156">
        <v>20</v>
      </c>
      <c r="T5156">
        <v>1937</v>
      </c>
      <c r="U5156">
        <v>5995</v>
      </c>
      <c r="V5156" t="b">
        <v>1</v>
      </c>
      <c r="W5156">
        <v>42</v>
      </c>
      <c r="X5156">
        <v>31</v>
      </c>
      <c r="Y5156">
        <v>30</v>
      </c>
      <c r="Z5156" t="s">
        <v>40</v>
      </c>
      <c r="AA5156">
        <v>37</v>
      </c>
      <c r="AB5156">
        <v>30</v>
      </c>
      <c r="AC5156">
        <v>27</v>
      </c>
      <c r="AD5156" t="s">
        <v>41</v>
      </c>
      <c r="AE5156" t="s">
        <v>42</v>
      </c>
      <c r="AF5156">
        <v>0.123675974379375</v>
      </c>
      <c r="AG5156">
        <v>-0.119377850018819</v>
      </c>
    </row>
    <row r="5157" spans="1:33">
      <c r="A5157">
        <v>2</v>
      </c>
      <c r="B5157" t="s">
        <v>33</v>
      </c>
      <c r="C5157">
        <v>0.696782527894931</v>
      </c>
      <c r="D5157">
        <v>0.84911297898029403</v>
      </c>
      <c r="E5157">
        <v>1.39740675011706E-2</v>
      </c>
      <c r="F5157" t="s">
        <v>34</v>
      </c>
      <c r="G5157" t="s">
        <v>20657</v>
      </c>
      <c r="H5157" t="s">
        <v>20658</v>
      </c>
      <c r="I5157" t="s">
        <v>20659</v>
      </c>
      <c r="J5157" t="s">
        <v>20659</v>
      </c>
      <c r="K5157" t="s">
        <v>20660</v>
      </c>
      <c r="L5157">
        <v>2961</v>
      </c>
      <c r="M5157" t="s">
        <v>39</v>
      </c>
      <c r="N5157">
        <v>1</v>
      </c>
      <c r="O5157">
        <v>9.8590655707295107E-3</v>
      </c>
      <c r="P5157">
        <v>8.6649999999999991</v>
      </c>
      <c r="Q5157">
        <v>4.9459999999999997</v>
      </c>
      <c r="R5157">
        <v>0</v>
      </c>
      <c r="S5157">
        <v>20</v>
      </c>
      <c r="T5157">
        <v>4943</v>
      </c>
      <c r="U5157">
        <v>806</v>
      </c>
      <c r="V5157" t="b">
        <v>1</v>
      </c>
      <c r="W5157">
        <v>63</v>
      </c>
      <c r="X5157">
        <v>50</v>
      </c>
      <c r="Y5157">
        <v>50</v>
      </c>
      <c r="Z5157" t="s">
        <v>40</v>
      </c>
      <c r="AA5157">
        <v>51</v>
      </c>
      <c r="AB5157">
        <v>50</v>
      </c>
      <c r="AC5157">
        <v>44</v>
      </c>
      <c r="AD5157" t="s">
        <v>41</v>
      </c>
      <c r="AE5157" t="s">
        <v>42</v>
      </c>
      <c r="AF5157">
        <v>0.13956028986368199</v>
      </c>
      <c r="AG5157">
        <v>-0.20101742793862401</v>
      </c>
    </row>
    <row r="5158" spans="1:33">
      <c r="A5158">
        <v>1</v>
      </c>
      <c r="B5158" t="s">
        <v>33</v>
      </c>
      <c r="C5158">
        <v>0.90111468052463395</v>
      </c>
      <c r="D5158">
        <v>0.95770296332387606</v>
      </c>
      <c r="E5158">
        <v>1.39839697063621E-2</v>
      </c>
      <c r="F5158" t="s">
        <v>34</v>
      </c>
      <c r="G5158" t="s">
        <v>20661</v>
      </c>
      <c r="H5158" t="s">
        <v>20662</v>
      </c>
      <c r="I5158" t="s">
        <v>20663</v>
      </c>
      <c r="J5158" t="s">
        <v>20663</v>
      </c>
      <c r="K5158" t="s">
        <v>20664</v>
      </c>
      <c r="L5158">
        <v>425</v>
      </c>
      <c r="M5158" t="s">
        <v>39</v>
      </c>
      <c r="N5158">
        <v>1</v>
      </c>
      <c r="O5158">
        <v>0.20878577105181401</v>
      </c>
      <c r="P5158">
        <v>2.7149999999999999</v>
      </c>
      <c r="Q5158">
        <v>3.653</v>
      </c>
      <c r="R5158">
        <v>0</v>
      </c>
      <c r="S5158">
        <v>20</v>
      </c>
      <c r="T5158">
        <v>6491</v>
      </c>
      <c r="U5158">
        <v>6237</v>
      </c>
      <c r="V5158" t="b">
        <v>1</v>
      </c>
      <c r="W5158">
        <v>1</v>
      </c>
      <c r="X5158">
        <v>1</v>
      </c>
      <c r="Y5158">
        <v>1</v>
      </c>
      <c r="Z5158" t="s">
        <v>40</v>
      </c>
      <c r="AA5158">
        <v>1</v>
      </c>
      <c r="AB5158">
        <v>1</v>
      </c>
      <c r="AC5158">
        <v>1</v>
      </c>
      <c r="AD5158" t="s">
        <v>41</v>
      </c>
      <c r="AE5158" t="s">
        <v>42</v>
      </c>
      <c r="AF5158">
        <v>5.3100656326856503E-2</v>
      </c>
      <c r="AG5158">
        <v>0.13408690926618</v>
      </c>
    </row>
    <row r="5159" spans="1:33">
      <c r="A5159">
        <v>2</v>
      </c>
      <c r="B5159" t="s">
        <v>33</v>
      </c>
      <c r="C5159">
        <v>0.90265607617109</v>
      </c>
      <c r="D5159">
        <v>0.95793875250055005</v>
      </c>
      <c r="E5159">
        <v>1.4033748829037299E-2</v>
      </c>
      <c r="F5159" t="s">
        <v>34</v>
      </c>
      <c r="G5159" t="s">
        <v>20665</v>
      </c>
      <c r="H5159" t="s">
        <v>20666</v>
      </c>
      <c r="I5159" t="s">
        <v>20667</v>
      </c>
      <c r="J5159" t="s">
        <v>20667</v>
      </c>
      <c r="K5159" t="s">
        <v>20668</v>
      </c>
      <c r="L5159">
        <v>1338</v>
      </c>
      <c r="M5159" t="s">
        <v>39</v>
      </c>
      <c r="N5159">
        <v>11</v>
      </c>
      <c r="O5159">
        <v>9.8590655707295107E-3</v>
      </c>
      <c r="P5159">
        <v>5.4029999999999996</v>
      </c>
      <c r="Q5159">
        <v>4.9459999999999997</v>
      </c>
      <c r="R5159">
        <v>0</v>
      </c>
      <c r="S5159">
        <v>20</v>
      </c>
      <c r="T5159">
        <v>512</v>
      </c>
      <c r="U5159">
        <v>3167</v>
      </c>
      <c r="V5159" t="b">
        <v>1</v>
      </c>
      <c r="W5159">
        <v>4</v>
      </c>
      <c r="X5159">
        <v>4</v>
      </c>
      <c r="Y5159">
        <v>3</v>
      </c>
      <c r="Z5159" t="s">
        <v>40</v>
      </c>
      <c r="AA5159">
        <v>3</v>
      </c>
      <c r="AB5159">
        <v>3</v>
      </c>
      <c r="AC5159">
        <v>3</v>
      </c>
      <c r="AD5159" t="s">
        <v>41</v>
      </c>
      <c r="AE5159" t="s">
        <v>42</v>
      </c>
      <c r="AF5159">
        <v>8.3828166981086499E-2</v>
      </c>
      <c r="AG5159">
        <v>-0.206973259382916</v>
      </c>
    </row>
    <row r="5160" spans="1:33">
      <c r="A5160">
        <v>2</v>
      </c>
      <c r="B5160" t="s">
        <v>33</v>
      </c>
      <c r="C5160">
        <v>0.81173174162082096</v>
      </c>
      <c r="D5160">
        <v>0.91190572628842503</v>
      </c>
      <c r="E5160">
        <v>1.40394746347408E-2</v>
      </c>
      <c r="F5160" t="s">
        <v>34</v>
      </c>
      <c r="G5160" t="s">
        <v>20669</v>
      </c>
      <c r="H5160" t="s">
        <v>20670</v>
      </c>
      <c r="I5160" t="s">
        <v>20671</v>
      </c>
      <c r="J5160" t="s">
        <v>20671</v>
      </c>
      <c r="K5160" t="s">
        <v>20672</v>
      </c>
      <c r="L5160">
        <v>183</v>
      </c>
      <c r="M5160" t="s">
        <v>39</v>
      </c>
      <c r="N5160">
        <v>1</v>
      </c>
      <c r="O5160">
        <v>9.8590655707295107E-3</v>
      </c>
      <c r="P5160">
        <v>6.6779999999999999</v>
      </c>
      <c r="Q5160">
        <v>4.9459999999999997</v>
      </c>
      <c r="R5160">
        <v>0</v>
      </c>
      <c r="S5160">
        <v>20</v>
      </c>
      <c r="T5160">
        <v>5790</v>
      </c>
      <c r="U5160">
        <v>8491</v>
      </c>
      <c r="V5160" t="b">
        <v>1</v>
      </c>
      <c r="W5160">
        <v>4</v>
      </c>
      <c r="X5160">
        <v>3</v>
      </c>
      <c r="Y5160">
        <v>3</v>
      </c>
      <c r="Z5160" t="s">
        <v>40</v>
      </c>
      <c r="AA5160">
        <v>4</v>
      </c>
      <c r="AB5160">
        <v>3</v>
      </c>
      <c r="AC5160">
        <v>3</v>
      </c>
      <c r="AD5160" t="s">
        <v>41</v>
      </c>
      <c r="AE5160" t="s">
        <v>42</v>
      </c>
      <c r="AF5160">
        <v>8.3862369089337099E-2</v>
      </c>
      <c r="AG5160">
        <v>0.44552918408248499</v>
      </c>
    </row>
    <row r="5161" spans="1:33">
      <c r="A5161">
        <v>2</v>
      </c>
      <c r="B5161" t="s">
        <v>33</v>
      </c>
      <c r="C5161">
        <v>0.76950545324206499</v>
      </c>
      <c r="D5161">
        <v>0.89252077679285102</v>
      </c>
      <c r="E5161">
        <v>1.4059845939043501E-2</v>
      </c>
      <c r="F5161" t="s">
        <v>34</v>
      </c>
      <c r="G5161" t="s">
        <v>20673</v>
      </c>
      <c r="H5161" t="s">
        <v>20674</v>
      </c>
      <c r="I5161" t="s">
        <v>20675</v>
      </c>
      <c r="J5161" t="s">
        <v>20675</v>
      </c>
      <c r="K5161" t="s">
        <v>20676</v>
      </c>
      <c r="L5161">
        <v>644</v>
      </c>
      <c r="M5161" t="s">
        <v>39</v>
      </c>
      <c r="N5161">
        <v>1</v>
      </c>
      <c r="O5161">
        <v>9.8590655707295107E-3</v>
      </c>
      <c r="P5161">
        <v>6.4809999999999999</v>
      </c>
      <c r="Q5161">
        <v>4.9459999999999997</v>
      </c>
      <c r="R5161">
        <v>0</v>
      </c>
      <c r="S5161">
        <v>20</v>
      </c>
      <c r="T5161">
        <v>2621</v>
      </c>
      <c r="U5161">
        <v>1739</v>
      </c>
      <c r="V5161" t="b">
        <v>1</v>
      </c>
      <c r="W5161">
        <v>23</v>
      </c>
      <c r="X5161">
        <v>15</v>
      </c>
      <c r="Y5161">
        <v>15</v>
      </c>
      <c r="Z5161" t="s">
        <v>40</v>
      </c>
      <c r="AA5161">
        <v>22</v>
      </c>
      <c r="AB5161">
        <v>15</v>
      </c>
      <c r="AC5161">
        <v>14</v>
      </c>
      <c r="AD5161" t="s">
        <v>41</v>
      </c>
      <c r="AE5161" t="s">
        <v>42</v>
      </c>
      <c r="AF5161">
        <v>0.11202972925473299</v>
      </c>
      <c r="AG5161">
        <v>0.41651972887396799</v>
      </c>
    </row>
    <row r="5162" spans="1:33">
      <c r="A5162">
        <v>2</v>
      </c>
      <c r="B5162" t="s">
        <v>33</v>
      </c>
      <c r="C5162">
        <v>0.75378911578417696</v>
      </c>
      <c r="D5162">
        <v>0.88362045792817001</v>
      </c>
      <c r="E5162">
        <v>1.410532949833E-2</v>
      </c>
      <c r="F5162" t="s">
        <v>34</v>
      </c>
      <c r="G5162" t="s">
        <v>20677</v>
      </c>
      <c r="H5162" t="s">
        <v>20678</v>
      </c>
      <c r="I5162" t="s">
        <v>20679</v>
      </c>
      <c r="J5162" t="s">
        <v>20679</v>
      </c>
      <c r="K5162" t="s">
        <v>20680</v>
      </c>
      <c r="L5162">
        <v>698</v>
      </c>
      <c r="M5162" t="s">
        <v>39</v>
      </c>
      <c r="N5162">
        <v>2</v>
      </c>
      <c r="O5162">
        <v>9.8590655707295107E-3</v>
      </c>
      <c r="P5162">
        <v>7.46</v>
      </c>
      <c r="Q5162">
        <v>4.9459999999999997</v>
      </c>
      <c r="R5162">
        <v>0</v>
      </c>
      <c r="S5162">
        <v>20</v>
      </c>
      <c r="T5162">
        <v>2744</v>
      </c>
      <c r="U5162">
        <v>416</v>
      </c>
      <c r="V5162" t="b">
        <v>1</v>
      </c>
      <c r="W5162">
        <v>13</v>
      </c>
      <c r="X5162">
        <v>13</v>
      </c>
      <c r="Y5162">
        <v>12</v>
      </c>
      <c r="Z5162" t="s">
        <v>40</v>
      </c>
      <c r="AA5162">
        <v>10</v>
      </c>
      <c r="AB5162">
        <v>12</v>
      </c>
      <c r="AC5162">
        <v>10</v>
      </c>
      <c r="AD5162" t="s">
        <v>41</v>
      </c>
      <c r="AE5162" t="s">
        <v>42</v>
      </c>
      <c r="AF5162">
        <v>0.106649184518342</v>
      </c>
      <c r="AG5162">
        <v>-0.182527338666608</v>
      </c>
    </row>
    <row r="5163" spans="1:33">
      <c r="A5163">
        <v>2</v>
      </c>
      <c r="B5163" t="s">
        <v>33</v>
      </c>
      <c r="C5163">
        <v>0.802567700579639</v>
      </c>
      <c r="D5163">
        <v>0.907224840205344</v>
      </c>
      <c r="E5163">
        <v>1.41075017134706E-2</v>
      </c>
      <c r="F5163" t="s">
        <v>34</v>
      </c>
      <c r="G5163" t="s">
        <v>20681</v>
      </c>
      <c r="H5163" t="s">
        <v>20682</v>
      </c>
      <c r="I5163" t="s">
        <v>20683</v>
      </c>
      <c r="J5163" t="s">
        <v>20683</v>
      </c>
      <c r="K5163" t="s">
        <v>20684</v>
      </c>
      <c r="L5163">
        <v>252</v>
      </c>
      <c r="M5163" t="s">
        <v>39</v>
      </c>
      <c r="N5163">
        <v>1</v>
      </c>
      <c r="O5163">
        <v>9.8590655707295107E-3</v>
      </c>
      <c r="P5163">
        <v>7.9630000000000001</v>
      </c>
      <c r="Q5163">
        <v>4.9459999999999997</v>
      </c>
      <c r="R5163">
        <v>0</v>
      </c>
      <c r="S5163">
        <v>20</v>
      </c>
      <c r="T5163">
        <v>6309</v>
      </c>
      <c r="U5163">
        <v>2835</v>
      </c>
      <c r="V5163" t="b">
        <v>1</v>
      </c>
      <c r="W5163">
        <v>10</v>
      </c>
      <c r="X5163">
        <v>7</v>
      </c>
      <c r="Y5163">
        <v>7</v>
      </c>
      <c r="Z5163" t="s">
        <v>40</v>
      </c>
      <c r="AA5163">
        <v>10</v>
      </c>
      <c r="AB5163">
        <v>7</v>
      </c>
      <c r="AC5163">
        <v>7</v>
      </c>
      <c r="AD5163" t="s">
        <v>41</v>
      </c>
      <c r="AE5163" t="s">
        <v>42</v>
      </c>
      <c r="AF5163">
        <v>9.3267975489564406E-2</v>
      </c>
      <c r="AG5163">
        <v>0.99848668945582997</v>
      </c>
    </row>
    <row r="5164" spans="1:33">
      <c r="A5164">
        <v>2</v>
      </c>
      <c r="B5164" t="s">
        <v>33</v>
      </c>
      <c r="C5164">
        <v>0.87688803338538901</v>
      </c>
      <c r="D5164">
        <v>0.94450398255885104</v>
      </c>
      <c r="E5164">
        <v>1.4121245214592701E-2</v>
      </c>
      <c r="F5164" t="s">
        <v>34</v>
      </c>
      <c r="G5164" t="s">
        <v>20685</v>
      </c>
      <c r="H5164" t="s">
        <v>20686</v>
      </c>
      <c r="I5164" t="s">
        <v>20687</v>
      </c>
      <c r="J5164" t="s">
        <v>20687</v>
      </c>
      <c r="K5164" t="s">
        <v>20688</v>
      </c>
      <c r="L5164">
        <v>183</v>
      </c>
      <c r="M5164" t="s">
        <v>39</v>
      </c>
      <c r="N5164">
        <v>5</v>
      </c>
      <c r="O5164">
        <v>9.8590655707295107E-3</v>
      </c>
      <c r="P5164">
        <v>5.335</v>
      </c>
      <c r="Q5164">
        <v>4.9459999999999997</v>
      </c>
      <c r="R5164">
        <v>0</v>
      </c>
      <c r="S5164">
        <v>20</v>
      </c>
      <c r="T5164">
        <v>1686</v>
      </c>
      <c r="U5164">
        <v>2136</v>
      </c>
      <c r="V5164" t="b">
        <v>1</v>
      </c>
      <c r="W5164">
        <v>12</v>
      </c>
      <c r="X5164">
        <v>8</v>
      </c>
      <c r="Y5164">
        <v>3</v>
      </c>
      <c r="Z5164" t="s">
        <v>40</v>
      </c>
      <c r="AA5164">
        <v>3</v>
      </c>
      <c r="AB5164">
        <v>3</v>
      </c>
      <c r="AC5164">
        <v>2</v>
      </c>
      <c r="AD5164" t="s">
        <v>41</v>
      </c>
      <c r="AE5164" t="s">
        <v>42</v>
      </c>
      <c r="AF5164">
        <v>6.6229704457029595E-2</v>
      </c>
      <c r="AG5164">
        <v>-0.23335938250716401</v>
      </c>
    </row>
    <row r="5165" spans="1:33">
      <c r="A5165">
        <v>2</v>
      </c>
      <c r="B5165" t="s">
        <v>33</v>
      </c>
      <c r="C5165">
        <v>0.81105455420551498</v>
      </c>
      <c r="D5165">
        <v>0.91174662894473701</v>
      </c>
      <c r="E5165">
        <v>1.41241976563557E-2</v>
      </c>
      <c r="F5165" t="s">
        <v>34</v>
      </c>
      <c r="G5165" t="s">
        <v>20689</v>
      </c>
      <c r="H5165" t="s">
        <v>20690</v>
      </c>
      <c r="I5165" t="s">
        <v>20691</v>
      </c>
      <c r="J5165" t="s">
        <v>20691</v>
      </c>
      <c r="K5165" t="s">
        <v>20692</v>
      </c>
      <c r="L5165">
        <v>469</v>
      </c>
      <c r="M5165" t="s">
        <v>39</v>
      </c>
      <c r="N5165">
        <v>1</v>
      </c>
      <c r="O5165">
        <v>9.8590655707295107E-3</v>
      </c>
      <c r="P5165">
        <v>7.3760000000000003</v>
      </c>
      <c r="Q5165">
        <v>4.9459999999999997</v>
      </c>
      <c r="R5165">
        <v>0</v>
      </c>
      <c r="S5165">
        <v>20</v>
      </c>
      <c r="T5165">
        <v>5861</v>
      </c>
      <c r="U5165">
        <v>4988</v>
      </c>
      <c r="V5165" t="b">
        <v>1</v>
      </c>
      <c r="W5165">
        <v>21</v>
      </c>
      <c r="X5165">
        <v>15</v>
      </c>
      <c r="Y5165">
        <v>15</v>
      </c>
      <c r="Z5165" t="s">
        <v>40</v>
      </c>
      <c r="AA5165">
        <v>18</v>
      </c>
      <c r="AB5165">
        <v>15</v>
      </c>
      <c r="AC5165">
        <v>15</v>
      </c>
      <c r="AD5165" t="s">
        <v>41</v>
      </c>
      <c r="AE5165" t="s">
        <v>42</v>
      </c>
      <c r="AF5165">
        <v>0.113770750229137</v>
      </c>
      <c r="AG5165">
        <v>0.25652432267373798</v>
      </c>
    </row>
    <row r="5166" spans="1:33">
      <c r="A5166">
        <v>2</v>
      </c>
      <c r="B5166" t="s">
        <v>33</v>
      </c>
      <c r="C5166">
        <v>0.79943631640880097</v>
      </c>
      <c r="D5166">
        <v>0.90621836988764404</v>
      </c>
      <c r="E5166">
        <v>1.41340312122906E-2</v>
      </c>
      <c r="F5166" t="s">
        <v>34</v>
      </c>
      <c r="G5166" t="s">
        <v>20693</v>
      </c>
      <c r="H5166" t="s">
        <v>20694</v>
      </c>
      <c r="I5166" t="s">
        <v>20695</v>
      </c>
      <c r="J5166" t="s">
        <v>20695</v>
      </c>
      <c r="K5166" t="s">
        <v>20696</v>
      </c>
      <c r="L5166">
        <v>1204</v>
      </c>
      <c r="M5166" t="s">
        <v>39</v>
      </c>
      <c r="N5166">
        <v>1</v>
      </c>
      <c r="O5166">
        <v>9.8590655707295107E-3</v>
      </c>
      <c r="P5166">
        <v>8.3480000000000008</v>
      </c>
      <c r="Q5166">
        <v>4.9459999999999997</v>
      </c>
      <c r="R5166">
        <v>0</v>
      </c>
      <c r="S5166">
        <v>20</v>
      </c>
      <c r="T5166">
        <v>5048</v>
      </c>
      <c r="U5166">
        <v>8070</v>
      </c>
      <c r="V5166" t="b">
        <v>1</v>
      </c>
      <c r="W5166">
        <v>18</v>
      </c>
      <c r="X5166">
        <v>15</v>
      </c>
      <c r="Y5166">
        <v>15</v>
      </c>
      <c r="Z5166" t="s">
        <v>40</v>
      </c>
      <c r="AA5166">
        <v>16</v>
      </c>
      <c r="AB5166">
        <v>15</v>
      </c>
      <c r="AC5166">
        <v>14</v>
      </c>
      <c r="AD5166" t="s">
        <v>41</v>
      </c>
      <c r="AE5166" t="s">
        <v>42</v>
      </c>
      <c r="AF5166">
        <v>0.11262084213837301</v>
      </c>
      <c r="AG5166">
        <v>0.36734210509703502</v>
      </c>
    </row>
    <row r="5167" spans="1:33">
      <c r="A5167">
        <v>2</v>
      </c>
      <c r="B5167" t="s">
        <v>33</v>
      </c>
      <c r="C5167">
        <v>0.801121604974109</v>
      </c>
      <c r="D5167">
        <v>0.90685827233115501</v>
      </c>
      <c r="E5167">
        <v>1.4152789555897599E-2</v>
      </c>
      <c r="F5167" t="s">
        <v>34</v>
      </c>
      <c r="G5167" t="s">
        <v>20697</v>
      </c>
      <c r="H5167" t="s">
        <v>20698</v>
      </c>
      <c r="I5167" t="s">
        <v>20699</v>
      </c>
      <c r="J5167" t="s">
        <v>20699</v>
      </c>
      <c r="K5167" t="s">
        <v>20700</v>
      </c>
      <c r="L5167">
        <v>1401</v>
      </c>
      <c r="M5167" t="s">
        <v>39</v>
      </c>
      <c r="N5167">
        <v>3</v>
      </c>
      <c r="O5167">
        <v>9.8590655707295107E-3</v>
      </c>
      <c r="P5167">
        <v>8.35</v>
      </c>
      <c r="Q5167">
        <v>4.9459999999999997</v>
      </c>
      <c r="R5167">
        <v>0</v>
      </c>
      <c r="S5167">
        <v>20</v>
      </c>
      <c r="T5167">
        <v>1545</v>
      </c>
      <c r="U5167">
        <v>2474</v>
      </c>
      <c r="V5167" t="b">
        <v>1</v>
      </c>
      <c r="W5167">
        <v>65</v>
      </c>
      <c r="X5167">
        <v>44</v>
      </c>
      <c r="Y5167">
        <v>43</v>
      </c>
      <c r="Z5167" t="s">
        <v>40</v>
      </c>
      <c r="AA5167">
        <v>53</v>
      </c>
      <c r="AB5167">
        <v>43</v>
      </c>
      <c r="AC5167">
        <v>38</v>
      </c>
      <c r="AD5167" t="s">
        <v>41</v>
      </c>
      <c r="AE5167" t="s">
        <v>42</v>
      </c>
      <c r="AF5167">
        <v>0.14134520336582701</v>
      </c>
      <c r="AG5167">
        <v>1.3565802885506</v>
      </c>
    </row>
    <row r="5168" spans="1:33">
      <c r="A5168">
        <v>2</v>
      </c>
      <c r="B5168" t="s">
        <v>33</v>
      </c>
      <c r="C5168">
        <v>0.85245785026679999</v>
      </c>
      <c r="D5168">
        <v>0.93377259136785895</v>
      </c>
      <c r="E5168">
        <v>1.41799314628657E-2</v>
      </c>
      <c r="F5168" t="s">
        <v>34</v>
      </c>
      <c r="G5168" t="s">
        <v>20701</v>
      </c>
      <c r="H5168" t="s">
        <v>20702</v>
      </c>
      <c r="I5168" t="s">
        <v>20703</v>
      </c>
      <c r="J5168" t="s">
        <v>20703</v>
      </c>
      <c r="K5168" t="s">
        <v>20704</v>
      </c>
      <c r="L5168">
        <v>188</v>
      </c>
      <c r="M5168" t="s">
        <v>39</v>
      </c>
      <c r="N5168">
        <v>1</v>
      </c>
      <c r="O5168">
        <v>1.00366993027384E-2</v>
      </c>
      <c r="P5168">
        <v>4.3940000000000001</v>
      </c>
      <c r="Q5168">
        <v>4.6859999999999999</v>
      </c>
      <c r="R5168">
        <v>0</v>
      </c>
      <c r="S5168">
        <v>20</v>
      </c>
      <c r="T5168">
        <v>5343</v>
      </c>
      <c r="U5168">
        <v>8885</v>
      </c>
      <c r="V5168" t="b">
        <v>1</v>
      </c>
      <c r="W5168">
        <v>4</v>
      </c>
      <c r="X5168">
        <v>4</v>
      </c>
      <c r="Y5168">
        <v>4</v>
      </c>
      <c r="Z5168" t="s">
        <v>40</v>
      </c>
      <c r="AA5168">
        <v>4</v>
      </c>
      <c r="AB5168">
        <v>4</v>
      </c>
      <c r="AC5168">
        <v>4</v>
      </c>
      <c r="AD5168" t="s">
        <v>41</v>
      </c>
      <c r="AE5168" t="s">
        <v>42</v>
      </c>
      <c r="AF5168">
        <v>8.8187615731349894E-2</v>
      </c>
      <c r="AG5168">
        <v>0.261493300635884</v>
      </c>
    </row>
    <row r="5169" spans="1:33">
      <c r="A5169">
        <v>2</v>
      </c>
      <c r="B5169" t="s">
        <v>33</v>
      </c>
      <c r="C5169">
        <v>0.83377366496203698</v>
      </c>
      <c r="D5169">
        <v>0.92357053476214701</v>
      </c>
      <c r="E5169">
        <v>1.4259494470627901E-2</v>
      </c>
      <c r="F5169" t="s">
        <v>34</v>
      </c>
      <c r="G5169" t="s">
        <v>20705</v>
      </c>
      <c r="H5169" t="s">
        <v>20706</v>
      </c>
      <c r="I5169" t="s">
        <v>20707</v>
      </c>
      <c r="J5169" t="s">
        <v>20707</v>
      </c>
      <c r="K5169" t="s">
        <v>20708</v>
      </c>
      <c r="L5169">
        <v>262</v>
      </c>
      <c r="M5169" t="s">
        <v>39</v>
      </c>
      <c r="N5169">
        <v>1</v>
      </c>
      <c r="O5169">
        <v>9.8590655707295107E-3</v>
      </c>
      <c r="P5169">
        <v>5.9649999999999999</v>
      </c>
      <c r="Q5169">
        <v>4.9459999999999997</v>
      </c>
      <c r="R5169">
        <v>0</v>
      </c>
      <c r="S5169">
        <v>20</v>
      </c>
      <c r="T5169">
        <v>6957</v>
      </c>
      <c r="U5169">
        <v>5092</v>
      </c>
      <c r="V5169" t="b">
        <v>1</v>
      </c>
      <c r="W5169">
        <v>9</v>
      </c>
      <c r="X5169">
        <v>4</v>
      </c>
      <c r="Y5169">
        <v>4</v>
      </c>
      <c r="Z5169" t="s">
        <v>40</v>
      </c>
      <c r="AA5169">
        <v>5</v>
      </c>
      <c r="AB5169">
        <v>4</v>
      </c>
      <c r="AC5169">
        <v>4</v>
      </c>
      <c r="AD5169" t="s">
        <v>41</v>
      </c>
      <c r="AE5169" t="s">
        <v>42</v>
      </c>
      <c r="AF5169">
        <v>8.8682432788353305E-2</v>
      </c>
      <c r="AG5169">
        <v>-9.8715102719160605E-2</v>
      </c>
    </row>
    <row r="5170" spans="1:33">
      <c r="A5170">
        <v>2</v>
      </c>
      <c r="B5170" t="s">
        <v>33</v>
      </c>
      <c r="C5170">
        <v>0.75697018757292001</v>
      </c>
      <c r="D5170">
        <v>0.88511793921726101</v>
      </c>
      <c r="E5170">
        <v>1.42874227113801E-2</v>
      </c>
      <c r="F5170" t="s">
        <v>34</v>
      </c>
      <c r="G5170" t="s">
        <v>20709</v>
      </c>
      <c r="H5170" t="s">
        <v>20710</v>
      </c>
      <c r="I5170" t="s">
        <v>20711</v>
      </c>
      <c r="J5170" t="s">
        <v>20711</v>
      </c>
      <c r="K5170" t="s">
        <v>20712</v>
      </c>
      <c r="L5170">
        <v>1051</v>
      </c>
      <c r="M5170" t="s">
        <v>39</v>
      </c>
      <c r="N5170">
        <v>1</v>
      </c>
      <c r="O5170">
        <v>9.8590655707295107E-3</v>
      </c>
      <c r="P5170">
        <v>8.3249999999999993</v>
      </c>
      <c r="Q5170">
        <v>4.9459999999999997</v>
      </c>
      <c r="R5170">
        <v>0</v>
      </c>
      <c r="S5170">
        <v>20</v>
      </c>
      <c r="T5170">
        <v>1142</v>
      </c>
      <c r="U5170">
        <v>2617</v>
      </c>
      <c r="V5170" t="b">
        <v>1</v>
      </c>
      <c r="W5170">
        <v>39</v>
      </c>
      <c r="X5170">
        <v>19</v>
      </c>
      <c r="Y5170">
        <v>19</v>
      </c>
      <c r="Z5170" t="s">
        <v>40</v>
      </c>
      <c r="AA5170">
        <v>31</v>
      </c>
      <c r="AB5170">
        <v>19</v>
      </c>
      <c r="AC5170">
        <v>15</v>
      </c>
      <c r="AD5170" t="s">
        <v>41</v>
      </c>
      <c r="AE5170" t="s">
        <v>42</v>
      </c>
      <c r="AF5170">
        <v>0.115085531954665</v>
      </c>
      <c r="AG5170">
        <v>-0.18498812513572599</v>
      </c>
    </row>
    <row r="5171" spans="1:33">
      <c r="A5171">
        <v>2</v>
      </c>
      <c r="B5171" t="s">
        <v>33</v>
      </c>
      <c r="C5171">
        <v>0.69400555078015502</v>
      </c>
      <c r="D5171">
        <v>0.84707185746858704</v>
      </c>
      <c r="E5171">
        <v>1.4317096180087399E-2</v>
      </c>
      <c r="F5171" t="s">
        <v>34</v>
      </c>
      <c r="G5171" t="s">
        <v>20713</v>
      </c>
      <c r="H5171" t="s">
        <v>20714</v>
      </c>
      <c r="I5171" t="s">
        <v>20715</v>
      </c>
      <c r="J5171" t="s">
        <v>20715</v>
      </c>
      <c r="K5171" t="s">
        <v>20716</v>
      </c>
      <c r="L5171">
        <v>1905</v>
      </c>
      <c r="M5171" t="s">
        <v>39</v>
      </c>
      <c r="N5171">
        <v>1</v>
      </c>
      <c r="O5171">
        <v>9.8590655707295107E-3</v>
      </c>
      <c r="P5171">
        <v>6.4740000000000002</v>
      </c>
      <c r="Q5171">
        <v>4.9459999999999997</v>
      </c>
      <c r="R5171">
        <v>0</v>
      </c>
      <c r="S5171">
        <v>20</v>
      </c>
      <c r="T5171">
        <v>926</v>
      </c>
      <c r="U5171">
        <v>93</v>
      </c>
      <c r="V5171" t="b">
        <v>1</v>
      </c>
      <c r="W5171">
        <v>63</v>
      </c>
      <c r="X5171">
        <v>53</v>
      </c>
      <c r="Y5171">
        <v>53</v>
      </c>
      <c r="Z5171" t="s">
        <v>40</v>
      </c>
      <c r="AA5171">
        <v>52</v>
      </c>
      <c r="AB5171">
        <v>53</v>
      </c>
      <c r="AC5171">
        <v>43</v>
      </c>
      <c r="AD5171" t="s">
        <v>41</v>
      </c>
      <c r="AE5171" t="s">
        <v>42</v>
      </c>
      <c r="AF5171">
        <v>0.142986148645112</v>
      </c>
      <c r="AG5171">
        <v>0.198408485133445</v>
      </c>
    </row>
    <row r="5172" spans="1:33">
      <c r="A5172">
        <v>2</v>
      </c>
      <c r="B5172" t="s">
        <v>33</v>
      </c>
      <c r="C5172">
        <v>0.80882715762035196</v>
      </c>
      <c r="D5172">
        <v>0.91027096779327499</v>
      </c>
      <c r="E5172">
        <v>1.43993564867152E-2</v>
      </c>
      <c r="F5172" t="s">
        <v>34</v>
      </c>
      <c r="G5172" t="s">
        <v>20717</v>
      </c>
      <c r="H5172" t="s">
        <v>20718</v>
      </c>
      <c r="I5172" t="s">
        <v>20719</v>
      </c>
      <c r="J5172" t="s">
        <v>20719</v>
      </c>
      <c r="K5172" t="s">
        <v>20720</v>
      </c>
      <c r="L5172">
        <v>300</v>
      </c>
      <c r="M5172" t="s">
        <v>39</v>
      </c>
      <c r="N5172">
        <v>1</v>
      </c>
      <c r="O5172">
        <v>9.8590655707295107E-3</v>
      </c>
      <c r="P5172">
        <v>7.109</v>
      </c>
      <c r="Q5172">
        <v>4.9459999999999997</v>
      </c>
      <c r="R5172">
        <v>0</v>
      </c>
      <c r="S5172">
        <v>20</v>
      </c>
      <c r="T5172">
        <v>6210</v>
      </c>
      <c r="U5172">
        <v>4564</v>
      </c>
      <c r="V5172" t="b">
        <v>1</v>
      </c>
      <c r="W5172">
        <v>6</v>
      </c>
      <c r="X5172">
        <v>6</v>
      </c>
      <c r="Y5172">
        <v>6</v>
      </c>
      <c r="Z5172" t="s">
        <v>40</v>
      </c>
      <c r="AA5172">
        <v>5</v>
      </c>
      <c r="AB5172">
        <v>6</v>
      </c>
      <c r="AC5172">
        <v>5</v>
      </c>
      <c r="AD5172" t="s">
        <v>41</v>
      </c>
      <c r="AE5172" t="s">
        <v>42</v>
      </c>
      <c r="AF5172">
        <v>9.0436586413469994E-2</v>
      </c>
      <c r="AG5172">
        <v>-0.17428181348930899</v>
      </c>
    </row>
    <row r="5173" spans="1:33">
      <c r="A5173">
        <v>2</v>
      </c>
      <c r="B5173" t="s">
        <v>33</v>
      </c>
      <c r="C5173">
        <v>0.69160728667965898</v>
      </c>
      <c r="D5173">
        <v>0.84597040457713801</v>
      </c>
      <c r="E5173">
        <v>1.4415172265622099E-2</v>
      </c>
      <c r="F5173" t="s">
        <v>34</v>
      </c>
      <c r="G5173" t="s">
        <v>20721</v>
      </c>
      <c r="H5173" t="s">
        <v>20722</v>
      </c>
      <c r="I5173" t="s">
        <v>20723</v>
      </c>
      <c r="J5173" t="s">
        <v>20723</v>
      </c>
      <c r="K5173" t="s">
        <v>20724</v>
      </c>
      <c r="L5173">
        <v>1601</v>
      </c>
      <c r="M5173" t="s">
        <v>39</v>
      </c>
      <c r="N5173">
        <v>4</v>
      </c>
      <c r="O5173">
        <v>9.8590655707295107E-3</v>
      </c>
      <c r="P5173">
        <v>10.308</v>
      </c>
      <c r="Q5173">
        <v>4.9459999999999997</v>
      </c>
      <c r="R5173">
        <v>0</v>
      </c>
      <c r="S5173">
        <v>20</v>
      </c>
      <c r="T5173">
        <v>662</v>
      </c>
      <c r="U5173">
        <v>6612</v>
      </c>
      <c r="V5173" t="b">
        <v>1</v>
      </c>
      <c r="W5173">
        <v>23</v>
      </c>
      <c r="X5173">
        <v>22</v>
      </c>
      <c r="Y5173">
        <v>18</v>
      </c>
      <c r="Z5173" t="s">
        <v>40</v>
      </c>
      <c r="AA5173">
        <v>15</v>
      </c>
      <c r="AB5173">
        <v>18</v>
      </c>
      <c r="AC5173">
        <v>15</v>
      </c>
      <c r="AD5173" t="s">
        <v>41</v>
      </c>
      <c r="AE5173" t="s">
        <v>42</v>
      </c>
      <c r="AF5173">
        <v>0.11611455767217201</v>
      </c>
      <c r="AG5173">
        <v>9.7831339357971794E-2</v>
      </c>
    </row>
    <row r="5174" spans="1:33">
      <c r="A5174">
        <v>2</v>
      </c>
      <c r="B5174" t="s">
        <v>33</v>
      </c>
      <c r="C5174">
        <v>0.76417667092952601</v>
      </c>
      <c r="D5174">
        <v>0.8895434655758</v>
      </c>
      <c r="E5174">
        <v>1.4435948124946E-2</v>
      </c>
      <c r="F5174" t="s">
        <v>34</v>
      </c>
      <c r="G5174" t="s">
        <v>20725</v>
      </c>
      <c r="H5174" t="s">
        <v>20726</v>
      </c>
      <c r="I5174" t="s">
        <v>20727</v>
      </c>
      <c r="J5174" t="s">
        <v>20727</v>
      </c>
      <c r="K5174" t="s">
        <v>20728</v>
      </c>
      <c r="L5174">
        <v>396</v>
      </c>
      <c r="M5174" t="s">
        <v>39</v>
      </c>
      <c r="N5174">
        <v>1</v>
      </c>
      <c r="O5174">
        <v>9.8590655707295107E-3</v>
      </c>
      <c r="P5174">
        <v>8.59</v>
      </c>
      <c r="Q5174">
        <v>4.9459999999999997</v>
      </c>
      <c r="R5174">
        <v>0</v>
      </c>
      <c r="S5174">
        <v>20</v>
      </c>
      <c r="T5174">
        <v>1121</v>
      </c>
      <c r="U5174">
        <v>3776</v>
      </c>
      <c r="V5174" t="b">
        <v>1</v>
      </c>
      <c r="W5174">
        <v>28</v>
      </c>
      <c r="X5174">
        <v>16</v>
      </c>
      <c r="Y5174">
        <v>16</v>
      </c>
      <c r="Z5174" t="s">
        <v>40</v>
      </c>
      <c r="AA5174">
        <v>21</v>
      </c>
      <c r="AB5174">
        <v>16</v>
      </c>
      <c r="AC5174">
        <v>11</v>
      </c>
      <c r="AD5174" t="s">
        <v>41</v>
      </c>
      <c r="AE5174" t="s">
        <v>42</v>
      </c>
      <c r="AF5174">
        <v>0.11027530226484</v>
      </c>
      <c r="AG5174">
        <v>0.16949459161458499</v>
      </c>
    </row>
    <row r="5175" spans="1:33">
      <c r="A5175">
        <v>2</v>
      </c>
      <c r="B5175" t="s">
        <v>33</v>
      </c>
      <c r="C5175">
        <v>0.83094898763213998</v>
      </c>
      <c r="D5175">
        <v>0.92197410494952003</v>
      </c>
      <c r="E5175">
        <v>1.45016029164633E-2</v>
      </c>
      <c r="F5175" t="s">
        <v>34</v>
      </c>
      <c r="G5175" t="s">
        <v>20729</v>
      </c>
      <c r="H5175" t="s">
        <v>20730</v>
      </c>
      <c r="I5175" t="s">
        <v>20731</v>
      </c>
      <c r="J5175" t="s">
        <v>20731</v>
      </c>
      <c r="K5175" t="s">
        <v>20732</v>
      </c>
      <c r="L5175">
        <v>863</v>
      </c>
      <c r="M5175" t="s">
        <v>39</v>
      </c>
      <c r="N5175">
        <v>1</v>
      </c>
      <c r="O5175">
        <v>9.8590655707295107E-3</v>
      </c>
      <c r="P5175">
        <v>7.9880000000000004</v>
      </c>
      <c r="Q5175">
        <v>4.9459999999999997</v>
      </c>
      <c r="R5175">
        <v>0</v>
      </c>
      <c r="S5175">
        <v>20</v>
      </c>
      <c r="T5175">
        <v>3357</v>
      </c>
      <c r="U5175">
        <v>2842</v>
      </c>
      <c r="V5175" t="b">
        <v>1</v>
      </c>
      <c r="W5175">
        <v>30</v>
      </c>
      <c r="X5175">
        <v>22</v>
      </c>
      <c r="Y5175">
        <v>22</v>
      </c>
      <c r="Z5175" t="s">
        <v>40</v>
      </c>
      <c r="AA5175">
        <v>25</v>
      </c>
      <c r="AB5175">
        <v>22</v>
      </c>
      <c r="AC5175">
        <v>20</v>
      </c>
      <c r="AD5175" t="s">
        <v>41</v>
      </c>
      <c r="AE5175" t="s">
        <v>42</v>
      </c>
      <c r="AF5175">
        <v>0.122800751729991</v>
      </c>
      <c r="AG5175">
        <v>1.26622249581187</v>
      </c>
    </row>
    <row r="5176" spans="1:33">
      <c r="A5176">
        <v>2</v>
      </c>
      <c r="B5176" t="s">
        <v>33</v>
      </c>
      <c r="C5176">
        <v>0.82818227434100999</v>
      </c>
      <c r="D5176">
        <v>0.92017963258282498</v>
      </c>
      <c r="E5176">
        <v>1.45055441491232E-2</v>
      </c>
      <c r="F5176" t="s">
        <v>34</v>
      </c>
      <c r="G5176" t="s">
        <v>20733</v>
      </c>
      <c r="H5176" t="s">
        <v>20734</v>
      </c>
      <c r="I5176" t="s">
        <v>20735</v>
      </c>
      <c r="J5176" t="s">
        <v>20735</v>
      </c>
      <c r="K5176" t="s">
        <v>20736</v>
      </c>
      <c r="L5176">
        <v>376</v>
      </c>
      <c r="M5176" t="s">
        <v>39</v>
      </c>
      <c r="N5176">
        <v>1</v>
      </c>
      <c r="O5176">
        <v>9.8590655707295107E-3</v>
      </c>
      <c r="P5176">
        <v>5.7430000000000003</v>
      </c>
      <c r="Q5176">
        <v>4.9459999999999997</v>
      </c>
      <c r="R5176">
        <v>0</v>
      </c>
      <c r="S5176">
        <v>20</v>
      </c>
      <c r="T5176">
        <v>6785</v>
      </c>
      <c r="U5176">
        <v>1325</v>
      </c>
      <c r="V5176" t="b">
        <v>1</v>
      </c>
      <c r="W5176">
        <v>9</v>
      </c>
      <c r="X5176">
        <v>9</v>
      </c>
      <c r="Y5176">
        <v>9</v>
      </c>
      <c r="Z5176" t="s">
        <v>40</v>
      </c>
      <c r="AA5176">
        <v>7</v>
      </c>
      <c r="AB5176">
        <v>9</v>
      </c>
      <c r="AC5176">
        <v>7</v>
      </c>
      <c r="AD5176" t="s">
        <v>41</v>
      </c>
      <c r="AE5176" t="s">
        <v>42</v>
      </c>
      <c r="AF5176">
        <v>9.5899526623583295E-2</v>
      </c>
      <c r="AG5176">
        <v>0.169515620804602</v>
      </c>
    </row>
    <row r="5177" spans="1:33">
      <c r="A5177">
        <v>2</v>
      </c>
      <c r="B5177" t="s">
        <v>33</v>
      </c>
      <c r="C5177">
        <v>0.83307497699268795</v>
      </c>
      <c r="D5177">
        <v>0.92312917919856496</v>
      </c>
      <c r="E5177">
        <v>1.45264029876635E-2</v>
      </c>
      <c r="F5177" t="s">
        <v>34</v>
      </c>
      <c r="G5177" t="s">
        <v>20737</v>
      </c>
      <c r="H5177" t="s">
        <v>20738</v>
      </c>
      <c r="I5177" t="s">
        <v>20739</v>
      </c>
      <c r="J5177" t="s">
        <v>20739</v>
      </c>
      <c r="K5177" t="s">
        <v>20740</v>
      </c>
      <c r="L5177">
        <v>515</v>
      </c>
      <c r="M5177" t="s">
        <v>39</v>
      </c>
      <c r="N5177">
        <v>1</v>
      </c>
      <c r="O5177">
        <v>9.8590655707295107E-3</v>
      </c>
      <c r="P5177">
        <v>6.95</v>
      </c>
      <c r="Q5177">
        <v>4.9459999999999997</v>
      </c>
      <c r="R5177">
        <v>0</v>
      </c>
      <c r="S5177">
        <v>20</v>
      </c>
      <c r="T5177">
        <v>5234</v>
      </c>
      <c r="U5177">
        <v>9197</v>
      </c>
      <c r="V5177" t="b">
        <v>1</v>
      </c>
      <c r="W5177">
        <v>11</v>
      </c>
      <c r="X5177">
        <v>8</v>
      </c>
      <c r="Y5177">
        <v>8</v>
      </c>
      <c r="Z5177" t="s">
        <v>40</v>
      </c>
      <c r="AA5177">
        <v>9</v>
      </c>
      <c r="AB5177">
        <v>8</v>
      </c>
      <c r="AC5177">
        <v>7</v>
      </c>
      <c r="AD5177" t="s">
        <v>41</v>
      </c>
      <c r="AE5177" t="s">
        <v>42</v>
      </c>
      <c r="AF5177">
        <v>9.6037429257318396E-2</v>
      </c>
      <c r="AG5177">
        <v>0.459187776953973</v>
      </c>
    </row>
    <row r="5178" spans="1:33">
      <c r="A5178">
        <v>2</v>
      </c>
      <c r="B5178" t="s">
        <v>33</v>
      </c>
      <c r="C5178">
        <v>0.77900075768302202</v>
      </c>
      <c r="D5178">
        <v>0.89742344795118201</v>
      </c>
      <c r="E5178">
        <v>1.4531395309806201E-2</v>
      </c>
      <c r="F5178" t="s">
        <v>34</v>
      </c>
      <c r="G5178" t="s">
        <v>20741</v>
      </c>
      <c r="H5178" t="s">
        <v>20742</v>
      </c>
      <c r="I5178" t="s">
        <v>20743</v>
      </c>
      <c r="J5178" t="s">
        <v>20743</v>
      </c>
      <c r="K5178" t="s">
        <v>20744</v>
      </c>
      <c r="L5178">
        <v>1489</v>
      </c>
      <c r="M5178" t="s">
        <v>39</v>
      </c>
      <c r="N5178">
        <v>1</v>
      </c>
      <c r="O5178">
        <v>9.8590655707295107E-3</v>
      </c>
      <c r="P5178">
        <v>7.98</v>
      </c>
      <c r="Q5178">
        <v>4.9459999999999997</v>
      </c>
      <c r="R5178">
        <v>0</v>
      </c>
      <c r="S5178">
        <v>20</v>
      </c>
      <c r="T5178">
        <v>598</v>
      </c>
      <c r="U5178">
        <v>3995</v>
      </c>
      <c r="V5178" t="b">
        <v>1</v>
      </c>
      <c r="W5178">
        <v>30</v>
      </c>
      <c r="X5178">
        <v>27</v>
      </c>
      <c r="Y5178">
        <v>27</v>
      </c>
      <c r="Z5178" t="s">
        <v>40</v>
      </c>
      <c r="AA5178">
        <v>25</v>
      </c>
      <c r="AB5178">
        <v>27</v>
      </c>
      <c r="AC5178">
        <v>23</v>
      </c>
      <c r="AD5178" t="s">
        <v>41</v>
      </c>
      <c r="AE5178" t="s">
        <v>42</v>
      </c>
      <c r="AF5178">
        <v>0.12834730748505599</v>
      </c>
      <c r="AG5178">
        <v>-7.7602080857100894E-2</v>
      </c>
    </row>
    <row r="5179" spans="1:33">
      <c r="A5179">
        <v>1</v>
      </c>
      <c r="B5179" t="s">
        <v>33</v>
      </c>
      <c r="C5179">
        <v>0.87926191546758703</v>
      </c>
      <c r="D5179">
        <v>0.945175471817982</v>
      </c>
      <c r="E5179">
        <v>1.4607268174352201E-2</v>
      </c>
      <c r="F5179" t="s">
        <v>34</v>
      </c>
      <c r="G5179" t="s">
        <v>20745</v>
      </c>
      <c r="H5179" t="s">
        <v>20746</v>
      </c>
      <c r="I5179" t="s">
        <v>20747</v>
      </c>
      <c r="J5179" t="s">
        <v>20747</v>
      </c>
      <c r="K5179" t="s">
        <v>20748</v>
      </c>
      <c r="L5179">
        <v>347</v>
      </c>
      <c r="M5179" t="s">
        <v>39</v>
      </c>
      <c r="N5179">
        <v>1</v>
      </c>
      <c r="O5179">
        <v>9.8590655707295107E-3</v>
      </c>
      <c r="P5179">
        <v>6.8159999999999998</v>
      </c>
      <c r="Q5179">
        <v>4.9459999999999997</v>
      </c>
      <c r="R5179">
        <v>0</v>
      </c>
      <c r="S5179">
        <v>20</v>
      </c>
      <c r="T5179">
        <v>6991</v>
      </c>
      <c r="U5179">
        <v>2556</v>
      </c>
      <c r="V5179" t="b">
        <v>1</v>
      </c>
      <c r="W5179">
        <v>3</v>
      </c>
      <c r="X5179">
        <v>2</v>
      </c>
      <c r="Y5179">
        <v>2</v>
      </c>
      <c r="Z5179" t="s">
        <v>40</v>
      </c>
      <c r="AA5179">
        <v>1</v>
      </c>
      <c r="AB5179">
        <v>2</v>
      </c>
      <c r="AC5179">
        <v>1</v>
      </c>
      <c r="AD5179" t="s">
        <v>41</v>
      </c>
      <c r="AE5179" t="s">
        <v>42</v>
      </c>
      <c r="AF5179">
        <v>5.5467477653903703E-2</v>
      </c>
      <c r="AG5179">
        <v>0.25268548878244002</v>
      </c>
    </row>
    <row r="5180" spans="1:33">
      <c r="A5180">
        <v>2</v>
      </c>
      <c r="B5180" t="s">
        <v>33</v>
      </c>
      <c r="C5180">
        <v>0.87031335688204703</v>
      </c>
      <c r="D5180">
        <v>0.94186097463020102</v>
      </c>
      <c r="E5180">
        <v>1.46201024941328E-2</v>
      </c>
      <c r="F5180" t="s">
        <v>34</v>
      </c>
      <c r="G5180" t="s">
        <v>20749</v>
      </c>
      <c r="H5180" t="s">
        <v>20750</v>
      </c>
      <c r="I5180" t="s">
        <v>20751</v>
      </c>
      <c r="J5180" t="s">
        <v>20751</v>
      </c>
      <c r="K5180" t="s">
        <v>20752</v>
      </c>
      <c r="L5180">
        <v>611</v>
      </c>
      <c r="M5180" t="s">
        <v>39</v>
      </c>
      <c r="N5180">
        <v>1</v>
      </c>
      <c r="O5180">
        <v>9.8590655707295107E-3</v>
      </c>
      <c r="P5180">
        <v>6.694</v>
      </c>
      <c r="Q5180">
        <v>4.9459999999999997</v>
      </c>
      <c r="R5180">
        <v>0</v>
      </c>
      <c r="S5180">
        <v>20</v>
      </c>
      <c r="T5180">
        <v>1483</v>
      </c>
      <c r="U5180">
        <v>4807</v>
      </c>
      <c r="V5180" t="b">
        <v>1</v>
      </c>
      <c r="W5180">
        <v>3</v>
      </c>
      <c r="X5180">
        <v>3</v>
      </c>
      <c r="Y5180">
        <v>3</v>
      </c>
      <c r="Z5180" t="s">
        <v>40</v>
      </c>
      <c r="AA5180">
        <v>3</v>
      </c>
      <c r="AB5180">
        <v>3</v>
      </c>
      <c r="AC5180">
        <v>3</v>
      </c>
      <c r="AD5180" t="s">
        <v>41</v>
      </c>
      <c r="AE5180" t="s">
        <v>42</v>
      </c>
      <c r="AF5180">
        <v>8.7330649001136296E-2</v>
      </c>
      <c r="AG5180">
        <v>0.170144239835924</v>
      </c>
    </row>
    <row r="5181" spans="1:33">
      <c r="A5181">
        <v>2</v>
      </c>
      <c r="B5181" t="s">
        <v>33</v>
      </c>
      <c r="C5181">
        <v>0.83374575281965702</v>
      </c>
      <c r="D5181">
        <v>0.92357053476214701</v>
      </c>
      <c r="E5181">
        <v>1.4632154827188999E-2</v>
      </c>
      <c r="F5181" t="s">
        <v>34</v>
      </c>
      <c r="G5181" t="s">
        <v>20753</v>
      </c>
      <c r="H5181" t="s">
        <v>20754</v>
      </c>
      <c r="I5181" t="s">
        <v>20755</v>
      </c>
      <c r="J5181" t="s">
        <v>20755</v>
      </c>
      <c r="K5181" t="s">
        <v>20756</v>
      </c>
      <c r="L5181">
        <v>189</v>
      </c>
      <c r="M5181" t="s">
        <v>39</v>
      </c>
      <c r="N5181">
        <v>1</v>
      </c>
      <c r="O5181">
        <v>9.8590655707295107E-3</v>
      </c>
      <c r="P5181">
        <v>9.0559999999999992</v>
      </c>
      <c r="Q5181">
        <v>4.9459999999999997</v>
      </c>
      <c r="R5181">
        <v>0</v>
      </c>
      <c r="S5181">
        <v>20</v>
      </c>
      <c r="T5181">
        <v>3135</v>
      </c>
      <c r="U5181">
        <v>7542</v>
      </c>
      <c r="V5181" t="b">
        <v>1</v>
      </c>
      <c r="W5181">
        <v>44</v>
      </c>
      <c r="X5181">
        <v>11</v>
      </c>
      <c r="Y5181">
        <v>11</v>
      </c>
      <c r="Z5181" t="s">
        <v>40</v>
      </c>
      <c r="AA5181">
        <v>36</v>
      </c>
      <c r="AB5181">
        <v>11</v>
      </c>
      <c r="AC5181">
        <v>11</v>
      </c>
      <c r="AD5181" t="s">
        <v>41</v>
      </c>
      <c r="AE5181" t="s">
        <v>42</v>
      </c>
      <c r="AF5181">
        <v>0.11177411295666</v>
      </c>
      <c r="AG5181">
        <v>-0.19663746885789901</v>
      </c>
    </row>
    <row r="5182" spans="1:33">
      <c r="A5182">
        <v>2</v>
      </c>
      <c r="B5182" t="s">
        <v>33</v>
      </c>
      <c r="C5182">
        <v>0.86760277644119199</v>
      </c>
      <c r="D5182">
        <v>0.94078257266980803</v>
      </c>
      <c r="E5182">
        <v>1.47960308716025E-2</v>
      </c>
      <c r="F5182" t="s">
        <v>34</v>
      </c>
      <c r="G5182" t="s">
        <v>20757</v>
      </c>
      <c r="H5182" t="s">
        <v>20758</v>
      </c>
      <c r="I5182" t="s">
        <v>20759</v>
      </c>
      <c r="J5182" t="s">
        <v>20759</v>
      </c>
      <c r="K5182" t="s">
        <v>20760</v>
      </c>
      <c r="L5182">
        <v>230</v>
      </c>
      <c r="M5182" t="s">
        <v>39</v>
      </c>
      <c r="N5182">
        <v>1</v>
      </c>
      <c r="O5182">
        <v>9.8590655707295107E-3</v>
      </c>
      <c r="P5182">
        <v>5.5529999999999999</v>
      </c>
      <c r="Q5182">
        <v>4.9459999999999997</v>
      </c>
      <c r="R5182">
        <v>0</v>
      </c>
      <c r="S5182">
        <v>20</v>
      </c>
      <c r="T5182">
        <v>5814</v>
      </c>
      <c r="U5182">
        <v>3804</v>
      </c>
      <c r="V5182" t="b">
        <v>1</v>
      </c>
      <c r="W5182">
        <v>4</v>
      </c>
      <c r="X5182">
        <v>4</v>
      </c>
      <c r="Y5182">
        <v>4</v>
      </c>
      <c r="Z5182" t="s">
        <v>40</v>
      </c>
      <c r="AA5182">
        <v>3</v>
      </c>
      <c r="AB5182">
        <v>4</v>
      </c>
      <c r="AC5182">
        <v>3</v>
      </c>
      <c r="AD5182" t="s">
        <v>41</v>
      </c>
      <c r="AE5182" t="s">
        <v>42</v>
      </c>
      <c r="AF5182">
        <v>8.8381526680571795E-2</v>
      </c>
      <c r="AG5182">
        <v>5.9320684428464401E-2</v>
      </c>
    </row>
    <row r="5183" spans="1:33">
      <c r="A5183">
        <v>1</v>
      </c>
      <c r="B5183" t="s">
        <v>33</v>
      </c>
      <c r="C5183">
        <v>0.94485495618149096</v>
      </c>
      <c r="D5183">
        <v>0.98045130272259295</v>
      </c>
      <c r="E5183">
        <v>1.4849898554098E-2</v>
      </c>
      <c r="F5183" t="s">
        <v>34</v>
      </c>
      <c r="G5183" t="s">
        <v>20761</v>
      </c>
      <c r="H5183" t="s">
        <v>20762</v>
      </c>
      <c r="I5183" t="s">
        <v>20763</v>
      </c>
      <c r="J5183" t="s">
        <v>20763</v>
      </c>
      <c r="K5183" t="s">
        <v>20764</v>
      </c>
      <c r="L5183">
        <v>183</v>
      </c>
      <c r="M5183" t="s">
        <v>39</v>
      </c>
      <c r="N5183">
        <v>1</v>
      </c>
      <c r="O5183">
        <v>9.0533259836217697E-2</v>
      </c>
      <c r="P5183">
        <v>3.0779999999999998</v>
      </c>
      <c r="Q5183">
        <v>3.988</v>
      </c>
      <c r="R5183">
        <v>0</v>
      </c>
      <c r="S5183">
        <v>20</v>
      </c>
      <c r="T5183">
        <v>8038</v>
      </c>
      <c r="U5183">
        <v>5355</v>
      </c>
      <c r="V5183" t="b">
        <v>1</v>
      </c>
      <c r="W5183">
        <v>1</v>
      </c>
      <c r="X5183">
        <v>1</v>
      </c>
      <c r="Y5183">
        <v>1</v>
      </c>
      <c r="Z5183" t="s">
        <v>40</v>
      </c>
      <c r="AA5183">
        <v>1</v>
      </c>
      <c r="AB5183">
        <v>1</v>
      </c>
      <c r="AC5183">
        <v>1</v>
      </c>
      <c r="AD5183" t="s">
        <v>41</v>
      </c>
      <c r="AE5183" t="s">
        <v>42</v>
      </c>
      <c r="AF5183">
        <v>5.6388806338095003E-2</v>
      </c>
      <c r="AG5183">
        <v>7.15498306012467E-2</v>
      </c>
    </row>
    <row r="5184" spans="1:33">
      <c r="A5184">
        <v>2</v>
      </c>
      <c r="B5184" t="s">
        <v>33</v>
      </c>
      <c r="C5184">
        <v>0.82591102751876</v>
      </c>
      <c r="D5184">
        <v>0.91861312354576696</v>
      </c>
      <c r="E5184">
        <v>1.4897090775179001E-2</v>
      </c>
      <c r="F5184" t="s">
        <v>34</v>
      </c>
      <c r="G5184" t="s">
        <v>20765</v>
      </c>
      <c r="H5184" t="s">
        <v>20766</v>
      </c>
      <c r="I5184" t="s">
        <v>20767</v>
      </c>
      <c r="J5184" t="s">
        <v>20767</v>
      </c>
      <c r="K5184" t="s">
        <v>20768</v>
      </c>
      <c r="L5184">
        <v>690</v>
      </c>
      <c r="M5184" t="s">
        <v>39</v>
      </c>
      <c r="N5184">
        <v>1</v>
      </c>
      <c r="O5184">
        <v>9.8590655707295107E-3</v>
      </c>
      <c r="P5184">
        <v>6.0659999999999998</v>
      </c>
      <c r="Q5184">
        <v>4.9459999999999997</v>
      </c>
      <c r="R5184">
        <v>0</v>
      </c>
      <c r="S5184">
        <v>20</v>
      </c>
      <c r="T5184">
        <v>3144</v>
      </c>
      <c r="U5184">
        <v>8413</v>
      </c>
      <c r="V5184" t="b">
        <v>1</v>
      </c>
      <c r="W5184">
        <v>5</v>
      </c>
      <c r="X5184">
        <v>4</v>
      </c>
      <c r="Y5184">
        <v>4</v>
      </c>
      <c r="Z5184" t="s">
        <v>40</v>
      </c>
      <c r="AA5184">
        <v>5</v>
      </c>
      <c r="AB5184">
        <v>4</v>
      </c>
      <c r="AC5184">
        <v>4</v>
      </c>
      <c r="AD5184" t="s">
        <v>41</v>
      </c>
      <c r="AE5184" t="s">
        <v>42</v>
      </c>
      <c r="AF5184">
        <v>9.2647762102160802E-2</v>
      </c>
      <c r="AG5184">
        <v>0.422082009130124</v>
      </c>
    </row>
    <row r="5185" spans="1:33">
      <c r="A5185">
        <v>2</v>
      </c>
      <c r="B5185" t="s">
        <v>33</v>
      </c>
      <c r="C5185">
        <v>0.81750436766483303</v>
      </c>
      <c r="D5185">
        <v>0.91574187635848803</v>
      </c>
      <c r="E5185">
        <v>1.4917593134145399E-2</v>
      </c>
      <c r="F5185" t="s">
        <v>34</v>
      </c>
      <c r="G5185" t="s">
        <v>20769</v>
      </c>
      <c r="H5185" t="s">
        <v>20770</v>
      </c>
      <c r="I5185" t="s">
        <v>20771</v>
      </c>
      <c r="J5185" t="s">
        <v>20771</v>
      </c>
      <c r="K5185" t="s">
        <v>20772</v>
      </c>
      <c r="L5185">
        <v>616</v>
      </c>
      <c r="M5185" t="s">
        <v>39</v>
      </c>
      <c r="N5185">
        <v>2</v>
      </c>
      <c r="O5185">
        <v>9.8590655707295107E-3</v>
      </c>
      <c r="P5185">
        <v>6.3410000000000002</v>
      </c>
      <c r="Q5185">
        <v>4.9459999999999997</v>
      </c>
      <c r="R5185">
        <v>0</v>
      </c>
      <c r="S5185">
        <v>20</v>
      </c>
      <c r="T5185">
        <v>4555</v>
      </c>
      <c r="U5185">
        <v>8561</v>
      </c>
      <c r="V5185" t="b">
        <v>1</v>
      </c>
      <c r="W5185">
        <v>13</v>
      </c>
      <c r="X5185">
        <v>8</v>
      </c>
      <c r="Y5185">
        <v>7</v>
      </c>
      <c r="Z5185" t="s">
        <v>40</v>
      </c>
      <c r="AA5185">
        <v>9</v>
      </c>
      <c r="AB5185">
        <v>7</v>
      </c>
      <c r="AC5185">
        <v>6</v>
      </c>
      <c r="AD5185" t="s">
        <v>41</v>
      </c>
      <c r="AE5185" t="s">
        <v>42</v>
      </c>
      <c r="AF5185">
        <v>9.4003018914911293E-2</v>
      </c>
      <c r="AG5185">
        <v>0.124810950067307</v>
      </c>
    </row>
    <row r="5186" spans="1:33">
      <c r="A5186">
        <v>2</v>
      </c>
      <c r="B5186" t="s">
        <v>33</v>
      </c>
      <c r="C5186">
        <v>0.82186271401564204</v>
      </c>
      <c r="D5186">
        <v>0.91711137957224198</v>
      </c>
      <c r="E5186">
        <v>1.49436928591688E-2</v>
      </c>
      <c r="F5186" t="s">
        <v>34</v>
      </c>
      <c r="G5186" t="s">
        <v>20773</v>
      </c>
      <c r="H5186" t="s">
        <v>20774</v>
      </c>
      <c r="I5186" t="s">
        <v>20775</v>
      </c>
      <c r="J5186" t="s">
        <v>20775</v>
      </c>
      <c r="K5186" t="s">
        <v>20776</v>
      </c>
      <c r="L5186">
        <v>605</v>
      </c>
      <c r="M5186" t="s">
        <v>39</v>
      </c>
      <c r="N5186">
        <v>1</v>
      </c>
      <c r="O5186">
        <v>9.8590655707295107E-3</v>
      </c>
      <c r="P5186">
        <v>8.2439999999999998</v>
      </c>
      <c r="Q5186">
        <v>4.9459999999999997</v>
      </c>
      <c r="R5186">
        <v>0</v>
      </c>
      <c r="S5186">
        <v>20</v>
      </c>
      <c r="T5186">
        <v>3485</v>
      </c>
      <c r="U5186">
        <v>9161</v>
      </c>
      <c r="V5186" t="b">
        <v>1</v>
      </c>
      <c r="W5186">
        <v>5</v>
      </c>
      <c r="X5186">
        <v>5</v>
      </c>
      <c r="Y5186">
        <v>5</v>
      </c>
      <c r="Z5186" t="s">
        <v>40</v>
      </c>
      <c r="AA5186">
        <v>5</v>
      </c>
      <c r="AB5186">
        <v>5</v>
      </c>
      <c r="AC5186">
        <v>5</v>
      </c>
      <c r="AD5186" t="s">
        <v>41</v>
      </c>
      <c r="AE5186" t="s">
        <v>42</v>
      </c>
      <c r="AF5186">
        <v>9.3855344983049996E-2</v>
      </c>
      <c r="AG5186">
        <v>-0.32262926985918799</v>
      </c>
    </row>
    <row r="5187" spans="1:33">
      <c r="A5187">
        <v>2</v>
      </c>
      <c r="B5187" t="s">
        <v>33</v>
      </c>
      <c r="C5187">
        <v>0.66084271842829401</v>
      </c>
      <c r="D5187">
        <v>0.82951005925032295</v>
      </c>
      <c r="E5187">
        <v>1.49584636881544E-2</v>
      </c>
      <c r="F5187" t="s">
        <v>34</v>
      </c>
      <c r="G5187" t="s">
        <v>20777</v>
      </c>
      <c r="H5187" t="s">
        <v>20778</v>
      </c>
      <c r="I5187" t="s">
        <v>20779</v>
      </c>
      <c r="J5187" t="s">
        <v>20779</v>
      </c>
      <c r="K5187" t="s">
        <v>20780</v>
      </c>
      <c r="L5187">
        <v>710</v>
      </c>
      <c r="M5187" t="s">
        <v>39</v>
      </c>
      <c r="N5187">
        <v>1</v>
      </c>
      <c r="O5187">
        <v>9.8590655707295107E-3</v>
      </c>
      <c r="P5187">
        <v>7.5019999999999998</v>
      </c>
      <c r="Q5187">
        <v>4.9459999999999997</v>
      </c>
      <c r="R5187">
        <v>0</v>
      </c>
      <c r="S5187">
        <v>20</v>
      </c>
      <c r="T5187">
        <v>1480</v>
      </c>
      <c r="U5187">
        <v>3142</v>
      </c>
      <c r="V5187" t="b">
        <v>1</v>
      </c>
      <c r="W5187">
        <v>81</v>
      </c>
      <c r="X5187">
        <v>37</v>
      </c>
      <c r="Y5187">
        <v>37</v>
      </c>
      <c r="Z5187" t="s">
        <v>40</v>
      </c>
      <c r="AA5187">
        <v>67</v>
      </c>
      <c r="AB5187">
        <v>37</v>
      </c>
      <c r="AC5187">
        <v>33</v>
      </c>
      <c r="AD5187" t="s">
        <v>41</v>
      </c>
      <c r="AE5187" t="s">
        <v>42</v>
      </c>
      <c r="AF5187">
        <v>0.133517453512739</v>
      </c>
      <c r="AG5187">
        <v>-0.61240100058410096</v>
      </c>
    </row>
    <row r="5188" spans="1:33">
      <c r="A5188">
        <v>2</v>
      </c>
      <c r="B5188" t="s">
        <v>33</v>
      </c>
      <c r="C5188">
        <v>0.78351303929580096</v>
      </c>
      <c r="D5188">
        <v>0.89908025193347296</v>
      </c>
      <c r="E5188">
        <v>1.49887886872349E-2</v>
      </c>
      <c r="F5188" t="s">
        <v>34</v>
      </c>
      <c r="G5188" t="s">
        <v>20781</v>
      </c>
      <c r="H5188" t="s">
        <v>20782</v>
      </c>
      <c r="I5188" t="s">
        <v>20783</v>
      </c>
      <c r="J5188" t="s">
        <v>20783</v>
      </c>
      <c r="K5188" t="s">
        <v>20784</v>
      </c>
      <c r="L5188">
        <v>114</v>
      </c>
      <c r="M5188" t="s">
        <v>39</v>
      </c>
      <c r="N5188">
        <v>1</v>
      </c>
      <c r="O5188">
        <v>9.8667443688107304E-3</v>
      </c>
      <c r="P5188">
        <v>4.6630000000000003</v>
      </c>
      <c r="Q5188">
        <v>4.9459999999999997</v>
      </c>
      <c r="R5188">
        <v>0</v>
      </c>
      <c r="S5188">
        <v>20</v>
      </c>
      <c r="T5188">
        <v>447</v>
      </c>
      <c r="U5188">
        <v>8176</v>
      </c>
      <c r="V5188" t="b">
        <v>1</v>
      </c>
      <c r="W5188">
        <v>3</v>
      </c>
      <c r="X5188">
        <v>2</v>
      </c>
      <c r="Y5188">
        <v>2</v>
      </c>
      <c r="Z5188" t="s">
        <v>40</v>
      </c>
      <c r="AA5188">
        <v>2</v>
      </c>
      <c r="AB5188">
        <v>2</v>
      </c>
      <c r="AC5188">
        <v>2</v>
      </c>
      <c r="AD5188" t="s">
        <v>41</v>
      </c>
      <c r="AE5188" t="s">
        <v>42</v>
      </c>
      <c r="AF5188">
        <v>7.0298548735531305E-2</v>
      </c>
      <c r="AG5188">
        <v>-0.16822545845887599</v>
      </c>
    </row>
    <row r="5189" spans="1:33">
      <c r="A5189">
        <v>2</v>
      </c>
      <c r="B5189" t="s">
        <v>33</v>
      </c>
      <c r="C5189">
        <v>0.76153923866657403</v>
      </c>
      <c r="D5189">
        <v>0.88827726367231896</v>
      </c>
      <c r="E5189">
        <v>1.5011584869075599E-2</v>
      </c>
      <c r="F5189" t="s">
        <v>34</v>
      </c>
      <c r="G5189" t="s">
        <v>20785</v>
      </c>
      <c r="H5189" t="s">
        <v>20786</v>
      </c>
      <c r="I5189" t="s">
        <v>20787</v>
      </c>
      <c r="J5189" t="s">
        <v>20787</v>
      </c>
      <c r="K5189" t="s">
        <v>20788</v>
      </c>
      <c r="L5189">
        <v>488</v>
      </c>
      <c r="M5189" t="s">
        <v>39</v>
      </c>
      <c r="N5189">
        <v>1</v>
      </c>
      <c r="O5189">
        <v>9.8590655707295107E-3</v>
      </c>
      <c r="P5189">
        <v>8.4450000000000003</v>
      </c>
      <c r="Q5189">
        <v>4.9459999999999997</v>
      </c>
      <c r="R5189">
        <v>0</v>
      </c>
      <c r="S5189">
        <v>20</v>
      </c>
      <c r="T5189">
        <v>2752</v>
      </c>
      <c r="U5189">
        <v>1390</v>
      </c>
      <c r="V5189" t="b">
        <v>1</v>
      </c>
      <c r="W5189">
        <v>5</v>
      </c>
      <c r="X5189">
        <v>5</v>
      </c>
      <c r="Y5189">
        <v>5</v>
      </c>
      <c r="Z5189" t="s">
        <v>40</v>
      </c>
      <c r="AA5189">
        <v>5</v>
      </c>
      <c r="AB5189">
        <v>5</v>
      </c>
      <c r="AC5189">
        <v>5</v>
      </c>
      <c r="AD5189" t="s">
        <v>41</v>
      </c>
      <c r="AE5189" t="s">
        <v>42</v>
      </c>
      <c r="AF5189">
        <v>9.4281747484187994E-2</v>
      </c>
      <c r="AG5189">
        <v>-0.19784423947420801</v>
      </c>
    </row>
    <row r="5190" spans="1:33">
      <c r="A5190">
        <v>2</v>
      </c>
      <c r="B5190" t="s">
        <v>33</v>
      </c>
      <c r="C5190">
        <v>0.75991262819960004</v>
      </c>
      <c r="D5190">
        <v>0.887453156251097</v>
      </c>
      <c r="E5190">
        <v>1.50430291406715E-2</v>
      </c>
      <c r="F5190" t="s">
        <v>34</v>
      </c>
      <c r="G5190" t="s">
        <v>20789</v>
      </c>
      <c r="H5190" t="s">
        <v>20790</v>
      </c>
      <c r="I5190" t="s">
        <v>20791</v>
      </c>
      <c r="J5190" t="s">
        <v>20791</v>
      </c>
      <c r="K5190" t="s">
        <v>20792</v>
      </c>
      <c r="L5190">
        <v>399</v>
      </c>
      <c r="M5190" t="s">
        <v>39</v>
      </c>
      <c r="N5190">
        <v>1</v>
      </c>
      <c r="O5190">
        <v>9.8590655707295107E-3</v>
      </c>
      <c r="P5190">
        <v>7.6189999999999998</v>
      </c>
      <c r="Q5190">
        <v>4.9459999999999997</v>
      </c>
      <c r="R5190">
        <v>0</v>
      </c>
      <c r="S5190">
        <v>20</v>
      </c>
      <c r="T5190">
        <v>6416</v>
      </c>
      <c r="U5190">
        <v>1660</v>
      </c>
      <c r="V5190" t="b">
        <v>1</v>
      </c>
      <c r="W5190">
        <v>12</v>
      </c>
      <c r="X5190">
        <v>11</v>
      </c>
      <c r="Y5190">
        <v>11</v>
      </c>
      <c r="Z5190" t="s">
        <v>40</v>
      </c>
      <c r="AA5190">
        <v>11</v>
      </c>
      <c r="AB5190">
        <v>11</v>
      </c>
      <c r="AC5190">
        <v>10</v>
      </c>
      <c r="AD5190" t="s">
        <v>41</v>
      </c>
      <c r="AE5190" t="s">
        <v>42</v>
      </c>
      <c r="AF5190">
        <v>0.11373905095433801</v>
      </c>
      <c r="AG5190">
        <v>0.48760014355644898</v>
      </c>
    </row>
    <row r="5191" spans="1:33">
      <c r="A5191">
        <v>2</v>
      </c>
      <c r="B5191" t="s">
        <v>33</v>
      </c>
      <c r="C5191">
        <v>0.78163531180205503</v>
      </c>
      <c r="D5191">
        <v>0.89873450159219703</v>
      </c>
      <c r="E5191">
        <v>1.51506608948066E-2</v>
      </c>
      <c r="F5191" t="s">
        <v>34</v>
      </c>
      <c r="G5191" t="s">
        <v>20793</v>
      </c>
      <c r="H5191" t="s">
        <v>20794</v>
      </c>
      <c r="I5191" t="s">
        <v>20795</v>
      </c>
      <c r="J5191" t="s">
        <v>20795</v>
      </c>
      <c r="K5191" t="s">
        <v>20796</v>
      </c>
      <c r="L5191">
        <v>434</v>
      </c>
      <c r="M5191" t="s">
        <v>39</v>
      </c>
      <c r="N5191">
        <v>1</v>
      </c>
      <c r="O5191">
        <v>9.8590655707295107E-3</v>
      </c>
      <c r="P5191">
        <v>9.5510000000000002</v>
      </c>
      <c r="Q5191">
        <v>4.9459999999999997</v>
      </c>
      <c r="R5191">
        <v>0</v>
      </c>
      <c r="S5191">
        <v>20</v>
      </c>
      <c r="T5191">
        <v>4879</v>
      </c>
      <c r="U5191">
        <v>6077</v>
      </c>
      <c r="V5191" t="b">
        <v>1</v>
      </c>
      <c r="W5191">
        <v>14</v>
      </c>
      <c r="X5191">
        <v>9</v>
      </c>
      <c r="Y5191">
        <v>9</v>
      </c>
      <c r="Z5191" t="s">
        <v>40</v>
      </c>
      <c r="AA5191">
        <v>9</v>
      </c>
      <c r="AB5191">
        <v>9</v>
      </c>
      <c r="AC5191">
        <v>8</v>
      </c>
      <c r="AD5191" t="s">
        <v>41</v>
      </c>
      <c r="AE5191" t="s">
        <v>42</v>
      </c>
      <c r="AF5191">
        <v>0.102720174873055</v>
      </c>
      <c r="AG5191">
        <v>-6.5347857246641702E-2</v>
      </c>
    </row>
    <row r="5192" spans="1:33">
      <c r="A5192">
        <v>2</v>
      </c>
      <c r="B5192" t="s">
        <v>33</v>
      </c>
      <c r="C5192">
        <v>0.65779050907902403</v>
      </c>
      <c r="D5192">
        <v>0.82856815268783102</v>
      </c>
      <c r="E5192">
        <v>1.51603560289443E-2</v>
      </c>
      <c r="F5192" t="s">
        <v>34</v>
      </c>
      <c r="G5192" t="s">
        <v>20797</v>
      </c>
      <c r="H5192" t="s">
        <v>20798</v>
      </c>
      <c r="I5192" t="s">
        <v>20799</v>
      </c>
      <c r="J5192" t="s">
        <v>20799</v>
      </c>
      <c r="K5192" t="s">
        <v>20800</v>
      </c>
      <c r="L5192">
        <v>456</v>
      </c>
      <c r="M5192" t="s">
        <v>39</v>
      </c>
      <c r="N5192">
        <v>2</v>
      </c>
      <c r="O5192">
        <v>9.8590655707295107E-3</v>
      </c>
      <c r="P5192">
        <v>9.1219999999999999</v>
      </c>
      <c r="Q5192">
        <v>4.9459999999999997</v>
      </c>
      <c r="R5192">
        <v>0</v>
      </c>
      <c r="S5192">
        <v>20</v>
      </c>
      <c r="T5192">
        <v>1241</v>
      </c>
      <c r="U5192">
        <v>2761</v>
      </c>
      <c r="V5192" t="b">
        <v>1</v>
      </c>
      <c r="W5192">
        <v>42</v>
      </c>
      <c r="X5192">
        <v>18</v>
      </c>
      <c r="Y5192">
        <v>17</v>
      </c>
      <c r="Z5192" t="s">
        <v>40</v>
      </c>
      <c r="AA5192">
        <v>35</v>
      </c>
      <c r="AB5192">
        <v>17</v>
      </c>
      <c r="AC5192">
        <v>16</v>
      </c>
      <c r="AD5192" t="s">
        <v>41</v>
      </c>
      <c r="AE5192" t="s">
        <v>42</v>
      </c>
      <c r="AF5192">
        <v>0.12305608235201899</v>
      </c>
      <c r="AG5192">
        <v>-0.18564598082112599</v>
      </c>
    </row>
    <row r="5193" spans="1:33">
      <c r="A5193">
        <v>2</v>
      </c>
      <c r="B5193" t="s">
        <v>33</v>
      </c>
      <c r="C5193">
        <v>0.79580752470618699</v>
      </c>
      <c r="D5193">
        <v>0.90530723516776501</v>
      </c>
      <c r="E5193">
        <v>1.52212930166198E-2</v>
      </c>
      <c r="F5193" t="s">
        <v>34</v>
      </c>
      <c r="G5193" t="s">
        <v>20801</v>
      </c>
      <c r="H5193" t="s">
        <v>20802</v>
      </c>
      <c r="I5193" t="s">
        <v>20803</v>
      </c>
      <c r="J5193" t="s">
        <v>20803</v>
      </c>
      <c r="K5193" t="s">
        <v>20804</v>
      </c>
      <c r="L5193">
        <v>763</v>
      </c>
      <c r="M5193" t="s">
        <v>39</v>
      </c>
      <c r="N5193">
        <v>3</v>
      </c>
      <c r="O5193">
        <v>9.8590655707295107E-3</v>
      </c>
      <c r="P5193">
        <v>7.085</v>
      </c>
      <c r="Q5193">
        <v>4.9459999999999997</v>
      </c>
      <c r="R5193">
        <v>0</v>
      </c>
      <c r="S5193">
        <v>20</v>
      </c>
      <c r="T5193">
        <v>3788</v>
      </c>
      <c r="U5193">
        <v>4255</v>
      </c>
      <c r="V5193" t="b">
        <v>1</v>
      </c>
      <c r="W5193">
        <v>10</v>
      </c>
      <c r="X5193">
        <v>8</v>
      </c>
      <c r="Y5193">
        <v>5</v>
      </c>
      <c r="Z5193" t="s">
        <v>40</v>
      </c>
      <c r="AA5193">
        <v>6</v>
      </c>
      <c r="AB5193">
        <v>5</v>
      </c>
      <c r="AC5193">
        <v>4</v>
      </c>
      <c r="AD5193" t="s">
        <v>41</v>
      </c>
      <c r="AE5193" t="s">
        <v>42</v>
      </c>
      <c r="AF5193">
        <v>9.4664035788835504E-2</v>
      </c>
      <c r="AG5193">
        <v>0.113888753428995</v>
      </c>
    </row>
    <row r="5194" spans="1:33">
      <c r="A5194">
        <v>2</v>
      </c>
      <c r="B5194" t="s">
        <v>33</v>
      </c>
      <c r="C5194">
        <v>0.84216094803919705</v>
      </c>
      <c r="D5194">
        <v>0.92792374766880703</v>
      </c>
      <c r="E5194">
        <v>1.52216487760735E-2</v>
      </c>
      <c r="F5194" t="s">
        <v>34</v>
      </c>
      <c r="G5194" t="s">
        <v>20805</v>
      </c>
      <c r="H5194" t="s">
        <v>20806</v>
      </c>
      <c r="I5194" t="s">
        <v>20807</v>
      </c>
      <c r="J5194" t="s">
        <v>20807</v>
      </c>
      <c r="K5194" t="s">
        <v>20808</v>
      </c>
      <c r="L5194">
        <v>368</v>
      </c>
      <c r="M5194" t="s">
        <v>39</v>
      </c>
      <c r="N5194">
        <v>1</v>
      </c>
      <c r="O5194">
        <v>5.8281936118322303E-2</v>
      </c>
      <c r="P5194">
        <v>3.2559999999999998</v>
      </c>
      <c r="Q5194">
        <v>4.1539999999999999</v>
      </c>
      <c r="R5194">
        <v>0</v>
      </c>
      <c r="S5194">
        <v>20</v>
      </c>
      <c r="T5194">
        <v>96</v>
      </c>
      <c r="U5194">
        <v>2360</v>
      </c>
      <c r="V5194" t="b">
        <v>1</v>
      </c>
      <c r="W5194">
        <v>2</v>
      </c>
      <c r="X5194">
        <v>2</v>
      </c>
      <c r="Y5194">
        <v>2</v>
      </c>
      <c r="Z5194" t="s">
        <v>40</v>
      </c>
      <c r="AA5194">
        <v>2</v>
      </c>
      <c r="AB5194">
        <v>2</v>
      </c>
      <c r="AC5194">
        <v>2</v>
      </c>
      <c r="AD5194" t="s">
        <v>41</v>
      </c>
      <c r="AE5194" t="s">
        <v>42</v>
      </c>
      <c r="AF5194">
        <v>7.1390680104207294E-2</v>
      </c>
      <c r="AG5194">
        <v>0.43325268993974603</v>
      </c>
    </row>
    <row r="5195" spans="1:33">
      <c r="A5195">
        <v>2</v>
      </c>
      <c r="B5195" t="s">
        <v>33</v>
      </c>
      <c r="C5195">
        <v>0.69175263145807697</v>
      </c>
      <c r="D5195">
        <v>0.84597040457713801</v>
      </c>
      <c r="E5195">
        <v>1.5259308376635E-2</v>
      </c>
      <c r="F5195" t="s">
        <v>34</v>
      </c>
      <c r="G5195" t="s">
        <v>20809</v>
      </c>
      <c r="H5195" t="s">
        <v>20810</v>
      </c>
      <c r="I5195" t="s">
        <v>20811</v>
      </c>
      <c r="J5195" t="s">
        <v>20811</v>
      </c>
      <c r="K5195" t="s">
        <v>20812</v>
      </c>
      <c r="L5195">
        <v>805</v>
      </c>
      <c r="M5195" t="s">
        <v>39</v>
      </c>
      <c r="N5195">
        <v>2</v>
      </c>
      <c r="O5195">
        <v>9.8590655707295107E-3</v>
      </c>
      <c r="P5195">
        <v>9.2240000000000002</v>
      </c>
      <c r="Q5195">
        <v>4.9459999999999997</v>
      </c>
      <c r="R5195">
        <v>0</v>
      </c>
      <c r="S5195">
        <v>20</v>
      </c>
      <c r="T5195">
        <v>2158</v>
      </c>
      <c r="U5195">
        <v>1275</v>
      </c>
      <c r="V5195" t="b">
        <v>1</v>
      </c>
      <c r="W5195">
        <v>25</v>
      </c>
      <c r="X5195">
        <v>24</v>
      </c>
      <c r="Y5195">
        <v>22</v>
      </c>
      <c r="Z5195" t="s">
        <v>40</v>
      </c>
      <c r="AA5195">
        <v>20</v>
      </c>
      <c r="AB5195">
        <v>22</v>
      </c>
      <c r="AC5195">
        <v>19</v>
      </c>
      <c r="AD5195" t="s">
        <v>41</v>
      </c>
      <c r="AE5195" t="s">
        <v>42</v>
      </c>
      <c r="AF5195">
        <v>0.12921706312915099</v>
      </c>
      <c r="AG5195">
        <v>0.47800657256761098</v>
      </c>
    </row>
    <row r="5196" spans="1:33">
      <c r="A5196">
        <v>2</v>
      </c>
      <c r="B5196" t="s">
        <v>33</v>
      </c>
      <c r="C5196">
        <v>0.79778596030059601</v>
      </c>
      <c r="D5196">
        <v>0.90549253473026303</v>
      </c>
      <c r="E5196">
        <v>1.5286598174747E-2</v>
      </c>
      <c r="F5196" t="s">
        <v>34</v>
      </c>
      <c r="G5196" t="s">
        <v>20813</v>
      </c>
      <c r="H5196" t="s">
        <v>20814</v>
      </c>
      <c r="I5196" t="s">
        <v>20815</v>
      </c>
      <c r="J5196" t="s">
        <v>20815</v>
      </c>
      <c r="K5196" t="s">
        <v>20816</v>
      </c>
      <c r="L5196">
        <v>299</v>
      </c>
      <c r="M5196" t="s">
        <v>39</v>
      </c>
      <c r="N5196">
        <v>1</v>
      </c>
      <c r="O5196">
        <v>9.8590655707295107E-3</v>
      </c>
      <c r="P5196">
        <v>6.9329999999999998</v>
      </c>
      <c r="Q5196">
        <v>4.9459999999999997</v>
      </c>
      <c r="R5196">
        <v>0</v>
      </c>
      <c r="S5196">
        <v>20</v>
      </c>
      <c r="T5196">
        <v>4545</v>
      </c>
      <c r="U5196">
        <v>7982</v>
      </c>
      <c r="V5196" t="b">
        <v>1</v>
      </c>
      <c r="W5196">
        <v>6</v>
      </c>
      <c r="X5196">
        <v>6</v>
      </c>
      <c r="Y5196">
        <v>6</v>
      </c>
      <c r="Z5196" t="s">
        <v>40</v>
      </c>
      <c r="AA5196">
        <v>5</v>
      </c>
      <c r="AB5196">
        <v>6</v>
      </c>
      <c r="AC5196">
        <v>5</v>
      </c>
      <c r="AD5196" t="s">
        <v>41</v>
      </c>
      <c r="AE5196" t="s">
        <v>42</v>
      </c>
      <c r="AF5196">
        <v>9.6008995823803303E-2</v>
      </c>
      <c r="AG5196">
        <v>-0.62620299793867795</v>
      </c>
    </row>
    <row r="5197" spans="1:33">
      <c r="A5197">
        <v>2</v>
      </c>
      <c r="B5197" t="s">
        <v>33</v>
      </c>
      <c r="C5197">
        <v>0.79840920061689102</v>
      </c>
      <c r="D5197">
        <v>0.90562497982953305</v>
      </c>
      <c r="E5197">
        <v>1.53007623091283E-2</v>
      </c>
      <c r="F5197" t="s">
        <v>34</v>
      </c>
      <c r="G5197" t="s">
        <v>20817</v>
      </c>
      <c r="H5197" t="s">
        <v>20818</v>
      </c>
      <c r="I5197" t="s">
        <v>20819</v>
      </c>
      <c r="J5197" t="s">
        <v>20819</v>
      </c>
      <c r="K5197" t="s">
        <v>20820</v>
      </c>
      <c r="L5197">
        <v>416</v>
      </c>
      <c r="M5197" t="s">
        <v>39</v>
      </c>
      <c r="N5197">
        <v>1</v>
      </c>
      <c r="O5197">
        <v>9.8590655707295107E-3</v>
      </c>
      <c r="P5197">
        <v>7.1449999999999996</v>
      </c>
      <c r="Q5197">
        <v>4.9459999999999997</v>
      </c>
      <c r="R5197">
        <v>0</v>
      </c>
      <c r="S5197">
        <v>20</v>
      </c>
      <c r="T5197">
        <v>130</v>
      </c>
      <c r="U5197">
        <v>8210</v>
      </c>
      <c r="V5197" t="b">
        <v>1</v>
      </c>
      <c r="W5197">
        <v>12</v>
      </c>
      <c r="X5197">
        <v>9</v>
      </c>
      <c r="Y5197">
        <v>9</v>
      </c>
      <c r="Z5197" t="s">
        <v>40</v>
      </c>
      <c r="AA5197">
        <v>10</v>
      </c>
      <c r="AB5197">
        <v>9</v>
      </c>
      <c r="AC5197">
        <v>8</v>
      </c>
      <c r="AD5197" t="s">
        <v>41</v>
      </c>
      <c r="AE5197" t="s">
        <v>42</v>
      </c>
      <c r="AF5197">
        <v>0.103737849523347</v>
      </c>
      <c r="AG5197">
        <v>-0.37902556844850599</v>
      </c>
    </row>
    <row r="5198" spans="1:33">
      <c r="A5198">
        <v>1</v>
      </c>
      <c r="B5198" t="s">
        <v>33</v>
      </c>
      <c r="C5198">
        <v>0.886449758196448</v>
      </c>
      <c r="D5198">
        <v>0.94972537789255995</v>
      </c>
      <c r="E5198">
        <v>1.53174256103247E-2</v>
      </c>
      <c r="F5198" t="s">
        <v>34</v>
      </c>
      <c r="G5198" t="s">
        <v>20821</v>
      </c>
      <c r="H5198" t="s">
        <v>20822</v>
      </c>
      <c r="I5198" t="s">
        <v>20823</v>
      </c>
      <c r="J5198" t="s">
        <v>20823</v>
      </c>
      <c r="K5198" t="s">
        <v>20824</v>
      </c>
      <c r="L5198">
        <v>217</v>
      </c>
      <c r="M5198" t="s">
        <v>39</v>
      </c>
      <c r="N5198">
        <v>3</v>
      </c>
      <c r="O5198">
        <v>0.96633249237859398</v>
      </c>
      <c r="P5198">
        <v>1.891</v>
      </c>
      <c r="Q5198">
        <v>2.9089999999999998</v>
      </c>
      <c r="R5198">
        <v>0</v>
      </c>
      <c r="S5198">
        <v>20</v>
      </c>
      <c r="T5198">
        <v>1282</v>
      </c>
      <c r="U5198">
        <v>4841</v>
      </c>
      <c r="V5198" t="b">
        <v>1</v>
      </c>
      <c r="W5198">
        <v>3</v>
      </c>
      <c r="X5198">
        <v>2</v>
      </c>
      <c r="Y5198">
        <v>1</v>
      </c>
      <c r="Z5198" t="s">
        <v>40</v>
      </c>
      <c r="AA5198">
        <v>1</v>
      </c>
      <c r="AB5198">
        <v>1</v>
      </c>
      <c r="AC5198">
        <v>1</v>
      </c>
      <c r="AD5198" t="s">
        <v>41</v>
      </c>
      <c r="AE5198" t="s">
        <v>42</v>
      </c>
      <c r="AF5198">
        <v>5.81641243670597E-2</v>
      </c>
      <c r="AG5198">
        <v>0.59814115533788703</v>
      </c>
    </row>
    <row r="5199" spans="1:33">
      <c r="A5199">
        <v>2</v>
      </c>
      <c r="B5199" t="s">
        <v>33</v>
      </c>
      <c r="C5199">
        <v>0.79280993461875904</v>
      </c>
      <c r="D5199">
        <v>0.90365463136000101</v>
      </c>
      <c r="E5199">
        <v>1.53505466365737E-2</v>
      </c>
      <c r="F5199" t="s">
        <v>34</v>
      </c>
      <c r="G5199" t="s">
        <v>20825</v>
      </c>
      <c r="H5199" t="s">
        <v>20826</v>
      </c>
      <c r="I5199" t="s">
        <v>20827</v>
      </c>
      <c r="J5199" t="s">
        <v>20827</v>
      </c>
      <c r="K5199" t="s">
        <v>20828</v>
      </c>
      <c r="L5199">
        <v>419</v>
      </c>
      <c r="M5199" t="s">
        <v>39</v>
      </c>
      <c r="N5199">
        <v>1</v>
      </c>
      <c r="O5199">
        <v>9.8590655707295107E-3</v>
      </c>
      <c r="P5199">
        <v>5.0229999999999997</v>
      </c>
      <c r="Q5199">
        <v>4.9459999999999997</v>
      </c>
      <c r="R5199">
        <v>0</v>
      </c>
      <c r="S5199">
        <v>20</v>
      </c>
      <c r="T5199">
        <v>3961</v>
      </c>
      <c r="U5199">
        <v>577</v>
      </c>
      <c r="V5199" t="b">
        <v>1</v>
      </c>
      <c r="W5199">
        <v>8</v>
      </c>
      <c r="X5199">
        <v>6</v>
      </c>
      <c r="Y5199">
        <v>6</v>
      </c>
      <c r="Z5199" t="s">
        <v>40</v>
      </c>
      <c r="AA5199">
        <v>6</v>
      </c>
      <c r="AB5199">
        <v>6</v>
      </c>
      <c r="AC5199">
        <v>5</v>
      </c>
      <c r="AD5199" t="s">
        <v>41</v>
      </c>
      <c r="AE5199" t="s">
        <v>42</v>
      </c>
      <c r="AF5199">
        <v>9.6410630480139495E-2</v>
      </c>
      <c r="AG5199">
        <v>-0.126607428976444</v>
      </c>
    </row>
    <row r="5200" spans="1:33">
      <c r="A5200">
        <v>2</v>
      </c>
      <c r="B5200" t="s">
        <v>33</v>
      </c>
      <c r="C5200">
        <v>0.76663302277710899</v>
      </c>
      <c r="D5200">
        <v>0.89111145978941597</v>
      </c>
      <c r="E5200">
        <v>1.53865163688386E-2</v>
      </c>
      <c r="F5200" t="s">
        <v>34</v>
      </c>
      <c r="G5200" t="s">
        <v>20829</v>
      </c>
      <c r="H5200" t="s">
        <v>20830</v>
      </c>
      <c r="I5200" t="s">
        <v>20831</v>
      </c>
      <c r="J5200" t="s">
        <v>20831</v>
      </c>
      <c r="K5200" t="s">
        <v>20832</v>
      </c>
      <c r="L5200">
        <v>368</v>
      </c>
      <c r="M5200" t="s">
        <v>39</v>
      </c>
      <c r="N5200">
        <v>1</v>
      </c>
      <c r="O5200">
        <v>9.8590655707295107E-3</v>
      </c>
      <c r="P5200">
        <v>7.5750000000000002</v>
      </c>
      <c r="Q5200">
        <v>4.9459999999999997</v>
      </c>
      <c r="R5200">
        <v>0</v>
      </c>
      <c r="S5200">
        <v>20</v>
      </c>
      <c r="T5200">
        <v>888</v>
      </c>
      <c r="U5200">
        <v>2094</v>
      </c>
      <c r="V5200" t="b">
        <v>1</v>
      </c>
      <c r="W5200">
        <v>16</v>
      </c>
      <c r="X5200">
        <v>13</v>
      </c>
      <c r="Y5200">
        <v>13</v>
      </c>
      <c r="Z5200" t="s">
        <v>40</v>
      </c>
      <c r="AA5200">
        <v>14</v>
      </c>
      <c r="AB5200">
        <v>13</v>
      </c>
      <c r="AC5200">
        <v>11</v>
      </c>
      <c r="AD5200" t="s">
        <v>41</v>
      </c>
      <c r="AE5200" t="s">
        <v>42</v>
      </c>
      <c r="AF5200">
        <v>0.11753663345772999</v>
      </c>
      <c r="AG5200">
        <v>-1.6065195802697801E-2</v>
      </c>
    </row>
    <row r="5201" spans="1:33">
      <c r="A5201">
        <v>2</v>
      </c>
      <c r="B5201" t="s">
        <v>33</v>
      </c>
      <c r="C5201">
        <v>0.86361531602113795</v>
      </c>
      <c r="D5201">
        <v>0.93832477080003995</v>
      </c>
      <c r="E5201">
        <v>1.53874003692835E-2</v>
      </c>
      <c r="F5201" t="s">
        <v>34</v>
      </c>
      <c r="G5201" t="s">
        <v>20833</v>
      </c>
      <c r="H5201" t="s">
        <v>20834</v>
      </c>
      <c r="I5201" t="s">
        <v>20835</v>
      </c>
      <c r="J5201" t="s">
        <v>20835</v>
      </c>
      <c r="K5201" t="s">
        <v>20836</v>
      </c>
      <c r="L5201">
        <v>353</v>
      </c>
      <c r="M5201" t="s">
        <v>39</v>
      </c>
      <c r="N5201">
        <v>1</v>
      </c>
      <c r="O5201">
        <v>9.8590655707295107E-3</v>
      </c>
      <c r="P5201">
        <v>7.21</v>
      </c>
      <c r="Q5201">
        <v>4.9459999999999997</v>
      </c>
      <c r="R5201">
        <v>0</v>
      </c>
      <c r="S5201">
        <v>20</v>
      </c>
      <c r="T5201">
        <v>6012</v>
      </c>
      <c r="U5201">
        <v>6376</v>
      </c>
      <c r="V5201" t="b">
        <v>1</v>
      </c>
      <c r="W5201">
        <v>6</v>
      </c>
      <c r="X5201">
        <v>5</v>
      </c>
      <c r="Y5201">
        <v>5</v>
      </c>
      <c r="Z5201" t="s">
        <v>40</v>
      </c>
      <c r="AA5201">
        <v>4</v>
      </c>
      <c r="AB5201">
        <v>5</v>
      </c>
      <c r="AC5201">
        <v>3</v>
      </c>
      <c r="AD5201" t="s">
        <v>41</v>
      </c>
      <c r="AE5201" t="s">
        <v>42</v>
      </c>
      <c r="AF5201">
        <v>9.19139699074705E-2</v>
      </c>
      <c r="AG5201">
        <v>-0.13479434694190301</v>
      </c>
    </row>
    <row r="5202" spans="1:33">
      <c r="A5202">
        <v>2</v>
      </c>
      <c r="B5202" t="s">
        <v>33</v>
      </c>
      <c r="C5202">
        <v>0.793509838470564</v>
      </c>
      <c r="D5202">
        <v>0.90379196522404903</v>
      </c>
      <c r="E5202">
        <v>1.5396301207459899E-2</v>
      </c>
      <c r="F5202" t="s">
        <v>34</v>
      </c>
      <c r="G5202" t="s">
        <v>20837</v>
      </c>
      <c r="H5202" t="s">
        <v>20838</v>
      </c>
      <c r="I5202" t="s">
        <v>20839</v>
      </c>
      <c r="J5202" t="s">
        <v>20839</v>
      </c>
      <c r="K5202" t="s">
        <v>20840</v>
      </c>
      <c r="L5202">
        <v>327</v>
      </c>
      <c r="M5202" t="s">
        <v>39</v>
      </c>
      <c r="N5202">
        <v>1</v>
      </c>
      <c r="O5202">
        <v>9.8590655707295107E-3</v>
      </c>
      <c r="P5202">
        <v>7.45</v>
      </c>
      <c r="Q5202">
        <v>4.9459999999999997</v>
      </c>
      <c r="R5202">
        <v>0</v>
      </c>
      <c r="S5202">
        <v>20</v>
      </c>
      <c r="T5202">
        <v>6796</v>
      </c>
      <c r="U5202">
        <v>5880</v>
      </c>
      <c r="V5202" t="b">
        <v>1</v>
      </c>
      <c r="W5202">
        <v>12</v>
      </c>
      <c r="X5202">
        <v>8</v>
      </c>
      <c r="Y5202">
        <v>8</v>
      </c>
      <c r="Z5202" t="s">
        <v>40</v>
      </c>
      <c r="AA5202">
        <v>11</v>
      </c>
      <c r="AB5202">
        <v>8</v>
      </c>
      <c r="AC5202">
        <v>8</v>
      </c>
      <c r="AD5202" t="s">
        <v>41</v>
      </c>
      <c r="AE5202" t="s">
        <v>42</v>
      </c>
      <c r="AF5202">
        <v>0.10438559501854</v>
      </c>
      <c r="AG5202">
        <v>-6.1756884015284799E-2</v>
      </c>
    </row>
    <row r="5203" spans="1:33">
      <c r="A5203">
        <v>2</v>
      </c>
      <c r="B5203" t="s">
        <v>33</v>
      </c>
      <c r="C5203">
        <v>0.65536378927393701</v>
      </c>
      <c r="D5203">
        <v>0.82729291931680304</v>
      </c>
      <c r="E5203">
        <v>1.54389943355061E-2</v>
      </c>
      <c r="F5203" t="s">
        <v>34</v>
      </c>
      <c r="G5203" t="s">
        <v>20841</v>
      </c>
      <c r="H5203" t="s">
        <v>20842</v>
      </c>
      <c r="I5203" t="s">
        <v>20843</v>
      </c>
      <c r="J5203" t="s">
        <v>20843</v>
      </c>
      <c r="K5203" t="s">
        <v>20844</v>
      </c>
      <c r="L5203">
        <v>944</v>
      </c>
      <c r="M5203" t="s">
        <v>39</v>
      </c>
      <c r="N5203">
        <v>1</v>
      </c>
      <c r="O5203">
        <v>9.8590655707295107E-3</v>
      </c>
      <c r="P5203">
        <v>8.8689999999999998</v>
      </c>
      <c r="Q5203">
        <v>4.9459999999999997</v>
      </c>
      <c r="R5203">
        <v>0</v>
      </c>
      <c r="S5203">
        <v>20</v>
      </c>
      <c r="T5203">
        <v>2167</v>
      </c>
      <c r="U5203">
        <v>4426</v>
      </c>
      <c r="V5203" t="b">
        <v>1</v>
      </c>
      <c r="W5203">
        <v>175</v>
      </c>
      <c r="X5203">
        <v>45</v>
      </c>
      <c r="Y5203">
        <v>45</v>
      </c>
      <c r="Z5203" t="s">
        <v>40</v>
      </c>
      <c r="AA5203">
        <v>123</v>
      </c>
      <c r="AB5203">
        <v>45</v>
      </c>
      <c r="AC5203">
        <v>43</v>
      </c>
      <c r="AD5203" t="s">
        <v>41</v>
      </c>
      <c r="AE5203" t="s">
        <v>42</v>
      </c>
      <c r="AF5203">
        <v>0.15419064810489</v>
      </c>
      <c r="AG5203">
        <v>2.6640751318158101E-2</v>
      </c>
    </row>
    <row r="5204" spans="1:33">
      <c r="A5204">
        <v>2</v>
      </c>
      <c r="B5204" t="s">
        <v>33</v>
      </c>
      <c r="C5204">
        <v>0.83762548322146002</v>
      </c>
      <c r="D5204">
        <v>0.92572187258210303</v>
      </c>
      <c r="E5204">
        <v>1.5589569936335101E-2</v>
      </c>
      <c r="F5204" t="s">
        <v>34</v>
      </c>
      <c r="G5204" t="s">
        <v>20845</v>
      </c>
      <c r="H5204" t="s">
        <v>20846</v>
      </c>
      <c r="I5204" t="s">
        <v>20847</v>
      </c>
      <c r="J5204" t="s">
        <v>20847</v>
      </c>
      <c r="K5204" t="s">
        <v>20848</v>
      </c>
      <c r="L5204">
        <v>469</v>
      </c>
      <c r="M5204" t="s">
        <v>39</v>
      </c>
      <c r="N5204">
        <v>1</v>
      </c>
      <c r="O5204">
        <v>9.8590655707295107E-3</v>
      </c>
      <c r="P5204">
        <v>5.702</v>
      </c>
      <c r="Q5204">
        <v>4.9459999999999997</v>
      </c>
      <c r="R5204">
        <v>0</v>
      </c>
      <c r="S5204">
        <v>20</v>
      </c>
      <c r="T5204">
        <v>408</v>
      </c>
      <c r="U5204">
        <v>6780</v>
      </c>
      <c r="V5204" t="b">
        <v>1</v>
      </c>
      <c r="W5204">
        <v>9</v>
      </c>
      <c r="X5204">
        <v>5</v>
      </c>
      <c r="Y5204">
        <v>5</v>
      </c>
      <c r="Z5204" t="s">
        <v>40</v>
      </c>
      <c r="AA5204">
        <v>9</v>
      </c>
      <c r="AB5204">
        <v>5</v>
      </c>
      <c r="AC5204">
        <v>5</v>
      </c>
      <c r="AD5204" t="s">
        <v>41</v>
      </c>
      <c r="AE5204" t="s">
        <v>42</v>
      </c>
      <c r="AF5204">
        <v>9.7911840018471405E-2</v>
      </c>
      <c r="AG5204">
        <v>-5.8090340147333198E-3</v>
      </c>
    </row>
    <row r="5205" spans="1:33">
      <c r="A5205">
        <v>2</v>
      </c>
      <c r="B5205" t="s">
        <v>33</v>
      </c>
      <c r="C5205">
        <v>0.72454795071536604</v>
      </c>
      <c r="D5205">
        <v>0.86565128049437001</v>
      </c>
      <c r="E5205">
        <v>1.5604677337546899E-2</v>
      </c>
      <c r="F5205" t="s">
        <v>34</v>
      </c>
      <c r="G5205" t="s">
        <v>20849</v>
      </c>
      <c r="H5205" t="s">
        <v>20850</v>
      </c>
      <c r="I5205" t="s">
        <v>20851</v>
      </c>
      <c r="J5205" t="s">
        <v>20851</v>
      </c>
      <c r="K5205" t="s">
        <v>20852</v>
      </c>
      <c r="L5205">
        <v>577</v>
      </c>
      <c r="M5205" t="s">
        <v>39</v>
      </c>
      <c r="N5205">
        <v>2</v>
      </c>
      <c r="O5205">
        <v>9.8590655707295107E-3</v>
      </c>
      <c r="P5205">
        <v>7.0819999999999999</v>
      </c>
      <c r="Q5205">
        <v>4.9459999999999997</v>
      </c>
      <c r="R5205">
        <v>0</v>
      </c>
      <c r="S5205">
        <v>20</v>
      </c>
      <c r="T5205">
        <v>440</v>
      </c>
      <c r="U5205">
        <v>1707</v>
      </c>
      <c r="V5205" t="b">
        <v>1</v>
      </c>
      <c r="W5205">
        <v>35</v>
      </c>
      <c r="X5205">
        <v>20</v>
      </c>
      <c r="Y5205">
        <v>17</v>
      </c>
      <c r="Z5205" t="s">
        <v>40</v>
      </c>
      <c r="AA5205">
        <v>22</v>
      </c>
      <c r="AB5205">
        <v>17</v>
      </c>
      <c r="AC5205">
        <v>15</v>
      </c>
      <c r="AD5205" t="s">
        <v>41</v>
      </c>
      <c r="AE5205" t="s">
        <v>42</v>
      </c>
      <c r="AF5205">
        <v>0.12569604950107999</v>
      </c>
      <c r="AG5205">
        <v>-0.149449752636614</v>
      </c>
    </row>
    <row r="5206" spans="1:33">
      <c r="A5206">
        <v>2</v>
      </c>
      <c r="B5206" t="s">
        <v>33</v>
      </c>
      <c r="C5206">
        <v>0.78310125868566904</v>
      </c>
      <c r="D5206">
        <v>0.89882814324738403</v>
      </c>
      <c r="E5206">
        <v>1.56229512480819E-2</v>
      </c>
      <c r="F5206" t="s">
        <v>34</v>
      </c>
      <c r="G5206" t="s">
        <v>20853</v>
      </c>
      <c r="H5206" t="s">
        <v>20854</v>
      </c>
      <c r="I5206" t="s">
        <v>20855</v>
      </c>
      <c r="J5206" t="s">
        <v>20855</v>
      </c>
      <c r="K5206" t="s">
        <v>20856</v>
      </c>
      <c r="L5206">
        <v>449</v>
      </c>
      <c r="M5206" t="s">
        <v>39</v>
      </c>
      <c r="N5206">
        <v>6</v>
      </c>
      <c r="O5206">
        <v>9.8590655707295107E-3</v>
      </c>
      <c r="P5206">
        <v>9.1159999999999997</v>
      </c>
      <c r="Q5206">
        <v>4.9459999999999997</v>
      </c>
      <c r="R5206">
        <v>0</v>
      </c>
      <c r="S5206">
        <v>20</v>
      </c>
      <c r="T5206">
        <v>2530</v>
      </c>
      <c r="U5206">
        <v>133</v>
      </c>
      <c r="V5206" t="b">
        <v>1</v>
      </c>
      <c r="W5206">
        <v>470</v>
      </c>
      <c r="X5206">
        <v>37</v>
      </c>
      <c r="Y5206">
        <v>3</v>
      </c>
      <c r="Z5206" t="s">
        <v>40</v>
      </c>
      <c r="AA5206">
        <v>46</v>
      </c>
      <c r="AB5206">
        <v>3</v>
      </c>
      <c r="AC5206">
        <v>3</v>
      </c>
      <c r="AD5206" t="s">
        <v>41</v>
      </c>
      <c r="AE5206" t="s">
        <v>42</v>
      </c>
      <c r="AF5206">
        <v>9.3320992267710595E-2</v>
      </c>
      <c r="AG5206">
        <v>-0.129197392573246</v>
      </c>
    </row>
    <row r="5207" spans="1:33">
      <c r="A5207">
        <v>2</v>
      </c>
      <c r="B5207" t="s">
        <v>33</v>
      </c>
      <c r="C5207">
        <v>0.69841006678483497</v>
      </c>
      <c r="D5207">
        <v>0.84976856669777301</v>
      </c>
      <c r="E5207">
        <v>1.5638299680341101E-2</v>
      </c>
      <c r="F5207" t="s">
        <v>34</v>
      </c>
      <c r="G5207" t="s">
        <v>20857</v>
      </c>
      <c r="H5207" t="s">
        <v>20858</v>
      </c>
      <c r="I5207" t="s">
        <v>20859</v>
      </c>
      <c r="J5207" t="s">
        <v>20859</v>
      </c>
      <c r="K5207" t="s">
        <v>20860</v>
      </c>
      <c r="L5207">
        <v>1585</v>
      </c>
      <c r="M5207" t="s">
        <v>39</v>
      </c>
      <c r="N5207">
        <v>2</v>
      </c>
      <c r="O5207">
        <v>9.8590655707295107E-3</v>
      </c>
      <c r="P5207">
        <v>9.1489999999999991</v>
      </c>
      <c r="Q5207">
        <v>4.9459999999999997</v>
      </c>
      <c r="R5207">
        <v>0</v>
      </c>
      <c r="S5207">
        <v>20</v>
      </c>
      <c r="T5207">
        <v>905</v>
      </c>
      <c r="U5207">
        <v>871</v>
      </c>
      <c r="V5207" t="b">
        <v>1</v>
      </c>
      <c r="W5207">
        <v>108</v>
      </c>
      <c r="X5207">
        <v>56</v>
      </c>
      <c r="Y5207">
        <v>49</v>
      </c>
      <c r="Z5207" t="s">
        <v>40</v>
      </c>
      <c r="AA5207">
        <v>59</v>
      </c>
      <c r="AB5207">
        <v>49</v>
      </c>
      <c r="AC5207">
        <v>46</v>
      </c>
      <c r="AD5207" t="s">
        <v>41</v>
      </c>
      <c r="AE5207" t="s">
        <v>42</v>
      </c>
      <c r="AF5207">
        <v>0.15618112880739299</v>
      </c>
      <c r="AG5207">
        <v>-0.57796531168276899</v>
      </c>
    </row>
    <row r="5208" spans="1:33">
      <c r="A5208">
        <v>2</v>
      </c>
      <c r="B5208" t="s">
        <v>33</v>
      </c>
      <c r="C5208">
        <v>0.79022764407658197</v>
      </c>
      <c r="D5208">
        <v>0.90191957572106496</v>
      </c>
      <c r="E5208">
        <v>1.5647867510180501E-2</v>
      </c>
      <c r="F5208" t="s">
        <v>34</v>
      </c>
      <c r="G5208" t="s">
        <v>20861</v>
      </c>
      <c r="H5208" t="s">
        <v>20862</v>
      </c>
      <c r="I5208" t="s">
        <v>20863</v>
      </c>
      <c r="J5208" t="s">
        <v>20863</v>
      </c>
      <c r="K5208" t="s">
        <v>20864</v>
      </c>
      <c r="L5208">
        <v>350</v>
      </c>
      <c r="M5208" t="s">
        <v>39</v>
      </c>
      <c r="N5208">
        <v>1</v>
      </c>
      <c r="O5208">
        <v>9.8590655707295107E-3</v>
      </c>
      <c r="P5208">
        <v>5.1829999999999998</v>
      </c>
      <c r="Q5208">
        <v>4.9459999999999997</v>
      </c>
      <c r="R5208">
        <v>0</v>
      </c>
      <c r="S5208">
        <v>20</v>
      </c>
      <c r="T5208">
        <v>4399</v>
      </c>
      <c r="U5208">
        <v>7860</v>
      </c>
      <c r="V5208" t="b">
        <v>1</v>
      </c>
      <c r="W5208">
        <v>16</v>
      </c>
      <c r="X5208">
        <v>11</v>
      </c>
      <c r="Y5208">
        <v>11</v>
      </c>
      <c r="Z5208" t="s">
        <v>40</v>
      </c>
      <c r="AA5208">
        <v>14</v>
      </c>
      <c r="AB5208">
        <v>11</v>
      </c>
      <c r="AC5208">
        <v>11</v>
      </c>
      <c r="AD5208" t="s">
        <v>41</v>
      </c>
      <c r="AE5208" t="s">
        <v>42</v>
      </c>
      <c r="AF5208">
        <v>0.119533078433792</v>
      </c>
      <c r="AG5208">
        <v>-0.31348196384362398</v>
      </c>
    </row>
    <row r="5209" spans="1:33">
      <c r="A5209">
        <v>2</v>
      </c>
      <c r="B5209" t="s">
        <v>33</v>
      </c>
      <c r="C5209">
        <v>0.62949666247709801</v>
      </c>
      <c r="D5209">
        <v>0.81119228375133601</v>
      </c>
      <c r="E5209">
        <v>1.5674723766639701E-2</v>
      </c>
      <c r="F5209" t="s">
        <v>34</v>
      </c>
      <c r="G5209" t="s">
        <v>20865</v>
      </c>
      <c r="H5209" t="s">
        <v>20866</v>
      </c>
      <c r="I5209" t="s">
        <v>20867</v>
      </c>
      <c r="J5209" t="s">
        <v>20867</v>
      </c>
      <c r="K5209" t="s">
        <v>20868</v>
      </c>
      <c r="L5209">
        <v>210</v>
      </c>
      <c r="M5209" t="s">
        <v>39</v>
      </c>
      <c r="N5209">
        <v>1</v>
      </c>
      <c r="O5209">
        <v>9.8590655707295107E-3</v>
      </c>
      <c r="P5209">
        <v>7.194</v>
      </c>
      <c r="Q5209">
        <v>4.9459999999999997</v>
      </c>
      <c r="R5209">
        <v>0</v>
      </c>
      <c r="S5209">
        <v>20</v>
      </c>
      <c r="T5209">
        <v>5248</v>
      </c>
      <c r="U5209">
        <v>866</v>
      </c>
      <c r="V5209" t="b">
        <v>1</v>
      </c>
      <c r="W5209">
        <v>14</v>
      </c>
      <c r="X5209">
        <v>9</v>
      </c>
      <c r="Y5209">
        <v>9</v>
      </c>
      <c r="Z5209" t="s">
        <v>40</v>
      </c>
      <c r="AA5209">
        <v>13</v>
      </c>
      <c r="AB5209">
        <v>9</v>
      </c>
      <c r="AC5209">
        <v>8</v>
      </c>
      <c r="AD5209" t="s">
        <v>41</v>
      </c>
      <c r="AE5209" t="s">
        <v>42</v>
      </c>
      <c r="AF5209">
        <v>0.10627327596963</v>
      </c>
      <c r="AG5209">
        <v>-2.4918696711962798E-2</v>
      </c>
    </row>
    <row r="5210" spans="1:33">
      <c r="A5210">
        <v>2</v>
      </c>
      <c r="B5210" t="s">
        <v>33</v>
      </c>
      <c r="C5210">
        <v>0.78253952916709202</v>
      </c>
      <c r="D5210">
        <v>0.89873450159219703</v>
      </c>
      <c r="E5210">
        <v>1.5765025592189501E-2</v>
      </c>
      <c r="F5210" t="s">
        <v>34</v>
      </c>
      <c r="G5210" t="s">
        <v>20869</v>
      </c>
      <c r="H5210" t="s">
        <v>20870</v>
      </c>
      <c r="I5210" t="s">
        <v>20871</v>
      </c>
      <c r="J5210" t="s">
        <v>20871</v>
      </c>
      <c r="K5210" t="s">
        <v>20872</v>
      </c>
      <c r="L5210">
        <v>308</v>
      </c>
      <c r="M5210" t="s">
        <v>39</v>
      </c>
      <c r="N5210">
        <v>1</v>
      </c>
      <c r="O5210">
        <v>9.8590655707295107E-3</v>
      </c>
      <c r="P5210">
        <v>9.2720000000000002</v>
      </c>
      <c r="Q5210">
        <v>4.9459999999999997</v>
      </c>
      <c r="R5210">
        <v>0</v>
      </c>
      <c r="S5210">
        <v>20</v>
      </c>
      <c r="T5210">
        <v>1060</v>
      </c>
      <c r="U5210">
        <v>4066</v>
      </c>
      <c r="V5210" t="b">
        <v>1</v>
      </c>
      <c r="W5210">
        <v>37</v>
      </c>
      <c r="X5210">
        <v>14</v>
      </c>
      <c r="Y5210">
        <v>14</v>
      </c>
      <c r="Z5210" t="s">
        <v>40</v>
      </c>
      <c r="AA5210">
        <v>31</v>
      </c>
      <c r="AB5210">
        <v>14</v>
      </c>
      <c r="AC5210">
        <v>12</v>
      </c>
      <c r="AD5210" t="s">
        <v>41</v>
      </c>
      <c r="AE5210" t="s">
        <v>42</v>
      </c>
      <c r="AF5210">
        <v>0.12118148221786</v>
      </c>
      <c r="AG5210">
        <v>-0.56952320908645504</v>
      </c>
    </row>
    <row r="5211" spans="1:33">
      <c r="A5211">
        <v>2</v>
      </c>
      <c r="B5211" t="s">
        <v>33</v>
      </c>
      <c r="C5211">
        <v>0.88523541887938995</v>
      </c>
      <c r="D5211">
        <v>0.94934322049870601</v>
      </c>
      <c r="E5211">
        <v>1.5809326424683998E-2</v>
      </c>
      <c r="F5211" t="s">
        <v>34</v>
      </c>
      <c r="G5211" t="s">
        <v>20873</v>
      </c>
      <c r="H5211" t="s">
        <v>20874</v>
      </c>
      <c r="I5211" t="s">
        <v>20875</v>
      </c>
      <c r="J5211" t="s">
        <v>20875</v>
      </c>
      <c r="K5211" t="s">
        <v>20876</v>
      </c>
      <c r="L5211">
        <v>1257</v>
      </c>
      <c r="M5211" t="s">
        <v>39</v>
      </c>
      <c r="N5211">
        <v>2</v>
      </c>
      <c r="O5211">
        <v>9.8590655707295107E-3</v>
      </c>
      <c r="P5211">
        <v>7.1609999999999996</v>
      </c>
      <c r="Q5211">
        <v>4.9459999999999997</v>
      </c>
      <c r="R5211">
        <v>0</v>
      </c>
      <c r="S5211">
        <v>20</v>
      </c>
      <c r="T5211">
        <v>1354</v>
      </c>
      <c r="U5211">
        <v>2720</v>
      </c>
      <c r="V5211" t="b">
        <v>1</v>
      </c>
      <c r="W5211">
        <v>5</v>
      </c>
      <c r="X5211">
        <v>5</v>
      </c>
      <c r="Y5211">
        <v>4</v>
      </c>
      <c r="Z5211" t="s">
        <v>40</v>
      </c>
      <c r="AA5211">
        <v>4</v>
      </c>
      <c r="AB5211">
        <v>4</v>
      </c>
      <c r="AC5211">
        <v>4</v>
      </c>
      <c r="AD5211" t="s">
        <v>41</v>
      </c>
      <c r="AE5211" t="s">
        <v>42</v>
      </c>
      <c r="AF5211">
        <v>9.8321124284881004E-2</v>
      </c>
      <c r="AG5211">
        <v>0.19502854136294001</v>
      </c>
    </row>
    <row r="5212" spans="1:33">
      <c r="A5212">
        <v>2</v>
      </c>
      <c r="B5212" t="s">
        <v>33</v>
      </c>
      <c r="C5212">
        <v>0.80595517643737302</v>
      </c>
      <c r="D5212">
        <v>0.90900632637712397</v>
      </c>
      <c r="E5212">
        <v>1.5852783320776699E-2</v>
      </c>
      <c r="F5212" t="s">
        <v>34</v>
      </c>
      <c r="G5212" t="s">
        <v>20877</v>
      </c>
      <c r="H5212" t="s">
        <v>20878</v>
      </c>
      <c r="I5212" t="s">
        <v>20879</v>
      </c>
      <c r="J5212" t="s">
        <v>20879</v>
      </c>
      <c r="K5212" t="s">
        <v>20880</v>
      </c>
      <c r="L5212">
        <v>358</v>
      </c>
      <c r="M5212" t="s">
        <v>39</v>
      </c>
      <c r="N5212">
        <v>1</v>
      </c>
      <c r="O5212">
        <v>5.2066381959866903E-2</v>
      </c>
      <c r="P5212">
        <v>3.3010000000000002</v>
      </c>
      <c r="Q5212">
        <v>4.234</v>
      </c>
      <c r="R5212">
        <v>0</v>
      </c>
      <c r="S5212">
        <v>20</v>
      </c>
      <c r="T5212">
        <v>5654</v>
      </c>
      <c r="U5212">
        <v>5707</v>
      </c>
      <c r="V5212" t="b">
        <v>1</v>
      </c>
      <c r="W5212">
        <v>2</v>
      </c>
      <c r="X5212">
        <v>2</v>
      </c>
      <c r="Y5212">
        <v>2</v>
      </c>
      <c r="Z5212" t="s">
        <v>40</v>
      </c>
      <c r="AA5212">
        <v>2</v>
      </c>
      <c r="AB5212">
        <v>2</v>
      </c>
      <c r="AC5212">
        <v>2</v>
      </c>
      <c r="AD5212" t="s">
        <v>41</v>
      </c>
      <c r="AE5212" t="s">
        <v>42</v>
      </c>
      <c r="AF5212">
        <v>7.4350748691155794E-2</v>
      </c>
      <c r="AG5212">
        <v>9.3458720374266294E-2</v>
      </c>
    </row>
    <row r="5213" spans="1:33">
      <c r="A5213">
        <v>2</v>
      </c>
      <c r="B5213" t="s">
        <v>33</v>
      </c>
      <c r="C5213">
        <v>0.88964015300531296</v>
      </c>
      <c r="D5213">
        <v>0.95068990545521004</v>
      </c>
      <c r="E5213">
        <v>1.5861384125507399E-2</v>
      </c>
      <c r="F5213" t="s">
        <v>34</v>
      </c>
      <c r="G5213" t="s">
        <v>20881</v>
      </c>
      <c r="H5213" t="s">
        <v>20882</v>
      </c>
      <c r="I5213" t="s">
        <v>20883</v>
      </c>
      <c r="J5213" t="s">
        <v>20883</v>
      </c>
      <c r="K5213" t="s">
        <v>20884</v>
      </c>
      <c r="L5213">
        <v>142</v>
      </c>
      <c r="M5213" t="s">
        <v>39</v>
      </c>
      <c r="N5213">
        <v>1</v>
      </c>
      <c r="O5213">
        <v>9.8590655707295107E-3</v>
      </c>
      <c r="P5213">
        <v>6.6929999999999996</v>
      </c>
      <c r="Q5213">
        <v>4.9459999999999997</v>
      </c>
      <c r="R5213">
        <v>0</v>
      </c>
      <c r="S5213">
        <v>20</v>
      </c>
      <c r="T5213">
        <v>7577</v>
      </c>
      <c r="U5213">
        <v>9677</v>
      </c>
      <c r="V5213" t="b">
        <v>1</v>
      </c>
      <c r="W5213">
        <v>3</v>
      </c>
      <c r="X5213">
        <v>2</v>
      </c>
      <c r="Y5213">
        <v>2</v>
      </c>
      <c r="Z5213" t="s">
        <v>40</v>
      </c>
      <c r="AA5213">
        <v>3</v>
      </c>
      <c r="AB5213">
        <v>2</v>
      </c>
      <c r="AC5213">
        <v>2</v>
      </c>
      <c r="AD5213" t="s">
        <v>41</v>
      </c>
      <c r="AE5213" t="s">
        <v>42</v>
      </c>
      <c r="AF5213">
        <v>7.4391087113635498E-2</v>
      </c>
      <c r="AG5213">
        <v>0.26084044164973003</v>
      </c>
    </row>
    <row r="5214" spans="1:33">
      <c r="A5214">
        <v>2</v>
      </c>
      <c r="B5214" t="s">
        <v>33</v>
      </c>
      <c r="C5214">
        <v>0.63802651536644495</v>
      </c>
      <c r="D5214">
        <v>0.81512191712566695</v>
      </c>
      <c r="E5214">
        <v>1.5869281302190199E-2</v>
      </c>
      <c r="F5214" t="s">
        <v>34</v>
      </c>
      <c r="G5214" t="s">
        <v>20885</v>
      </c>
      <c r="H5214" t="s">
        <v>20886</v>
      </c>
      <c r="I5214" t="s">
        <v>20887</v>
      </c>
      <c r="J5214" t="s">
        <v>20887</v>
      </c>
      <c r="K5214" t="s">
        <v>20888</v>
      </c>
      <c r="L5214">
        <v>937</v>
      </c>
      <c r="M5214" t="s">
        <v>39</v>
      </c>
      <c r="N5214">
        <v>2</v>
      </c>
      <c r="O5214">
        <v>9.8590655707295107E-3</v>
      </c>
      <c r="P5214">
        <v>9.3670000000000009</v>
      </c>
      <c r="Q5214">
        <v>4.9459999999999997</v>
      </c>
      <c r="R5214">
        <v>0</v>
      </c>
      <c r="S5214">
        <v>20</v>
      </c>
      <c r="T5214">
        <v>1568</v>
      </c>
      <c r="U5214">
        <v>3688</v>
      </c>
      <c r="V5214" t="b">
        <v>1</v>
      </c>
      <c r="W5214">
        <v>168</v>
      </c>
      <c r="X5214">
        <v>52</v>
      </c>
      <c r="Y5214">
        <v>34</v>
      </c>
      <c r="Z5214" t="s">
        <v>40</v>
      </c>
      <c r="AA5214">
        <v>98</v>
      </c>
      <c r="AB5214">
        <v>34</v>
      </c>
      <c r="AC5214">
        <v>31</v>
      </c>
      <c r="AD5214" t="s">
        <v>41</v>
      </c>
      <c r="AE5214" t="s">
        <v>42</v>
      </c>
      <c r="AF5214">
        <v>0.14164730233785</v>
      </c>
      <c r="AG5214">
        <v>-0.35793488982615801</v>
      </c>
    </row>
    <row r="5215" spans="1:33">
      <c r="A5215">
        <v>2</v>
      </c>
      <c r="B5215" t="s">
        <v>33</v>
      </c>
      <c r="C5215">
        <v>0.76519592907983702</v>
      </c>
      <c r="D5215">
        <v>0.89026821918847998</v>
      </c>
      <c r="E5215">
        <v>1.5881625146359799E-2</v>
      </c>
      <c r="F5215" t="s">
        <v>34</v>
      </c>
      <c r="G5215" t="s">
        <v>20889</v>
      </c>
      <c r="H5215" t="s">
        <v>20890</v>
      </c>
      <c r="I5215" t="s">
        <v>20891</v>
      </c>
      <c r="J5215" t="s">
        <v>20891</v>
      </c>
      <c r="K5215" t="s">
        <v>20892</v>
      </c>
      <c r="L5215">
        <v>403</v>
      </c>
      <c r="M5215" t="s">
        <v>39</v>
      </c>
      <c r="N5215">
        <v>1</v>
      </c>
      <c r="O5215">
        <v>9.8590655707295107E-3</v>
      </c>
      <c r="P5215">
        <v>6.5010000000000003</v>
      </c>
      <c r="Q5215">
        <v>4.9459999999999997</v>
      </c>
      <c r="R5215">
        <v>0</v>
      </c>
      <c r="S5215">
        <v>20</v>
      </c>
      <c r="T5215">
        <v>4544</v>
      </c>
      <c r="U5215">
        <v>3570</v>
      </c>
      <c r="V5215" t="b">
        <v>1</v>
      </c>
      <c r="W5215">
        <v>10</v>
      </c>
      <c r="X5215">
        <v>10</v>
      </c>
      <c r="Y5215">
        <v>10</v>
      </c>
      <c r="Z5215" t="s">
        <v>40</v>
      </c>
      <c r="AA5215">
        <v>7</v>
      </c>
      <c r="AB5215">
        <v>10</v>
      </c>
      <c r="AC5215">
        <v>7</v>
      </c>
      <c r="AD5215" t="s">
        <v>41</v>
      </c>
      <c r="AE5215" t="s">
        <v>42</v>
      </c>
      <c r="AF5215">
        <v>0.104997118197814</v>
      </c>
      <c r="AG5215">
        <v>-0.20732258811941601</v>
      </c>
    </row>
    <row r="5216" spans="1:33">
      <c r="A5216">
        <v>2</v>
      </c>
      <c r="B5216" t="s">
        <v>33</v>
      </c>
      <c r="C5216">
        <v>0.78985922638183204</v>
      </c>
      <c r="D5216">
        <v>0.90185595945328201</v>
      </c>
      <c r="E5216">
        <v>1.5905922222227399E-2</v>
      </c>
      <c r="F5216" t="s">
        <v>34</v>
      </c>
      <c r="G5216" t="s">
        <v>20893</v>
      </c>
      <c r="H5216" t="s">
        <v>20894</v>
      </c>
      <c r="I5216" t="s">
        <v>20895</v>
      </c>
      <c r="J5216" t="s">
        <v>20895</v>
      </c>
      <c r="K5216" t="s">
        <v>20896</v>
      </c>
      <c r="L5216">
        <v>491</v>
      </c>
      <c r="M5216" t="s">
        <v>39</v>
      </c>
      <c r="N5216">
        <v>1</v>
      </c>
      <c r="O5216">
        <v>9.8590655707295107E-3</v>
      </c>
      <c r="P5216">
        <v>6.907</v>
      </c>
      <c r="Q5216">
        <v>4.9459999999999997</v>
      </c>
      <c r="R5216">
        <v>0</v>
      </c>
      <c r="S5216">
        <v>20</v>
      </c>
      <c r="T5216">
        <v>4223</v>
      </c>
      <c r="U5216">
        <v>6840</v>
      </c>
      <c r="V5216" t="b">
        <v>1</v>
      </c>
      <c r="W5216">
        <v>11</v>
      </c>
      <c r="X5216">
        <v>9</v>
      </c>
      <c r="Y5216">
        <v>9</v>
      </c>
      <c r="Z5216" t="s">
        <v>40</v>
      </c>
      <c r="AA5216">
        <v>9</v>
      </c>
      <c r="AB5216">
        <v>9</v>
      </c>
      <c r="AC5216">
        <v>7</v>
      </c>
      <c r="AD5216" t="s">
        <v>41</v>
      </c>
      <c r="AE5216" t="s">
        <v>42</v>
      </c>
      <c r="AF5216">
        <v>0.10515775181831701</v>
      </c>
      <c r="AG5216">
        <v>0.52148122483863601</v>
      </c>
    </row>
    <row r="5217" spans="1:33">
      <c r="A5217">
        <v>2</v>
      </c>
      <c r="B5217" t="s">
        <v>33</v>
      </c>
      <c r="C5217">
        <v>0.79394268242178301</v>
      </c>
      <c r="D5217">
        <v>0.90385894288671098</v>
      </c>
      <c r="E5217">
        <v>1.59186118662198E-2</v>
      </c>
      <c r="F5217" t="s">
        <v>34</v>
      </c>
      <c r="G5217" t="s">
        <v>20897</v>
      </c>
      <c r="H5217" t="s">
        <v>20898</v>
      </c>
      <c r="I5217" t="s">
        <v>20899</v>
      </c>
      <c r="J5217" t="s">
        <v>20899</v>
      </c>
      <c r="K5217" t="s">
        <v>20900</v>
      </c>
      <c r="L5217">
        <v>351</v>
      </c>
      <c r="M5217" t="s">
        <v>39</v>
      </c>
      <c r="N5217">
        <v>1</v>
      </c>
      <c r="O5217">
        <v>9.8590655707295107E-3</v>
      </c>
      <c r="P5217">
        <v>7.2510000000000003</v>
      </c>
      <c r="Q5217">
        <v>4.9459999999999997</v>
      </c>
      <c r="R5217">
        <v>0</v>
      </c>
      <c r="S5217">
        <v>20</v>
      </c>
      <c r="T5217">
        <v>5350</v>
      </c>
      <c r="U5217">
        <v>5299</v>
      </c>
      <c r="V5217" t="b">
        <v>1</v>
      </c>
      <c r="W5217">
        <v>3</v>
      </c>
      <c r="X5217">
        <v>2</v>
      </c>
      <c r="Y5217">
        <v>2</v>
      </c>
      <c r="Z5217" t="s">
        <v>40</v>
      </c>
      <c r="AA5217">
        <v>2</v>
      </c>
      <c r="AB5217">
        <v>2</v>
      </c>
      <c r="AC5217">
        <v>2</v>
      </c>
      <c r="AD5217" t="s">
        <v>41</v>
      </c>
      <c r="AE5217" t="s">
        <v>42</v>
      </c>
      <c r="AF5217">
        <v>7.4659489531165496E-2</v>
      </c>
      <c r="AG5217">
        <v>0.15317127054749399</v>
      </c>
    </row>
    <row r="5218" spans="1:33">
      <c r="A5218">
        <v>2</v>
      </c>
      <c r="B5218" t="s">
        <v>33</v>
      </c>
      <c r="C5218">
        <v>0.67019620999013796</v>
      </c>
      <c r="D5218">
        <v>0.83447733833312898</v>
      </c>
      <c r="E5218">
        <v>1.59189524846775E-2</v>
      </c>
      <c r="F5218" t="s">
        <v>34</v>
      </c>
      <c r="G5218" t="s">
        <v>20901</v>
      </c>
      <c r="H5218" t="s">
        <v>20902</v>
      </c>
      <c r="I5218" t="s">
        <v>20903</v>
      </c>
      <c r="J5218" t="s">
        <v>20903</v>
      </c>
      <c r="K5218" t="s">
        <v>20904</v>
      </c>
      <c r="L5218">
        <v>794</v>
      </c>
      <c r="M5218" t="s">
        <v>39</v>
      </c>
      <c r="N5218">
        <v>1</v>
      </c>
      <c r="O5218">
        <v>9.8590655707295107E-3</v>
      </c>
      <c r="P5218">
        <v>10.307</v>
      </c>
      <c r="Q5218">
        <v>4.9459999999999997</v>
      </c>
      <c r="R5218">
        <v>0</v>
      </c>
      <c r="S5218">
        <v>20</v>
      </c>
      <c r="T5218">
        <v>466</v>
      </c>
      <c r="U5218">
        <v>1483</v>
      </c>
      <c r="V5218" t="b">
        <v>1</v>
      </c>
      <c r="W5218">
        <v>46</v>
      </c>
      <c r="X5218">
        <v>32</v>
      </c>
      <c r="Y5218">
        <v>32</v>
      </c>
      <c r="Z5218" t="s">
        <v>40</v>
      </c>
      <c r="AA5218">
        <v>38</v>
      </c>
      <c r="AB5218">
        <v>32</v>
      </c>
      <c r="AC5218">
        <v>28</v>
      </c>
      <c r="AD5218" t="s">
        <v>41</v>
      </c>
      <c r="AE5218" t="s">
        <v>42</v>
      </c>
      <c r="AF5218">
        <v>0.14209066135766099</v>
      </c>
      <c r="AG5218">
        <v>-0.180910118020258</v>
      </c>
    </row>
    <row r="5219" spans="1:33">
      <c r="A5219">
        <v>2</v>
      </c>
      <c r="B5219" t="s">
        <v>33</v>
      </c>
      <c r="C5219">
        <v>0.77111809940405895</v>
      </c>
      <c r="D5219">
        <v>0.89329054243378903</v>
      </c>
      <c r="E5219">
        <v>1.5927979548442099E-2</v>
      </c>
      <c r="F5219" t="s">
        <v>34</v>
      </c>
      <c r="G5219" t="s">
        <v>20905</v>
      </c>
      <c r="H5219" t="s">
        <v>20906</v>
      </c>
      <c r="I5219" t="s">
        <v>20907</v>
      </c>
      <c r="J5219" t="s">
        <v>20907</v>
      </c>
      <c r="K5219" t="s">
        <v>20908</v>
      </c>
      <c r="L5219">
        <v>152</v>
      </c>
      <c r="M5219" t="s">
        <v>39</v>
      </c>
      <c r="N5219">
        <v>1</v>
      </c>
      <c r="O5219">
        <v>9.8590655707295107E-3</v>
      </c>
      <c r="P5219">
        <v>6.67</v>
      </c>
      <c r="Q5219">
        <v>4.9459999999999997</v>
      </c>
      <c r="R5219">
        <v>0</v>
      </c>
      <c r="S5219">
        <v>20</v>
      </c>
      <c r="T5219">
        <v>4589</v>
      </c>
      <c r="U5219">
        <v>612</v>
      </c>
      <c r="V5219" t="b">
        <v>1</v>
      </c>
      <c r="W5219">
        <v>15</v>
      </c>
      <c r="X5219">
        <v>6</v>
      </c>
      <c r="Y5219">
        <v>6</v>
      </c>
      <c r="Z5219" t="s">
        <v>40</v>
      </c>
      <c r="AA5219">
        <v>12</v>
      </c>
      <c r="AB5219">
        <v>6</v>
      </c>
      <c r="AC5219">
        <v>5</v>
      </c>
      <c r="AD5219" t="s">
        <v>41</v>
      </c>
      <c r="AE5219" t="s">
        <v>42</v>
      </c>
      <c r="AF5219">
        <v>0.100037255147731</v>
      </c>
      <c r="AG5219">
        <v>-0.37752941186447803</v>
      </c>
    </row>
    <row r="5220" spans="1:33">
      <c r="A5220">
        <v>2</v>
      </c>
      <c r="B5220" t="s">
        <v>33</v>
      </c>
      <c r="C5220">
        <v>0.63487010100176</v>
      </c>
      <c r="D5220">
        <v>0.81382677376735701</v>
      </c>
      <c r="E5220">
        <v>1.5949300576286699E-2</v>
      </c>
      <c r="F5220" t="s">
        <v>34</v>
      </c>
      <c r="G5220" t="s">
        <v>20909</v>
      </c>
      <c r="H5220" t="s">
        <v>20910</v>
      </c>
      <c r="I5220" t="s">
        <v>20911</v>
      </c>
      <c r="J5220" t="s">
        <v>20911</v>
      </c>
      <c r="K5220" t="s">
        <v>20912</v>
      </c>
      <c r="L5220">
        <v>1499</v>
      </c>
      <c r="M5220" t="s">
        <v>39</v>
      </c>
      <c r="N5220">
        <v>5</v>
      </c>
      <c r="O5220">
        <v>9.8590655707295107E-3</v>
      </c>
      <c r="P5220">
        <v>8.75</v>
      </c>
      <c r="Q5220">
        <v>4.9459999999999997</v>
      </c>
      <c r="R5220">
        <v>0</v>
      </c>
      <c r="S5220">
        <v>20</v>
      </c>
      <c r="T5220">
        <v>1178</v>
      </c>
      <c r="U5220">
        <v>327</v>
      </c>
      <c r="V5220" t="b">
        <v>1</v>
      </c>
      <c r="W5220">
        <v>70</v>
      </c>
      <c r="X5220">
        <v>47</v>
      </c>
      <c r="Y5220">
        <v>46</v>
      </c>
      <c r="Z5220" t="s">
        <v>40</v>
      </c>
      <c r="AA5220">
        <v>55</v>
      </c>
      <c r="AB5220">
        <v>46</v>
      </c>
      <c r="AC5220">
        <v>39</v>
      </c>
      <c r="AD5220" t="s">
        <v>41</v>
      </c>
      <c r="AE5220" t="s">
        <v>42</v>
      </c>
      <c r="AF5220">
        <v>0.15928712319180499</v>
      </c>
      <c r="AG5220">
        <v>-0.337325122606145</v>
      </c>
    </row>
    <row r="5221" spans="1:33">
      <c r="A5221">
        <v>2</v>
      </c>
      <c r="B5221" t="s">
        <v>33</v>
      </c>
      <c r="C5221">
        <v>0.668238057117851</v>
      </c>
      <c r="D5221">
        <v>0.83398319463474702</v>
      </c>
      <c r="E5221">
        <v>1.5953060307735301E-2</v>
      </c>
      <c r="F5221" t="s">
        <v>34</v>
      </c>
      <c r="G5221" t="s">
        <v>20913</v>
      </c>
      <c r="H5221" t="s">
        <v>20914</v>
      </c>
      <c r="I5221" t="s">
        <v>20915</v>
      </c>
      <c r="J5221" t="s">
        <v>20915</v>
      </c>
      <c r="K5221" t="s">
        <v>20916</v>
      </c>
      <c r="L5221">
        <v>1824</v>
      </c>
      <c r="M5221" t="s">
        <v>39</v>
      </c>
      <c r="N5221">
        <v>1</v>
      </c>
      <c r="O5221">
        <v>9.8590655707295107E-3</v>
      </c>
      <c r="P5221">
        <v>8.5809999999999995</v>
      </c>
      <c r="Q5221">
        <v>4.9459999999999997</v>
      </c>
      <c r="R5221">
        <v>0</v>
      </c>
      <c r="S5221">
        <v>20</v>
      </c>
      <c r="T5221">
        <v>1726</v>
      </c>
      <c r="U5221">
        <v>3471</v>
      </c>
      <c r="V5221" t="b">
        <v>1</v>
      </c>
      <c r="W5221">
        <v>51</v>
      </c>
      <c r="X5221">
        <v>38</v>
      </c>
      <c r="Y5221">
        <v>38</v>
      </c>
      <c r="Z5221" t="s">
        <v>40</v>
      </c>
      <c r="AA5221">
        <v>42</v>
      </c>
      <c r="AB5221">
        <v>38</v>
      </c>
      <c r="AC5221">
        <v>32</v>
      </c>
      <c r="AD5221" t="s">
        <v>41</v>
      </c>
      <c r="AE5221" t="s">
        <v>42</v>
      </c>
      <c r="AF5221">
        <v>0.14239510369709399</v>
      </c>
      <c r="AG5221">
        <v>-0.11296772282260401</v>
      </c>
    </row>
    <row r="5222" spans="1:33">
      <c r="A5222">
        <v>2</v>
      </c>
      <c r="B5222" t="s">
        <v>33</v>
      </c>
      <c r="C5222">
        <v>0.73236413720164795</v>
      </c>
      <c r="D5222">
        <v>0.87006141565885098</v>
      </c>
      <c r="E5222">
        <v>1.5974281246843702E-2</v>
      </c>
      <c r="F5222" t="s">
        <v>34</v>
      </c>
      <c r="G5222" t="s">
        <v>20917</v>
      </c>
      <c r="H5222" t="s">
        <v>20918</v>
      </c>
      <c r="I5222" t="s">
        <v>20919</v>
      </c>
      <c r="J5222" t="s">
        <v>20919</v>
      </c>
      <c r="K5222" t="s">
        <v>20920</v>
      </c>
      <c r="L5222">
        <v>127</v>
      </c>
      <c r="M5222" t="s">
        <v>39</v>
      </c>
      <c r="N5222">
        <v>1</v>
      </c>
      <c r="O5222">
        <v>9.8590655707295107E-3</v>
      </c>
      <c r="P5222">
        <v>6.2839999999999998</v>
      </c>
      <c r="Q5222">
        <v>4.9459999999999997</v>
      </c>
      <c r="R5222">
        <v>0</v>
      </c>
      <c r="S5222">
        <v>20</v>
      </c>
      <c r="T5222">
        <v>7043</v>
      </c>
      <c r="U5222">
        <v>3427</v>
      </c>
      <c r="V5222" t="b">
        <v>1</v>
      </c>
      <c r="W5222">
        <v>5</v>
      </c>
      <c r="X5222">
        <v>2</v>
      </c>
      <c r="Y5222">
        <v>2</v>
      </c>
      <c r="Z5222" t="s">
        <v>40</v>
      </c>
      <c r="AA5222">
        <v>5</v>
      </c>
      <c r="AB5222">
        <v>2</v>
      </c>
      <c r="AC5222">
        <v>2</v>
      </c>
      <c r="AD5222" t="s">
        <v>41</v>
      </c>
      <c r="AE5222" t="s">
        <v>42</v>
      </c>
      <c r="AF5222">
        <v>7.4920583122417297E-2</v>
      </c>
      <c r="AG5222">
        <v>0.30010735528965399</v>
      </c>
    </row>
    <row r="5223" spans="1:33">
      <c r="A5223">
        <v>2</v>
      </c>
      <c r="B5223" t="s">
        <v>33</v>
      </c>
      <c r="C5223">
        <v>0.69314253975943796</v>
      </c>
      <c r="D5223">
        <v>0.84688264094106802</v>
      </c>
      <c r="E5223">
        <v>1.59980039133376E-2</v>
      </c>
      <c r="F5223" t="s">
        <v>34</v>
      </c>
      <c r="G5223" t="s">
        <v>20921</v>
      </c>
      <c r="H5223" t="s">
        <v>20922</v>
      </c>
      <c r="I5223" t="s">
        <v>20923</v>
      </c>
      <c r="J5223" t="s">
        <v>20923</v>
      </c>
      <c r="K5223" t="s">
        <v>20924</v>
      </c>
      <c r="L5223">
        <v>466</v>
      </c>
      <c r="M5223" t="s">
        <v>39</v>
      </c>
      <c r="N5223">
        <v>1</v>
      </c>
      <c r="O5223">
        <v>9.8590655707295107E-3</v>
      </c>
      <c r="P5223">
        <v>7.5960000000000001</v>
      </c>
      <c r="Q5223">
        <v>4.9459999999999997</v>
      </c>
      <c r="R5223">
        <v>0</v>
      </c>
      <c r="S5223">
        <v>20</v>
      </c>
      <c r="T5223">
        <v>1271</v>
      </c>
      <c r="U5223">
        <v>1269</v>
      </c>
      <c r="V5223" t="b">
        <v>1</v>
      </c>
      <c r="W5223">
        <v>72</v>
      </c>
      <c r="X5223">
        <v>19</v>
      </c>
      <c r="Y5223">
        <v>19</v>
      </c>
      <c r="Z5223" t="s">
        <v>40</v>
      </c>
      <c r="AA5223">
        <v>56</v>
      </c>
      <c r="AB5223">
        <v>19</v>
      </c>
      <c r="AC5223">
        <v>18</v>
      </c>
      <c r="AD5223" t="s">
        <v>41</v>
      </c>
      <c r="AE5223" t="s">
        <v>42</v>
      </c>
      <c r="AF5223">
        <v>0.129855241082005</v>
      </c>
      <c r="AG5223">
        <v>-3.2629102585013302E-2</v>
      </c>
    </row>
    <row r="5224" spans="1:33">
      <c r="A5224">
        <v>2</v>
      </c>
      <c r="B5224" t="s">
        <v>33</v>
      </c>
      <c r="C5224">
        <v>0.79648766719599595</v>
      </c>
      <c r="D5224">
        <v>0.90548052598617201</v>
      </c>
      <c r="E5224">
        <v>1.60061145247316E-2</v>
      </c>
      <c r="F5224" t="s">
        <v>34</v>
      </c>
      <c r="G5224" t="s">
        <v>20925</v>
      </c>
      <c r="H5224" t="s">
        <v>20926</v>
      </c>
      <c r="I5224" t="s">
        <v>20927</v>
      </c>
      <c r="J5224" t="s">
        <v>20927</v>
      </c>
      <c r="K5224" t="s">
        <v>20928</v>
      </c>
      <c r="L5224">
        <v>433</v>
      </c>
      <c r="M5224" t="s">
        <v>39</v>
      </c>
      <c r="N5224">
        <v>1</v>
      </c>
      <c r="O5224">
        <v>9.8590655707295107E-3</v>
      </c>
      <c r="P5224">
        <v>7.7750000000000004</v>
      </c>
      <c r="Q5224">
        <v>4.9459999999999997</v>
      </c>
      <c r="R5224">
        <v>0</v>
      </c>
      <c r="S5224">
        <v>20</v>
      </c>
      <c r="T5224">
        <v>6516</v>
      </c>
      <c r="U5224">
        <v>4625</v>
      </c>
      <c r="V5224" t="b">
        <v>1</v>
      </c>
      <c r="W5224">
        <v>7</v>
      </c>
      <c r="X5224">
        <v>6</v>
      </c>
      <c r="Y5224">
        <v>6</v>
      </c>
      <c r="Z5224" t="s">
        <v>40</v>
      </c>
      <c r="AA5224">
        <v>7</v>
      </c>
      <c r="AB5224">
        <v>6</v>
      </c>
      <c r="AC5224">
        <v>6</v>
      </c>
      <c r="AD5224" t="s">
        <v>41</v>
      </c>
      <c r="AE5224" t="s">
        <v>42</v>
      </c>
      <c r="AF5224">
        <v>0.100862322285664</v>
      </c>
      <c r="AG5224">
        <v>0.14389439583927299</v>
      </c>
    </row>
    <row r="5225" spans="1:33">
      <c r="A5225">
        <v>2</v>
      </c>
      <c r="B5225" t="s">
        <v>33</v>
      </c>
      <c r="C5225">
        <v>0.82245137881179098</v>
      </c>
      <c r="D5225">
        <v>0.91727035428114001</v>
      </c>
      <c r="E5225">
        <v>1.6084076401916701E-2</v>
      </c>
      <c r="F5225" t="s">
        <v>34</v>
      </c>
      <c r="G5225" t="s">
        <v>20929</v>
      </c>
      <c r="H5225" t="s">
        <v>20930</v>
      </c>
      <c r="I5225" t="s">
        <v>20931</v>
      </c>
      <c r="J5225" t="s">
        <v>20931</v>
      </c>
      <c r="K5225" t="s">
        <v>20932</v>
      </c>
      <c r="L5225">
        <v>534</v>
      </c>
      <c r="M5225" t="s">
        <v>39</v>
      </c>
      <c r="N5225">
        <v>1</v>
      </c>
      <c r="O5225">
        <v>9.8590655707295107E-3</v>
      </c>
      <c r="P5225">
        <v>6.2469999999999999</v>
      </c>
      <c r="Q5225">
        <v>4.9459999999999997</v>
      </c>
      <c r="R5225">
        <v>0</v>
      </c>
      <c r="S5225">
        <v>20</v>
      </c>
      <c r="T5225">
        <v>5215</v>
      </c>
      <c r="U5225">
        <v>7790</v>
      </c>
      <c r="V5225" t="b">
        <v>1</v>
      </c>
      <c r="W5225">
        <v>8</v>
      </c>
      <c r="X5225">
        <v>6</v>
      </c>
      <c r="Y5225">
        <v>6</v>
      </c>
      <c r="Z5225" t="s">
        <v>40</v>
      </c>
      <c r="AA5225">
        <v>6</v>
      </c>
      <c r="AB5225">
        <v>6</v>
      </c>
      <c r="AC5225">
        <v>5</v>
      </c>
      <c r="AD5225" t="s">
        <v>41</v>
      </c>
      <c r="AE5225" t="s">
        <v>42</v>
      </c>
      <c r="AF5225">
        <v>0.10101763691626001</v>
      </c>
      <c r="AG5225">
        <v>0.59822455246593198</v>
      </c>
    </row>
    <row r="5226" spans="1:33">
      <c r="A5226">
        <v>2</v>
      </c>
      <c r="B5226" t="s">
        <v>33</v>
      </c>
      <c r="C5226">
        <v>0.68546602616392605</v>
      </c>
      <c r="D5226">
        <v>0.84388332169634295</v>
      </c>
      <c r="E5226">
        <v>1.60973279793175E-2</v>
      </c>
      <c r="F5226" t="s">
        <v>34</v>
      </c>
      <c r="G5226" t="s">
        <v>20933</v>
      </c>
      <c r="H5226" t="s">
        <v>20934</v>
      </c>
      <c r="I5226" t="s">
        <v>20935</v>
      </c>
      <c r="J5226" t="s">
        <v>20935</v>
      </c>
      <c r="K5226" t="s">
        <v>20936</v>
      </c>
      <c r="L5226">
        <v>1726</v>
      </c>
      <c r="M5226" t="s">
        <v>39</v>
      </c>
      <c r="N5226">
        <v>1</v>
      </c>
      <c r="O5226">
        <v>9.8590655707295107E-3</v>
      </c>
      <c r="P5226">
        <v>8.5190000000000001</v>
      </c>
      <c r="Q5226">
        <v>4.9459999999999997</v>
      </c>
      <c r="R5226">
        <v>0</v>
      </c>
      <c r="S5226">
        <v>20</v>
      </c>
      <c r="T5226">
        <v>3330</v>
      </c>
      <c r="U5226">
        <v>5587</v>
      </c>
      <c r="V5226" t="b">
        <v>1</v>
      </c>
      <c r="W5226">
        <v>66</v>
      </c>
      <c r="X5226">
        <v>45</v>
      </c>
      <c r="Y5226">
        <v>45</v>
      </c>
      <c r="Z5226" t="s">
        <v>40</v>
      </c>
      <c r="AA5226">
        <v>55</v>
      </c>
      <c r="AB5226">
        <v>45</v>
      </c>
      <c r="AC5226">
        <v>40</v>
      </c>
      <c r="AD5226" t="s">
        <v>41</v>
      </c>
      <c r="AE5226" t="s">
        <v>42</v>
      </c>
      <c r="AF5226">
        <v>0.16076548640087199</v>
      </c>
      <c r="AG5226">
        <v>0.39985524581204002</v>
      </c>
    </row>
    <row r="5227" spans="1:33">
      <c r="A5227">
        <v>2</v>
      </c>
      <c r="B5227" t="s">
        <v>33</v>
      </c>
      <c r="C5227">
        <v>0.70885878871001595</v>
      </c>
      <c r="D5227">
        <v>0.85702227148133903</v>
      </c>
      <c r="E5227">
        <v>1.6100724160678901E-2</v>
      </c>
      <c r="F5227" t="s">
        <v>34</v>
      </c>
      <c r="G5227" t="s">
        <v>20937</v>
      </c>
      <c r="H5227" t="s">
        <v>20938</v>
      </c>
      <c r="I5227" t="s">
        <v>20939</v>
      </c>
      <c r="J5227" t="s">
        <v>20939</v>
      </c>
      <c r="K5227" t="s">
        <v>20940</v>
      </c>
      <c r="L5227">
        <v>2177</v>
      </c>
      <c r="M5227" t="s">
        <v>39</v>
      </c>
      <c r="N5227">
        <v>1</v>
      </c>
      <c r="O5227">
        <v>9.8590655707295107E-3</v>
      </c>
      <c r="P5227">
        <v>6.6619999999999999</v>
      </c>
      <c r="Q5227">
        <v>4.9459999999999997</v>
      </c>
      <c r="R5227">
        <v>0</v>
      </c>
      <c r="S5227">
        <v>20</v>
      </c>
      <c r="T5227">
        <v>2557</v>
      </c>
      <c r="U5227">
        <v>6897</v>
      </c>
      <c r="V5227" t="b">
        <v>1</v>
      </c>
      <c r="W5227">
        <v>24</v>
      </c>
      <c r="X5227">
        <v>18</v>
      </c>
      <c r="Y5227">
        <v>18</v>
      </c>
      <c r="Z5227" t="s">
        <v>40</v>
      </c>
      <c r="AA5227">
        <v>17</v>
      </c>
      <c r="AB5227">
        <v>18</v>
      </c>
      <c r="AC5227">
        <v>14</v>
      </c>
      <c r="AD5227" t="s">
        <v>41</v>
      </c>
      <c r="AE5227" t="s">
        <v>42</v>
      </c>
      <c r="AF5227">
        <v>0.12829157419976001</v>
      </c>
      <c r="AG5227">
        <v>0.580221793729915</v>
      </c>
    </row>
    <row r="5228" spans="1:33">
      <c r="A5228">
        <v>2</v>
      </c>
      <c r="B5228" t="s">
        <v>33</v>
      </c>
      <c r="C5228">
        <v>0.90225368646854498</v>
      </c>
      <c r="D5228">
        <v>0.95793875250055005</v>
      </c>
      <c r="E5228">
        <v>1.6153039964411399E-2</v>
      </c>
      <c r="F5228" t="s">
        <v>34</v>
      </c>
      <c r="G5228" t="s">
        <v>20941</v>
      </c>
      <c r="H5228" t="s">
        <v>20942</v>
      </c>
      <c r="I5228" t="s">
        <v>20943</v>
      </c>
      <c r="J5228" t="s">
        <v>20943</v>
      </c>
      <c r="K5228" t="s">
        <v>20944</v>
      </c>
      <c r="L5228">
        <v>418</v>
      </c>
      <c r="M5228" t="s">
        <v>39</v>
      </c>
      <c r="N5228">
        <v>1</v>
      </c>
      <c r="O5228">
        <v>1.0876863968332E-2</v>
      </c>
      <c r="P5228">
        <v>4.1589999999999998</v>
      </c>
      <c r="Q5228">
        <v>4.5620000000000003</v>
      </c>
      <c r="R5228">
        <v>0</v>
      </c>
      <c r="S5228">
        <v>20</v>
      </c>
      <c r="T5228">
        <v>5406</v>
      </c>
      <c r="U5228">
        <v>2923</v>
      </c>
      <c r="V5228" t="b">
        <v>1</v>
      </c>
      <c r="W5228">
        <v>2</v>
      </c>
      <c r="X5228">
        <v>2</v>
      </c>
      <c r="Y5228">
        <v>2</v>
      </c>
      <c r="Z5228" t="s">
        <v>40</v>
      </c>
      <c r="AA5228">
        <v>2</v>
      </c>
      <c r="AB5228">
        <v>2</v>
      </c>
      <c r="AC5228">
        <v>2</v>
      </c>
      <c r="AD5228" t="s">
        <v>41</v>
      </c>
      <c r="AE5228" t="s">
        <v>42</v>
      </c>
      <c r="AF5228">
        <v>7.5758974981896501E-2</v>
      </c>
      <c r="AG5228">
        <v>0.248090628448602</v>
      </c>
    </row>
    <row r="5229" spans="1:33">
      <c r="A5229">
        <v>2</v>
      </c>
      <c r="B5229" t="s">
        <v>33</v>
      </c>
      <c r="C5229">
        <v>0.83627656331686495</v>
      </c>
      <c r="D5229">
        <v>0.92478308890477301</v>
      </c>
      <c r="E5229">
        <v>1.6155777924008099E-2</v>
      </c>
      <c r="F5229" t="s">
        <v>34</v>
      </c>
      <c r="G5229" t="s">
        <v>20945</v>
      </c>
      <c r="H5229" t="s">
        <v>20946</v>
      </c>
      <c r="I5229" t="s">
        <v>20947</v>
      </c>
      <c r="J5229" t="s">
        <v>20947</v>
      </c>
      <c r="K5229" t="s">
        <v>20948</v>
      </c>
      <c r="L5229">
        <v>113</v>
      </c>
      <c r="M5229" t="s">
        <v>39</v>
      </c>
      <c r="N5229">
        <v>1</v>
      </c>
      <c r="O5229">
        <v>9.8590655707295107E-3</v>
      </c>
      <c r="P5229">
        <v>6.4539999999999997</v>
      </c>
      <c r="Q5229">
        <v>4.9459999999999997</v>
      </c>
      <c r="R5229">
        <v>0</v>
      </c>
      <c r="S5229">
        <v>20</v>
      </c>
      <c r="T5229">
        <v>3237</v>
      </c>
      <c r="U5229">
        <v>6156</v>
      </c>
      <c r="V5229" t="b">
        <v>1</v>
      </c>
      <c r="W5229">
        <v>2</v>
      </c>
      <c r="X5229">
        <v>1</v>
      </c>
      <c r="Y5229">
        <v>1</v>
      </c>
      <c r="Z5229" t="s">
        <v>40</v>
      </c>
      <c r="AA5229">
        <v>2</v>
      </c>
      <c r="AB5229">
        <v>1</v>
      </c>
      <c r="AC5229">
        <v>1</v>
      </c>
      <c r="AD5229" t="s">
        <v>41</v>
      </c>
      <c r="AE5229" t="s">
        <v>42</v>
      </c>
      <c r="AF5229">
        <v>6.1347559330414698E-2</v>
      </c>
      <c r="AG5229">
        <v>-0.13176881966072901</v>
      </c>
    </row>
    <row r="5230" spans="1:33">
      <c r="A5230">
        <v>2</v>
      </c>
      <c r="B5230" t="s">
        <v>33</v>
      </c>
      <c r="C5230">
        <v>0.74828763217385397</v>
      </c>
      <c r="D5230">
        <v>0.88013371239350202</v>
      </c>
      <c r="E5230">
        <v>1.6165087302828601E-2</v>
      </c>
      <c r="F5230" t="s">
        <v>34</v>
      </c>
      <c r="G5230" t="s">
        <v>20949</v>
      </c>
      <c r="H5230" t="s">
        <v>20950</v>
      </c>
      <c r="I5230" t="s">
        <v>20951</v>
      </c>
      <c r="J5230" t="s">
        <v>20951</v>
      </c>
      <c r="K5230" t="s">
        <v>20952</v>
      </c>
      <c r="L5230">
        <v>807</v>
      </c>
      <c r="M5230" t="s">
        <v>39</v>
      </c>
      <c r="N5230">
        <v>1</v>
      </c>
      <c r="O5230">
        <v>9.8590655707295107E-3</v>
      </c>
      <c r="P5230">
        <v>6.3460000000000001</v>
      </c>
      <c r="Q5230">
        <v>4.9459999999999997</v>
      </c>
      <c r="R5230">
        <v>0</v>
      </c>
      <c r="S5230">
        <v>20</v>
      </c>
      <c r="T5230">
        <v>1833</v>
      </c>
      <c r="U5230">
        <v>844</v>
      </c>
      <c r="V5230" t="b">
        <v>1</v>
      </c>
      <c r="W5230">
        <v>17</v>
      </c>
      <c r="X5230">
        <v>12</v>
      </c>
      <c r="Y5230">
        <v>12</v>
      </c>
      <c r="Z5230" t="s">
        <v>40</v>
      </c>
      <c r="AA5230">
        <v>13</v>
      </c>
      <c r="AB5230">
        <v>12</v>
      </c>
      <c r="AC5230">
        <v>11</v>
      </c>
      <c r="AD5230" t="s">
        <v>41</v>
      </c>
      <c r="AE5230" t="s">
        <v>42</v>
      </c>
      <c r="AF5230">
        <v>0.123484087988409</v>
      </c>
      <c r="AG5230">
        <v>-1.4967549714300799E-2</v>
      </c>
    </row>
    <row r="5231" spans="1:33">
      <c r="A5231">
        <v>1</v>
      </c>
      <c r="B5231" t="s">
        <v>33</v>
      </c>
      <c r="C5231">
        <v>0.86205602848621699</v>
      </c>
      <c r="D5231">
        <v>0.93770134479341005</v>
      </c>
      <c r="E5231">
        <v>1.61814071447684E-2</v>
      </c>
      <c r="F5231" t="s">
        <v>34</v>
      </c>
      <c r="G5231" t="s">
        <v>20953</v>
      </c>
      <c r="H5231" t="s">
        <v>20954</v>
      </c>
      <c r="I5231" t="s">
        <v>20955</v>
      </c>
      <c r="J5231" t="s">
        <v>20955</v>
      </c>
      <c r="K5231" t="s">
        <v>20956</v>
      </c>
      <c r="L5231">
        <v>625</v>
      </c>
      <c r="M5231" t="s">
        <v>39</v>
      </c>
      <c r="N5231">
        <v>1</v>
      </c>
      <c r="O5231">
        <v>9.8590655707295107E-3</v>
      </c>
      <c r="P5231">
        <v>5.6440000000000001</v>
      </c>
      <c r="Q5231">
        <v>4.9459999999999997</v>
      </c>
      <c r="R5231">
        <v>0</v>
      </c>
      <c r="S5231">
        <v>20</v>
      </c>
      <c r="T5231">
        <v>8294</v>
      </c>
      <c r="U5231">
        <v>8329</v>
      </c>
      <c r="V5231" t="b">
        <v>1</v>
      </c>
      <c r="W5231">
        <v>1</v>
      </c>
      <c r="X5231">
        <v>1</v>
      </c>
      <c r="Y5231">
        <v>1</v>
      </c>
      <c r="Z5231" t="s">
        <v>40</v>
      </c>
      <c r="AA5231">
        <v>1</v>
      </c>
      <c r="AB5231">
        <v>1</v>
      </c>
      <c r="AC5231">
        <v>1</v>
      </c>
      <c r="AD5231" t="s">
        <v>41</v>
      </c>
      <c r="AE5231" t="s">
        <v>42</v>
      </c>
      <c r="AF5231">
        <v>6.14448799390898E-2</v>
      </c>
      <c r="AG5231">
        <v>0.819315778225296</v>
      </c>
    </row>
    <row r="5232" spans="1:33">
      <c r="A5232">
        <v>2</v>
      </c>
      <c r="B5232" t="s">
        <v>33</v>
      </c>
      <c r="C5232">
        <v>0.66141848185492502</v>
      </c>
      <c r="D5232">
        <v>0.82956520660416</v>
      </c>
      <c r="E5232">
        <v>1.6208309908628E-2</v>
      </c>
      <c r="F5232" t="s">
        <v>34</v>
      </c>
      <c r="G5232" t="s">
        <v>20957</v>
      </c>
      <c r="H5232" t="s">
        <v>20958</v>
      </c>
      <c r="I5232" t="s">
        <v>20959</v>
      </c>
      <c r="J5232" t="s">
        <v>20959</v>
      </c>
      <c r="K5232" t="s">
        <v>20960</v>
      </c>
      <c r="L5232">
        <v>622</v>
      </c>
      <c r="M5232" t="s">
        <v>39</v>
      </c>
      <c r="N5232">
        <v>3</v>
      </c>
      <c r="O5232">
        <v>9.8590655707295107E-3</v>
      </c>
      <c r="P5232">
        <v>6.73</v>
      </c>
      <c r="Q5232">
        <v>4.9459999999999997</v>
      </c>
      <c r="R5232">
        <v>0</v>
      </c>
      <c r="S5232">
        <v>20</v>
      </c>
      <c r="T5232">
        <v>1882</v>
      </c>
      <c r="U5232">
        <v>3961</v>
      </c>
      <c r="V5232" t="b">
        <v>1</v>
      </c>
      <c r="W5232">
        <v>33</v>
      </c>
      <c r="X5232">
        <v>23</v>
      </c>
      <c r="Y5232">
        <v>16</v>
      </c>
      <c r="Z5232" t="s">
        <v>40</v>
      </c>
      <c r="AA5232">
        <v>17</v>
      </c>
      <c r="AB5232">
        <v>16</v>
      </c>
      <c r="AC5232">
        <v>15</v>
      </c>
      <c r="AD5232" t="s">
        <v>41</v>
      </c>
      <c r="AE5232" t="s">
        <v>42</v>
      </c>
      <c r="AF5232">
        <v>0.13055832431098599</v>
      </c>
      <c r="AG5232">
        <v>-0.29118401275099898</v>
      </c>
    </row>
    <row r="5233" spans="1:33">
      <c r="A5233">
        <v>2</v>
      </c>
      <c r="B5233" t="s">
        <v>33</v>
      </c>
      <c r="C5233">
        <v>0.79808207114965102</v>
      </c>
      <c r="D5233">
        <v>0.90562441983176101</v>
      </c>
      <c r="E5233">
        <v>1.6260591354682E-2</v>
      </c>
      <c r="F5233" t="s">
        <v>34</v>
      </c>
      <c r="G5233" t="s">
        <v>20961</v>
      </c>
      <c r="H5233" t="s">
        <v>20962</v>
      </c>
      <c r="I5233" t="s">
        <v>20963</v>
      </c>
      <c r="J5233" t="s">
        <v>20963</v>
      </c>
      <c r="K5233" t="s">
        <v>20964</v>
      </c>
      <c r="L5233">
        <v>594</v>
      </c>
      <c r="M5233" t="s">
        <v>39</v>
      </c>
      <c r="N5233">
        <v>1</v>
      </c>
      <c r="O5233">
        <v>9.8590655707295107E-3</v>
      </c>
      <c r="P5233">
        <v>9.2460000000000004</v>
      </c>
      <c r="Q5233">
        <v>4.9459999999999997</v>
      </c>
      <c r="R5233">
        <v>0</v>
      </c>
      <c r="S5233">
        <v>20</v>
      </c>
      <c r="T5233">
        <v>5511</v>
      </c>
      <c r="U5233">
        <v>6886</v>
      </c>
      <c r="V5233" t="b">
        <v>1</v>
      </c>
      <c r="W5233">
        <v>14</v>
      </c>
      <c r="X5233">
        <v>12</v>
      </c>
      <c r="Y5233">
        <v>12</v>
      </c>
      <c r="Z5233" t="s">
        <v>40</v>
      </c>
      <c r="AA5233">
        <v>11</v>
      </c>
      <c r="AB5233">
        <v>12</v>
      </c>
      <c r="AC5233">
        <v>10</v>
      </c>
      <c r="AD5233" t="s">
        <v>41</v>
      </c>
      <c r="AE5233" t="s">
        <v>42</v>
      </c>
      <c r="AF5233">
        <v>0.12294493425114</v>
      </c>
      <c r="AG5233">
        <v>0.215715449938677</v>
      </c>
    </row>
    <row r="5234" spans="1:33">
      <c r="A5234">
        <v>2</v>
      </c>
      <c r="B5234" t="s">
        <v>33</v>
      </c>
      <c r="C5234">
        <v>0.62478315678503704</v>
      </c>
      <c r="D5234">
        <v>0.80842957504367097</v>
      </c>
      <c r="E5234">
        <v>1.6325004927978701E-2</v>
      </c>
      <c r="F5234" t="s">
        <v>34</v>
      </c>
      <c r="G5234" t="s">
        <v>20965</v>
      </c>
      <c r="H5234" t="s">
        <v>20966</v>
      </c>
      <c r="I5234" t="s">
        <v>20967</v>
      </c>
      <c r="J5234" t="s">
        <v>20967</v>
      </c>
      <c r="K5234" t="s">
        <v>20968</v>
      </c>
      <c r="L5234">
        <v>288</v>
      </c>
      <c r="M5234" t="s">
        <v>39</v>
      </c>
      <c r="N5234">
        <v>1</v>
      </c>
      <c r="O5234">
        <v>9.8592462605025105E-3</v>
      </c>
      <c r="P5234">
        <v>4.8369999999999997</v>
      </c>
      <c r="Q5234">
        <v>4.9459999999999997</v>
      </c>
      <c r="R5234">
        <v>0</v>
      </c>
      <c r="S5234">
        <v>20</v>
      </c>
      <c r="T5234">
        <v>5806</v>
      </c>
      <c r="U5234">
        <v>8261</v>
      </c>
      <c r="V5234" t="b">
        <v>1</v>
      </c>
      <c r="W5234">
        <v>5</v>
      </c>
      <c r="X5234">
        <v>5</v>
      </c>
      <c r="Y5234">
        <v>5</v>
      </c>
      <c r="Z5234" t="s">
        <v>40</v>
      </c>
      <c r="AA5234">
        <v>5</v>
      </c>
      <c r="AB5234">
        <v>5</v>
      </c>
      <c r="AC5234">
        <v>5</v>
      </c>
      <c r="AD5234" t="s">
        <v>41</v>
      </c>
      <c r="AE5234" t="s">
        <v>42</v>
      </c>
      <c r="AF5234">
        <v>0.102530812417317</v>
      </c>
      <c r="AG5234">
        <v>-0.20526546433307299</v>
      </c>
    </row>
    <row r="5235" spans="1:33">
      <c r="A5235">
        <v>2</v>
      </c>
      <c r="B5235" t="s">
        <v>33</v>
      </c>
      <c r="C5235">
        <v>0.923654981946049</v>
      </c>
      <c r="D5235">
        <v>0.96973105811981697</v>
      </c>
      <c r="E5235">
        <v>1.63276163047134E-2</v>
      </c>
      <c r="F5235" t="s">
        <v>34</v>
      </c>
      <c r="G5235" t="s">
        <v>20969</v>
      </c>
      <c r="H5235" t="s">
        <v>20970</v>
      </c>
      <c r="I5235" t="s">
        <v>20971</v>
      </c>
      <c r="J5235" t="s">
        <v>20971</v>
      </c>
      <c r="K5235" t="s">
        <v>20972</v>
      </c>
      <c r="L5235">
        <v>1306</v>
      </c>
      <c r="M5235" t="s">
        <v>39</v>
      </c>
      <c r="N5235">
        <v>1</v>
      </c>
      <c r="O5235">
        <v>9.8590655707295107E-3</v>
      </c>
      <c r="P5235">
        <v>7.5869999999999997</v>
      </c>
      <c r="Q5235">
        <v>4.9459999999999997</v>
      </c>
      <c r="R5235">
        <v>0</v>
      </c>
      <c r="S5235">
        <v>20</v>
      </c>
      <c r="T5235">
        <v>5280</v>
      </c>
      <c r="U5235">
        <v>2220</v>
      </c>
      <c r="V5235" t="b">
        <v>1</v>
      </c>
      <c r="W5235">
        <v>4</v>
      </c>
      <c r="X5235">
        <v>4</v>
      </c>
      <c r="Y5235">
        <v>4</v>
      </c>
      <c r="Z5235" t="s">
        <v>40</v>
      </c>
      <c r="AA5235">
        <v>4</v>
      </c>
      <c r="AB5235">
        <v>4</v>
      </c>
      <c r="AC5235">
        <v>4</v>
      </c>
      <c r="AD5235" t="s">
        <v>41</v>
      </c>
      <c r="AE5235" t="s">
        <v>42</v>
      </c>
      <c r="AF5235">
        <v>0.101544464884035</v>
      </c>
      <c r="AG5235">
        <v>1.3390836595797899</v>
      </c>
    </row>
    <row r="5236" spans="1:33">
      <c r="A5236">
        <v>1</v>
      </c>
      <c r="B5236" t="s">
        <v>33</v>
      </c>
      <c r="C5236">
        <v>0.86964075579793798</v>
      </c>
      <c r="D5236">
        <v>0.94147647927896005</v>
      </c>
      <c r="E5236">
        <v>1.6365438207507101E-2</v>
      </c>
      <c r="F5236" t="s">
        <v>34</v>
      </c>
      <c r="G5236" t="s">
        <v>20973</v>
      </c>
      <c r="H5236" t="s">
        <v>20974</v>
      </c>
      <c r="I5236" t="s">
        <v>20975</v>
      </c>
      <c r="J5236" t="s">
        <v>20975</v>
      </c>
      <c r="K5236" t="s">
        <v>20976</v>
      </c>
      <c r="L5236">
        <v>1464</v>
      </c>
      <c r="M5236" t="s">
        <v>39</v>
      </c>
      <c r="N5236">
        <v>1</v>
      </c>
      <c r="O5236">
        <v>9.9301943424964199E-3</v>
      </c>
      <c r="P5236">
        <v>4.49</v>
      </c>
      <c r="Q5236">
        <v>4.6859999999999999</v>
      </c>
      <c r="R5236">
        <v>0</v>
      </c>
      <c r="S5236">
        <v>20</v>
      </c>
      <c r="T5236">
        <v>5245</v>
      </c>
      <c r="U5236">
        <v>4580</v>
      </c>
      <c r="V5236" t="b">
        <v>1</v>
      </c>
      <c r="W5236">
        <v>3</v>
      </c>
      <c r="X5236">
        <v>3</v>
      </c>
      <c r="Y5236">
        <v>3</v>
      </c>
      <c r="Z5236" t="s">
        <v>40</v>
      </c>
      <c r="AA5236">
        <v>1</v>
      </c>
      <c r="AB5236">
        <v>3</v>
      </c>
      <c r="AC5236">
        <v>1</v>
      </c>
      <c r="AD5236" t="s">
        <v>41</v>
      </c>
      <c r="AE5236" t="s">
        <v>42</v>
      </c>
      <c r="AF5236">
        <v>6.2143692252127299E-2</v>
      </c>
      <c r="AG5236">
        <v>7.6518426096153794E-2</v>
      </c>
    </row>
    <row r="5237" spans="1:33">
      <c r="A5237">
        <v>2</v>
      </c>
      <c r="B5237" t="s">
        <v>33</v>
      </c>
      <c r="C5237">
        <v>0.80753018802603704</v>
      </c>
      <c r="D5237">
        <v>0.91002258182073603</v>
      </c>
      <c r="E5237">
        <v>1.6368996663276101E-2</v>
      </c>
      <c r="F5237" t="s">
        <v>34</v>
      </c>
      <c r="G5237" t="s">
        <v>20977</v>
      </c>
      <c r="H5237" t="s">
        <v>20978</v>
      </c>
      <c r="I5237" t="s">
        <v>20979</v>
      </c>
      <c r="J5237" t="s">
        <v>20979</v>
      </c>
      <c r="K5237" t="s">
        <v>20980</v>
      </c>
      <c r="L5237">
        <v>303</v>
      </c>
      <c r="M5237" t="s">
        <v>39</v>
      </c>
      <c r="N5237">
        <v>1</v>
      </c>
      <c r="O5237">
        <v>9.8590655707295107E-3</v>
      </c>
      <c r="P5237">
        <v>7.367</v>
      </c>
      <c r="Q5237">
        <v>4.9459999999999997</v>
      </c>
      <c r="R5237">
        <v>0</v>
      </c>
      <c r="S5237">
        <v>20</v>
      </c>
      <c r="T5237">
        <v>1899</v>
      </c>
      <c r="U5237">
        <v>9036</v>
      </c>
      <c r="V5237" t="b">
        <v>1</v>
      </c>
      <c r="W5237">
        <v>19</v>
      </c>
      <c r="X5237">
        <v>7</v>
      </c>
      <c r="Y5237">
        <v>7</v>
      </c>
      <c r="Z5237" t="s">
        <v>40</v>
      </c>
      <c r="AA5237">
        <v>16</v>
      </c>
      <c r="AB5237">
        <v>7</v>
      </c>
      <c r="AC5237">
        <v>7</v>
      </c>
      <c r="AD5237" t="s">
        <v>41</v>
      </c>
      <c r="AE5237" t="s">
        <v>42</v>
      </c>
      <c r="AF5237">
        <v>0.10821924466763801</v>
      </c>
      <c r="AG5237">
        <v>-0.13337853481992901</v>
      </c>
    </row>
    <row r="5238" spans="1:33">
      <c r="A5238">
        <v>2</v>
      </c>
      <c r="B5238" t="s">
        <v>33</v>
      </c>
      <c r="C5238">
        <v>0.86150147123674803</v>
      </c>
      <c r="D5238">
        <v>0.93731600433675</v>
      </c>
      <c r="E5238">
        <v>1.6370550857558602E-2</v>
      </c>
      <c r="F5238" t="s">
        <v>34</v>
      </c>
      <c r="G5238" t="s">
        <v>20981</v>
      </c>
      <c r="H5238" t="s">
        <v>20982</v>
      </c>
      <c r="I5238" t="s">
        <v>20983</v>
      </c>
      <c r="J5238" t="s">
        <v>20983</v>
      </c>
      <c r="K5238" t="s">
        <v>20984</v>
      </c>
      <c r="L5238">
        <v>504</v>
      </c>
      <c r="M5238" t="s">
        <v>39</v>
      </c>
      <c r="N5238">
        <v>1</v>
      </c>
      <c r="O5238">
        <v>9.8590655707295107E-3</v>
      </c>
      <c r="P5238">
        <v>5.9649999999999999</v>
      </c>
      <c r="Q5238">
        <v>4.9459999999999997</v>
      </c>
      <c r="R5238">
        <v>0</v>
      </c>
      <c r="S5238">
        <v>20</v>
      </c>
      <c r="T5238">
        <v>7262</v>
      </c>
      <c r="U5238">
        <v>7200</v>
      </c>
      <c r="V5238" t="b">
        <v>1</v>
      </c>
      <c r="W5238">
        <v>2</v>
      </c>
      <c r="X5238">
        <v>2</v>
      </c>
      <c r="Y5238">
        <v>2</v>
      </c>
      <c r="Z5238" t="s">
        <v>40</v>
      </c>
      <c r="AA5238">
        <v>2</v>
      </c>
      <c r="AB5238">
        <v>2</v>
      </c>
      <c r="AC5238">
        <v>2</v>
      </c>
      <c r="AD5238" t="s">
        <v>41</v>
      </c>
      <c r="AE5238" t="s">
        <v>42</v>
      </c>
      <c r="AF5238">
        <v>7.6779117465821306E-2</v>
      </c>
      <c r="AG5238">
        <v>-9.9445193496789305E-2</v>
      </c>
    </row>
    <row r="5239" spans="1:33">
      <c r="A5239">
        <v>2</v>
      </c>
      <c r="B5239" t="s">
        <v>33</v>
      </c>
      <c r="C5239">
        <v>0.64580917712255603</v>
      </c>
      <c r="D5239">
        <v>0.82009879086702897</v>
      </c>
      <c r="E5239">
        <v>1.63993746336317E-2</v>
      </c>
      <c r="F5239" t="s">
        <v>34</v>
      </c>
      <c r="G5239" t="s">
        <v>20985</v>
      </c>
      <c r="H5239" t="s">
        <v>20986</v>
      </c>
      <c r="I5239" t="s">
        <v>20987</v>
      </c>
      <c r="J5239" t="s">
        <v>20987</v>
      </c>
      <c r="K5239" t="s">
        <v>20988</v>
      </c>
      <c r="L5239">
        <v>506</v>
      </c>
      <c r="M5239" t="s">
        <v>39</v>
      </c>
      <c r="N5239">
        <v>1</v>
      </c>
      <c r="O5239">
        <v>9.8590655707295107E-3</v>
      </c>
      <c r="P5239">
        <v>6.1639999999999997</v>
      </c>
      <c r="Q5239">
        <v>4.9459999999999997</v>
      </c>
      <c r="R5239">
        <v>0</v>
      </c>
      <c r="S5239">
        <v>20</v>
      </c>
      <c r="T5239">
        <v>4261</v>
      </c>
      <c r="U5239">
        <v>7285</v>
      </c>
      <c r="V5239" t="b">
        <v>1</v>
      </c>
      <c r="W5239">
        <v>40</v>
      </c>
      <c r="X5239">
        <v>21</v>
      </c>
      <c r="Y5239">
        <v>21</v>
      </c>
      <c r="Z5239" t="s">
        <v>40</v>
      </c>
      <c r="AA5239">
        <v>34</v>
      </c>
      <c r="AB5239">
        <v>21</v>
      </c>
      <c r="AC5239">
        <v>19</v>
      </c>
      <c r="AD5239" t="s">
        <v>41</v>
      </c>
      <c r="AE5239" t="s">
        <v>42</v>
      </c>
      <c r="AF5239">
        <v>0.13887123682206401</v>
      </c>
      <c r="AG5239">
        <v>0.25903566074122902</v>
      </c>
    </row>
    <row r="5240" spans="1:33">
      <c r="A5240">
        <v>1</v>
      </c>
      <c r="B5240" t="s">
        <v>33</v>
      </c>
      <c r="C5240">
        <v>0.93150358594846105</v>
      </c>
      <c r="D5240">
        <v>0.97396291597493601</v>
      </c>
      <c r="E5240">
        <v>1.6407118556714201E-2</v>
      </c>
      <c r="F5240" t="s">
        <v>34</v>
      </c>
      <c r="G5240" t="s">
        <v>20989</v>
      </c>
      <c r="H5240" t="s">
        <v>20990</v>
      </c>
      <c r="I5240" t="s">
        <v>20991</v>
      </c>
      <c r="J5240" t="s">
        <v>20991</v>
      </c>
      <c r="K5240" t="s">
        <v>20992</v>
      </c>
      <c r="L5240">
        <v>68</v>
      </c>
      <c r="M5240" t="s">
        <v>39</v>
      </c>
      <c r="N5240">
        <v>1</v>
      </c>
      <c r="O5240">
        <v>9.8631980744668894E-3</v>
      </c>
      <c r="P5240">
        <v>4.7</v>
      </c>
      <c r="Q5240">
        <v>4.9459999999999997</v>
      </c>
      <c r="R5240">
        <v>0</v>
      </c>
      <c r="S5240">
        <v>20</v>
      </c>
      <c r="T5240">
        <v>1518</v>
      </c>
      <c r="U5240">
        <v>3698</v>
      </c>
      <c r="V5240" t="b">
        <v>1</v>
      </c>
      <c r="W5240">
        <v>1</v>
      </c>
      <c r="X5240">
        <v>1</v>
      </c>
      <c r="Y5240">
        <v>1</v>
      </c>
      <c r="Z5240" t="s">
        <v>40</v>
      </c>
      <c r="AA5240">
        <v>1</v>
      </c>
      <c r="AB5240">
        <v>1</v>
      </c>
      <c r="AC5240">
        <v>1</v>
      </c>
      <c r="AD5240" t="s">
        <v>41</v>
      </c>
      <c r="AE5240" t="s">
        <v>42</v>
      </c>
      <c r="AF5240">
        <v>6.2301963039701098E-2</v>
      </c>
      <c r="AG5240">
        <v>-0.24091098042984299</v>
      </c>
    </row>
    <row r="5241" spans="1:33">
      <c r="A5241">
        <v>2</v>
      </c>
      <c r="B5241" t="s">
        <v>33</v>
      </c>
      <c r="C5241">
        <v>0.85531764814436895</v>
      </c>
      <c r="D5241">
        <v>0.93499947636393999</v>
      </c>
      <c r="E5241">
        <v>1.6423407894568198E-2</v>
      </c>
      <c r="F5241" t="s">
        <v>34</v>
      </c>
      <c r="G5241" t="s">
        <v>20993</v>
      </c>
      <c r="H5241" t="s">
        <v>20994</v>
      </c>
      <c r="I5241" t="s">
        <v>20995</v>
      </c>
      <c r="J5241" t="s">
        <v>20995</v>
      </c>
      <c r="K5241" t="s">
        <v>20996</v>
      </c>
      <c r="L5241">
        <v>190</v>
      </c>
      <c r="M5241" t="s">
        <v>39</v>
      </c>
      <c r="N5241">
        <v>1</v>
      </c>
      <c r="O5241">
        <v>9.8590905998411308E-3</v>
      </c>
      <c r="P5241">
        <v>4.8860000000000001</v>
      </c>
      <c r="Q5241">
        <v>4.9459999999999997</v>
      </c>
      <c r="R5241">
        <v>0</v>
      </c>
      <c r="S5241">
        <v>20</v>
      </c>
      <c r="T5241">
        <v>8224</v>
      </c>
      <c r="U5241">
        <v>7220</v>
      </c>
      <c r="V5241" t="b">
        <v>1</v>
      </c>
      <c r="W5241">
        <v>2</v>
      </c>
      <c r="X5241">
        <v>2</v>
      </c>
      <c r="Y5241">
        <v>2</v>
      </c>
      <c r="Z5241" t="s">
        <v>40</v>
      </c>
      <c r="AA5241">
        <v>2</v>
      </c>
      <c r="AB5241">
        <v>2</v>
      </c>
      <c r="AC5241">
        <v>2</v>
      </c>
      <c r="AD5241" t="s">
        <v>41</v>
      </c>
      <c r="AE5241" t="s">
        <v>42</v>
      </c>
      <c r="AF5241">
        <v>7.7027020953539305E-2</v>
      </c>
      <c r="AG5241">
        <v>0.32320836244443901</v>
      </c>
    </row>
    <row r="5242" spans="1:33">
      <c r="A5242">
        <v>1</v>
      </c>
      <c r="B5242" t="s">
        <v>33</v>
      </c>
      <c r="C5242">
        <v>0.88221012289725198</v>
      </c>
      <c r="D5242">
        <v>0.94707553798983501</v>
      </c>
      <c r="E5242">
        <v>1.6434003387461399E-2</v>
      </c>
      <c r="F5242" t="s">
        <v>34</v>
      </c>
      <c r="G5242" t="s">
        <v>20997</v>
      </c>
      <c r="H5242" t="s">
        <v>20998</v>
      </c>
      <c r="I5242" t="s">
        <v>20999</v>
      </c>
      <c r="J5242" t="s">
        <v>20999</v>
      </c>
      <c r="K5242" t="s">
        <v>21000</v>
      </c>
      <c r="L5242">
        <v>187</v>
      </c>
      <c r="M5242" t="s">
        <v>39</v>
      </c>
      <c r="N5242">
        <v>1</v>
      </c>
      <c r="O5242">
        <v>0.37502800710571699</v>
      </c>
      <c r="P5242">
        <v>2.4300000000000002</v>
      </c>
      <c r="Q5242">
        <v>3.4129999999999998</v>
      </c>
      <c r="R5242">
        <v>0</v>
      </c>
      <c r="S5242">
        <v>20</v>
      </c>
      <c r="T5242">
        <v>7936</v>
      </c>
      <c r="U5242">
        <v>517</v>
      </c>
      <c r="V5242" t="b">
        <v>1</v>
      </c>
      <c r="W5242">
        <v>1</v>
      </c>
      <c r="X5242">
        <v>1</v>
      </c>
      <c r="Y5242">
        <v>1</v>
      </c>
      <c r="Z5242" t="s">
        <v>40</v>
      </c>
      <c r="AA5242">
        <v>1</v>
      </c>
      <c r="AB5242">
        <v>1</v>
      </c>
      <c r="AC5242">
        <v>1</v>
      </c>
      <c r="AD5242" t="s">
        <v>41</v>
      </c>
      <c r="AE5242" t="s">
        <v>42</v>
      </c>
      <c r="AF5242">
        <v>6.2404051515855603E-2</v>
      </c>
      <c r="AG5242">
        <v>-0.53238559223387605</v>
      </c>
    </row>
    <row r="5243" spans="1:33">
      <c r="A5243">
        <v>2</v>
      </c>
      <c r="B5243" t="s">
        <v>33</v>
      </c>
      <c r="C5243">
        <v>0.80868529701910397</v>
      </c>
      <c r="D5243">
        <v>0.91027096779327499</v>
      </c>
      <c r="E5243">
        <v>1.6474833862105201E-2</v>
      </c>
      <c r="F5243" t="s">
        <v>34</v>
      </c>
      <c r="G5243" t="s">
        <v>21001</v>
      </c>
      <c r="H5243" t="s">
        <v>21002</v>
      </c>
      <c r="I5243" t="s">
        <v>21003</v>
      </c>
      <c r="J5243" t="s">
        <v>21003</v>
      </c>
      <c r="K5243" t="s">
        <v>21004</v>
      </c>
      <c r="L5243">
        <v>903</v>
      </c>
      <c r="M5243" t="s">
        <v>39</v>
      </c>
      <c r="N5243">
        <v>1</v>
      </c>
      <c r="O5243">
        <v>2.9525504931816299E-2</v>
      </c>
      <c r="P5243">
        <v>3.53</v>
      </c>
      <c r="Q5243">
        <v>4.3150000000000004</v>
      </c>
      <c r="R5243">
        <v>0</v>
      </c>
      <c r="S5243">
        <v>20</v>
      </c>
      <c r="T5243">
        <v>337</v>
      </c>
      <c r="U5243">
        <v>6125</v>
      </c>
      <c r="V5243" t="b">
        <v>1</v>
      </c>
      <c r="W5243">
        <v>3</v>
      </c>
      <c r="X5243">
        <v>2</v>
      </c>
      <c r="Y5243">
        <v>2</v>
      </c>
      <c r="Z5243" t="s">
        <v>40</v>
      </c>
      <c r="AA5243">
        <v>2</v>
      </c>
      <c r="AB5243">
        <v>2</v>
      </c>
      <c r="AC5243">
        <v>2</v>
      </c>
      <c r="AD5243" t="s">
        <v>41</v>
      </c>
      <c r="AE5243" t="s">
        <v>42</v>
      </c>
      <c r="AF5243">
        <v>7.7268212617563004E-2</v>
      </c>
      <c r="AG5243">
        <v>0.27545037639626602</v>
      </c>
    </row>
    <row r="5244" spans="1:33">
      <c r="A5244">
        <v>2</v>
      </c>
      <c r="B5244" t="s">
        <v>33</v>
      </c>
      <c r="C5244">
        <v>0.80322338937419202</v>
      </c>
      <c r="D5244">
        <v>0.90745259887292296</v>
      </c>
      <c r="E5244">
        <v>1.65163297868074E-2</v>
      </c>
      <c r="F5244" t="s">
        <v>34</v>
      </c>
      <c r="G5244" t="s">
        <v>21005</v>
      </c>
      <c r="H5244" t="s">
        <v>21006</v>
      </c>
      <c r="I5244" t="s">
        <v>21007</v>
      </c>
      <c r="J5244" t="s">
        <v>21007</v>
      </c>
      <c r="K5244" t="s">
        <v>21008</v>
      </c>
      <c r="L5244">
        <v>214</v>
      </c>
      <c r="M5244" t="s">
        <v>39</v>
      </c>
      <c r="N5244">
        <v>1</v>
      </c>
      <c r="O5244">
        <v>9.8591916193327394E-3</v>
      </c>
      <c r="P5244">
        <v>4.8460000000000001</v>
      </c>
      <c r="Q5244">
        <v>4.9459999999999997</v>
      </c>
      <c r="R5244">
        <v>0</v>
      </c>
      <c r="S5244">
        <v>20</v>
      </c>
      <c r="T5244">
        <v>5267</v>
      </c>
      <c r="U5244">
        <v>9617</v>
      </c>
      <c r="V5244" t="b">
        <v>1</v>
      </c>
      <c r="W5244">
        <v>4</v>
      </c>
      <c r="X5244">
        <v>3</v>
      </c>
      <c r="Y5244">
        <v>3</v>
      </c>
      <c r="Z5244" t="s">
        <v>40</v>
      </c>
      <c r="AA5244">
        <v>4</v>
      </c>
      <c r="AB5244">
        <v>3</v>
      </c>
      <c r="AC5244">
        <v>3</v>
      </c>
      <c r="AD5244" t="s">
        <v>41</v>
      </c>
      <c r="AE5244" t="s">
        <v>42</v>
      </c>
      <c r="AF5244">
        <v>9.8657434171718697E-2</v>
      </c>
      <c r="AG5244">
        <v>7.0436660463559101E-3</v>
      </c>
    </row>
    <row r="5245" spans="1:33">
      <c r="A5245">
        <v>2</v>
      </c>
      <c r="B5245" t="s">
        <v>33</v>
      </c>
      <c r="C5245">
        <v>0.69447402098049604</v>
      </c>
      <c r="D5245">
        <v>0.84707185746858704</v>
      </c>
      <c r="E5245">
        <v>1.6577214451111901E-2</v>
      </c>
      <c r="F5245" t="s">
        <v>34</v>
      </c>
      <c r="G5245" t="s">
        <v>21009</v>
      </c>
      <c r="H5245" t="s">
        <v>21010</v>
      </c>
      <c r="I5245" t="s">
        <v>21011</v>
      </c>
      <c r="J5245" t="s">
        <v>21011</v>
      </c>
      <c r="K5245" t="s">
        <v>21012</v>
      </c>
      <c r="L5245">
        <v>423</v>
      </c>
      <c r="M5245" t="s">
        <v>39</v>
      </c>
      <c r="N5245">
        <v>1</v>
      </c>
      <c r="O5245">
        <v>9.8590655707295107E-3</v>
      </c>
      <c r="P5245">
        <v>7.7249999999999996</v>
      </c>
      <c r="Q5245">
        <v>4.9459999999999997</v>
      </c>
      <c r="R5245">
        <v>0</v>
      </c>
      <c r="S5245">
        <v>20</v>
      </c>
      <c r="T5245">
        <v>4863</v>
      </c>
      <c r="U5245">
        <v>7958</v>
      </c>
      <c r="V5245" t="b">
        <v>1</v>
      </c>
      <c r="W5245">
        <v>22</v>
      </c>
      <c r="X5245">
        <v>15</v>
      </c>
      <c r="Y5245">
        <v>15</v>
      </c>
      <c r="Z5245" t="s">
        <v>40</v>
      </c>
      <c r="AA5245">
        <v>22</v>
      </c>
      <c r="AB5245">
        <v>15</v>
      </c>
      <c r="AC5245">
        <v>15</v>
      </c>
      <c r="AD5245" t="s">
        <v>41</v>
      </c>
      <c r="AE5245" t="s">
        <v>42</v>
      </c>
      <c r="AF5245">
        <v>0.133529859231587</v>
      </c>
      <c r="AG5245">
        <v>0.18745464903595799</v>
      </c>
    </row>
    <row r="5246" spans="1:33">
      <c r="A5246">
        <v>2</v>
      </c>
      <c r="B5246" t="s">
        <v>33</v>
      </c>
      <c r="C5246">
        <v>0.82433841758428905</v>
      </c>
      <c r="D5246">
        <v>0.91790873191293199</v>
      </c>
      <c r="E5246">
        <v>1.6611631956582201E-2</v>
      </c>
      <c r="F5246" t="s">
        <v>34</v>
      </c>
      <c r="G5246" t="s">
        <v>21013</v>
      </c>
      <c r="H5246" t="s">
        <v>21014</v>
      </c>
      <c r="I5246" t="s">
        <v>21015</v>
      </c>
      <c r="J5246" t="s">
        <v>21015</v>
      </c>
      <c r="K5246" t="s">
        <v>21016</v>
      </c>
      <c r="L5246">
        <v>291</v>
      </c>
      <c r="M5246" t="s">
        <v>39</v>
      </c>
      <c r="N5246">
        <v>1</v>
      </c>
      <c r="O5246">
        <v>9.8590655707295107E-3</v>
      </c>
      <c r="P5246">
        <v>5.7309999999999999</v>
      </c>
      <c r="Q5246">
        <v>4.9459999999999997</v>
      </c>
      <c r="R5246">
        <v>0</v>
      </c>
      <c r="S5246">
        <v>20</v>
      </c>
      <c r="T5246">
        <v>5616</v>
      </c>
      <c r="U5246">
        <v>4996</v>
      </c>
      <c r="V5246" t="b">
        <v>1</v>
      </c>
      <c r="W5246">
        <v>6</v>
      </c>
      <c r="X5246">
        <v>4</v>
      </c>
      <c r="Y5246">
        <v>4</v>
      </c>
      <c r="Z5246" t="s">
        <v>40</v>
      </c>
      <c r="AA5246">
        <v>6</v>
      </c>
      <c r="AB5246">
        <v>4</v>
      </c>
      <c r="AC5246">
        <v>4</v>
      </c>
      <c r="AD5246" t="s">
        <v>41</v>
      </c>
      <c r="AE5246" t="s">
        <v>42</v>
      </c>
      <c r="AF5246">
        <v>0.10331081073939299</v>
      </c>
      <c r="AG5246">
        <v>0.36973095221716601</v>
      </c>
    </row>
    <row r="5247" spans="1:33">
      <c r="A5247">
        <v>2</v>
      </c>
      <c r="B5247" t="s">
        <v>33</v>
      </c>
      <c r="C5247">
        <v>0.69037776191889499</v>
      </c>
      <c r="D5247">
        <v>0.84582346822868604</v>
      </c>
      <c r="E5247">
        <v>1.6622682714213601E-2</v>
      </c>
      <c r="F5247" t="s">
        <v>34</v>
      </c>
      <c r="G5247" t="s">
        <v>21017</v>
      </c>
      <c r="H5247" t="s">
        <v>21018</v>
      </c>
      <c r="I5247" t="s">
        <v>21019</v>
      </c>
      <c r="J5247" t="s">
        <v>21019</v>
      </c>
      <c r="K5247" t="s">
        <v>21020</v>
      </c>
      <c r="L5247">
        <v>299</v>
      </c>
      <c r="M5247" t="s">
        <v>39</v>
      </c>
      <c r="N5247">
        <v>1</v>
      </c>
      <c r="O5247">
        <v>9.8590655707295107E-3</v>
      </c>
      <c r="P5247">
        <v>6.6109999999999998</v>
      </c>
      <c r="Q5247">
        <v>4.9459999999999997</v>
      </c>
      <c r="R5247">
        <v>0</v>
      </c>
      <c r="S5247">
        <v>20</v>
      </c>
      <c r="T5247">
        <v>2770</v>
      </c>
      <c r="U5247">
        <v>6812</v>
      </c>
      <c r="V5247" t="b">
        <v>1</v>
      </c>
      <c r="W5247">
        <v>14</v>
      </c>
      <c r="X5247">
        <v>11</v>
      </c>
      <c r="Y5247">
        <v>11</v>
      </c>
      <c r="Z5247" t="s">
        <v>40</v>
      </c>
      <c r="AA5247">
        <v>11</v>
      </c>
      <c r="AB5247">
        <v>11</v>
      </c>
      <c r="AC5247">
        <v>9</v>
      </c>
      <c r="AD5247" t="s">
        <v>41</v>
      </c>
      <c r="AE5247" t="s">
        <v>42</v>
      </c>
      <c r="AF5247">
        <v>0.11376776664036201</v>
      </c>
      <c r="AG5247">
        <v>0.36352751309006198</v>
      </c>
    </row>
    <row r="5248" spans="1:33">
      <c r="A5248">
        <v>2</v>
      </c>
      <c r="B5248" t="s">
        <v>33</v>
      </c>
      <c r="C5248">
        <v>0.76870168858342203</v>
      </c>
      <c r="D5248">
        <v>0.892174580339409</v>
      </c>
      <c r="E5248">
        <v>1.6662910016480698E-2</v>
      </c>
      <c r="F5248" t="s">
        <v>34</v>
      </c>
      <c r="G5248" t="s">
        <v>21021</v>
      </c>
      <c r="H5248" t="s">
        <v>21022</v>
      </c>
      <c r="I5248" t="s">
        <v>21023</v>
      </c>
      <c r="J5248" t="s">
        <v>21023</v>
      </c>
      <c r="K5248" t="s">
        <v>21024</v>
      </c>
      <c r="L5248">
        <v>1129</v>
      </c>
      <c r="M5248" t="s">
        <v>39</v>
      </c>
      <c r="N5248">
        <v>1</v>
      </c>
      <c r="O5248">
        <v>9.8590655707295107E-3</v>
      </c>
      <c r="P5248">
        <v>8.3420000000000005</v>
      </c>
      <c r="Q5248">
        <v>4.9459999999999997</v>
      </c>
      <c r="R5248">
        <v>0</v>
      </c>
      <c r="S5248">
        <v>20</v>
      </c>
      <c r="T5248">
        <v>5268</v>
      </c>
      <c r="U5248">
        <v>1355</v>
      </c>
      <c r="V5248" t="b">
        <v>1</v>
      </c>
      <c r="W5248">
        <v>18</v>
      </c>
      <c r="X5248">
        <v>17</v>
      </c>
      <c r="Y5248">
        <v>17</v>
      </c>
      <c r="Z5248" t="s">
        <v>40</v>
      </c>
      <c r="AA5248">
        <v>15</v>
      </c>
      <c r="AB5248">
        <v>17</v>
      </c>
      <c r="AC5248">
        <v>15</v>
      </c>
      <c r="AD5248" t="s">
        <v>41</v>
      </c>
      <c r="AE5248" t="s">
        <v>42</v>
      </c>
      <c r="AF5248">
        <v>0.13422013906202601</v>
      </c>
      <c r="AG5248">
        <v>1.6529051825632699</v>
      </c>
    </row>
    <row r="5249" spans="1:33">
      <c r="A5249">
        <v>2</v>
      </c>
      <c r="B5249" t="s">
        <v>33</v>
      </c>
      <c r="C5249">
        <v>0.714508608575249</v>
      </c>
      <c r="D5249">
        <v>0.86005479161512</v>
      </c>
      <c r="E5249">
        <v>1.66729979787156E-2</v>
      </c>
      <c r="F5249" t="s">
        <v>34</v>
      </c>
      <c r="G5249" t="s">
        <v>21025</v>
      </c>
      <c r="H5249" t="s">
        <v>21026</v>
      </c>
      <c r="I5249" t="s">
        <v>21027</v>
      </c>
      <c r="J5249" t="s">
        <v>21027</v>
      </c>
      <c r="K5249" t="s">
        <v>21028</v>
      </c>
      <c r="L5249">
        <v>383</v>
      </c>
      <c r="M5249" t="s">
        <v>39</v>
      </c>
      <c r="N5249">
        <v>1</v>
      </c>
      <c r="O5249">
        <v>9.8590655707295107E-3</v>
      </c>
      <c r="P5249">
        <v>7.9569999999999999</v>
      </c>
      <c r="Q5249">
        <v>4.9459999999999997</v>
      </c>
      <c r="R5249">
        <v>0</v>
      </c>
      <c r="S5249">
        <v>20</v>
      </c>
      <c r="T5249">
        <v>4616</v>
      </c>
      <c r="U5249">
        <v>8821</v>
      </c>
      <c r="V5249" t="b">
        <v>1</v>
      </c>
      <c r="W5249">
        <v>16</v>
      </c>
      <c r="X5249">
        <v>12</v>
      </c>
      <c r="Y5249">
        <v>12</v>
      </c>
      <c r="Z5249" t="s">
        <v>40</v>
      </c>
      <c r="AA5249">
        <v>13</v>
      </c>
      <c r="AB5249">
        <v>12</v>
      </c>
      <c r="AC5249">
        <v>10</v>
      </c>
      <c r="AD5249" t="s">
        <v>41</v>
      </c>
      <c r="AE5249" t="s">
        <v>42</v>
      </c>
      <c r="AF5249">
        <v>0.12606310530473699</v>
      </c>
      <c r="AG5249">
        <v>-0.209453634066671</v>
      </c>
    </row>
    <row r="5250" spans="1:33">
      <c r="A5250">
        <v>2</v>
      </c>
      <c r="B5250" t="s">
        <v>33</v>
      </c>
      <c r="C5250">
        <v>0.66937404922210098</v>
      </c>
      <c r="D5250">
        <v>0.83411071561060601</v>
      </c>
      <c r="E5250">
        <v>1.6685323781689999E-2</v>
      </c>
      <c r="F5250" t="s">
        <v>34</v>
      </c>
      <c r="G5250" t="s">
        <v>21029</v>
      </c>
      <c r="H5250" t="s">
        <v>21030</v>
      </c>
      <c r="I5250" t="s">
        <v>21031</v>
      </c>
      <c r="J5250" t="s">
        <v>21031</v>
      </c>
      <c r="K5250" t="s">
        <v>21032</v>
      </c>
      <c r="L5250">
        <v>596</v>
      </c>
      <c r="M5250" t="s">
        <v>39</v>
      </c>
      <c r="N5250">
        <v>1</v>
      </c>
      <c r="O5250">
        <v>9.8590655707295107E-3</v>
      </c>
      <c r="P5250">
        <v>6.8129999999999997</v>
      </c>
      <c r="Q5250">
        <v>4.9459999999999997</v>
      </c>
      <c r="R5250">
        <v>0</v>
      </c>
      <c r="S5250">
        <v>20</v>
      </c>
      <c r="T5250">
        <v>4925</v>
      </c>
      <c r="U5250">
        <v>3008</v>
      </c>
      <c r="V5250" t="b">
        <v>1</v>
      </c>
      <c r="W5250">
        <v>28</v>
      </c>
      <c r="X5250">
        <v>18</v>
      </c>
      <c r="Y5250">
        <v>18</v>
      </c>
      <c r="Z5250" t="s">
        <v>40</v>
      </c>
      <c r="AA5250">
        <v>23</v>
      </c>
      <c r="AB5250">
        <v>18</v>
      </c>
      <c r="AC5250">
        <v>15</v>
      </c>
      <c r="AD5250" t="s">
        <v>41</v>
      </c>
      <c r="AE5250" t="s">
        <v>42</v>
      </c>
      <c r="AF5250">
        <v>0.134400682477331</v>
      </c>
      <c r="AG5250">
        <v>1.25517565740184E-2</v>
      </c>
    </row>
    <row r="5251" spans="1:33">
      <c r="A5251">
        <v>2</v>
      </c>
      <c r="B5251" t="s">
        <v>33</v>
      </c>
      <c r="C5251">
        <v>0.77529353522070299</v>
      </c>
      <c r="D5251">
        <v>0.89563464002945303</v>
      </c>
      <c r="E5251">
        <v>1.6688947365388701E-2</v>
      </c>
      <c r="F5251" t="s">
        <v>34</v>
      </c>
      <c r="G5251" t="s">
        <v>21033</v>
      </c>
      <c r="H5251" t="s">
        <v>21034</v>
      </c>
      <c r="I5251" t="s">
        <v>21035</v>
      </c>
      <c r="J5251" t="s">
        <v>21035</v>
      </c>
      <c r="K5251" t="s">
        <v>21036</v>
      </c>
      <c r="L5251">
        <v>499</v>
      </c>
      <c r="M5251" t="s">
        <v>39</v>
      </c>
      <c r="N5251">
        <v>1</v>
      </c>
      <c r="O5251">
        <v>9.8590655707295107E-3</v>
      </c>
      <c r="P5251">
        <v>8.3689999999999998</v>
      </c>
      <c r="Q5251">
        <v>4.9459999999999997</v>
      </c>
      <c r="R5251">
        <v>0</v>
      </c>
      <c r="S5251">
        <v>20</v>
      </c>
      <c r="T5251">
        <v>1684</v>
      </c>
      <c r="U5251">
        <v>6738</v>
      </c>
      <c r="V5251" t="b">
        <v>1</v>
      </c>
      <c r="W5251">
        <v>27</v>
      </c>
      <c r="X5251">
        <v>13</v>
      </c>
      <c r="Y5251">
        <v>13</v>
      </c>
      <c r="Z5251" t="s">
        <v>40</v>
      </c>
      <c r="AA5251">
        <v>20</v>
      </c>
      <c r="AB5251">
        <v>13</v>
      </c>
      <c r="AC5251">
        <v>12</v>
      </c>
      <c r="AD5251" t="s">
        <v>41</v>
      </c>
      <c r="AE5251" t="s">
        <v>42</v>
      </c>
      <c r="AF5251">
        <v>0.12828341867047899</v>
      </c>
      <c r="AG5251">
        <v>0.25063567795705799</v>
      </c>
    </row>
    <row r="5252" spans="1:33">
      <c r="A5252">
        <v>2</v>
      </c>
      <c r="B5252" t="s">
        <v>33</v>
      </c>
      <c r="C5252">
        <v>0.72549796826815105</v>
      </c>
      <c r="D5252">
        <v>0.86595274646366804</v>
      </c>
      <c r="E5252">
        <v>1.67037137794958E-2</v>
      </c>
      <c r="F5252" t="s">
        <v>34</v>
      </c>
      <c r="G5252" t="s">
        <v>21037</v>
      </c>
      <c r="H5252" t="s">
        <v>21038</v>
      </c>
      <c r="I5252" t="s">
        <v>21039</v>
      </c>
      <c r="J5252" t="s">
        <v>21039</v>
      </c>
      <c r="K5252" t="s">
        <v>21040</v>
      </c>
      <c r="L5252">
        <v>795</v>
      </c>
      <c r="M5252" t="s">
        <v>39</v>
      </c>
      <c r="N5252">
        <v>1</v>
      </c>
      <c r="O5252">
        <v>9.8590655707295107E-3</v>
      </c>
      <c r="P5252">
        <v>9.1720000000000006</v>
      </c>
      <c r="Q5252">
        <v>4.9459999999999997</v>
      </c>
      <c r="R5252">
        <v>0</v>
      </c>
      <c r="S5252">
        <v>20</v>
      </c>
      <c r="T5252">
        <v>2745</v>
      </c>
      <c r="U5252">
        <v>9401</v>
      </c>
      <c r="V5252" t="b">
        <v>1</v>
      </c>
      <c r="W5252">
        <v>57</v>
      </c>
      <c r="X5252">
        <v>31</v>
      </c>
      <c r="Y5252">
        <v>31</v>
      </c>
      <c r="Z5252" t="s">
        <v>40</v>
      </c>
      <c r="AA5252">
        <v>51</v>
      </c>
      <c r="AB5252">
        <v>31</v>
      </c>
      <c r="AC5252">
        <v>30</v>
      </c>
      <c r="AD5252" t="s">
        <v>41</v>
      </c>
      <c r="AE5252" t="s">
        <v>42</v>
      </c>
      <c r="AF5252">
        <v>0.14909534659030799</v>
      </c>
      <c r="AG5252">
        <v>-0.405769408198841</v>
      </c>
    </row>
    <row r="5253" spans="1:33">
      <c r="A5253">
        <v>2</v>
      </c>
      <c r="B5253" t="s">
        <v>33</v>
      </c>
      <c r="C5253">
        <v>0.74135953009839095</v>
      </c>
      <c r="D5253">
        <v>0.87594796644247397</v>
      </c>
      <c r="E5253">
        <v>1.6707676098546599E-2</v>
      </c>
      <c r="F5253" t="s">
        <v>34</v>
      </c>
      <c r="G5253" t="s">
        <v>21041</v>
      </c>
      <c r="H5253" t="s">
        <v>21042</v>
      </c>
      <c r="I5253" t="s">
        <v>21043</v>
      </c>
      <c r="J5253" t="s">
        <v>21043</v>
      </c>
      <c r="K5253" t="s">
        <v>21044</v>
      </c>
      <c r="L5253">
        <v>125</v>
      </c>
      <c r="M5253" t="s">
        <v>39</v>
      </c>
      <c r="N5253">
        <v>1</v>
      </c>
      <c r="O5253">
        <v>1.9917630873000799E-2</v>
      </c>
      <c r="P5253">
        <v>3.7050000000000001</v>
      </c>
      <c r="Q5253">
        <v>4.3760000000000003</v>
      </c>
      <c r="R5253">
        <v>0</v>
      </c>
      <c r="S5253">
        <v>20</v>
      </c>
      <c r="T5253">
        <v>631</v>
      </c>
      <c r="U5253">
        <v>3675</v>
      </c>
      <c r="V5253" t="b">
        <v>1</v>
      </c>
      <c r="W5253">
        <v>11</v>
      </c>
      <c r="X5253">
        <v>6</v>
      </c>
      <c r="Y5253">
        <v>6</v>
      </c>
      <c r="Z5253" t="s">
        <v>40</v>
      </c>
      <c r="AA5253">
        <v>11</v>
      </c>
      <c r="AB5253">
        <v>6</v>
      </c>
      <c r="AC5253">
        <v>6</v>
      </c>
      <c r="AD5253" t="s">
        <v>41</v>
      </c>
      <c r="AE5253" t="s">
        <v>42</v>
      </c>
      <c r="AF5253">
        <v>0.105283203409064</v>
      </c>
      <c r="AG5253">
        <v>0.52559283149976899</v>
      </c>
    </row>
    <row r="5254" spans="1:33">
      <c r="A5254">
        <v>2</v>
      </c>
      <c r="B5254" t="s">
        <v>33</v>
      </c>
      <c r="C5254">
        <v>0.80851770100147002</v>
      </c>
      <c r="D5254">
        <v>0.91027096779327499</v>
      </c>
      <c r="E5254">
        <v>1.6719807157490201E-2</v>
      </c>
      <c r="F5254" t="s">
        <v>34</v>
      </c>
      <c r="G5254" t="s">
        <v>21045</v>
      </c>
      <c r="H5254" t="s">
        <v>21046</v>
      </c>
      <c r="I5254" t="s">
        <v>21047</v>
      </c>
      <c r="J5254" t="s">
        <v>21047</v>
      </c>
      <c r="K5254" t="s">
        <v>21048</v>
      </c>
      <c r="L5254">
        <v>416</v>
      </c>
      <c r="M5254" t="s">
        <v>39</v>
      </c>
      <c r="N5254">
        <v>2</v>
      </c>
      <c r="O5254">
        <v>9.8590655707295107E-3</v>
      </c>
      <c r="P5254">
        <v>6.077</v>
      </c>
      <c r="Q5254">
        <v>4.9459999999999997</v>
      </c>
      <c r="R5254">
        <v>0</v>
      </c>
      <c r="S5254">
        <v>20</v>
      </c>
      <c r="T5254">
        <v>1205</v>
      </c>
      <c r="U5254">
        <v>5575</v>
      </c>
      <c r="V5254" t="b">
        <v>1</v>
      </c>
      <c r="W5254">
        <v>7</v>
      </c>
      <c r="X5254">
        <v>6</v>
      </c>
      <c r="Y5254">
        <v>5</v>
      </c>
      <c r="Z5254" t="s">
        <v>40</v>
      </c>
      <c r="AA5254">
        <v>4</v>
      </c>
      <c r="AB5254">
        <v>5</v>
      </c>
      <c r="AC5254">
        <v>4</v>
      </c>
      <c r="AD5254" t="s">
        <v>41</v>
      </c>
      <c r="AE5254" t="s">
        <v>42</v>
      </c>
      <c r="AF5254">
        <v>0.103983572316156</v>
      </c>
      <c r="AG5254">
        <v>5.7573425314029397E-2</v>
      </c>
    </row>
    <row r="5255" spans="1:33">
      <c r="A5255">
        <v>2</v>
      </c>
      <c r="B5255" t="s">
        <v>33</v>
      </c>
      <c r="C5255">
        <v>0.86712949673505302</v>
      </c>
      <c r="D5255">
        <v>0.940705339045248</v>
      </c>
      <c r="E5255">
        <v>1.6721721917020899E-2</v>
      </c>
      <c r="F5255" t="s">
        <v>34</v>
      </c>
      <c r="G5255" t="s">
        <v>21049</v>
      </c>
      <c r="H5255" t="s">
        <v>21050</v>
      </c>
      <c r="I5255" t="s">
        <v>21051</v>
      </c>
      <c r="J5255" t="s">
        <v>21051</v>
      </c>
      <c r="K5255" t="s">
        <v>21052</v>
      </c>
      <c r="L5255">
        <v>510</v>
      </c>
      <c r="M5255" t="s">
        <v>39</v>
      </c>
      <c r="N5255">
        <v>1</v>
      </c>
      <c r="O5255">
        <v>9.8590810993023099E-3</v>
      </c>
      <c r="P5255">
        <v>4.899</v>
      </c>
      <c r="Q5255">
        <v>4.9459999999999997</v>
      </c>
      <c r="R5255">
        <v>0</v>
      </c>
      <c r="S5255">
        <v>20</v>
      </c>
      <c r="T5255">
        <v>4913</v>
      </c>
      <c r="U5255">
        <v>6158</v>
      </c>
      <c r="V5255" t="b">
        <v>1</v>
      </c>
      <c r="W5255">
        <v>4</v>
      </c>
      <c r="X5255">
        <v>3</v>
      </c>
      <c r="Y5255">
        <v>3</v>
      </c>
      <c r="Z5255" t="s">
        <v>40</v>
      </c>
      <c r="AA5255">
        <v>4</v>
      </c>
      <c r="AB5255">
        <v>3</v>
      </c>
      <c r="AC5255">
        <v>3</v>
      </c>
      <c r="AD5255" t="s">
        <v>41</v>
      </c>
      <c r="AE5255" t="s">
        <v>42</v>
      </c>
      <c r="AF5255">
        <v>9.9884308472940303E-2</v>
      </c>
      <c r="AG5255">
        <v>0.49507768672351998</v>
      </c>
    </row>
    <row r="5256" spans="1:33">
      <c r="A5256">
        <v>2</v>
      </c>
      <c r="B5256" t="s">
        <v>33</v>
      </c>
      <c r="C5256">
        <v>0.80289832972005604</v>
      </c>
      <c r="D5256">
        <v>0.90737172526279297</v>
      </c>
      <c r="E5256">
        <v>1.6739021178639402E-2</v>
      </c>
      <c r="F5256" t="s">
        <v>34</v>
      </c>
      <c r="G5256" t="s">
        <v>21053</v>
      </c>
      <c r="H5256" t="s">
        <v>21054</v>
      </c>
      <c r="I5256" t="s">
        <v>21055</v>
      </c>
      <c r="J5256" t="s">
        <v>21055</v>
      </c>
      <c r="K5256" t="s">
        <v>21056</v>
      </c>
      <c r="L5256">
        <v>394</v>
      </c>
      <c r="M5256" t="s">
        <v>39</v>
      </c>
      <c r="N5256">
        <v>1</v>
      </c>
      <c r="O5256">
        <v>9.8590655707295107E-3</v>
      </c>
      <c r="P5256">
        <v>6.2649999999999997</v>
      </c>
      <c r="Q5256">
        <v>4.9459999999999997</v>
      </c>
      <c r="R5256">
        <v>0</v>
      </c>
      <c r="S5256">
        <v>20</v>
      </c>
      <c r="T5256">
        <v>5637</v>
      </c>
      <c r="U5256">
        <v>4684</v>
      </c>
      <c r="V5256" t="b">
        <v>1</v>
      </c>
      <c r="W5256">
        <v>7</v>
      </c>
      <c r="X5256">
        <v>6</v>
      </c>
      <c r="Y5256">
        <v>6</v>
      </c>
      <c r="Z5256" t="s">
        <v>40</v>
      </c>
      <c r="AA5256">
        <v>6</v>
      </c>
      <c r="AB5256">
        <v>6</v>
      </c>
      <c r="AC5256">
        <v>6</v>
      </c>
      <c r="AD5256" t="s">
        <v>41</v>
      </c>
      <c r="AE5256" t="s">
        <v>42</v>
      </c>
      <c r="AF5256">
        <v>0.105480724023171</v>
      </c>
      <c r="AG5256">
        <v>0.326478536725053</v>
      </c>
    </row>
    <row r="5257" spans="1:33">
      <c r="A5257">
        <v>2</v>
      </c>
      <c r="B5257" t="s">
        <v>33</v>
      </c>
      <c r="C5257">
        <v>0.71594218728663495</v>
      </c>
      <c r="D5257">
        <v>0.86091519090525703</v>
      </c>
      <c r="E5257">
        <v>1.6768329295520301E-2</v>
      </c>
      <c r="F5257" t="s">
        <v>34</v>
      </c>
      <c r="G5257" t="s">
        <v>21057</v>
      </c>
      <c r="H5257" t="s">
        <v>21058</v>
      </c>
      <c r="I5257" t="s">
        <v>21059</v>
      </c>
      <c r="J5257" t="s">
        <v>21059</v>
      </c>
      <c r="K5257" t="s">
        <v>21060</v>
      </c>
      <c r="L5257">
        <v>676</v>
      </c>
      <c r="M5257" t="s">
        <v>39</v>
      </c>
      <c r="N5257">
        <v>1</v>
      </c>
      <c r="O5257">
        <v>9.8590655707295107E-3</v>
      </c>
      <c r="P5257">
        <v>7.641</v>
      </c>
      <c r="Q5257">
        <v>4.9459999999999997</v>
      </c>
      <c r="R5257">
        <v>0</v>
      </c>
      <c r="S5257">
        <v>20</v>
      </c>
      <c r="T5257">
        <v>1786</v>
      </c>
      <c r="U5257">
        <v>7641</v>
      </c>
      <c r="V5257" t="b">
        <v>1</v>
      </c>
      <c r="W5257">
        <v>29</v>
      </c>
      <c r="X5257">
        <v>21</v>
      </c>
      <c r="Y5257">
        <v>21</v>
      </c>
      <c r="Z5257" t="s">
        <v>40</v>
      </c>
      <c r="AA5257">
        <v>19</v>
      </c>
      <c r="AB5257">
        <v>21</v>
      </c>
      <c r="AC5257">
        <v>15</v>
      </c>
      <c r="AD5257" t="s">
        <v>41</v>
      </c>
      <c r="AE5257" t="s">
        <v>42</v>
      </c>
      <c r="AF5257">
        <v>0.13506929387823299</v>
      </c>
      <c r="AG5257">
        <v>0.49190817732175601</v>
      </c>
    </row>
    <row r="5258" spans="1:33">
      <c r="A5258">
        <v>2</v>
      </c>
      <c r="B5258" t="s">
        <v>33</v>
      </c>
      <c r="C5258">
        <v>0.77631953283577904</v>
      </c>
      <c r="D5258">
        <v>0.89621049270054198</v>
      </c>
      <c r="E5258">
        <v>1.6805972083304501E-2</v>
      </c>
      <c r="F5258" t="s">
        <v>34</v>
      </c>
      <c r="G5258" t="s">
        <v>21061</v>
      </c>
      <c r="H5258" t="s">
        <v>21062</v>
      </c>
      <c r="I5258" t="s">
        <v>21063</v>
      </c>
      <c r="J5258" t="s">
        <v>21063</v>
      </c>
      <c r="K5258" t="s">
        <v>21064</v>
      </c>
      <c r="L5258">
        <v>2298</v>
      </c>
      <c r="M5258" t="s">
        <v>39</v>
      </c>
      <c r="N5258">
        <v>1</v>
      </c>
      <c r="O5258">
        <v>9.8590655707295107E-3</v>
      </c>
      <c r="P5258">
        <v>8.9179999999999993</v>
      </c>
      <c r="Q5258">
        <v>4.9459999999999997</v>
      </c>
      <c r="R5258">
        <v>0</v>
      </c>
      <c r="S5258">
        <v>20</v>
      </c>
      <c r="T5258">
        <v>3008</v>
      </c>
      <c r="U5258">
        <v>9534</v>
      </c>
      <c r="V5258" t="b">
        <v>1</v>
      </c>
      <c r="W5258">
        <v>34</v>
      </c>
      <c r="X5258">
        <v>30</v>
      </c>
      <c r="Y5258">
        <v>30</v>
      </c>
      <c r="Z5258" t="s">
        <v>40</v>
      </c>
      <c r="AA5258">
        <v>28</v>
      </c>
      <c r="AB5258">
        <v>30</v>
      </c>
      <c r="AC5258">
        <v>24</v>
      </c>
      <c r="AD5258" t="s">
        <v>41</v>
      </c>
      <c r="AE5258" t="s">
        <v>42</v>
      </c>
      <c r="AF5258">
        <v>0.14843731249300801</v>
      </c>
      <c r="AG5258">
        <v>0.15274284392953899</v>
      </c>
    </row>
    <row r="5259" spans="1:33">
      <c r="A5259">
        <v>2</v>
      </c>
      <c r="B5259" t="s">
        <v>33</v>
      </c>
      <c r="C5259">
        <v>0.73232605851160404</v>
      </c>
      <c r="D5259">
        <v>0.87006141565885098</v>
      </c>
      <c r="E5259">
        <v>1.68244079468895E-2</v>
      </c>
      <c r="F5259" t="s">
        <v>34</v>
      </c>
      <c r="G5259" t="s">
        <v>21065</v>
      </c>
      <c r="H5259" t="s">
        <v>21066</v>
      </c>
      <c r="I5259" t="s">
        <v>21067</v>
      </c>
      <c r="J5259" t="s">
        <v>21067</v>
      </c>
      <c r="K5259" t="s">
        <v>21068</v>
      </c>
      <c r="L5259">
        <v>304</v>
      </c>
      <c r="M5259" t="s">
        <v>39</v>
      </c>
      <c r="N5259">
        <v>1</v>
      </c>
      <c r="O5259">
        <v>9.8590655707295107E-3</v>
      </c>
      <c r="P5259">
        <v>8.8339999999999996</v>
      </c>
      <c r="Q5259">
        <v>4.9459999999999997</v>
      </c>
      <c r="R5259">
        <v>0</v>
      </c>
      <c r="S5259">
        <v>20</v>
      </c>
      <c r="T5259">
        <v>6313</v>
      </c>
      <c r="U5259">
        <v>8053</v>
      </c>
      <c r="V5259" t="b">
        <v>1</v>
      </c>
      <c r="W5259">
        <v>5</v>
      </c>
      <c r="X5259">
        <v>5</v>
      </c>
      <c r="Y5259">
        <v>5</v>
      </c>
      <c r="Z5259" t="s">
        <v>40</v>
      </c>
      <c r="AA5259">
        <v>5</v>
      </c>
      <c r="AB5259">
        <v>5</v>
      </c>
      <c r="AC5259">
        <v>5</v>
      </c>
      <c r="AD5259" t="s">
        <v>41</v>
      </c>
      <c r="AE5259" t="s">
        <v>42</v>
      </c>
      <c r="AF5259">
        <v>0.105667362603885</v>
      </c>
      <c r="AG5259">
        <v>-8.9734057126969802E-2</v>
      </c>
    </row>
    <row r="5260" spans="1:33">
      <c r="A5260">
        <v>2</v>
      </c>
      <c r="B5260" t="s">
        <v>33</v>
      </c>
      <c r="C5260">
        <v>0.88634634156342695</v>
      </c>
      <c r="D5260">
        <v>0.94972537789255995</v>
      </c>
      <c r="E5260">
        <v>1.68341703398062E-2</v>
      </c>
      <c r="F5260" t="s">
        <v>34</v>
      </c>
      <c r="G5260" t="s">
        <v>21069</v>
      </c>
      <c r="H5260" t="s">
        <v>21070</v>
      </c>
      <c r="I5260" t="s">
        <v>21071</v>
      </c>
      <c r="J5260" t="s">
        <v>21071</v>
      </c>
      <c r="K5260" t="s">
        <v>21072</v>
      </c>
      <c r="L5260">
        <v>861</v>
      </c>
      <c r="M5260" t="s">
        <v>39</v>
      </c>
      <c r="N5260">
        <v>1</v>
      </c>
      <c r="O5260">
        <v>1.4115579338382801E-2</v>
      </c>
      <c r="P5260">
        <v>3.899</v>
      </c>
      <c r="Q5260">
        <v>4.3760000000000003</v>
      </c>
      <c r="R5260">
        <v>0</v>
      </c>
      <c r="S5260">
        <v>20</v>
      </c>
      <c r="T5260">
        <v>8223</v>
      </c>
      <c r="U5260">
        <v>4184</v>
      </c>
      <c r="V5260" t="b">
        <v>1</v>
      </c>
      <c r="W5260">
        <v>2</v>
      </c>
      <c r="X5260">
        <v>2</v>
      </c>
      <c r="Y5260">
        <v>2</v>
      </c>
      <c r="Z5260" t="s">
        <v>40</v>
      </c>
      <c r="AA5260">
        <v>2</v>
      </c>
      <c r="AB5260">
        <v>2</v>
      </c>
      <c r="AC5260">
        <v>2</v>
      </c>
      <c r="AD5260" t="s">
        <v>41</v>
      </c>
      <c r="AE5260" t="s">
        <v>42</v>
      </c>
      <c r="AF5260">
        <v>7.8953527783266003E-2</v>
      </c>
      <c r="AG5260">
        <v>0.68527419737223705</v>
      </c>
    </row>
    <row r="5261" spans="1:33">
      <c r="A5261">
        <v>2</v>
      </c>
      <c r="B5261" t="s">
        <v>33</v>
      </c>
      <c r="C5261">
        <v>0.78181085401936501</v>
      </c>
      <c r="D5261">
        <v>0.89873450159219703</v>
      </c>
      <c r="E5261">
        <v>1.6840179792221799E-2</v>
      </c>
      <c r="F5261" t="s">
        <v>34</v>
      </c>
      <c r="G5261" t="s">
        <v>21073</v>
      </c>
      <c r="H5261" t="s">
        <v>21074</v>
      </c>
      <c r="I5261" t="s">
        <v>21075</v>
      </c>
      <c r="J5261" t="s">
        <v>21075</v>
      </c>
      <c r="K5261" t="s">
        <v>21076</v>
      </c>
      <c r="L5261">
        <v>385</v>
      </c>
      <c r="M5261" t="s">
        <v>39</v>
      </c>
      <c r="N5261">
        <v>1</v>
      </c>
      <c r="O5261">
        <v>9.8590655707295107E-3</v>
      </c>
      <c r="P5261">
        <v>6.585</v>
      </c>
      <c r="Q5261">
        <v>4.9459999999999997</v>
      </c>
      <c r="R5261">
        <v>0</v>
      </c>
      <c r="S5261">
        <v>20</v>
      </c>
      <c r="T5261">
        <v>2105</v>
      </c>
      <c r="U5261">
        <v>7880</v>
      </c>
      <c r="V5261" t="b">
        <v>1</v>
      </c>
      <c r="W5261">
        <v>9</v>
      </c>
      <c r="X5261">
        <v>7</v>
      </c>
      <c r="Y5261">
        <v>7</v>
      </c>
      <c r="Z5261" t="s">
        <v>40</v>
      </c>
      <c r="AA5261">
        <v>6</v>
      </c>
      <c r="AB5261">
        <v>7</v>
      </c>
      <c r="AC5261">
        <v>5</v>
      </c>
      <c r="AD5261" t="s">
        <v>41</v>
      </c>
      <c r="AE5261" t="s">
        <v>42</v>
      </c>
      <c r="AF5261">
        <v>0.10576641924260501</v>
      </c>
      <c r="AG5261">
        <v>0.47054862876058401</v>
      </c>
    </row>
    <row r="5262" spans="1:33">
      <c r="A5262">
        <v>2</v>
      </c>
      <c r="B5262" t="s">
        <v>33</v>
      </c>
      <c r="C5262">
        <v>0.73670323300136398</v>
      </c>
      <c r="D5262">
        <v>0.87320232493158101</v>
      </c>
      <c r="E5262">
        <v>1.6886526836138799E-2</v>
      </c>
      <c r="F5262" t="s">
        <v>34</v>
      </c>
      <c r="G5262" t="s">
        <v>21077</v>
      </c>
      <c r="H5262" t="s">
        <v>21078</v>
      </c>
      <c r="I5262" t="s">
        <v>21079</v>
      </c>
      <c r="J5262" t="s">
        <v>21079</v>
      </c>
      <c r="K5262" t="s">
        <v>21080</v>
      </c>
      <c r="L5262">
        <v>152</v>
      </c>
      <c r="M5262" t="s">
        <v>39</v>
      </c>
      <c r="N5262">
        <v>2</v>
      </c>
      <c r="O5262">
        <v>9.8590655707295107E-3</v>
      </c>
      <c r="P5262">
        <v>7.085</v>
      </c>
      <c r="Q5262">
        <v>4.9459999999999997</v>
      </c>
      <c r="R5262">
        <v>0</v>
      </c>
      <c r="S5262">
        <v>20</v>
      </c>
      <c r="T5262">
        <v>1120</v>
      </c>
      <c r="U5262">
        <v>2312</v>
      </c>
      <c r="V5262" t="b">
        <v>1</v>
      </c>
      <c r="W5262">
        <v>75</v>
      </c>
      <c r="X5262">
        <v>11</v>
      </c>
      <c r="Y5262">
        <v>6</v>
      </c>
      <c r="Z5262" t="s">
        <v>40</v>
      </c>
      <c r="AA5262">
        <v>49</v>
      </c>
      <c r="AB5262">
        <v>6</v>
      </c>
      <c r="AC5262">
        <v>6</v>
      </c>
      <c r="AD5262" t="s">
        <v>41</v>
      </c>
      <c r="AE5262" t="s">
        <v>42</v>
      </c>
      <c r="AF5262">
        <v>0.106410229003451</v>
      </c>
      <c r="AG5262">
        <v>8.3270951308609106E-2</v>
      </c>
    </row>
    <row r="5263" spans="1:33">
      <c r="A5263">
        <v>2</v>
      </c>
      <c r="B5263" t="s">
        <v>33</v>
      </c>
      <c r="C5263">
        <v>0.57470733170522503</v>
      </c>
      <c r="D5263">
        <v>0.77906634204054204</v>
      </c>
      <c r="E5263">
        <v>1.6917127747382101E-2</v>
      </c>
      <c r="F5263" t="s">
        <v>34</v>
      </c>
      <c r="G5263" t="s">
        <v>21081</v>
      </c>
      <c r="H5263" t="s">
        <v>21082</v>
      </c>
      <c r="I5263" t="s">
        <v>21083</v>
      </c>
      <c r="J5263" t="s">
        <v>21083</v>
      </c>
      <c r="K5263" t="s">
        <v>21084</v>
      </c>
      <c r="L5263">
        <v>2549</v>
      </c>
      <c r="M5263" t="s">
        <v>39</v>
      </c>
      <c r="N5263">
        <v>1</v>
      </c>
      <c r="O5263">
        <v>9.8590655707295107E-3</v>
      </c>
      <c r="P5263">
        <v>8.39</v>
      </c>
      <c r="Q5263">
        <v>4.9459999999999997</v>
      </c>
      <c r="R5263">
        <v>0</v>
      </c>
      <c r="S5263">
        <v>20</v>
      </c>
      <c r="T5263">
        <v>22</v>
      </c>
      <c r="U5263">
        <v>3023</v>
      </c>
      <c r="V5263" t="b">
        <v>1</v>
      </c>
      <c r="W5263">
        <v>91</v>
      </c>
      <c r="X5263">
        <v>65</v>
      </c>
      <c r="Y5263">
        <v>65</v>
      </c>
      <c r="Z5263" t="s">
        <v>40</v>
      </c>
      <c r="AA5263">
        <v>74</v>
      </c>
      <c r="AB5263">
        <v>65</v>
      </c>
      <c r="AC5263">
        <v>55</v>
      </c>
      <c r="AD5263" t="s">
        <v>41</v>
      </c>
      <c r="AE5263" t="s">
        <v>42</v>
      </c>
      <c r="AF5263">
        <v>0.16895290164354801</v>
      </c>
      <c r="AG5263">
        <v>-0.13776600407828599</v>
      </c>
    </row>
    <row r="5264" spans="1:33">
      <c r="A5264">
        <v>2</v>
      </c>
      <c r="B5264" t="s">
        <v>33</v>
      </c>
      <c r="C5264">
        <v>0.64554275607293998</v>
      </c>
      <c r="D5264">
        <v>0.81998298779677603</v>
      </c>
      <c r="E5264">
        <v>1.69392329467003E-2</v>
      </c>
      <c r="F5264" t="s">
        <v>34</v>
      </c>
      <c r="G5264" t="s">
        <v>21085</v>
      </c>
      <c r="H5264" t="s">
        <v>21086</v>
      </c>
      <c r="I5264" t="s">
        <v>21087</v>
      </c>
      <c r="J5264" t="s">
        <v>21087</v>
      </c>
      <c r="K5264" t="s">
        <v>21088</v>
      </c>
      <c r="L5264">
        <v>736</v>
      </c>
      <c r="M5264" t="s">
        <v>39</v>
      </c>
      <c r="N5264">
        <v>1</v>
      </c>
      <c r="O5264">
        <v>9.8590655707295107E-3</v>
      </c>
      <c r="P5264">
        <v>9.2140000000000004</v>
      </c>
      <c r="Q5264">
        <v>4.9459999999999997</v>
      </c>
      <c r="R5264">
        <v>0</v>
      </c>
      <c r="S5264">
        <v>20</v>
      </c>
      <c r="T5264">
        <v>3916</v>
      </c>
      <c r="U5264">
        <v>3326</v>
      </c>
      <c r="V5264" t="b">
        <v>1</v>
      </c>
      <c r="W5264">
        <v>76</v>
      </c>
      <c r="X5264">
        <v>39</v>
      </c>
      <c r="Y5264">
        <v>39</v>
      </c>
      <c r="Z5264" t="s">
        <v>40</v>
      </c>
      <c r="AA5264">
        <v>65</v>
      </c>
      <c r="AB5264">
        <v>39</v>
      </c>
      <c r="AC5264">
        <v>35</v>
      </c>
      <c r="AD5264" t="s">
        <v>41</v>
      </c>
      <c r="AE5264" t="s">
        <v>42</v>
      </c>
      <c r="AF5264">
        <v>0.169173668290345</v>
      </c>
      <c r="AG5264">
        <v>-0.40135507452574998</v>
      </c>
    </row>
    <row r="5265" spans="1:33">
      <c r="A5265">
        <v>2</v>
      </c>
      <c r="B5265" t="s">
        <v>33</v>
      </c>
      <c r="C5265">
        <v>0.799146526140185</v>
      </c>
      <c r="D5265">
        <v>0.90621155034502499</v>
      </c>
      <c r="E5265">
        <v>1.6946604666563999E-2</v>
      </c>
      <c r="F5265" t="s">
        <v>34</v>
      </c>
      <c r="G5265" t="s">
        <v>21089</v>
      </c>
      <c r="H5265" t="s">
        <v>21090</v>
      </c>
      <c r="I5265" t="s">
        <v>21091</v>
      </c>
      <c r="J5265" t="s">
        <v>21091</v>
      </c>
      <c r="K5265" t="s">
        <v>21092</v>
      </c>
      <c r="L5265">
        <v>562</v>
      </c>
      <c r="M5265" t="s">
        <v>39</v>
      </c>
      <c r="N5265">
        <v>1</v>
      </c>
      <c r="O5265">
        <v>9.8590655707295107E-3</v>
      </c>
      <c r="P5265">
        <v>6.4580000000000002</v>
      </c>
      <c r="Q5265">
        <v>4.9459999999999997</v>
      </c>
      <c r="R5265">
        <v>0</v>
      </c>
      <c r="S5265">
        <v>20</v>
      </c>
      <c r="T5265">
        <v>3173</v>
      </c>
      <c r="U5265">
        <v>6313</v>
      </c>
      <c r="V5265" t="b">
        <v>1</v>
      </c>
      <c r="W5265">
        <v>4</v>
      </c>
      <c r="X5265">
        <v>3</v>
      </c>
      <c r="Y5265">
        <v>3</v>
      </c>
      <c r="Z5265" t="s">
        <v>40</v>
      </c>
      <c r="AA5265">
        <v>3</v>
      </c>
      <c r="AB5265">
        <v>3</v>
      </c>
      <c r="AC5265">
        <v>2</v>
      </c>
      <c r="AD5265" t="s">
        <v>41</v>
      </c>
      <c r="AE5265" t="s">
        <v>42</v>
      </c>
      <c r="AF5265">
        <v>7.9480853250590899E-2</v>
      </c>
      <c r="AG5265">
        <v>7.6048045907562395E-2</v>
      </c>
    </row>
    <row r="5266" spans="1:33">
      <c r="A5266">
        <v>2</v>
      </c>
      <c r="B5266" t="s">
        <v>33</v>
      </c>
      <c r="C5266">
        <v>0.66261604357237702</v>
      </c>
      <c r="D5266">
        <v>0.83045902913435798</v>
      </c>
      <c r="E5266">
        <v>1.7002247462406899E-2</v>
      </c>
      <c r="F5266" t="s">
        <v>34</v>
      </c>
      <c r="G5266" t="s">
        <v>21093</v>
      </c>
      <c r="H5266" t="s">
        <v>21094</v>
      </c>
      <c r="I5266" t="s">
        <v>21095</v>
      </c>
      <c r="J5266" t="s">
        <v>21095</v>
      </c>
      <c r="K5266" t="s">
        <v>21096</v>
      </c>
      <c r="L5266">
        <v>738</v>
      </c>
      <c r="M5266" t="s">
        <v>39</v>
      </c>
      <c r="N5266">
        <v>1</v>
      </c>
      <c r="O5266">
        <v>9.8590655707295107E-3</v>
      </c>
      <c r="P5266">
        <v>10.179</v>
      </c>
      <c r="Q5266">
        <v>4.9459999999999997</v>
      </c>
      <c r="R5266">
        <v>0</v>
      </c>
      <c r="S5266">
        <v>20</v>
      </c>
      <c r="T5266">
        <v>1095</v>
      </c>
      <c r="U5266">
        <v>4432</v>
      </c>
      <c r="V5266" t="b">
        <v>1</v>
      </c>
      <c r="W5266">
        <v>49</v>
      </c>
      <c r="X5266">
        <v>31</v>
      </c>
      <c r="Y5266">
        <v>31</v>
      </c>
      <c r="Z5266" t="s">
        <v>40</v>
      </c>
      <c r="AA5266">
        <v>41</v>
      </c>
      <c r="AB5266">
        <v>31</v>
      </c>
      <c r="AC5266">
        <v>28</v>
      </c>
      <c r="AD5266" t="s">
        <v>41</v>
      </c>
      <c r="AE5266" t="s">
        <v>42</v>
      </c>
      <c r="AF5266">
        <v>0.151760022452819</v>
      </c>
      <c r="AG5266">
        <v>-0.18228080045978201</v>
      </c>
    </row>
    <row r="5267" spans="1:33">
      <c r="A5267">
        <v>2</v>
      </c>
      <c r="B5267" t="s">
        <v>33</v>
      </c>
      <c r="C5267">
        <v>0.71880723881120101</v>
      </c>
      <c r="D5267">
        <v>0.86252100980663005</v>
      </c>
      <c r="E5267">
        <v>1.70034494841073E-2</v>
      </c>
      <c r="F5267" t="s">
        <v>34</v>
      </c>
      <c r="G5267" t="s">
        <v>21097</v>
      </c>
      <c r="H5267" t="s">
        <v>21098</v>
      </c>
      <c r="I5267" t="s">
        <v>21099</v>
      </c>
      <c r="J5267" t="s">
        <v>21099</v>
      </c>
      <c r="K5267" t="s">
        <v>21100</v>
      </c>
      <c r="L5267">
        <v>931</v>
      </c>
      <c r="M5267" t="s">
        <v>39</v>
      </c>
      <c r="N5267">
        <v>2</v>
      </c>
      <c r="O5267">
        <v>9.8590655707295107E-3</v>
      </c>
      <c r="P5267">
        <v>5.2460000000000004</v>
      </c>
      <c r="Q5267">
        <v>4.9459999999999997</v>
      </c>
      <c r="R5267">
        <v>0</v>
      </c>
      <c r="S5267">
        <v>20</v>
      </c>
      <c r="T5267">
        <v>993</v>
      </c>
      <c r="U5267">
        <v>6934</v>
      </c>
      <c r="V5267" t="b">
        <v>1</v>
      </c>
      <c r="W5267">
        <v>7</v>
      </c>
      <c r="X5267">
        <v>7</v>
      </c>
      <c r="Y5267">
        <v>5</v>
      </c>
      <c r="Z5267" t="s">
        <v>40</v>
      </c>
      <c r="AA5267">
        <v>4</v>
      </c>
      <c r="AB5267">
        <v>5</v>
      </c>
      <c r="AC5267">
        <v>4</v>
      </c>
      <c r="AD5267" t="s">
        <v>41</v>
      </c>
      <c r="AE5267" t="s">
        <v>42</v>
      </c>
      <c r="AF5267">
        <v>0.105747596392743</v>
      </c>
      <c r="AG5267">
        <v>0.12976672198085401</v>
      </c>
    </row>
    <row r="5268" spans="1:33">
      <c r="A5268">
        <v>2</v>
      </c>
      <c r="B5268" t="s">
        <v>33</v>
      </c>
      <c r="C5268">
        <v>0.69124491949090505</v>
      </c>
      <c r="D5268">
        <v>0.84591921146246096</v>
      </c>
      <c r="E5268">
        <v>1.7008750360371201E-2</v>
      </c>
      <c r="F5268" t="s">
        <v>34</v>
      </c>
      <c r="G5268" t="s">
        <v>21101</v>
      </c>
      <c r="H5268" t="s">
        <v>21102</v>
      </c>
      <c r="I5268" t="s">
        <v>21103</v>
      </c>
      <c r="J5268" t="s">
        <v>21103</v>
      </c>
      <c r="K5268" t="s">
        <v>21104</v>
      </c>
      <c r="L5268">
        <v>521</v>
      </c>
      <c r="M5268" t="s">
        <v>39</v>
      </c>
      <c r="N5268">
        <v>1</v>
      </c>
      <c r="O5268">
        <v>9.8590655707295107E-3</v>
      </c>
      <c r="P5268">
        <v>6.3630000000000004</v>
      </c>
      <c r="Q5268">
        <v>4.9459999999999997</v>
      </c>
      <c r="R5268">
        <v>0</v>
      </c>
      <c r="S5268">
        <v>20</v>
      </c>
      <c r="T5268">
        <v>6700</v>
      </c>
      <c r="U5268">
        <v>7938</v>
      </c>
      <c r="V5268" t="b">
        <v>1</v>
      </c>
      <c r="W5268">
        <v>15</v>
      </c>
      <c r="X5268">
        <v>9</v>
      </c>
      <c r="Y5268">
        <v>9</v>
      </c>
      <c r="Z5268" t="s">
        <v>40</v>
      </c>
      <c r="AA5268">
        <v>14</v>
      </c>
      <c r="AB5268">
        <v>9</v>
      </c>
      <c r="AC5268">
        <v>9</v>
      </c>
      <c r="AD5268" t="s">
        <v>41</v>
      </c>
      <c r="AE5268" t="s">
        <v>42</v>
      </c>
      <c r="AF5268">
        <v>0.11641006299111201</v>
      </c>
      <c r="AG5268">
        <v>-4.1261395245799699E-2</v>
      </c>
    </row>
    <row r="5269" spans="1:33">
      <c r="A5269">
        <v>2</v>
      </c>
      <c r="B5269" t="s">
        <v>33</v>
      </c>
      <c r="C5269">
        <v>0.75455532908618805</v>
      </c>
      <c r="D5269">
        <v>0.88405577692150095</v>
      </c>
      <c r="E5269">
        <v>1.7047572532352999E-2</v>
      </c>
      <c r="F5269" t="s">
        <v>34</v>
      </c>
      <c r="G5269" t="s">
        <v>21105</v>
      </c>
      <c r="H5269" t="s">
        <v>21106</v>
      </c>
      <c r="I5269" t="s">
        <v>21107</v>
      </c>
      <c r="J5269" t="s">
        <v>21107</v>
      </c>
      <c r="K5269" t="s">
        <v>21108</v>
      </c>
      <c r="L5269">
        <v>504</v>
      </c>
      <c r="M5269" t="s">
        <v>39</v>
      </c>
      <c r="N5269">
        <v>1</v>
      </c>
      <c r="O5269">
        <v>9.8590655707295107E-3</v>
      </c>
      <c r="P5269">
        <v>7.665</v>
      </c>
      <c r="Q5269">
        <v>4.9459999999999997</v>
      </c>
      <c r="R5269">
        <v>0</v>
      </c>
      <c r="S5269">
        <v>20</v>
      </c>
      <c r="T5269">
        <v>1897</v>
      </c>
      <c r="U5269">
        <v>3120</v>
      </c>
      <c r="V5269" t="b">
        <v>1</v>
      </c>
      <c r="W5269">
        <v>23</v>
      </c>
      <c r="X5269">
        <v>13</v>
      </c>
      <c r="Y5269">
        <v>13</v>
      </c>
      <c r="Z5269" t="s">
        <v>40</v>
      </c>
      <c r="AA5269">
        <v>22</v>
      </c>
      <c r="AB5269">
        <v>13</v>
      </c>
      <c r="AC5269">
        <v>13</v>
      </c>
      <c r="AD5269" t="s">
        <v>41</v>
      </c>
      <c r="AE5269" t="s">
        <v>42</v>
      </c>
      <c r="AF5269">
        <v>0.135836121073447</v>
      </c>
      <c r="AG5269">
        <v>0.20939404447810001</v>
      </c>
    </row>
    <row r="5270" spans="1:33">
      <c r="A5270">
        <v>2</v>
      </c>
      <c r="B5270" t="s">
        <v>33</v>
      </c>
      <c r="C5270">
        <v>0.85000810145185401</v>
      </c>
      <c r="D5270">
        <v>0.93239434664549903</v>
      </c>
      <c r="E5270">
        <v>1.7076867155349899E-2</v>
      </c>
      <c r="F5270" t="s">
        <v>34</v>
      </c>
      <c r="G5270" t="s">
        <v>21109</v>
      </c>
      <c r="H5270" t="s">
        <v>21110</v>
      </c>
      <c r="I5270" t="s">
        <v>21111</v>
      </c>
      <c r="J5270" t="s">
        <v>21111</v>
      </c>
      <c r="K5270" t="s">
        <v>21112</v>
      </c>
      <c r="L5270">
        <v>771</v>
      </c>
      <c r="M5270" t="s">
        <v>39</v>
      </c>
      <c r="N5270">
        <v>1</v>
      </c>
      <c r="O5270">
        <v>9.8590655707295107E-3</v>
      </c>
      <c r="P5270">
        <v>5.5419999999999998</v>
      </c>
      <c r="Q5270">
        <v>4.9459999999999997</v>
      </c>
      <c r="R5270">
        <v>0</v>
      </c>
      <c r="S5270">
        <v>20</v>
      </c>
      <c r="T5270">
        <v>6524</v>
      </c>
      <c r="U5270">
        <v>4390</v>
      </c>
      <c r="V5270" t="b">
        <v>1</v>
      </c>
      <c r="W5270">
        <v>2</v>
      </c>
      <c r="X5270">
        <v>2</v>
      </c>
      <c r="Y5270">
        <v>2</v>
      </c>
      <c r="Z5270" t="s">
        <v>40</v>
      </c>
      <c r="AA5270">
        <v>2</v>
      </c>
      <c r="AB5270">
        <v>2</v>
      </c>
      <c r="AC5270">
        <v>2</v>
      </c>
      <c r="AD5270" t="s">
        <v>41</v>
      </c>
      <c r="AE5270" t="s">
        <v>42</v>
      </c>
      <c r="AF5270">
        <v>8.0091794141639999E-2</v>
      </c>
      <c r="AG5270">
        <v>0.101831293798124</v>
      </c>
    </row>
    <row r="5271" spans="1:33">
      <c r="A5271">
        <v>2</v>
      </c>
      <c r="B5271" t="s">
        <v>33</v>
      </c>
      <c r="C5271">
        <v>0.61062883852227501</v>
      </c>
      <c r="D5271">
        <v>0.80118818165287697</v>
      </c>
      <c r="E5271">
        <v>1.71849322491535E-2</v>
      </c>
      <c r="F5271" t="s">
        <v>34</v>
      </c>
      <c r="G5271" t="s">
        <v>21113</v>
      </c>
      <c r="H5271" t="s">
        <v>21114</v>
      </c>
      <c r="I5271" t="s">
        <v>21115</v>
      </c>
      <c r="J5271" t="s">
        <v>21115</v>
      </c>
      <c r="K5271" t="s">
        <v>21116</v>
      </c>
      <c r="L5271">
        <v>989</v>
      </c>
      <c r="M5271" t="s">
        <v>39</v>
      </c>
      <c r="N5271">
        <v>1</v>
      </c>
      <c r="O5271">
        <v>9.8590655707295107E-3</v>
      </c>
      <c r="P5271">
        <v>7.0149999999999997</v>
      </c>
      <c r="Q5271">
        <v>4.9459999999999997</v>
      </c>
      <c r="R5271">
        <v>0</v>
      </c>
      <c r="S5271">
        <v>20</v>
      </c>
      <c r="T5271">
        <v>3085</v>
      </c>
      <c r="U5271">
        <v>1289</v>
      </c>
      <c r="V5271" t="b">
        <v>1</v>
      </c>
      <c r="W5271">
        <v>32</v>
      </c>
      <c r="X5271">
        <v>25</v>
      </c>
      <c r="Y5271">
        <v>25</v>
      </c>
      <c r="Z5271" t="s">
        <v>40</v>
      </c>
      <c r="AA5271">
        <v>31</v>
      </c>
      <c r="AB5271">
        <v>25</v>
      </c>
      <c r="AC5271">
        <v>25</v>
      </c>
      <c r="AD5271" t="s">
        <v>41</v>
      </c>
      <c r="AE5271" t="s">
        <v>42</v>
      </c>
      <c r="AF5271">
        <v>0.15178444577882499</v>
      </c>
      <c r="AG5271">
        <v>0.44623842439304001</v>
      </c>
    </row>
    <row r="5272" spans="1:33">
      <c r="A5272">
        <v>2</v>
      </c>
      <c r="B5272" t="s">
        <v>33</v>
      </c>
      <c r="C5272">
        <v>0.78578065573135403</v>
      </c>
      <c r="D5272">
        <v>0.89980682209589402</v>
      </c>
      <c r="E5272">
        <v>1.7201139818553399E-2</v>
      </c>
      <c r="F5272" t="s">
        <v>34</v>
      </c>
      <c r="G5272" t="s">
        <v>21117</v>
      </c>
      <c r="H5272" t="s">
        <v>21118</v>
      </c>
      <c r="I5272" t="s">
        <v>21119</v>
      </c>
      <c r="J5272" t="s">
        <v>21119</v>
      </c>
      <c r="K5272" t="s">
        <v>21120</v>
      </c>
      <c r="L5272">
        <v>423</v>
      </c>
      <c r="M5272" t="s">
        <v>39</v>
      </c>
      <c r="N5272">
        <v>1</v>
      </c>
      <c r="O5272">
        <v>9.8590655707295107E-3</v>
      </c>
      <c r="P5272">
        <v>5.0819999999999999</v>
      </c>
      <c r="Q5272">
        <v>4.9459999999999997</v>
      </c>
      <c r="R5272">
        <v>0</v>
      </c>
      <c r="S5272">
        <v>20</v>
      </c>
      <c r="T5272">
        <v>4427</v>
      </c>
      <c r="U5272">
        <v>2192</v>
      </c>
      <c r="V5272" t="b">
        <v>1</v>
      </c>
      <c r="W5272">
        <v>4</v>
      </c>
      <c r="X5272">
        <v>4</v>
      </c>
      <c r="Y5272">
        <v>4</v>
      </c>
      <c r="Z5272" t="s">
        <v>40</v>
      </c>
      <c r="AA5272">
        <v>4</v>
      </c>
      <c r="AB5272">
        <v>4</v>
      </c>
      <c r="AC5272">
        <v>4</v>
      </c>
      <c r="AD5272" t="s">
        <v>41</v>
      </c>
      <c r="AE5272" t="s">
        <v>42</v>
      </c>
      <c r="AF5272">
        <v>0.10697706913692299</v>
      </c>
      <c r="AG5272">
        <v>0.32566795604809701</v>
      </c>
    </row>
    <row r="5273" spans="1:33">
      <c r="A5273">
        <v>1</v>
      </c>
      <c r="B5273" t="s">
        <v>33</v>
      </c>
      <c r="C5273">
        <v>0.79690239075559899</v>
      </c>
      <c r="D5273">
        <v>0.90548052598617201</v>
      </c>
      <c r="E5273">
        <v>1.72356208643764E-2</v>
      </c>
      <c r="F5273" t="s">
        <v>34</v>
      </c>
      <c r="G5273" t="s">
        <v>21121</v>
      </c>
      <c r="H5273" t="s">
        <v>21122</v>
      </c>
      <c r="I5273" t="s">
        <v>21123</v>
      </c>
      <c r="J5273" t="s">
        <v>21123</v>
      </c>
      <c r="K5273" t="s">
        <v>21124</v>
      </c>
      <c r="L5273">
        <v>1541</v>
      </c>
      <c r="M5273" t="s">
        <v>39</v>
      </c>
      <c r="N5273">
        <v>1</v>
      </c>
      <c r="O5273">
        <v>1.0734043484317101E-2</v>
      </c>
      <c r="P5273">
        <v>4.1820000000000004</v>
      </c>
      <c r="Q5273">
        <v>4.5620000000000003</v>
      </c>
      <c r="R5273">
        <v>0</v>
      </c>
      <c r="S5273">
        <v>20</v>
      </c>
      <c r="T5273">
        <v>7519</v>
      </c>
      <c r="U5273">
        <v>6024</v>
      </c>
      <c r="V5273" t="b">
        <v>1</v>
      </c>
      <c r="W5273">
        <v>2</v>
      </c>
      <c r="X5273">
        <v>2</v>
      </c>
      <c r="Y5273">
        <v>2</v>
      </c>
      <c r="Z5273" t="s">
        <v>40</v>
      </c>
      <c r="AA5273">
        <v>1</v>
      </c>
      <c r="AB5273">
        <v>2</v>
      </c>
      <c r="AC5273">
        <v>1</v>
      </c>
      <c r="AD5273" t="s">
        <v>41</v>
      </c>
      <c r="AE5273" t="s">
        <v>42</v>
      </c>
      <c r="AF5273">
        <v>6.5447995048420401E-2</v>
      </c>
      <c r="AG5273">
        <v>0.46984544002064399</v>
      </c>
    </row>
    <row r="5274" spans="1:33">
      <c r="A5274">
        <v>2</v>
      </c>
      <c r="B5274" t="s">
        <v>33</v>
      </c>
      <c r="C5274">
        <v>0.719370479930036</v>
      </c>
      <c r="D5274">
        <v>0.86267336344079204</v>
      </c>
      <c r="E5274">
        <v>1.7304180507783401E-2</v>
      </c>
      <c r="F5274" t="s">
        <v>34</v>
      </c>
      <c r="G5274" t="s">
        <v>21125</v>
      </c>
      <c r="H5274" t="s">
        <v>21126</v>
      </c>
      <c r="I5274" t="s">
        <v>21127</v>
      </c>
      <c r="J5274" t="s">
        <v>21127</v>
      </c>
      <c r="K5274" t="s">
        <v>21128</v>
      </c>
      <c r="L5274">
        <v>601</v>
      </c>
      <c r="M5274" t="s">
        <v>39</v>
      </c>
      <c r="N5274">
        <v>1</v>
      </c>
      <c r="O5274">
        <v>9.8724476915095696E-3</v>
      </c>
      <c r="P5274">
        <v>4.6260000000000003</v>
      </c>
      <c r="Q5274">
        <v>4.9459999999999997</v>
      </c>
      <c r="R5274">
        <v>0</v>
      </c>
      <c r="S5274">
        <v>20</v>
      </c>
      <c r="T5274">
        <v>7328</v>
      </c>
      <c r="U5274">
        <v>6436</v>
      </c>
      <c r="V5274" t="b">
        <v>1</v>
      </c>
      <c r="W5274">
        <v>3</v>
      </c>
      <c r="X5274">
        <v>3</v>
      </c>
      <c r="Y5274">
        <v>3</v>
      </c>
      <c r="Z5274" t="s">
        <v>40</v>
      </c>
      <c r="AA5274">
        <v>3</v>
      </c>
      <c r="AB5274">
        <v>3</v>
      </c>
      <c r="AC5274">
        <v>3</v>
      </c>
      <c r="AD5274" t="s">
        <v>41</v>
      </c>
      <c r="AE5274" t="s">
        <v>42</v>
      </c>
      <c r="AF5274">
        <v>0.103363523941367</v>
      </c>
      <c r="AG5274">
        <v>0.257868251451916</v>
      </c>
    </row>
    <row r="5275" spans="1:33">
      <c r="A5275">
        <v>2</v>
      </c>
      <c r="B5275" t="s">
        <v>33</v>
      </c>
      <c r="C5275">
        <v>0.69885517669392205</v>
      </c>
      <c r="D5275">
        <v>0.84997863530583695</v>
      </c>
      <c r="E5275">
        <v>1.73638794526377E-2</v>
      </c>
      <c r="F5275" t="s">
        <v>34</v>
      </c>
      <c r="G5275" t="s">
        <v>21129</v>
      </c>
      <c r="H5275" t="s">
        <v>21130</v>
      </c>
      <c r="I5275" t="s">
        <v>21131</v>
      </c>
      <c r="J5275" t="s">
        <v>21131</v>
      </c>
      <c r="K5275" t="s">
        <v>21132</v>
      </c>
      <c r="L5275">
        <v>327</v>
      </c>
      <c r="M5275" t="s">
        <v>39</v>
      </c>
      <c r="N5275">
        <v>1</v>
      </c>
      <c r="O5275">
        <v>1.0060166349661E-2</v>
      </c>
      <c r="P5275">
        <v>4.38</v>
      </c>
      <c r="Q5275">
        <v>4.6859999999999999</v>
      </c>
      <c r="R5275">
        <v>0</v>
      </c>
      <c r="S5275">
        <v>20</v>
      </c>
      <c r="T5275">
        <v>2028</v>
      </c>
      <c r="U5275">
        <v>4151</v>
      </c>
      <c r="V5275" t="b">
        <v>1</v>
      </c>
      <c r="W5275">
        <v>5</v>
      </c>
      <c r="X5275">
        <v>4</v>
      </c>
      <c r="Y5275">
        <v>4</v>
      </c>
      <c r="Z5275" t="s">
        <v>40</v>
      </c>
      <c r="AA5275">
        <v>5</v>
      </c>
      <c r="AB5275">
        <v>4</v>
      </c>
      <c r="AC5275">
        <v>4</v>
      </c>
      <c r="AD5275" t="s">
        <v>41</v>
      </c>
      <c r="AE5275" t="s">
        <v>42</v>
      </c>
      <c r="AF5275">
        <v>0.10798917701293501</v>
      </c>
      <c r="AG5275">
        <v>0.670455240624524</v>
      </c>
    </row>
    <row r="5276" spans="1:33">
      <c r="A5276">
        <v>2</v>
      </c>
      <c r="B5276" t="s">
        <v>33</v>
      </c>
      <c r="C5276">
        <v>0.86099136141218402</v>
      </c>
      <c r="D5276">
        <v>0.93703228280029005</v>
      </c>
      <c r="E5276">
        <v>1.7413867547424501E-2</v>
      </c>
      <c r="F5276" t="s">
        <v>34</v>
      </c>
      <c r="G5276" t="s">
        <v>21133</v>
      </c>
      <c r="H5276" t="s">
        <v>21134</v>
      </c>
      <c r="I5276" t="s">
        <v>21135</v>
      </c>
      <c r="J5276" t="s">
        <v>21135</v>
      </c>
      <c r="K5276" t="s">
        <v>21136</v>
      </c>
      <c r="L5276">
        <v>1131</v>
      </c>
      <c r="M5276" t="s">
        <v>39</v>
      </c>
      <c r="N5276">
        <v>1</v>
      </c>
      <c r="O5276">
        <v>9.8590655707295107E-3</v>
      </c>
      <c r="P5276">
        <v>5.7519999999999998</v>
      </c>
      <c r="Q5276">
        <v>4.9459999999999997</v>
      </c>
      <c r="R5276">
        <v>0</v>
      </c>
      <c r="S5276">
        <v>20</v>
      </c>
      <c r="T5276">
        <v>6943</v>
      </c>
      <c r="U5276">
        <v>5247</v>
      </c>
      <c r="V5276" t="b">
        <v>1</v>
      </c>
      <c r="W5276">
        <v>3</v>
      </c>
      <c r="X5276">
        <v>3</v>
      </c>
      <c r="Y5276">
        <v>3</v>
      </c>
      <c r="Z5276" t="s">
        <v>40</v>
      </c>
      <c r="AA5276">
        <v>2</v>
      </c>
      <c r="AB5276">
        <v>3</v>
      </c>
      <c r="AC5276">
        <v>2</v>
      </c>
      <c r="AD5276" t="s">
        <v>41</v>
      </c>
      <c r="AE5276" t="s">
        <v>42</v>
      </c>
      <c r="AF5276">
        <v>8.1672351382154507E-2</v>
      </c>
      <c r="AG5276">
        <v>0.72046462830242497</v>
      </c>
    </row>
    <row r="5277" spans="1:33">
      <c r="A5277">
        <v>2</v>
      </c>
      <c r="B5277" t="s">
        <v>33</v>
      </c>
      <c r="C5277">
        <v>0.82430207159594404</v>
      </c>
      <c r="D5277">
        <v>0.91790873191293199</v>
      </c>
      <c r="E5277">
        <v>1.7465649348546899E-2</v>
      </c>
      <c r="F5277" t="s">
        <v>34</v>
      </c>
      <c r="G5277" t="s">
        <v>21137</v>
      </c>
      <c r="H5277" t="s">
        <v>21138</v>
      </c>
      <c r="I5277" t="s">
        <v>21139</v>
      </c>
      <c r="J5277" t="s">
        <v>21139</v>
      </c>
      <c r="K5277" t="s">
        <v>21140</v>
      </c>
      <c r="L5277">
        <v>299</v>
      </c>
      <c r="M5277" t="s">
        <v>39</v>
      </c>
      <c r="N5277">
        <v>1</v>
      </c>
      <c r="O5277">
        <v>9.8590655707295107E-3</v>
      </c>
      <c r="P5277">
        <v>8.82</v>
      </c>
      <c r="Q5277">
        <v>4.9459999999999997</v>
      </c>
      <c r="R5277">
        <v>0</v>
      </c>
      <c r="S5277">
        <v>20</v>
      </c>
      <c r="T5277">
        <v>2780</v>
      </c>
      <c r="U5277">
        <v>7571</v>
      </c>
      <c r="V5277" t="b">
        <v>1</v>
      </c>
      <c r="W5277">
        <v>44</v>
      </c>
      <c r="X5277">
        <v>20</v>
      </c>
      <c r="Y5277">
        <v>20</v>
      </c>
      <c r="Z5277" t="s">
        <v>40</v>
      </c>
      <c r="AA5277">
        <v>38</v>
      </c>
      <c r="AB5277">
        <v>20</v>
      </c>
      <c r="AC5277">
        <v>20</v>
      </c>
      <c r="AD5277" t="s">
        <v>41</v>
      </c>
      <c r="AE5277" t="s">
        <v>42</v>
      </c>
      <c r="AF5277">
        <v>0.14790053774118</v>
      </c>
      <c r="AG5277">
        <v>0.62267551227269002</v>
      </c>
    </row>
    <row r="5278" spans="1:33">
      <c r="A5278">
        <v>2</v>
      </c>
      <c r="B5278" t="s">
        <v>33</v>
      </c>
      <c r="C5278">
        <v>0.73542279744015604</v>
      </c>
      <c r="D5278">
        <v>0.87260643735805299</v>
      </c>
      <c r="E5278">
        <v>1.7503862249580001E-2</v>
      </c>
      <c r="F5278" t="s">
        <v>34</v>
      </c>
      <c r="G5278" t="s">
        <v>21141</v>
      </c>
      <c r="H5278" t="s">
        <v>21142</v>
      </c>
      <c r="I5278" t="s">
        <v>21143</v>
      </c>
      <c r="J5278" t="s">
        <v>21143</v>
      </c>
      <c r="K5278" t="s">
        <v>21144</v>
      </c>
      <c r="L5278">
        <v>203</v>
      </c>
      <c r="M5278" t="s">
        <v>39</v>
      </c>
      <c r="N5278">
        <v>20</v>
      </c>
      <c r="O5278">
        <v>9.8590655707295107E-3</v>
      </c>
      <c r="P5278">
        <v>5.9790000000000001</v>
      </c>
      <c r="Q5278">
        <v>4.9459999999999997</v>
      </c>
      <c r="R5278">
        <v>0</v>
      </c>
      <c r="S5278">
        <v>20</v>
      </c>
      <c r="T5278">
        <v>602</v>
      </c>
      <c r="U5278">
        <v>1671</v>
      </c>
      <c r="V5278" t="b">
        <v>1</v>
      </c>
      <c r="W5278">
        <v>26</v>
      </c>
      <c r="X5278">
        <v>10</v>
      </c>
      <c r="Y5278">
        <v>6</v>
      </c>
      <c r="Z5278" t="s">
        <v>40</v>
      </c>
      <c r="AA5278">
        <v>10</v>
      </c>
      <c r="AB5278">
        <v>6</v>
      </c>
      <c r="AC5278">
        <v>5</v>
      </c>
      <c r="AD5278" t="s">
        <v>41</v>
      </c>
      <c r="AE5278" t="s">
        <v>42</v>
      </c>
      <c r="AF5278">
        <v>0.10993474273409901</v>
      </c>
      <c r="AG5278">
        <v>-4.0666955522918401E-2</v>
      </c>
    </row>
    <row r="5279" spans="1:33">
      <c r="A5279">
        <v>2</v>
      </c>
      <c r="B5279" t="s">
        <v>33</v>
      </c>
      <c r="C5279">
        <v>0.63770476143904098</v>
      </c>
      <c r="D5279">
        <v>0.81509776583277904</v>
      </c>
      <c r="E5279">
        <v>1.7531338895809701E-2</v>
      </c>
      <c r="F5279" t="s">
        <v>34</v>
      </c>
      <c r="G5279" t="s">
        <v>21145</v>
      </c>
      <c r="H5279" t="s">
        <v>21146</v>
      </c>
      <c r="I5279" t="s">
        <v>21147</v>
      </c>
      <c r="J5279" t="s">
        <v>21147</v>
      </c>
      <c r="K5279" t="s">
        <v>21148</v>
      </c>
      <c r="L5279">
        <v>708</v>
      </c>
      <c r="M5279" t="s">
        <v>39</v>
      </c>
      <c r="N5279">
        <v>1</v>
      </c>
      <c r="O5279">
        <v>9.8590655707295107E-3</v>
      </c>
      <c r="P5279">
        <v>7.069</v>
      </c>
      <c r="Q5279">
        <v>4.9459999999999997</v>
      </c>
      <c r="R5279">
        <v>0</v>
      </c>
      <c r="S5279">
        <v>20</v>
      </c>
      <c r="T5279">
        <v>5582</v>
      </c>
      <c r="U5279">
        <v>3264</v>
      </c>
      <c r="V5279" t="b">
        <v>1</v>
      </c>
      <c r="W5279">
        <v>35</v>
      </c>
      <c r="X5279">
        <v>20</v>
      </c>
      <c r="Y5279">
        <v>20</v>
      </c>
      <c r="Z5279" t="s">
        <v>40</v>
      </c>
      <c r="AA5279">
        <v>34</v>
      </c>
      <c r="AB5279">
        <v>20</v>
      </c>
      <c r="AC5279">
        <v>19</v>
      </c>
      <c r="AD5279" t="s">
        <v>41</v>
      </c>
      <c r="AE5279" t="s">
        <v>42</v>
      </c>
      <c r="AF5279">
        <v>0.14845680216457799</v>
      </c>
      <c r="AG5279">
        <v>0.29490159825663997</v>
      </c>
    </row>
    <row r="5280" spans="1:33">
      <c r="A5280">
        <v>2</v>
      </c>
      <c r="B5280" t="s">
        <v>33</v>
      </c>
      <c r="C5280">
        <v>0.63190288594155497</v>
      </c>
      <c r="D5280">
        <v>0.81202633145365</v>
      </c>
      <c r="E5280">
        <v>1.7546990854939101E-2</v>
      </c>
      <c r="F5280" t="s">
        <v>34</v>
      </c>
      <c r="G5280" t="s">
        <v>21149</v>
      </c>
      <c r="H5280" t="s">
        <v>21150</v>
      </c>
      <c r="I5280" t="s">
        <v>21151</v>
      </c>
      <c r="J5280" t="s">
        <v>21151</v>
      </c>
      <c r="K5280" t="s">
        <v>21152</v>
      </c>
      <c r="L5280">
        <v>1264</v>
      </c>
      <c r="M5280" t="s">
        <v>39</v>
      </c>
      <c r="N5280">
        <v>1</v>
      </c>
      <c r="O5280">
        <v>9.8590655707295107E-3</v>
      </c>
      <c r="P5280">
        <v>8.56</v>
      </c>
      <c r="Q5280">
        <v>4.9459999999999997</v>
      </c>
      <c r="R5280">
        <v>0</v>
      </c>
      <c r="S5280">
        <v>20</v>
      </c>
      <c r="T5280">
        <v>1254</v>
      </c>
      <c r="U5280">
        <v>2626</v>
      </c>
      <c r="V5280" t="b">
        <v>1</v>
      </c>
      <c r="W5280">
        <v>97</v>
      </c>
      <c r="X5280">
        <v>47</v>
      </c>
      <c r="Y5280">
        <v>47</v>
      </c>
      <c r="Z5280" t="s">
        <v>40</v>
      </c>
      <c r="AA5280">
        <v>75</v>
      </c>
      <c r="AB5280">
        <v>47</v>
      </c>
      <c r="AC5280">
        <v>41</v>
      </c>
      <c r="AD5280" t="s">
        <v>41</v>
      </c>
      <c r="AE5280" t="s">
        <v>42</v>
      </c>
      <c r="AF5280">
        <v>0.175243402090733</v>
      </c>
      <c r="AG5280">
        <v>-0.24145773980121099</v>
      </c>
    </row>
    <row r="5281" spans="1:33">
      <c r="A5281">
        <v>2</v>
      </c>
      <c r="B5281" t="s">
        <v>33</v>
      </c>
      <c r="C5281">
        <v>0.71525310142813403</v>
      </c>
      <c r="D5281">
        <v>0.86052883098931898</v>
      </c>
      <c r="E5281">
        <v>1.7572792570163E-2</v>
      </c>
      <c r="F5281" t="s">
        <v>34</v>
      </c>
      <c r="G5281" t="s">
        <v>21153</v>
      </c>
      <c r="H5281" t="s">
        <v>21154</v>
      </c>
      <c r="I5281" t="s">
        <v>21155</v>
      </c>
      <c r="J5281" t="s">
        <v>21155</v>
      </c>
      <c r="K5281" t="s">
        <v>21156</v>
      </c>
      <c r="L5281">
        <v>367</v>
      </c>
      <c r="M5281" t="s">
        <v>39</v>
      </c>
      <c r="N5281">
        <v>1</v>
      </c>
      <c r="O5281">
        <v>9.8590655707295107E-3</v>
      </c>
      <c r="P5281">
        <v>5.8140000000000001</v>
      </c>
      <c r="Q5281">
        <v>4.9459999999999997</v>
      </c>
      <c r="R5281">
        <v>0</v>
      </c>
      <c r="S5281">
        <v>20</v>
      </c>
      <c r="T5281">
        <v>2996</v>
      </c>
      <c r="U5281">
        <v>9411</v>
      </c>
      <c r="V5281" t="b">
        <v>1</v>
      </c>
      <c r="W5281">
        <v>22</v>
      </c>
      <c r="X5281">
        <v>15</v>
      </c>
      <c r="Y5281">
        <v>15</v>
      </c>
      <c r="Z5281" t="s">
        <v>40</v>
      </c>
      <c r="AA5281">
        <v>19</v>
      </c>
      <c r="AB5281">
        <v>15</v>
      </c>
      <c r="AC5281">
        <v>14</v>
      </c>
      <c r="AD5281" t="s">
        <v>41</v>
      </c>
      <c r="AE5281" t="s">
        <v>42</v>
      </c>
      <c r="AF5281">
        <v>0.14002110708894899</v>
      </c>
      <c r="AG5281">
        <v>4.8628937959926399E-2</v>
      </c>
    </row>
    <row r="5282" spans="1:33">
      <c r="A5282">
        <v>2</v>
      </c>
      <c r="B5282" t="s">
        <v>33</v>
      </c>
      <c r="C5282">
        <v>0.73030644677885004</v>
      </c>
      <c r="D5282">
        <v>0.86899629231999398</v>
      </c>
      <c r="E5282">
        <v>1.7595231593100401E-2</v>
      </c>
      <c r="F5282" t="s">
        <v>34</v>
      </c>
      <c r="G5282" t="s">
        <v>21157</v>
      </c>
      <c r="H5282" t="s">
        <v>21158</v>
      </c>
      <c r="I5282" t="s">
        <v>21159</v>
      </c>
      <c r="J5282" t="s">
        <v>21159</v>
      </c>
      <c r="K5282" t="s">
        <v>21160</v>
      </c>
      <c r="L5282">
        <v>474</v>
      </c>
      <c r="M5282" t="s">
        <v>39</v>
      </c>
      <c r="N5282">
        <v>1</v>
      </c>
      <c r="O5282">
        <v>9.8590655707295107E-3</v>
      </c>
      <c r="P5282">
        <v>7.8659999999999997</v>
      </c>
      <c r="Q5282">
        <v>4.9459999999999997</v>
      </c>
      <c r="R5282">
        <v>0</v>
      </c>
      <c r="S5282">
        <v>20</v>
      </c>
      <c r="T5282">
        <v>110</v>
      </c>
      <c r="U5282">
        <v>3469</v>
      </c>
      <c r="V5282" t="b">
        <v>1</v>
      </c>
      <c r="W5282">
        <v>90</v>
      </c>
      <c r="X5282">
        <v>22</v>
      </c>
      <c r="Y5282">
        <v>22</v>
      </c>
      <c r="Z5282" t="s">
        <v>40</v>
      </c>
      <c r="AA5282">
        <v>66</v>
      </c>
      <c r="AB5282">
        <v>22</v>
      </c>
      <c r="AC5282">
        <v>22</v>
      </c>
      <c r="AD5282" t="s">
        <v>41</v>
      </c>
      <c r="AE5282" t="s">
        <v>42</v>
      </c>
      <c r="AF5282">
        <v>0.155408379677514</v>
      </c>
      <c r="AG5282">
        <v>-0.30519491581035801</v>
      </c>
    </row>
    <row r="5283" spans="1:33">
      <c r="A5283">
        <v>2</v>
      </c>
      <c r="B5283" t="s">
        <v>33</v>
      </c>
      <c r="C5283">
        <v>0.73063266117234504</v>
      </c>
      <c r="D5283">
        <v>0.86919932323782501</v>
      </c>
      <c r="E5283">
        <v>1.7671260219950798E-2</v>
      </c>
      <c r="F5283" t="s">
        <v>34</v>
      </c>
      <c r="G5283" t="s">
        <v>21161</v>
      </c>
      <c r="H5283" t="s">
        <v>21162</v>
      </c>
      <c r="I5283" t="s">
        <v>21163</v>
      </c>
      <c r="J5283" t="s">
        <v>21163</v>
      </c>
      <c r="K5283" t="s">
        <v>21164</v>
      </c>
      <c r="L5283">
        <v>790</v>
      </c>
      <c r="M5283" t="s">
        <v>39</v>
      </c>
      <c r="N5283">
        <v>1</v>
      </c>
      <c r="O5283">
        <v>9.8590655707295107E-3</v>
      </c>
      <c r="P5283">
        <v>8.3420000000000005</v>
      </c>
      <c r="Q5283">
        <v>4.9459999999999997</v>
      </c>
      <c r="R5283">
        <v>0</v>
      </c>
      <c r="S5283">
        <v>20</v>
      </c>
      <c r="T5283">
        <v>3682</v>
      </c>
      <c r="U5283">
        <v>4011</v>
      </c>
      <c r="V5283" t="b">
        <v>1</v>
      </c>
      <c r="W5283">
        <v>38</v>
      </c>
      <c r="X5283">
        <v>24</v>
      </c>
      <c r="Y5283">
        <v>24</v>
      </c>
      <c r="Z5283" t="s">
        <v>40</v>
      </c>
      <c r="AA5283">
        <v>30</v>
      </c>
      <c r="AB5283">
        <v>24</v>
      </c>
      <c r="AC5283">
        <v>19</v>
      </c>
      <c r="AD5283" t="s">
        <v>41</v>
      </c>
      <c r="AE5283" t="s">
        <v>42</v>
      </c>
      <c r="AF5283">
        <v>0.149641667305801</v>
      </c>
      <c r="AG5283">
        <v>0.48111470162120401</v>
      </c>
    </row>
    <row r="5284" spans="1:33">
      <c r="A5284">
        <v>2</v>
      </c>
      <c r="B5284" t="s">
        <v>33</v>
      </c>
      <c r="C5284">
        <v>0.84007289917703398</v>
      </c>
      <c r="D5284">
        <v>0.92693014134069096</v>
      </c>
      <c r="E5284">
        <v>1.7716994387281498E-2</v>
      </c>
      <c r="F5284" t="s">
        <v>34</v>
      </c>
      <c r="G5284" t="s">
        <v>21165</v>
      </c>
      <c r="H5284" t="s">
        <v>21166</v>
      </c>
      <c r="I5284" t="s">
        <v>21167</v>
      </c>
      <c r="J5284" t="s">
        <v>21167</v>
      </c>
      <c r="K5284" t="s">
        <v>21168</v>
      </c>
      <c r="L5284">
        <v>226</v>
      </c>
      <c r="M5284" t="s">
        <v>39</v>
      </c>
      <c r="N5284">
        <v>1</v>
      </c>
      <c r="O5284">
        <v>9.8590655707295107E-3</v>
      </c>
      <c r="P5284">
        <v>5.625</v>
      </c>
      <c r="Q5284">
        <v>4.9459999999999997</v>
      </c>
      <c r="R5284">
        <v>0</v>
      </c>
      <c r="S5284">
        <v>20</v>
      </c>
      <c r="T5284">
        <v>7968</v>
      </c>
      <c r="U5284">
        <v>5644</v>
      </c>
      <c r="V5284" t="b">
        <v>1</v>
      </c>
      <c r="W5284">
        <v>3</v>
      </c>
      <c r="X5284">
        <v>3</v>
      </c>
      <c r="Y5284">
        <v>3</v>
      </c>
      <c r="Z5284" t="s">
        <v>40</v>
      </c>
      <c r="AA5284">
        <v>3</v>
      </c>
      <c r="AB5284">
        <v>3</v>
      </c>
      <c r="AC5284">
        <v>3</v>
      </c>
      <c r="AD5284" t="s">
        <v>41</v>
      </c>
      <c r="AE5284" t="s">
        <v>42</v>
      </c>
      <c r="AF5284">
        <v>0.105829396121655</v>
      </c>
      <c r="AG5284">
        <v>0.203215486513841</v>
      </c>
    </row>
    <row r="5285" spans="1:33">
      <c r="A5285">
        <v>1</v>
      </c>
      <c r="B5285" t="s">
        <v>33</v>
      </c>
      <c r="C5285">
        <v>0.88426911268096497</v>
      </c>
      <c r="D5285">
        <v>0.94866209134676505</v>
      </c>
      <c r="E5285">
        <v>1.7747284061430599E-2</v>
      </c>
      <c r="F5285" t="s">
        <v>34</v>
      </c>
      <c r="G5285" t="s">
        <v>21169</v>
      </c>
      <c r="H5285" t="s">
        <v>21170</v>
      </c>
      <c r="I5285" t="s">
        <v>21171</v>
      </c>
      <c r="J5285" t="s">
        <v>21171</v>
      </c>
      <c r="K5285" t="s">
        <v>21172</v>
      </c>
      <c r="L5285">
        <v>1053</v>
      </c>
      <c r="M5285" t="s">
        <v>39</v>
      </c>
      <c r="N5285">
        <v>1</v>
      </c>
      <c r="O5285">
        <v>0.33661170518139399</v>
      </c>
      <c r="P5285">
        <v>2.4849999999999999</v>
      </c>
      <c r="Q5285">
        <v>3.472</v>
      </c>
      <c r="R5285">
        <v>0</v>
      </c>
      <c r="S5285">
        <v>20</v>
      </c>
      <c r="T5285">
        <v>6792</v>
      </c>
      <c r="U5285">
        <v>9180</v>
      </c>
      <c r="V5285" t="b">
        <v>1</v>
      </c>
      <c r="W5285">
        <v>1</v>
      </c>
      <c r="X5285">
        <v>1</v>
      </c>
      <c r="Y5285">
        <v>1</v>
      </c>
      <c r="Z5285" t="s">
        <v>40</v>
      </c>
      <c r="AA5285">
        <v>1</v>
      </c>
      <c r="AB5285">
        <v>1</v>
      </c>
      <c r="AC5285">
        <v>1</v>
      </c>
      <c r="AD5285" t="s">
        <v>41</v>
      </c>
      <c r="AE5285" t="s">
        <v>42</v>
      </c>
      <c r="AF5285">
        <v>6.73909091244939E-2</v>
      </c>
      <c r="AG5285">
        <v>0.158409234854856</v>
      </c>
    </row>
    <row r="5286" spans="1:33">
      <c r="A5286">
        <v>2</v>
      </c>
      <c r="B5286" t="s">
        <v>33</v>
      </c>
      <c r="C5286">
        <v>0.77990349830745698</v>
      </c>
      <c r="D5286">
        <v>0.89813176333942302</v>
      </c>
      <c r="E5286">
        <v>1.7773311285311299E-2</v>
      </c>
      <c r="F5286" t="s">
        <v>34</v>
      </c>
      <c r="G5286" t="s">
        <v>21173</v>
      </c>
      <c r="H5286" t="s">
        <v>21174</v>
      </c>
      <c r="I5286" t="s">
        <v>21175</v>
      </c>
      <c r="J5286" t="s">
        <v>21175</v>
      </c>
      <c r="K5286" t="s">
        <v>21176</v>
      </c>
      <c r="L5286">
        <v>169</v>
      </c>
      <c r="M5286" t="s">
        <v>39</v>
      </c>
      <c r="N5286">
        <v>1</v>
      </c>
      <c r="O5286">
        <v>9.8590655707295107E-3</v>
      </c>
      <c r="P5286">
        <v>5.7880000000000003</v>
      </c>
      <c r="Q5286">
        <v>4.9459999999999997</v>
      </c>
      <c r="R5286">
        <v>0</v>
      </c>
      <c r="S5286">
        <v>20</v>
      </c>
      <c r="T5286">
        <v>6537</v>
      </c>
      <c r="U5286">
        <v>7575</v>
      </c>
      <c r="V5286" t="b">
        <v>1</v>
      </c>
      <c r="W5286">
        <v>6</v>
      </c>
      <c r="X5286">
        <v>2</v>
      </c>
      <c r="Y5286">
        <v>2</v>
      </c>
      <c r="Z5286" t="s">
        <v>40</v>
      </c>
      <c r="AA5286">
        <v>6</v>
      </c>
      <c r="AB5286">
        <v>2</v>
      </c>
      <c r="AC5286">
        <v>2</v>
      </c>
      <c r="AD5286" t="s">
        <v>41</v>
      </c>
      <c r="AE5286" t="s">
        <v>42</v>
      </c>
      <c r="AF5286">
        <v>8.33581696062142E-2</v>
      </c>
      <c r="AG5286">
        <v>0.20875370313109301</v>
      </c>
    </row>
    <row r="5287" spans="1:33">
      <c r="A5287">
        <v>2</v>
      </c>
      <c r="B5287" t="s">
        <v>33</v>
      </c>
      <c r="C5287">
        <v>0.73195465548304495</v>
      </c>
      <c r="D5287">
        <v>0.87006141565885098</v>
      </c>
      <c r="E5287">
        <v>1.7807941787183201E-2</v>
      </c>
      <c r="F5287" t="s">
        <v>34</v>
      </c>
      <c r="G5287" t="s">
        <v>21177</v>
      </c>
      <c r="H5287" t="s">
        <v>21178</v>
      </c>
      <c r="I5287" t="s">
        <v>21179</v>
      </c>
      <c r="J5287" t="s">
        <v>21179</v>
      </c>
      <c r="K5287" t="s">
        <v>21180</v>
      </c>
      <c r="L5287">
        <v>225</v>
      </c>
      <c r="M5287" t="s">
        <v>39</v>
      </c>
      <c r="N5287">
        <v>2</v>
      </c>
      <c r="O5287">
        <v>9.8590655707295107E-3</v>
      </c>
      <c r="P5287">
        <v>8.1170000000000009</v>
      </c>
      <c r="Q5287">
        <v>4.9459999999999997</v>
      </c>
      <c r="R5287">
        <v>0</v>
      </c>
      <c r="S5287">
        <v>20</v>
      </c>
      <c r="T5287">
        <v>1339</v>
      </c>
      <c r="U5287">
        <v>2587</v>
      </c>
      <c r="V5287" t="b">
        <v>1</v>
      </c>
      <c r="W5287">
        <v>96</v>
      </c>
      <c r="X5287">
        <v>14</v>
      </c>
      <c r="Y5287">
        <v>10</v>
      </c>
      <c r="Z5287" t="s">
        <v>40</v>
      </c>
      <c r="AA5287">
        <v>58</v>
      </c>
      <c r="AB5287">
        <v>10</v>
      </c>
      <c r="AC5287">
        <v>10</v>
      </c>
      <c r="AD5287" t="s">
        <v>41</v>
      </c>
      <c r="AE5287" t="s">
        <v>42</v>
      </c>
      <c r="AF5287">
        <v>0.13464431793515</v>
      </c>
      <c r="AG5287">
        <v>-7.2985332411032999E-2</v>
      </c>
    </row>
    <row r="5288" spans="1:33">
      <c r="A5288">
        <v>2</v>
      </c>
      <c r="B5288" t="s">
        <v>33</v>
      </c>
      <c r="C5288">
        <v>0.63015080656648903</v>
      </c>
      <c r="D5288">
        <v>0.81122165043408201</v>
      </c>
      <c r="E5288">
        <v>1.7828811541500698E-2</v>
      </c>
      <c r="F5288" t="s">
        <v>34</v>
      </c>
      <c r="G5288" t="s">
        <v>21181</v>
      </c>
      <c r="H5288" t="s">
        <v>21182</v>
      </c>
      <c r="I5288" t="s">
        <v>21183</v>
      </c>
      <c r="J5288" t="s">
        <v>21183</v>
      </c>
      <c r="K5288" t="s">
        <v>21184</v>
      </c>
      <c r="L5288">
        <v>1070</v>
      </c>
      <c r="M5288" t="s">
        <v>39</v>
      </c>
      <c r="N5288">
        <v>1</v>
      </c>
      <c r="O5288">
        <v>9.8590655707295107E-3</v>
      </c>
      <c r="P5288">
        <v>13.128</v>
      </c>
      <c r="Q5288">
        <v>4.9459999999999997</v>
      </c>
      <c r="R5288">
        <v>0</v>
      </c>
      <c r="S5288">
        <v>20</v>
      </c>
      <c r="T5288">
        <v>2868</v>
      </c>
      <c r="U5288">
        <v>4164</v>
      </c>
      <c r="V5288" t="b">
        <v>1</v>
      </c>
      <c r="W5288">
        <v>47</v>
      </c>
      <c r="X5288">
        <v>29</v>
      </c>
      <c r="Y5288">
        <v>29</v>
      </c>
      <c r="Z5288" t="s">
        <v>40</v>
      </c>
      <c r="AA5288">
        <v>41</v>
      </c>
      <c r="AB5288">
        <v>29</v>
      </c>
      <c r="AC5288">
        <v>28</v>
      </c>
      <c r="AD5288" t="s">
        <v>41</v>
      </c>
      <c r="AE5288" t="s">
        <v>42</v>
      </c>
      <c r="AF5288">
        <v>0.15913783432618001</v>
      </c>
      <c r="AG5288">
        <v>1.0520936975475099</v>
      </c>
    </row>
    <row r="5289" spans="1:33">
      <c r="A5289">
        <v>2</v>
      </c>
      <c r="B5289" t="s">
        <v>33</v>
      </c>
      <c r="C5289">
        <v>0.71709035256880005</v>
      </c>
      <c r="D5289">
        <v>0.86152100252777897</v>
      </c>
      <c r="E5289">
        <v>1.7877467772577201E-2</v>
      </c>
      <c r="F5289" t="s">
        <v>34</v>
      </c>
      <c r="G5289" t="s">
        <v>21185</v>
      </c>
      <c r="H5289" t="s">
        <v>21186</v>
      </c>
      <c r="I5289" t="s">
        <v>21187</v>
      </c>
      <c r="J5289" t="s">
        <v>21187</v>
      </c>
      <c r="K5289" t="s">
        <v>21188</v>
      </c>
      <c r="L5289">
        <v>450</v>
      </c>
      <c r="M5289" t="s">
        <v>39</v>
      </c>
      <c r="N5289">
        <v>1</v>
      </c>
      <c r="O5289">
        <v>9.8590655707295107E-3</v>
      </c>
      <c r="P5289">
        <v>5.9690000000000003</v>
      </c>
      <c r="Q5289">
        <v>4.9459999999999997</v>
      </c>
      <c r="R5289">
        <v>0</v>
      </c>
      <c r="S5289">
        <v>20</v>
      </c>
      <c r="T5289">
        <v>6907</v>
      </c>
      <c r="U5289">
        <v>8632</v>
      </c>
      <c r="V5289" t="b">
        <v>1</v>
      </c>
      <c r="W5289">
        <v>14</v>
      </c>
      <c r="X5289">
        <v>10</v>
      </c>
      <c r="Y5289">
        <v>10</v>
      </c>
      <c r="Z5289" t="s">
        <v>40</v>
      </c>
      <c r="AA5289">
        <v>9</v>
      </c>
      <c r="AB5289">
        <v>10</v>
      </c>
      <c r="AC5289">
        <v>5</v>
      </c>
      <c r="AD5289" t="s">
        <v>41</v>
      </c>
      <c r="AE5289" t="s">
        <v>42</v>
      </c>
      <c r="AF5289">
        <v>0.112281209272118</v>
      </c>
      <c r="AG5289">
        <v>-0.28902744151168203</v>
      </c>
    </row>
    <row r="5290" spans="1:33">
      <c r="A5290">
        <v>2</v>
      </c>
      <c r="B5290" t="s">
        <v>33</v>
      </c>
      <c r="C5290">
        <v>0.762096977501865</v>
      </c>
      <c r="D5290">
        <v>0.88827726367231896</v>
      </c>
      <c r="E5290">
        <v>1.7906045108879599E-2</v>
      </c>
      <c r="F5290" t="s">
        <v>34</v>
      </c>
      <c r="G5290" t="s">
        <v>21189</v>
      </c>
      <c r="H5290" t="s">
        <v>21190</v>
      </c>
      <c r="I5290" t="s">
        <v>21191</v>
      </c>
      <c r="J5290" t="s">
        <v>21191</v>
      </c>
      <c r="K5290" t="s">
        <v>21192</v>
      </c>
      <c r="L5290">
        <v>264</v>
      </c>
      <c r="M5290" t="s">
        <v>39</v>
      </c>
      <c r="N5290">
        <v>1</v>
      </c>
      <c r="O5290">
        <v>9.8590655707295107E-3</v>
      </c>
      <c r="P5290">
        <v>9.6129999999999995</v>
      </c>
      <c r="Q5290">
        <v>4.9459999999999997</v>
      </c>
      <c r="R5290">
        <v>0</v>
      </c>
      <c r="S5290">
        <v>20</v>
      </c>
      <c r="T5290">
        <v>2825</v>
      </c>
      <c r="U5290">
        <v>2681</v>
      </c>
      <c r="V5290" t="b">
        <v>1</v>
      </c>
      <c r="W5290">
        <v>22</v>
      </c>
      <c r="X5290">
        <v>8</v>
      </c>
      <c r="Y5290">
        <v>8</v>
      </c>
      <c r="Z5290" t="s">
        <v>40</v>
      </c>
      <c r="AA5290">
        <v>19</v>
      </c>
      <c r="AB5290">
        <v>8</v>
      </c>
      <c r="AC5290">
        <v>8</v>
      </c>
      <c r="AD5290" t="s">
        <v>41</v>
      </c>
      <c r="AE5290" t="s">
        <v>42</v>
      </c>
      <c r="AF5290">
        <v>0.12140144232912101</v>
      </c>
      <c r="AG5290">
        <v>-0.32789022595807699</v>
      </c>
    </row>
    <row r="5291" spans="1:33">
      <c r="A5291">
        <v>2</v>
      </c>
      <c r="B5291" t="s">
        <v>33</v>
      </c>
      <c r="C5291">
        <v>0.83919322734226898</v>
      </c>
      <c r="D5291">
        <v>0.92667735058277301</v>
      </c>
      <c r="E5291">
        <v>1.79071252078092E-2</v>
      </c>
      <c r="F5291" t="s">
        <v>34</v>
      </c>
      <c r="G5291" t="s">
        <v>21193</v>
      </c>
      <c r="H5291" t="s">
        <v>21194</v>
      </c>
      <c r="I5291" t="s">
        <v>21195</v>
      </c>
      <c r="J5291" t="s">
        <v>21195</v>
      </c>
      <c r="K5291" t="s">
        <v>21196</v>
      </c>
      <c r="L5291">
        <v>677</v>
      </c>
      <c r="M5291" t="s">
        <v>39</v>
      </c>
      <c r="N5291">
        <v>1</v>
      </c>
      <c r="O5291">
        <v>9.8590655707295107E-3</v>
      </c>
      <c r="P5291">
        <v>5.9619999999999997</v>
      </c>
      <c r="Q5291">
        <v>4.9459999999999997</v>
      </c>
      <c r="R5291">
        <v>0</v>
      </c>
      <c r="S5291">
        <v>20</v>
      </c>
      <c r="T5291">
        <v>1027</v>
      </c>
      <c r="U5291">
        <v>687</v>
      </c>
      <c r="V5291" t="b">
        <v>1</v>
      </c>
      <c r="W5291">
        <v>3</v>
      </c>
      <c r="X5291">
        <v>3</v>
      </c>
      <c r="Y5291">
        <v>3</v>
      </c>
      <c r="Z5291" t="s">
        <v>40</v>
      </c>
      <c r="AA5291">
        <v>3</v>
      </c>
      <c r="AB5291">
        <v>3</v>
      </c>
      <c r="AC5291">
        <v>3</v>
      </c>
      <c r="AD5291" t="s">
        <v>41</v>
      </c>
      <c r="AE5291" t="s">
        <v>42</v>
      </c>
      <c r="AF5291">
        <v>0.106965109633819</v>
      </c>
      <c r="AG5291">
        <v>0.340576234438977</v>
      </c>
    </row>
    <row r="5292" spans="1:33">
      <c r="A5292">
        <v>2</v>
      </c>
      <c r="B5292" t="s">
        <v>33</v>
      </c>
      <c r="C5292">
        <v>0.68782259249425604</v>
      </c>
      <c r="D5292">
        <v>0.84486192977546304</v>
      </c>
      <c r="E5292">
        <v>1.7916928147115398E-2</v>
      </c>
      <c r="F5292" t="s">
        <v>34</v>
      </c>
      <c r="G5292" t="s">
        <v>21197</v>
      </c>
      <c r="H5292" t="s">
        <v>21198</v>
      </c>
      <c r="I5292" t="s">
        <v>21199</v>
      </c>
      <c r="J5292" t="s">
        <v>21199</v>
      </c>
      <c r="K5292" t="s">
        <v>21200</v>
      </c>
      <c r="L5292">
        <v>583</v>
      </c>
      <c r="M5292" t="s">
        <v>39</v>
      </c>
      <c r="N5292">
        <v>1</v>
      </c>
      <c r="O5292">
        <v>9.8590655707295107E-3</v>
      </c>
      <c r="P5292">
        <v>5.7350000000000003</v>
      </c>
      <c r="Q5292">
        <v>4.9459999999999997</v>
      </c>
      <c r="R5292">
        <v>0</v>
      </c>
      <c r="S5292">
        <v>20</v>
      </c>
      <c r="T5292">
        <v>2091</v>
      </c>
      <c r="U5292">
        <v>6210</v>
      </c>
      <c r="V5292" t="b">
        <v>1</v>
      </c>
      <c r="W5292">
        <v>14</v>
      </c>
      <c r="X5292">
        <v>11</v>
      </c>
      <c r="Y5292">
        <v>11</v>
      </c>
      <c r="Z5292" t="s">
        <v>40</v>
      </c>
      <c r="AA5292">
        <v>8</v>
      </c>
      <c r="AB5292">
        <v>11</v>
      </c>
      <c r="AC5292">
        <v>7</v>
      </c>
      <c r="AD5292" t="s">
        <v>41</v>
      </c>
      <c r="AE5292" t="s">
        <v>42</v>
      </c>
      <c r="AF5292">
        <v>0.118452979784352</v>
      </c>
      <c r="AG5292">
        <v>-0.69391893790780101</v>
      </c>
    </row>
    <row r="5293" spans="1:33">
      <c r="A5293">
        <v>2</v>
      </c>
      <c r="B5293" t="s">
        <v>33</v>
      </c>
      <c r="C5293">
        <v>0.71759051884283698</v>
      </c>
      <c r="D5293">
        <v>0.86179002513154201</v>
      </c>
      <c r="E5293">
        <v>1.79655479000492E-2</v>
      </c>
      <c r="F5293" t="s">
        <v>34</v>
      </c>
      <c r="G5293" t="s">
        <v>21201</v>
      </c>
      <c r="H5293" t="s">
        <v>21202</v>
      </c>
      <c r="I5293" t="s">
        <v>21203</v>
      </c>
      <c r="J5293" t="s">
        <v>21203</v>
      </c>
      <c r="K5293" t="s">
        <v>21204</v>
      </c>
      <c r="L5293">
        <v>591</v>
      </c>
      <c r="M5293" t="s">
        <v>39</v>
      </c>
      <c r="N5293">
        <v>2</v>
      </c>
      <c r="O5293">
        <v>9.8590655707295107E-3</v>
      </c>
      <c r="P5293">
        <v>6.5039999999999996</v>
      </c>
      <c r="Q5293">
        <v>4.9459999999999997</v>
      </c>
      <c r="R5293">
        <v>0</v>
      </c>
      <c r="S5293">
        <v>20</v>
      </c>
      <c r="T5293">
        <v>5513</v>
      </c>
      <c r="U5293">
        <v>1757</v>
      </c>
      <c r="V5293" t="b">
        <v>1</v>
      </c>
      <c r="W5293">
        <v>15</v>
      </c>
      <c r="X5293">
        <v>14</v>
      </c>
      <c r="Y5293">
        <v>13</v>
      </c>
      <c r="Z5293" t="s">
        <v>40</v>
      </c>
      <c r="AA5293">
        <v>11</v>
      </c>
      <c r="AB5293">
        <v>13</v>
      </c>
      <c r="AC5293">
        <v>10</v>
      </c>
      <c r="AD5293" t="s">
        <v>41</v>
      </c>
      <c r="AE5293" t="s">
        <v>42</v>
      </c>
      <c r="AF5293">
        <v>0.135835964214258</v>
      </c>
      <c r="AG5293">
        <v>0.31602229683472899</v>
      </c>
    </row>
    <row r="5294" spans="1:33">
      <c r="A5294">
        <v>2</v>
      </c>
      <c r="B5294" t="s">
        <v>33</v>
      </c>
      <c r="C5294">
        <v>0.57675579824330503</v>
      </c>
      <c r="D5294">
        <v>0.77983033320489903</v>
      </c>
      <c r="E5294">
        <v>1.7978505820635E-2</v>
      </c>
      <c r="F5294" t="s">
        <v>34</v>
      </c>
      <c r="G5294" t="s">
        <v>21205</v>
      </c>
      <c r="H5294" t="s">
        <v>21206</v>
      </c>
      <c r="I5294" t="s">
        <v>21207</v>
      </c>
      <c r="J5294" t="s">
        <v>21207</v>
      </c>
      <c r="K5294" t="s">
        <v>21208</v>
      </c>
      <c r="L5294">
        <v>714</v>
      </c>
      <c r="M5294" t="s">
        <v>39</v>
      </c>
      <c r="N5294">
        <v>2</v>
      </c>
      <c r="O5294">
        <v>9.8590655707295107E-3</v>
      </c>
      <c r="P5294">
        <v>8.9830000000000005</v>
      </c>
      <c r="Q5294">
        <v>4.9459999999999997</v>
      </c>
      <c r="R5294">
        <v>0</v>
      </c>
      <c r="S5294">
        <v>20</v>
      </c>
      <c r="T5294">
        <v>1274</v>
      </c>
      <c r="U5294">
        <v>1970</v>
      </c>
      <c r="V5294" t="b">
        <v>1</v>
      </c>
      <c r="W5294">
        <v>96</v>
      </c>
      <c r="X5294">
        <v>38</v>
      </c>
      <c r="Y5294">
        <v>37</v>
      </c>
      <c r="Z5294" t="s">
        <v>40</v>
      </c>
      <c r="AA5294">
        <v>75</v>
      </c>
      <c r="AB5294">
        <v>37</v>
      </c>
      <c r="AC5294">
        <v>32</v>
      </c>
      <c r="AD5294" t="s">
        <v>41</v>
      </c>
      <c r="AE5294" t="s">
        <v>42</v>
      </c>
      <c r="AF5294">
        <v>0.16047398751491099</v>
      </c>
      <c r="AG5294">
        <v>-0.185939283573335</v>
      </c>
    </row>
    <row r="5295" spans="1:33">
      <c r="A5295">
        <v>2</v>
      </c>
      <c r="B5295" t="s">
        <v>33</v>
      </c>
      <c r="C5295">
        <v>0.82373719910948595</v>
      </c>
      <c r="D5295">
        <v>0.91790873191293199</v>
      </c>
      <c r="E5295">
        <v>1.79805168785373E-2</v>
      </c>
      <c r="F5295" t="s">
        <v>34</v>
      </c>
      <c r="G5295" t="s">
        <v>21209</v>
      </c>
      <c r="H5295" t="s">
        <v>21210</v>
      </c>
      <c r="I5295" t="s">
        <v>21211</v>
      </c>
      <c r="J5295" t="s">
        <v>21211</v>
      </c>
      <c r="K5295" t="s">
        <v>21212</v>
      </c>
      <c r="L5295">
        <v>520</v>
      </c>
      <c r="M5295" t="s">
        <v>39</v>
      </c>
      <c r="N5295">
        <v>2</v>
      </c>
      <c r="O5295">
        <v>9.94601908600036E-3</v>
      </c>
      <c r="P5295">
        <v>4.47</v>
      </c>
      <c r="Q5295">
        <v>4.6859999999999999</v>
      </c>
      <c r="R5295">
        <v>0</v>
      </c>
      <c r="S5295">
        <v>20</v>
      </c>
      <c r="T5295">
        <v>4013</v>
      </c>
      <c r="U5295">
        <v>1118</v>
      </c>
      <c r="V5295" t="b">
        <v>1</v>
      </c>
      <c r="W5295">
        <v>13</v>
      </c>
      <c r="X5295">
        <v>12</v>
      </c>
      <c r="Y5295">
        <v>9</v>
      </c>
      <c r="Z5295" t="s">
        <v>40</v>
      </c>
      <c r="AA5295">
        <v>7</v>
      </c>
      <c r="AB5295">
        <v>9</v>
      </c>
      <c r="AC5295">
        <v>7</v>
      </c>
      <c r="AD5295" t="s">
        <v>41</v>
      </c>
      <c r="AE5295" t="s">
        <v>42</v>
      </c>
      <c r="AF5295">
        <v>0.11887337967967899</v>
      </c>
      <c r="AG5295">
        <v>-0.99263494983725298</v>
      </c>
    </row>
    <row r="5296" spans="1:33">
      <c r="A5296">
        <v>2</v>
      </c>
      <c r="B5296" t="s">
        <v>33</v>
      </c>
      <c r="C5296">
        <v>0.81539689455769904</v>
      </c>
      <c r="D5296">
        <v>0.91414752733308702</v>
      </c>
      <c r="E5296">
        <v>1.7993876229058899E-2</v>
      </c>
      <c r="F5296" t="s">
        <v>34</v>
      </c>
      <c r="G5296" t="s">
        <v>21213</v>
      </c>
      <c r="H5296" t="s">
        <v>21214</v>
      </c>
      <c r="I5296" t="s">
        <v>21215</v>
      </c>
      <c r="J5296" t="s">
        <v>21215</v>
      </c>
      <c r="K5296" t="s">
        <v>21216</v>
      </c>
      <c r="L5296">
        <v>318</v>
      </c>
      <c r="M5296" t="s">
        <v>39</v>
      </c>
      <c r="N5296">
        <v>1</v>
      </c>
      <c r="O5296">
        <v>9.8590655707295107E-3</v>
      </c>
      <c r="P5296">
        <v>7.6050000000000004</v>
      </c>
      <c r="Q5296">
        <v>4.9459999999999997</v>
      </c>
      <c r="R5296">
        <v>0</v>
      </c>
      <c r="S5296">
        <v>20</v>
      </c>
      <c r="T5296">
        <v>6886</v>
      </c>
      <c r="U5296">
        <v>2668</v>
      </c>
      <c r="V5296" t="b">
        <v>1</v>
      </c>
      <c r="W5296">
        <v>30</v>
      </c>
      <c r="X5296">
        <v>14</v>
      </c>
      <c r="Y5296">
        <v>14</v>
      </c>
      <c r="Z5296" t="s">
        <v>40</v>
      </c>
      <c r="AA5296">
        <v>28</v>
      </c>
      <c r="AB5296">
        <v>14</v>
      </c>
      <c r="AC5296">
        <v>14</v>
      </c>
      <c r="AD5296" t="s">
        <v>41</v>
      </c>
      <c r="AE5296" t="s">
        <v>42</v>
      </c>
      <c r="AF5296">
        <v>0.14337632794301899</v>
      </c>
      <c r="AG5296">
        <v>0.32897503452585197</v>
      </c>
    </row>
    <row r="5297" spans="1:33">
      <c r="A5297">
        <v>2</v>
      </c>
      <c r="B5297" t="s">
        <v>33</v>
      </c>
      <c r="C5297">
        <v>0.71170707985549198</v>
      </c>
      <c r="D5297">
        <v>0.85843045602186296</v>
      </c>
      <c r="E5297">
        <v>1.80227348010694E-2</v>
      </c>
      <c r="F5297" t="s">
        <v>34</v>
      </c>
      <c r="G5297" t="s">
        <v>21217</v>
      </c>
      <c r="H5297" t="s">
        <v>21218</v>
      </c>
      <c r="I5297" t="s">
        <v>21219</v>
      </c>
      <c r="J5297" t="s">
        <v>21219</v>
      </c>
      <c r="K5297" t="s">
        <v>21220</v>
      </c>
      <c r="L5297">
        <v>498</v>
      </c>
      <c r="M5297" t="s">
        <v>39</v>
      </c>
      <c r="N5297">
        <v>1</v>
      </c>
      <c r="O5297">
        <v>9.8590655707295107E-3</v>
      </c>
      <c r="P5297">
        <v>5.3319999999999999</v>
      </c>
      <c r="Q5297">
        <v>4.9459999999999997</v>
      </c>
      <c r="R5297">
        <v>0</v>
      </c>
      <c r="S5297">
        <v>20</v>
      </c>
      <c r="T5297">
        <v>3183</v>
      </c>
      <c r="U5297">
        <v>6068</v>
      </c>
      <c r="V5297" t="b">
        <v>1</v>
      </c>
      <c r="W5297">
        <v>15</v>
      </c>
      <c r="X5297">
        <v>12</v>
      </c>
      <c r="Y5297">
        <v>12</v>
      </c>
      <c r="Z5297" t="s">
        <v>40</v>
      </c>
      <c r="AA5297">
        <v>14</v>
      </c>
      <c r="AB5297">
        <v>12</v>
      </c>
      <c r="AC5297">
        <v>11</v>
      </c>
      <c r="AD5297" t="s">
        <v>41</v>
      </c>
      <c r="AE5297" t="s">
        <v>42</v>
      </c>
      <c r="AF5297">
        <v>0.13767454071080801</v>
      </c>
      <c r="AG5297">
        <v>0.18196364222576999</v>
      </c>
    </row>
    <row r="5298" spans="1:33">
      <c r="A5298">
        <v>2</v>
      </c>
      <c r="B5298" t="s">
        <v>33</v>
      </c>
      <c r="C5298">
        <v>0.77520452783503702</v>
      </c>
      <c r="D5298">
        <v>0.89563464002945303</v>
      </c>
      <c r="E5298">
        <v>1.8023438961081401E-2</v>
      </c>
      <c r="F5298" t="s">
        <v>34</v>
      </c>
      <c r="G5298" t="s">
        <v>21221</v>
      </c>
      <c r="H5298" t="s">
        <v>21222</v>
      </c>
      <c r="I5298" t="s">
        <v>21223</v>
      </c>
      <c r="J5298" t="s">
        <v>21223</v>
      </c>
      <c r="K5298" t="s">
        <v>21224</v>
      </c>
      <c r="L5298">
        <v>568</v>
      </c>
      <c r="M5298" t="s">
        <v>39</v>
      </c>
      <c r="N5298">
        <v>1</v>
      </c>
      <c r="O5298">
        <v>9.8590655707295107E-3</v>
      </c>
      <c r="P5298">
        <v>5.0270000000000001</v>
      </c>
      <c r="Q5298">
        <v>4.9459999999999997</v>
      </c>
      <c r="R5298">
        <v>0</v>
      </c>
      <c r="S5298">
        <v>20</v>
      </c>
      <c r="T5298">
        <v>5902</v>
      </c>
      <c r="U5298">
        <v>5394</v>
      </c>
      <c r="V5298" t="b">
        <v>1</v>
      </c>
      <c r="W5298">
        <v>8</v>
      </c>
      <c r="X5298">
        <v>7</v>
      </c>
      <c r="Y5298">
        <v>7</v>
      </c>
      <c r="Z5298" t="s">
        <v>40</v>
      </c>
      <c r="AA5298">
        <v>5</v>
      </c>
      <c r="AB5298">
        <v>7</v>
      </c>
      <c r="AC5298">
        <v>4</v>
      </c>
      <c r="AD5298" t="s">
        <v>41</v>
      </c>
      <c r="AE5298" t="s">
        <v>42</v>
      </c>
      <c r="AF5298">
        <v>0.11209109955289399</v>
      </c>
      <c r="AG5298">
        <v>0.25186818994305699</v>
      </c>
    </row>
    <row r="5299" spans="1:33">
      <c r="A5299">
        <v>2</v>
      </c>
      <c r="B5299" t="s">
        <v>33</v>
      </c>
      <c r="C5299">
        <v>0.54777482190330895</v>
      </c>
      <c r="D5299">
        <v>0.76135839122196702</v>
      </c>
      <c r="E5299">
        <v>1.8033843782499798E-2</v>
      </c>
      <c r="F5299" t="s">
        <v>34</v>
      </c>
      <c r="G5299" t="s">
        <v>21225</v>
      </c>
      <c r="H5299" t="s">
        <v>21226</v>
      </c>
      <c r="I5299" t="s">
        <v>21227</v>
      </c>
      <c r="J5299" t="s">
        <v>21227</v>
      </c>
      <c r="K5299" t="s">
        <v>21228</v>
      </c>
      <c r="L5299">
        <v>1849</v>
      </c>
      <c r="M5299" t="s">
        <v>39</v>
      </c>
      <c r="N5299">
        <v>2</v>
      </c>
      <c r="O5299">
        <v>9.8590655707295107E-3</v>
      </c>
      <c r="P5299">
        <v>7.7850000000000001</v>
      </c>
      <c r="Q5299">
        <v>4.9459999999999997</v>
      </c>
      <c r="R5299">
        <v>0</v>
      </c>
      <c r="S5299">
        <v>20</v>
      </c>
      <c r="T5299">
        <v>1112</v>
      </c>
      <c r="U5299">
        <v>9673</v>
      </c>
      <c r="V5299" t="b">
        <v>1</v>
      </c>
      <c r="W5299">
        <v>60</v>
      </c>
      <c r="X5299">
        <v>45</v>
      </c>
      <c r="Y5299">
        <v>31</v>
      </c>
      <c r="Z5299" t="s">
        <v>40</v>
      </c>
      <c r="AA5299">
        <v>30</v>
      </c>
      <c r="AB5299">
        <v>31</v>
      </c>
      <c r="AC5299">
        <v>27</v>
      </c>
      <c r="AD5299" t="s">
        <v>41</v>
      </c>
      <c r="AE5299" t="s">
        <v>42</v>
      </c>
      <c r="AF5299">
        <v>0.160967927528057</v>
      </c>
      <c r="AG5299">
        <v>-0.291528406962063</v>
      </c>
    </row>
    <row r="5300" spans="1:33">
      <c r="A5300">
        <v>2</v>
      </c>
      <c r="B5300" t="s">
        <v>33</v>
      </c>
      <c r="C5300">
        <v>0.67488953904471605</v>
      </c>
      <c r="D5300">
        <v>0.83714926387269695</v>
      </c>
      <c r="E5300">
        <v>1.8073145376036E-2</v>
      </c>
      <c r="F5300" t="s">
        <v>34</v>
      </c>
      <c r="G5300" t="s">
        <v>21229</v>
      </c>
      <c r="H5300" t="s">
        <v>21230</v>
      </c>
      <c r="I5300" t="s">
        <v>21231</v>
      </c>
      <c r="J5300" t="s">
        <v>21231</v>
      </c>
      <c r="K5300" t="s">
        <v>21232</v>
      </c>
      <c r="L5300">
        <v>239</v>
      </c>
      <c r="M5300" t="s">
        <v>39</v>
      </c>
      <c r="N5300">
        <v>1</v>
      </c>
      <c r="O5300">
        <v>9.8590655707295107E-3</v>
      </c>
      <c r="P5300">
        <v>7.1749999999999998</v>
      </c>
      <c r="Q5300">
        <v>4.9459999999999997</v>
      </c>
      <c r="R5300">
        <v>0</v>
      </c>
      <c r="S5300">
        <v>20</v>
      </c>
      <c r="T5300">
        <v>7427</v>
      </c>
      <c r="U5300">
        <v>9295</v>
      </c>
      <c r="V5300" t="b">
        <v>1</v>
      </c>
      <c r="W5300">
        <v>5</v>
      </c>
      <c r="X5300">
        <v>3</v>
      </c>
      <c r="Y5300">
        <v>3</v>
      </c>
      <c r="Z5300" t="s">
        <v>40</v>
      </c>
      <c r="AA5300">
        <v>5</v>
      </c>
      <c r="AB5300">
        <v>3</v>
      </c>
      <c r="AC5300">
        <v>3</v>
      </c>
      <c r="AD5300" t="s">
        <v>41</v>
      </c>
      <c r="AE5300" t="s">
        <v>42</v>
      </c>
      <c r="AF5300">
        <v>0.107956802342153</v>
      </c>
      <c r="AG5300">
        <v>-0.34562718897950101</v>
      </c>
    </row>
    <row r="5301" spans="1:33">
      <c r="A5301">
        <v>2</v>
      </c>
      <c r="B5301" t="s">
        <v>33</v>
      </c>
      <c r="C5301">
        <v>0.67682587669257599</v>
      </c>
      <c r="D5301">
        <v>0.83853300371926498</v>
      </c>
      <c r="E5301">
        <v>1.8110546152840201E-2</v>
      </c>
      <c r="F5301" t="s">
        <v>34</v>
      </c>
      <c r="G5301" t="s">
        <v>21233</v>
      </c>
      <c r="H5301" t="s">
        <v>21234</v>
      </c>
      <c r="I5301" t="s">
        <v>21235</v>
      </c>
      <c r="J5301" t="s">
        <v>21235</v>
      </c>
      <c r="K5301" t="s">
        <v>21236</v>
      </c>
      <c r="L5301">
        <v>800</v>
      </c>
      <c r="M5301" t="s">
        <v>39</v>
      </c>
      <c r="N5301">
        <v>1</v>
      </c>
      <c r="O5301">
        <v>9.8590655707295107E-3</v>
      </c>
      <c r="P5301">
        <v>7.4560000000000004</v>
      </c>
      <c r="Q5301">
        <v>4.9459999999999997</v>
      </c>
      <c r="R5301">
        <v>0</v>
      </c>
      <c r="S5301">
        <v>20</v>
      </c>
      <c r="T5301">
        <v>635</v>
      </c>
      <c r="U5301">
        <v>7423</v>
      </c>
      <c r="V5301" t="b">
        <v>1</v>
      </c>
      <c r="W5301">
        <v>17</v>
      </c>
      <c r="X5301">
        <v>15</v>
      </c>
      <c r="Y5301">
        <v>15</v>
      </c>
      <c r="Z5301" t="s">
        <v>40</v>
      </c>
      <c r="AA5301">
        <v>12</v>
      </c>
      <c r="AB5301">
        <v>15</v>
      </c>
      <c r="AC5301">
        <v>12</v>
      </c>
      <c r="AD5301" t="s">
        <v>41</v>
      </c>
      <c r="AE5301" t="s">
        <v>42</v>
      </c>
      <c r="AF5301">
        <v>0.139210863549974</v>
      </c>
      <c r="AG5301">
        <v>0.35859527840469602</v>
      </c>
    </row>
    <row r="5302" spans="1:33">
      <c r="A5302">
        <v>2</v>
      </c>
      <c r="B5302" t="s">
        <v>33</v>
      </c>
      <c r="C5302">
        <v>0.75133263544139195</v>
      </c>
      <c r="D5302">
        <v>0.88216310815405596</v>
      </c>
      <c r="E5302">
        <v>1.81187060700411E-2</v>
      </c>
      <c r="F5302" t="s">
        <v>34</v>
      </c>
      <c r="G5302" t="s">
        <v>21237</v>
      </c>
      <c r="H5302" t="s">
        <v>21238</v>
      </c>
      <c r="I5302" t="s">
        <v>21239</v>
      </c>
      <c r="J5302" t="s">
        <v>21239</v>
      </c>
      <c r="K5302" t="s">
        <v>21240</v>
      </c>
      <c r="L5302">
        <v>548</v>
      </c>
      <c r="M5302" t="s">
        <v>39</v>
      </c>
      <c r="N5302">
        <v>1</v>
      </c>
      <c r="O5302">
        <v>9.8590655707295107E-3</v>
      </c>
      <c r="P5302">
        <v>8.7690000000000001</v>
      </c>
      <c r="Q5302">
        <v>4.9459999999999997</v>
      </c>
      <c r="R5302">
        <v>0</v>
      </c>
      <c r="S5302">
        <v>20</v>
      </c>
      <c r="T5302">
        <v>3154</v>
      </c>
      <c r="U5302">
        <v>2825</v>
      </c>
      <c r="V5302" t="b">
        <v>1</v>
      </c>
      <c r="W5302">
        <v>25</v>
      </c>
      <c r="X5302">
        <v>18</v>
      </c>
      <c r="Y5302">
        <v>18</v>
      </c>
      <c r="Z5302" t="s">
        <v>40</v>
      </c>
      <c r="AA5302">
        <v>21</v>
      </c>
      <c r="AB5302">
        <v>18</v>
      </c>
      <c r="AC5302">
        <v>16</v>
      </c>
      <c r="AD5302" t="s">
        <v>41</v>
      </c>
      <c r="AE5302" t="s">
        <v>42</v>
      </c>
      <c r="AF5302">
        <v>0.147068906693893</v>
      </c>
      <c r="AG5302">
        <v>0.54099628008164202</v>
      </c>
    </row>
    <row r="5303" spans="1:33">
      <c r="A5303">
        <v>2</v>
      </c>
      <c r="B5303" t="s">
        <v>33</v>
      </c>
      <c r="C5303">
        <v>0.81916997062623298</v>
      </c>
      <c r="D5303">
        <v>0.91629159257689896</v>
      </c>
      <c r="E5303">
        <v>1.8217161006631E-2</v>
      </c>
      <c r="F5303" t="s">
        <v>34</v>
      </c>
      <c r="G5303" t="s">
        <v>21241</v>
      </c>
      <c r="H5303" t="s">
        <v>21242</v>
      </c>
      <c r="I5303" t="s">
        <v>21243</v>
      </c>
      <c r="J5303" t="s">
        <v>21243</v>
      </c>
      <c r="K5303" t="s">
        <v>21244</v>
      </c>
      <c r="L5303">
        <v>651</v>
      </c>
      <c r="M5303" t="s">
        <v>39</v>
      </c>
      <c r="N5303">
        <v>1</v>
      </c>
      <c r="O5303">
        <v>9.8590655707295107E-3</v>
      </c>
      <c r="P5303">
        <v>6.6550000000000002</v>
      </c>
      <c r="Q5303">
        <v>4.9459999999999997</v>
      </c>
      <c r="R5303">
        <v>0</v>
      </c>
      <c r="S5303">
        <v>20</v>
      </c>
      <c r="T5303">
        <v>6579</v>
      </c>
      <c r="U5303">
        <v>1402</v>
      </c>
      <c r="V5303" t="b">
        <v>1</v>
      </c>
      <c r="W5303">
        <v>5</v>
      </c>
      <c r="X5303">
        <v>4</v>
      </c>
      <c r="Y5303">
        <v>4</v>
      </c>
      <c r="Z5303" t="s">
        <v>40</v>
      </c>
      <c r="AA5303">
        <v>4</v>
      </c>
      <c r="AB5303">
        <v>4</v>
      </c>
      <c r="AC5303">
        <v>3</v>
      </c>
      <c r="AD5303" t="s">
        <v>41</v>
      </c>
      <c r="AE5303" t="s">
        <v>42</v>
      </c>
      <c r="AF5303">
        <v>0.10881705475770299</v>
      </c>
      <c r="AG5303">
        <v>0.76469082279653</v>
      </c>
    </row>
    <row r="5304" spans="1:33">
      <c r="A5304">
        <v>2</v>
      </c>
      <c r="B5304" t="s">
        <v>33</v>
      </c>
      <c r="C5304">
        <v>0.633173850269792</v>
      </c>
      <c r="D5304">
        <v>0.81254272105786196</v>
      </c>
      <c r="E5304">
        <v>1.8240096775633E-2</v>
      </c>
      <c r="F5304" t="s">
        <v>34</v>
      </c>
      <c r="G5304" t="s">
        <v>21245</v>
      </c>
      <c r="H5304" t="s">
        <v>21246</v>
      </c>
      <c r="I5304" t="s">
        <v>21247</v>
      </c>
      <c r="J5304" t="s">
        <v>21247</v>
      </c>
      <c r="K5304" t="s">
        <v>21248</v>
      </c>
      <c r="L5304">
        <v>1190</v>
      </c>
      <c r="M5304" t="s">
        <v>39</v>
      </c>
      <c r="N5304">
        <v>1</v>
      </c>
      <c r="O5304">
        <v>9.8590655707295107E-3</v>
      </c>
      <c r="P5304">
        <v>8.6069999999999993</v>
      </c>
      <c r="Q5304">
        <v>4.9459999999999997</v>
      </c>
      <c r="R5304">
        <v>0</v>
      </c>
      <c r="S5304">
        <v>20</v>
      </c>
      <c r="T5304">
        <v>5871</v>
      </c>
      <c r="U5304">
        <v>5701</v>
      </c>
      <c r="V5304" t="b">
        <v>1</v>
      </c>
      <c r="W5304">
        <v>26</v>
      </c>
      <c r="X5304">
        <v>24</v>
      </c>
      <c r="Y5304">
        <v>24</v>
      </c>
      <c r="Z5304" t="s">
        <v>40</v>
      </c>
      <c r="AA5304">
        <v>17</v>
      </c>
      <c r="AB5304">
        <v>24</v>
      </c>
      <c r="AC5304">
        <v>17</v>
      </c>
      <c r="AD5304" t="s">
        <v>41</v>
      </c>
      <c r="AE5304" t="s">
        <v>42</v>
      </c>
      <c r="AF5304">
        <v>0.14805423082715</v>
      </c>
      <c r="AG5304">
        <v>0.40886354857079898</v>
      </c>
    </row>
    <row r="5305" spans="1:33">
      <c r="A5305">
        <v>2</v>
      </c>
      <c r="B5305" t="s">
        <v>33</v>
      </c>
      <c r="C5305">
        <v>0.73176397459471498</v>
      </c>
      <c r="D5305">
        <v>0.86999225587296003</v>
      </c>
      <c r="E5305">
        <v>1.8263882999204201E-2</v>
      </c>
      <c r="F5305" t="s">
        <v>34</v>
      </c>
      <c r="G5305" t="s">
        <v>21249</v>
      </c>
      <c r="H5305" t="s">
        <v>21250</v>
      </c>
      <c r="I5305" t="s">
        <v>21251</v>
      </c>
      <c r="J5305" t="s">
        <v>21251</v>
      </c>
      <c r="K5305" t="s">
        <v>21252</v>
      </c>
      <c r="L5305">
        <v>318</v>
      </c>
      <c r="M5305" t="s">
        <v>39</v>
      </c>
      <c r="N5305">
        <v>1</v>
      </c>
      <c r="O5305">
        <v>9.8590655707295107E-3</v>
      </c>
      <c r="P5305">
        <v>8.3989999999999991</v>
      </c>
      <c r="Q5305">
        <v>4.9459999999999997</v>
      </c>
      <c r="R5305">
        <v>0</v>
      </c>
      <c r="S5305">
        <v>20</v>
      </c>
      <c r="T5305">
        <v>6305</v>
      </c>
      <c r="U5305">
        <v>9479</v>
      </c>
      <c r="V5305" t="b">
        <v>1</v>
      </c>
      <c r="W5305">
        <v>17</v>
      </c>
      <c r="X5305">
        <v>14</v>
      </c>
      <c r="Y5305">
        <v>14</v>
      </c>
      <c r="Z5305" t="s">
        <v>40</v>
      </c>
      <c r="AA5305">
        <v>11</v>
      </c>
      <c r="AB5305">
        <v>14</v>
      </c>
      <c r="AC5305">
        <v>9</v>
      </c>
      <c r="AD5305" t="s">
        <v>41</v>
      </c>
      <c r="AE5305" t="s">
        <v>42</v>
      </c>
      <c r="AF5305">
        <v>0.12500035131053899</v>
      </c>
      <c r="AG5305">
        <v>5.8629882555284597E-2</v>
      </c>
    </row>
    <row r="5306" spans="1:33">
      <c r="A5306">
        <v>2</v>
      </c>
      <c r="B5306" t="s">
        <v>33</v>
      </c>
      <c r="C5306">
        <v>0.781141672285111</v>
      </c>
      <c r="D5306">
        <v>0.89873450159219703</v>
      </c>
      <c r="E5306">
        <v>1.8307781910200101E-2</v>
      </c>
      <c r="F5306" t="s">
        <v>34</v>
      </c>
      <c r="G5306" t="s">
        <v>21253</v>
      </c>
      <c r="H5306" t="s">
        <v>21254</v>
      </c>
      <c r="I5306" t="s">
        <v>21255</v>
      </c>
      <c r="J5306" t="s">
        <v>21255</v>
      </c>
      <c r="K5306" t="s">
        <v>21256</v>
      </c>
      <c r="L5306">
        <v>670</v>
      </c>
      <c r="M5306" t="s">
        <v>39</v>
      </c>
      <c r="N5306">
        <v>1</v>
      </c>
      <c r="O5306">
        <v>9.8590655707295107E-3</v>
      </c>
      <c r="P5306">
        <v>5.1050000000000004</v>
      </c>
      <c r="Q5306">
        <v>4.9459999999999997</v>
      </c>
      <c r="R5306">
        <v>0</v>
      </c>
      <c r="S5306">
        <v>20</v>
      </c>
      <c r="T5306">
        <v>7388</v>
      </c>
      <c r="U5306">
        <v>9329</v>
      </c>
      <c r="V5306" t="b">
        <v>1</v>
      </c>
      <c r="W5306">
        <v>3</v>
      </c>
      <c r="X5306">
        <v>3</v>
      </c>
      <c r="Y5306">
        <v>3</v>
      </c>
      <c r="Z5306" t="s">
        <v>40</v>
      </c>
      <c r="AA5306">
        <v>3</v>
      </c>
      <c r="AB5306">
        <v>3</v>
      </c>
      <c r="AC5306">
        <v>3</v>
      </c>
      <c r="AD5306" t="s">
        <v>41</v>
      </c>
      <c r="AE5306" t="s">
        <v>42</v>
      </c>
      <c r="AF5306">
        <v>0.10935836302315</v>
      </c>
      <c r="AG5306">
        <v>0.161305111182907</v>
      </c>
    </row>
    <row r="5307" spans="1:33">
      <c r="A5307">
        <v>2</v>
      </c>
      <c r="B5307" t="s">
        <v>33</v>
      </c>
      <c r="C5307">
        <v>0.70531268850457296</v>
      </c>
      <c r="D5307">
        <v>0.85472244616266901</v>
      </c>
      <c r="E5307">
        <v>1.83705701667045E-2</v>
      </c>
      <c r="F5307" t="s">
        <v>34</v>
      </c>
      <c r="G5307" t="s">
        <v>21257</v>
      </c>
      <c r="H5307" t="s">
        <v>21258</v>
      </c>
      <c r="I5307" t="s">
        <v>21259</v>
      </c>
      <c r="J5307" t="s">
        <v>21259</v>
      </c>
      <c r="K5307" t="s">
        <v>21260</v>
      </c>
      <c r="L5307">
        <v>257</v>
      </c>
      <c r="M5307" t="s">
        <v>39</v>
      </c>
      <c r="N5307">
        <v>1</v>
      </c>
      <c r="O5307">
        <v>9.8590655707295107E-3</v>
      </c>
      <c r="P5307">
        <v>10.08</v>
      </c>
      <c r="Q5307">
        <v>4.9459999999999997</v>
      </c>
      <c r="R5307">
        <v>0</v>
      </c>
      <c r="S5307">
        <v>20</v>
      </c>
      <c r="T5307">
        <v>2267</v>
      </c>
      <c r="U5307">
        <v>5818</v>
      </c>
      <c r="V5307" t="b">
        <v>1</v>
      </c>
      <c r="W5307">
        <v>18</v>
      </c>
      <c r="X5307">
        <v>8</v>
      </c>
      <c r="Y5307">
        <v>8</v>
      </c>
      <c r="Z5307" t="s">
        <v>40</v>
      </c>
      <c r="AA5307">
        <v>15</v>
      </c>
      <c r="AB5307">
        <v>8</v>
      </c>
      <c r="AC5307">
        <v>7</v>
      </c>
      <c r="AD5307" t="s">
        <v>41</v>
      </c>
      <c r="AE5307" t="s">
        <v>42</v>
      </c>
      <c r="AF5307">
        <v>0.12145211270125</v>
      </c>
      <c r="AG5307">
        <v>0.30654001731006097</v>
      </c>
    </row>
    <row r="5308" spans="1:33">
      <c r="A5308">
        <v>2</v>
      </c>
      <c r="B5308" t="s">
        <v>33</v>
      </c>
      <c r="C5308">
        <v>0.80762529014823203</v>
      </c>
      <c r="D5308">
        <v>0.91002258182073603</v>
      </c>
      <c r="E5308">
        <v>1.8421189427505501E-2</v>
      </c>
      <c r="F5308" t="s">
        <v>34</v>
      </c>
      <c r="G5308" t="s">
        <v>21261</v>
      </c>
      <c r="H5308" t="s">
        <v>21262</v>
      </c>
      <c r="I5308" t="s">
        <v>21263</v>
      </c>
      <c r="J5308" t="s">
        <v>21263</v>
      </c>
      <c r="K5308" t="s">
        <v>21264</v>
      </c>
      <c r="L5308">
        <v>486</v>
      </c>
      <c r="M5308" t="s">
        <v>39</v>
      </c>
      <c r="N5308">
        <v>1</v>
      </c>
      <c r="O5308">
        <v>9.8590655707295107E-3</v>
      </c>
      <c r="P5308">
        <v>5.7679999999999998</v>
      </c>
      <c r="Q5308">
        <v>4.9459999999999997</v>
      </c>
      <c r="R5308">
        <v>0</v>
      </c>
      <c r="S5308">
        <v>20</v>
      </c>
      <c r="T5308">
        <v>5382</v>
      </c>
      <c r="U5308">
        <v>2262</v>
      </c>
      <c r="V5308" t="b">
        <v>1</v>
      </c>
      <c r="W5308">
        <v>10</v>
      </c>
      <c r="X5308">
        <v>10</v>
      </c>
      <c r="Y5308">
        <v>10</v>
      </c>
      <c r="Z5308" t="s">
        <v>40</v>
      </c>
      <c r="AA5308">
        <v>8</v>
      </c>
      <c r="AB5308">
        <v>10</v>
      </c>
      <c r="AC5308">
        <v>8</v>
      </c>
      <c r="AD5308" t="s">
        <v>41</v>
      </c>
      <c r="AE5308" t="s">
        <v>42</v>
      </c>
      <c r="AF5308">
        <v>0.124894076403734</v>
      </c>
      <c r="AG5308">
        <v>-9.7863862972825295E-3</v>
      </c>
    </row>
    <row r="5309" spans="1:33">
      <c r="A5309">
        <v>2</v>
      </c>
      <c r="B5309" t="s">
        <v>33</v>
      </c>
      <c r="C5309">
        <v>0.78227231254265295</v>
      </c>
      <c r="D5309">
        <v>0.89873450159219703</v>
      </c>
      <c r="E5309">
        <v>1.8421587822887199E-2</v>
      </c>
      <c r="F5309" t="s">
        <v>34</v>
      </c>
      <c r="G5309" t="s">
        <v>21265</v>
      </c>
      <c r="H5309" t="s">
        <v>21266</v>
      </c>
      <c r="I5309" t="s">
        <v>21267</v>
      </c>
      <c r="J5309" t="s">
        <v>21267</v>
      </c>
      <c r="K5309" t="s">
        <v>21268</v>
      </c>
      <c r="L5309">
        <v>393</v>
      </c>
      <c r="M5309" t="s">
        <v>39</v>
      </c>
      <c r="N5309">
        <v>1</v>
      </c>
      <c r="O5309">
        <v>9.8590655707295107E-3</v>
      </c>
      <c r="P5309">
        <v>8.2319999999999993</v>
      </c>
      <c r="Q5309">
        <v>4.9459999999999997</v>
      </c>
      <c r="R5309">
        <v>0</v>
      </c>
      <c r="S5309">
        <v>20</v>
      </c>
      <c r="T5309">
        <v>4868</v>
      </c>
      <c r="U5309">
        <v>7875</v>
      </c>
      <c r="V5309" t="b">
        <v>1</v>
      </c>
      <c r="W5309">
        <v>23</v>
      </c>
      <c r="X5309">
        <v>15</v>
      </c>
      <c r="Y5309">
        <v>15</v>
      </c>
      <c r="Z5309" t="s">
        <v>40</v>
      </c>
      <c r="AA5309">
        <v>17</v>
      </c>
      <c r="AB5309">
        <v>15</v>
      </c>
      <c r="AC5309">
        <v>11</v>
      </c>
      <c r="AD5309" t="s">
        <v>41</v>
      </c>
      <c r="AE5309" t="s">
        <v>42</v>
      </c>
      <c r="AF5309">
        <v>0.14072135392733601</v>
      </c>
      <c r="AG5309">
        <v>0.13871721331133899</v>
      </c>
    </row>
    <row r="5310" spans="1:33">
      <c r="A5310">
        <v>2</v>
      </c>
      <c r="B5310" t="s">
        <v>33</v>
      </c>
      <c r="C5310">
        <v>0.62491171224713804</v>
      </c>
      <c r="D5310">
        <v>0.80842957504367097</v>
      </c>
      <c r="E5310">
        <v>1.8423733154244198E-2</v>
      </c>
      <c r="F5310" t="s">
        <v>34</v>
      </c>
      <c r="G5310" t="s">
        <v>21269</v>
      </c>
      <c r="H5310" t="s">
        <v>21270</v>
      </c>
      <c r="I5310" t="s">
        <v>21271</v>
      </c>
      <c r="J5310" t="s">
        <v>21271</v>
      </c>
      <c r="K5310" t="s">
        <v>21272</v>
      </c>
      <c r="L5310">
        <v>824</v>
      </c>
      <c r="M5310" t="s">
        <v>39</v>
      </c>
      <c r="N5310">
        <v>1</v>
      </c>
      <c r="O5310">
        <v>9.8590655707295107E-3</v>
      </c>
      <c r="P5310">
        <v>7.4630000000000001</v>
      </c>
      <c r="Q5310">
        <v>4.9459999999999997</v>
      </c>
      <c r="R5310">
        <v>0</v>
      </c>
      <c r="S5310">
        <v>20</v>
      </c>
      <c r="T5310">
        <v>5869</v>
      </c>
      <c r="U5310">
        <v>9061</v>
      </c>
      <c r="V5310" t="b">
        <v>1</v>
      </c>
      <c r="W5310">
        <v>37</v>
      </c>
      <c r="X5310">
        <v>23</v>
      </c>
      <c r="Y5310">
        <v>23</v>
      </c>
      <c r="Z5310" t="s">
        <v>40</v>
      </c>
      <c r="AA5310">
        <v>33</v>
      </c>
      <c r="AB5310">
        <v>23</v>
      </c>
      <c r="AC5310">
        <v>21</v>
      </c>
      <c r="AD5310" t="s">
        <v>41</v>
      </c>
      <c r="AE5310" t="s">
        <v>42</v>
      </c>
      <c r="AF5310">
        <v>0.15601366925068899</v>
      </c>
      <c r="AG5310">
        <v>-0.14027511575328899</v>
      </c>
    </row>
    <row r="5311" spans="1:33">
      <c r="A5311">
        <v>2</v>
      </c>
      <c r="B5311" t="s">
        <v>33</v>
      </c>
      <c r="C5311">
        <v>0.66486438513774004</v>
      </c>
      <c r="D5311">
        <v>0.832102939355992</v>
      </c>
      <c r="E5311">
        <v>1.8426572977199102E-2</v>
      </c>
      <c r="F5311" t="s">
        <v>34</v>
      </c>
      <c r="G5311" t="s">
        <v>21273</v>
      </c>
      <c r="H5311" t="s">
        <v>21274</v>
      </c>
      <c r="I5311" t="s">
        <v>21275</v>
      </c>
      <c r="J5311" t="s">
        <v>21275</v>
      </c>
      <c r="K5311" t="s">
        <v>21276</v>
      </c>
      <c r="L5311">
        <v>744</v>
      </c>
      <c r="M5311" t="s">
        <v>39</v>
      </c>
      <c r="N5311">
        <v>1</v>
      </c>
      <c r="O5311">
        <v>9.8590655707295107E-3</v>
      </c>
      <c r="P5311">
        <v>8.2119999999999997</v>
      </c>
      <c r="Q5311">
        <v>4.9459999999999997</v>
      </c>
      <c r="R5311">
        <v>0</v>
      </c>
      <c r="S5311">
        <v>20</v>
      </c>
      <c r="T5311">
        <v>267</v>
      </c>
      <c r="U5311">
        <v>8327</v>
      </c>
      <c r="V5311" t="b">
        <v>1</v>
      </c>
      <c r="W5311">
        <v>29</v>
      </c>
      <c r="X5311">
        <v>24</v>
      </c>
      <c r="Y5311">
        <v>24</v>
      </c>
      <c r="Z5311" t="s">
        <v>40</v>
      </c>
      <c r="AA5311">
        <v>22</v>
      </c>
      <c r="AB5311">
        <v>24</v>
      </c>
      <c r="AC5311">
        <v>21</v>
      </c>
      <c r="AD5311" t="s">
        <v>41</v>
      </c>
      <c r="AE5311" t="s">
        <v>42</v>
      </c>
      <c r="AF5311">
        <v>0.15603771710220299</v>
      </c>
      <c r="AG5311">
        <v>-0.102561642778584</v>
      </c>
    </row>
    <row r="5312" spans="1:33">
      <c r="A5312">
        <v>2</v>
      </c>
      <c r="B5312" t="s">
        <v>33</v>
      </c>
      <c r="C5312">
        <v>0.60693494683733396</v>
      </c>
      <c r="D5312">
        <v>0.79891760442343296</v>
      </c>
      <c r="E5312">
        <v>1.84324648643556E-2</v>
      </c>
      <c r="F5312" t="s">
        <v>34</v>
      </c>
      <c r="G5312" t="s">
        <v>21277</v>
      </c>
      <c r="H5312" t="s">
        <v>21278</v>
      </c>
      <c r="I5312" t="s">
        <v>21279</v>
      </c>
      <c r="J5312" t="s">
        <v>21279</v>
      </c>
      <c r="K5312" t="s">
        <v>21280</v>
      </c>
      <c r="L5312">
        <v>993</v>
      </c>
      <c r="M5312" t="s">
        <v>39</v>
      </c>
      <c r="N5312">
        <v>1</v>
      </c>
      <c r="O5312">
        <v>9.8590655707295107E-3</v>
      </c>
      <c r="P5312">
        <v>7.8360000000000003</v>
      </c>
      <c r="Q5312">
        <v>4.9459999999999997</v>
      </c>
      <c r="R5312">
        <v>0</v>
      </c>
      <c r="S5312">
        <v>20</v>
      </c>
      <c r="T5312">
        <v>2567</v>
      </c>
      <c r="U5312">
        <v>6265</v>
      </c>
      <c r="V5312" t="b">
        <v>1</v>
      </c>
      <c r="W5312">
        <v>47</v>
      </c>
      <c r="X5312">
        <v>32</v>
      </c>
      <c r="Y5312">
        <v>32</v>
      </c>
      <c r="Z5312" t="s">
        <v>40</v>
      </c>
      <c r="AA5312">
        <v>40</v>
      </c>
      <c r="AB5312">
        <v>32</v>
      </c>
      <c r="AC5312">
        <v>29</v>
      </c>
      <c r="AD5312" t="s">
        <v>41</v>
      </c>
      <c r="AE5312" t="s">
        <v>42</v>
      </c>
      <c r="AF5312">
        <v>0.16452597151408699</v>
      </c>
      <c r="AG5312">
        <v>-6.8036286899713097E-2</v>
      </c>
    </row>
    <row r="5313" spans="1:33">
      <c r="A5313">
        <v>2</v>
      </c>
      <c r="B5313" t="s">
        <v>33</v>
      </c>
      <c r="C5313">
        <v>0.68213070227121397</v>
      </c>
      <c r="D5313">
        <v>0.84178022713031198</v>
      </c>
      <c r="E5313">
        <v>1.8436592526607499E-2</v>
      </c>
      <c r="F5313" t="s">
        <v>34</v>
      </c>
      <c r="G5313" t="s">
        <v>21281</v>
      </c>
      <c r="H5313" t="s">
        <v>21282</v>
      </c>
      <c r="I5313" t="s">
        <v>21283</v>
      </c>
      <c r="J5313" t="s">
        <v>21283</v>
      </c>
      <c r="K5313" t="s">
        <v>21284</v>
      </c>
      <c r="L5313">
        <v>155</v>
      </c>
      <c r="M5313" t="s">
        <v>39</v>
      </c>
      <c r="N5313">
        <v>1</v>
      </c>
      <c r="O5313">
        <v>1.5406287992067801E-2</v>
      </c>
      <c r="P5313">
        <v>3.8420000000000001</v>
      </c>
      <c r="Q5313">
        <v>4.3760000000000003</v>
      </c>
      <c r="R5313">
        <v>0</v>
      </c>
      <c r="S5313">
        <v>20</v>
      </c>
      <c r="T5313">
        <v>6187</v>
      </c>
      <c r="U5313">
        <v>4592</v>
      </c>
      <c r="V5313" t="b">
        <v>1</v>
      </c>
      <c r="W5313">
        <v>2</v>
      </c>
      <c r="X5313">
        <v>2</v>
      </c>
      <c r="Y5313">
        <v>2</v>
      </c>
      <c r="Z5313" t="s">
        <v>40</v>
      </c>
      <c r="AA5313">
        <v>2</v>
      </c>
      <c r="AB5313">
        <v>2</v>
      </c>
      <c r="AC5313">
        <v>2</v>
      </c>
      <c r="AD5313" t="s">
        <v>41</v>
      </c>
      <c r="AE5313" t="s">
        <v>42</v>
      </c>
      <c r="AF5313">
        <v>8.6469008623267604E-2</v>
      </c>
      <c r="AG5313">
        <v>0.33156396924013298</v>
      </c>
    </row>
    <row r="5314" spans="1:33">
      <c r="A5314">
        <v>2</v>
      </c>
      <c r="B5314" t="s">
        <v>33</v>
      </c>
      <c r="C5314">
        <v>0.78462149665084202</v>
      </c>
      <c r="D5314">
        <v>0.89959776421203697</v>
      </c>
      <c r="E5314">
        <v>1.8483456537007E-2</v>
      </c>
      <c r="F5314" t="s">
        <v>34</v>
      </c>
      <c r="G5314" t="s">
        <v>21285</v>
      </c>
      <c r="H5314" t="s">
        <v>21286</v>
      </c>
      <c r="I5314" t="s">
        <v>21287</v>
      </c>
      <c r="J5314" t="s">
        <v>21287</v>
      </c>
      <c r="K5314" t="s">
        <v>21288</v>
      </c>
      <c r="L5314">
        <v>295</v>
      </c>
      <c r="M5314" t="s">
        <v>39</v>
      </c>
      <c r="N5314">
        <v>1</v>
      </c>
      <c r="O5314">
        <v>9.8590655707295107E-3</v>
      </c>
      <c r="P5314">
        <v>7.8259999999999996</v>
      </c>
      <c r="Q5314">
        <v>4.9459999999999997</v>
      </c>
      <c r="R5314">
        <v>0</v>
      </c>
      <c r="S5314">
        <v>20</v>
      </c>
      <c r="T5314">
        <v>7257</v>
      </c>
      <c r="U5314">
        <v>8620</v>
      </c>
      <c r="V5314" t="b">
        <v>1</v>
      </c>
      <c r="W5314">
        <v>6</v>
      </c>
      <c r="X5314">
        <v>5</v>
      </c>
      <c r="Y5314">
        <v>5</v>
      </c>
      <c r="Z5314" t="s">
        <v>40</v>
      </c>
      <c r="AA5314">
        <v>4</v>
      </c>
      <c r="AB5314">
        <v>5</v>
      </c>
      <c r="AC5314">
        <v>3</v>
      </c>
      <c r="AD5314" t="s">
        <v>41</v>
      </c>
      <c r="AE5314" t="s">
        <v>42</v>
      </c>
      <c r="AF5314">
        <v>0.11040772496697</v>
      </c>
      <c r="AG5314">
        <v>-1.3425942874714601E-2</v>
      </c>
    </row>
    <row r="5315" spans="1:33">
      <c r="A5315">
        <v>2</v>
      </c>
      <c r="B5315" t="s">
        <v>33</v>
      </c>
      <c r="C5315">
        <v>0.73545459748694597</v>
      </c>
      <c r="D5315">
        <v>0.87260643735805299</v>
      </c>
      <c r="E5315">
        <v>1.8491426153493199E-2</v>
      </c>
      <c r="F5315" t="s">
        <v>34</v>
      </c>
      <c r="G5315" t="s">
        <v>21289</v>
      </c>
      <c r="H5315" t="s">
        <v>21290</v>
      </c>
      <c r="I5315" t="s">
        <v>21291</v>
      </c>
      <c r="J5315" t="s">
        <v>21291</v>
      </c>
      <c r="K5315" t="s">
        <v>21292</v>
      </c>
      <c r="L5315">
        <v>1556</v>
      </c>
      <c r="M5315" t="s">
        <v>39</v>
      </c>
      <c r="N5315">
        <v>1</v>
      </c>
      <c r="O5315">
        <v>9.8590655707295107E-3</v>
      </c>
      <c r="P5315">
        <v>6.7489999999999997</v>
      </c>
      <c r="Q5315">
        <v>4.9459999999999997</v>
      </c>
      <c r="R5315">
        <v>0</v>
      </c>
      <c r="S5315">
        <v>20</v>
      </c>
      <c r="T5315">
        <v>757</v>
      </c>
      <c r="U5315">
        <v>9268</v>
      </c>
      <c r="V5315" t="b">
        <v>1</v>
      </c>
      <c r="W5315">
        <v>8</v>
      </c>
      <c r="X5315">
        <v>8</v>
      </c>
      <c r="Y5315">
        <v>8</v>
      </c>
      <c r="Z5315" t="s">
        <v>40</v>
      </c>
      <c r="AA5315">
        <v>5</v>
      </c>
      <c r="AB5315">
        <v>8</v>
      </c>
      <c r="AC5315">
        <v>5</v>
      </c>
      <c r="AD5315" t="s">
        <v>41</v>
      </c>
      <c r="AE5315" t="s">
        <v>42</v>
      </c>
      <c r="AF5315">
        <v>0.116137235770331</v>
      </c>
      <c r="AG5315">
        <v>0.44935380176583101</v>
      </c>
    </row>
    <row r="5316" spans="1:33">
      <c r="A5316">
        <v>2</v>
      </c>
      <c r="B5316" t="s">
        <v>33</v>
      </c>
      <c r="C5316">
        <v>0.65040807936866796</v>
      </c>
      <c r="D5316">
        <v>0.82403806887929698</v>
      </c>
      <c r="E5316">
        <v>1.85174429770994E-2</v>
      </c>
      <c r="F5316" t="s">
        <v>34</v>
      </c>
      <c r="G5316" t="s">
        <v>21293</v>
      </c>
      <c r="H5316" t="s">
        <v>21294</v>
      </c>
      <c r="I5316" t="s">
        <v>21295</v>
      </c>
      <c r="J5316" t="s">
        <v>21295</v>
      </c>
      <c r="K5316" t="s">
        <v>21296</v>
      </c>
      <c r="L5316">
        <v>277</v>
      </c>
      <c r="M5316" t="s">
        <v>39</v>
      </c>
      <c r="N5316">
        <v>1</v>
      </c>
      <c r="O5316">
        <v>9.8590655707295107E-3</v>
      </c>
      <c r="P5316">
        <v>8.4149999999999991</v>
      </c>
      <c r="Q5316">
        <v>4.9459999999999997</v>
      </c>
      <c r="R5316">
        <v>0</v>
      </c>
      <c r="S5316">
        <v>20</v>
      </c>
      <c r="T5316">
        <v>6863</v>
      </c>
      <c r="U5316">
        <v>3027</v>
      </c>
      <c r="V5316" t="b">
        <v>1</v>
      </c>
      <c r="W5316">
        <v>45</v>
      </c>
      <c r="X5316">
        <v>11</v>
      </c>
      <c r="Y5316">
        <v>11</v>
      </c>
      <c r="Z5316" t="s">
        <v>40</v>
      </c>
      <c r="AA5316">
        <v>37</v>
      </c>
      <c r="AB5316">
        <v>11</v>
      </c>
      <c r="AC5316">
        <v>11</v>
      </c>
      <c r="AD5316" t="s">
        <v>41</v>
      </c>
      <c r="AE5316" t="s">
        <v>42</v>
      </c>
      <c r="AF5316">
        <v>0.14145358543806899</v>
      </c>
      <c r="AG5316">
        <v>-0.35383746872154198</v>
      </c>
    </row>
    <row r="5317" spans="1:33">
      <c r="A5317">
        <v>2</v>
      </c>
      <c r="B5317" t="s">
        <v>33</v>
      </c>
      <c r="C5317">
        <v>0.779127252702844</v>
      </c>
      <c r="D5317">
        <v>0.89745870252872795</v>
      </c>
      <c r="E5317">
        <v>1.85192578116181E-2</v>
      </c>
      <c r="F5317" t="s">
        <v>34</v>
      </c>
      <c r="G5317" t="s">
        <v>21297</v>
      </c>
      <c r="H5317" t="s">
        <v>21298</v>
      </c>
      <c r="I5317" t="s">
        <v>21299</v>
      </c>
      <c r="J5317" t="s">
        <v>21299</v>
      </c>
      <c r="K5317" t="s">
        <v>21300</v>
      </c>
      <c r="L5317">
        <v>214</v>
      </c>
      <c r="M5317" t="s">
        <v>39</v>
      </c>
      <c r="N5317">
        <v>1</v>
      </c>
      <c r="O5317">
        <v>9.8590655707295107E-3</v>
      </c>
      <c r="P5317">
        <v>6.149</v>
      </c>
      <c r="Q5317">
        <v>4.9459999999999997</v>
      </c>
      <c r="R5317">
        <v>0</v>
      </c>
      <c r="S5317">
        <v>20</v>
      </c>
      <c r="T5317">
        <v>5612</v>
      </c>
      <c r="U5317">
        <v>6864</v>
      </c>
      <c r="V5317" t="b">
        <v>1</v>
      </c>
      <c r="W5317">
        <v>18</v>
      </c>
      <c r="X5317">
        <v>8</v>
      </c>
      <c r="Y5317">
        <v>8</v>
      </c>
      <c r="Z5317" t="s">
        <v>40</v>
      </c>
      <c r="AA5317">
        <v>17</v>
      </c>
      <c r="AB5317">
        <v>8</v>
      </c>
      <c r="AC5317">
        <v>7</v>
      </c>
      <c r="AD5317" t="s">
        <v>41</v>
      </c>
      <c r="AE5317" t="s">
        <v>42</v>
      </c>
      <c r="AF5317">
        <v>0.122435121309229</v>
      </c>
      <c r="AG5317">
        <v>8.9955897931426304E-2</v>
      </c>
    </row>
    <row r="5318" spans="1:33">
      <c r="A5318">
        <v>2</v>
      </c>
      <c r="B5318" t="s">
        <v>33</v>
      </c>
      <c r="C5318">
        <v>0.65863736147680896</v>
      </c>
      <c r="D5318">
        <v>0.82887988691450898</v>
      </c>
      <c r="E5318">
        <v>1.8524986950421402E-2</v>
      </c>
      <c r="F5318" t="s">
        <v>34</v>
      </c>
      <c r="G5318" t="s">
        <v>21301</v>
      </c>
      <c r="H5318" t="s">
        <v>21302</v>
      </c>
      <c r="I5318" t="s">
        <v>21303</v>
      </c>
      <c r="J5318" t="s">
        <v>21303</v>
      </c>
      <c r="K5318" t="s">
        <v>21304</v>
      </c>
      <c r="L5318">
        <v>1708</v>
      </c>
      <c r="M5318" t="s">
        <v>39</v>
      </c>
      <c r="N5318">
        <v>1</v>
      </c>
      <c r="O5318">
        <v>9.8590655707295107E-3</v>
      </c>
      <c r="P5318">
        <v>7.4189999999999996</v>
      </c>
      <c r="Q5318">
        <v>4.9459999999999997</v>
      </c>
      <c r="R5318">
        <v>0</v>
      </c>
      <c r="S5318">
        <v>20</v>
      </c>
      <c r="T5318">
        <v>997</v>
      </c>
      <c r="U5318">
        <v>5399</v>
      </c>
      <c r="V5318" t="b">
        <v>1</v>
      </c>
      <c r="W5318">
        <v>35</v>
      </c>
      <c r="X5318">
        <v>31</v>
      </c>
      <c r="Y5318">
        <v>31</v>
      </c>
      <c r="Z5318" t="s">
        <v>40</v>
      </c>
      <c r="AA5318">
        <v>29</v>
      </c>
      <c r="AB5318">
        <v>31</v>
      </c>
      <c r="AC5318">
        <v>27</v>
      </c>
      <c r="AD5318" t="s">
        <v>41</v>
      </c>
      <c r="AE5318" t="s">
        <v>42</v>
      </c>
      <c r="AF5318">
        <v>0.165351812561853</v>
      </c>
      <c r="AG5318">
        <v>-0.30537570576550099</v>
      </c>
    </row>
    <row r="5319" spans="1:33">
      <c r="A5319">
        <v>2</v>
      </c>
      <c r="B5319" t="s">
        <v>33</v>
      </c>
      <c r="C5319">
        <v>0.63700623473740703</v>
      </c>
      <c r="D5319">
        <v>0.81509776583277904</v>
      </c>
      <c r="E5319">
        <v>1.8598718901703701E-2</v>
      </c>
      <c r="F5319" t="s">
        <v>34</v>
      </c>
      <c r="G5319" t="s">
        <v>21305</v>
      </c>
      <c r="H5319" t="s">
        <v>21306</v>
      </c>
      <c r="I5319" t="s">
        <v>21307</v>
      </c>
      <c r="J5319" t="s">
        <v>21307</v>
      </c>
      <c r="K5319" t="s">
        <v>21308</v>
      </c>
      <c r="L5319">
        <v>247</v>
      </c>
      <c r="M5319" t="s">
        <v>39</v>
      </c>
      <c r="N5319">
        <v>1</v>
      </c>
      <c r="O5319">
        <v>9.8590655707295107E-3</v>
      </c>
      <c r="P5319">
        <v>8.1449999999999996</v>
      </c>
      <c r="Q5319">
        <v>4.9459999999999997</v>
      </c>
      <c r="R5319">
        <v>0</v>
      </c>
      <c r="S5319">
        <v>20</v>
      </c>
      <c r="T5319">
        <v>565</v>
      </c>
      <c r="U5319">
        <v>9613</v>
      </c>
      <c r="V5319" t="b">
        <v>1</v>
      </c>
      <c r="W5319">
        <v>20</v>
      </c>
      <c r="X5319">
        <v>11</v>
      </c>
      <c r="Y5319">
        <v>11</v>
      </c>
      <c r="Z5319" t="s">
        <v>40</v>
      </c>
      <c r="AA5319">
        <v>18</v>
      </c>
      <c r="AB5319">
        <v>11</v>
      </c>
      <c r="AC5319">
        <v>11</v>
      </c>
      <c r="AD5319" t="s">
        <v>41</v>
      </c>
      <c r="AE5319" t="s">
        <v>42</v>
      </c>
      <c r="AF5319">
        <v>0.14207444712827499</v>
      </c>
      <c r="AG5319">
        <v>-0.40418908769661299</v>
      </c>
    </row>
    <row r="5320" spans="1:33">
      <c r="A5320">
        <v>2</v>
      </c>
      <c r="B5320" t="s">
        <v>33</v>
      </c>
      <c r="C5320">
        <v>0.59765451346722798</v>
      </c>
      <c r="D5320">
        <v>0.79294706429540396</v>
      </c>
      <c r="E5320">
        <v>1.8606959474453101E-2</v>
      </c>
      <c r="F5320" t="s">
        <v>34</v>
      </c>
      <c r="G5320" t="s">
        <v>21309</v>
      </c>
      <c r="H5320" t="s">
        <v>21310</v>
      </c>
      <c r="I5320" t="s">
        <v>21311</v>
      </c>
      <c r="J5320" t="s">
        <v>21311</v>
      </c>
      <c r="K5320" t="s">
        <v>21312</v>
      </c>
      <c r="L5320">
        <v>583</v>
      </c>
      <c r="M5320" t="s">
        <v>39</v>
      </c>
      <c r="N5320">
        <v>2</v>
      </c>
      <c r="O5320">
        <v>9.8590655707295107E-3</v>
      </c>
      <c r="P5320">
        <v>8.2390000000000008</v>
      </c>
      <c r="Q5320">
        <v>4.9459999999999997</v>
      </c>
      <c r="R5320">
        <v>0</v>
      </c>
      <c r="S5320">
        <v>20</v>
      </c>
      <c r="T5320">
        <v>1593</v>
      </c>
      <c r="U5320">
        <v>4961</v>
      </c>
      <c r="V5320" t="b">
        <v>1</v>
      </c>
      <c r="W5320">
        <v>34</v>
      </c>
      <c r="X5320">
        <v>22</v>
      </c>
      <c r="Y5320">
        <v>21</v>
      </c>
      <c r="Z5320" t="s">
        <v>40</v>
      </c>
      <c r="AA5320">
        <v>26</v>
      </c>
      <c r="AB5320">
        <v>21</v>
      </c>
      <c r="AC5320">
        <v>21</v>
      </c>
      <c r="AD5320" t="s">
        <v>41</v>
      </c>
      <c r="AE5320" t="s">
        <v>42</v>
      </c>
      <c r="AF5320">
        <v>0.15756524461708099</v>
      </c>
      <c r="AG5320">
        <v>-0.46732524449319202</v>
      </c>
    </row>
    <row r="5321" spans="1:33">
      <c r="A5321">
        <v>2</v>
      </c>
      <c r="B5321" t="s">
        <v>33</v>
      </c>
      <c r="C5321">
        <v>0.742943514173384</v>
      </c>
      <c r="D5321">
        <v>0.87748717177545499</v>
      </c>
      <c r="E5321">
        <v>1.8612088093497701E-2</v>
      </c>
      <c r="F5321" t="s">
        <v>34</v>
      </c>
      <c r="G5321" t="s">
        <v>21313</v>
      </c>
      <c r="H5321" t="s">
        <v>21314</v>
      </c>
      <c r="I5321" t="s">
        <v>21315</v>
      </c>
      <c r="J5321" t="s">
        <v>21315</v>
      </c>
      <c r="K5321" t="s">
        <v>21316</v>
      </c>
      <c r="L5321">
        <v>490</v>
      </c>
      <c r="M5321" t="s">
        <v>39</v>
      </c>
      <c r="N5321">
        <v>1</v>
      </c>
      <c r="O5321">
        <v>9.8590655707295107E-3</v>
      </c>
      <c r="P5321">
        <v>7.5720000000000001</v>
      </c>
      <c r="Q5321">
        <v>4.9459999999999997</v>
      </c>
      <c r="R5321">
        <v>0</v>
      </c>
      <c r="S5321">
        <v>20</v>
      </c>
      <c r="T5321">
        <v>1797</v>
      </c>
      <c r="U5321">
        <v>6564</v>
      </c>
      <c r="V5321" t="b">
        <v>1</v>
      </c>
      <c r="W5321">
        <v>21</v>
      </c>
      <c r="X5321">
        <v>14</v>
      </c>
      <c r="Y5321">
        <v>14</v>
      </c>
      <c r="Z5321" t="s">
        <v>40</v>
      </c>
      <c r="AA5321">
        <v>18</v>
      </c>
      <c r="AB5321">
        <v>14</v>
      </c>
      <c r="AC5321">
        <v>13</v>
      </c>
      <c r="AD5321" t="s">
        <v>41</v>
      </c>
      <c r="AE5321" t="s">
        <v>42</v>
      </c>
      <c r="AF5321">
        <v>0.148302278632338</v>
      </c>
      <c r="AG5321">
        <v>-0.112546540027499</v>
      </c>
    </row>
    <row r="5322" spans="1:33">
      <c r="A5322">
        <v>2</v>
      </c>
      <c r="B5322" t="s">
        <v>33</v>
      </c>
      <c r="C5322">
        <v>0.77019084864218401</v>
      </c>
      <c r="D5322">
        <v>0.89299010808253199</v>
      </c>
      <c r="E5322">
        <v>1.8614605532626598E-2</v>
      </c>
      <c r="F5322" t="s">
        <v>34</v>
      </c>
      <c r="G5322" t="s">
        <v>21317</v>
      </c>
      <c r="H5322" t="s">
        <v>21318</v>
      </c>
      <c r="I5322" t="s">
        <v>21319</v>
      </c>
      <c r="J5322" t="s">
        <v>21319</v>
      </c>
      <c r="K5322" t="s">
        <v>21320</v>
      </c>
      <c r="L5322">
        <v>539</v>
      </c>
      <c r="M5322" t="s">
        <v>39</v>
      </c>
      <c r="N5322">
        <v>1</v>
      </c>
      <c r="O5322">
        <v>9.8590655707295107E-3</v>
      </c>
      <c r="P5322">
        <v>7.4470000000000001</v>
      </c>
      <c r="Q5322">
        <v>4.9459999999999997</v>
      </c>
      <c r="R5322">
        <v>0</v>
      </c>
      <c r="S5322">
        <v>20</v>
      </c>
      <c r="T5322">
        <v>1816</v>
      </c>
      <c r="U5322">
        <v>4084</v>
      </c>
      <c r="V5322" t="b">
        <v>1</v>
      </c>
      <c r="W5322">
        <v>15</v>
      </c>
      <c r="X5322">
        <v>12</v>
      </c>
      <c r="Y5322">
        <v>12</v>
      </c>
      <c r="Z5322" t="s">
        <v>40</v>
      </c>
      <c r="AA5322">
        <v>11</v>
      </c>
      <c r="AB5322">
        <v>12</v>
      </c>
      <c r="AC5322">
        <v>10</v>
      </c>
      <c r="AD5322" t="s">
        <v>41</v>
      </c>
      <c r="AE5322" t="s">
        <v>42</v>
      </c>
      <c r="AF5322">
        <v>0.14074343321226801</v>
      </c>
      <c r="AG5322">
        <v>0.15504150231900499</v>
      </c>
    </row>
    <row r="5323" spans="1:33">
      <c r="A5323">
        <v>2</v>
      </c>
      <c r="B5323" t="s">
        <v>33</v>
      </c>
      <c r="C5323">
        <v>0.74732343052190997</v>
      </c>
      <c r="D5323">
        <v>0.87969066330317902</v>
      </c>
      <c r="E5323">
        <v>1.86757473784466E-2</v>
      </c>
      <c r="F5323" t="s">
        <v>34</v>
      </c>
      <c r="G5323" t="s">
        <v>21321</v>
      </c>
      <c r="H5323" t="s">
        <v>21322</v>
      </c>
      <c r="I5323" t="s">
        <v>21323</v>
      </c>
      <c r="J5323" t="s">
        <v>21323</v>
      </c>
      <c r="K5323" t="s">
        <v>21324</v>
      </c>
      <c r="L5323">
        <v>154</v>
      </c>
      <c r="M5323" t="s">
        <v>39</v>
      </c>
      <c r="N5323">
        <v>1</v>
      </c>
      <c r="O5323">
        <v>9.8590655707295107E-3</v>
      </c>
      <c r="P5323">
        <v>5.8810000000000002</v>
      </c>
      <c r="Q5323">
        <v>4.9459999999999997</v>
      </c>
      <c r="R5323">
        <v>0</v>
      </c>
      <c r="S5323">
        <v>20</v>
      </c>
      <c r="T5323">
        <v>4887</v>
      </c>
      <c r="U5323">
        <v>6371</v>
      </c>
      <c r="V5323" t="b">
        <v>1</v>
      </c>
      <c r="W5323">
        <v>3</v>
      </c>
      <c r="X5323">
        <v>1</v>
      </c>
      <c r="Y5323">
        <v>1</v>
      </c>
      <c r="Z5323" t="s">
        <v>40</v>
      </c>
      <c r="AA5323">
        <v>2</v>
      </c>
      <c r="AB5323">
        <v>1</v>
      </c>
      <c r="AC5323">
        <v>1</v>
      </c>
      <c r="AD5323" t="s">
        <v>41</v>
      </c>
      <c r="AE5323" t="s">
        <v>42</v>
      </c>
      <c r="AF5323">
        <v>7.0916518271553999E-2</v>
      </c>
      <c r="AG5323">
        <v>-7.3660706440325796E-2</v>
      </c>
    </row>
    <row r="5324" spans="1:33">
      <c r="A5324">
        <v>1</v>
      </c>
      <c r="B5324" t="s">
        <v>33</v>
      </c>
      <c r="C5324">
        <v>0.86345807708537103</v>
      </c>
      <c r="D5324">
        <v>0.93832477080003995</v>
      </c>
      <c r="E5324">
        <v>1.8678693691821999E-2</v>
      </c>
      <c r="F5324" t="s">
        <v>34</v>
      </c>
      <c r="G5324" t="s">
        <v>21325</v>
      </c>
      <c r="H5324" t="s">
        <v>21326</v>
      </c>
      <c r="I5324" t="s">
        <v>21327</v>
      </c>
      <c r="J5324" t="s">
        <v>21327</v>
      </c>
      <c r="K5324" t="s">
        <v>21328</v>
      </c>
      <c r="L5324">
        <v>259</v>
      </c>
      <c r="M5324" t="s">
        <v>39</v>
      </c>
      <c r="N5324">
        <v>1</v>
      </c>
      <c r="O5324">
        <v>9.8788344058988696E-3</v>
      </c>
      <c r="P5324">
        <v>4.5990000000000002</v>
      </c>
      <c r="Q5324">
        <v>4.9459999999999997</v>
      </c>
      <c r="R5324">
        <v>0</v>
      </c>
      <c r="S5324">
        <v>20</v>
      </c>
      <c r="T5324">
        <v>7873</v>
      </c>
      <c r="U5324">
        <v>7731</v>
      </c>
      <c r="V5324" t="b">
        <v>1</v>
      </c>
      <c r="W5324">
        <v>1</v>
      </c>
      <c r="X5324">
        <v>1</v>
      </c>
      <c r="Y5324">
        <v>1</v>
      </c>
      <c r="Z5324" t="s">
        <v>40</v>
      </c>
      <c r="AA5324">
        <v>1</v>
      </c>
      <c r="AB5324">
        <v>1</v>
      </c>
      <c r="AC5324">
        <v>1</v>
      </c>
      <c r="AD5324" t="s">
        <v>41</v>
      </c>
      <c r="AE5324" t="s">
        <v>42</v>
      </c>
      <c r="AF5324">
        <v>7.09277061657832E-2</v>
      </c>
      <c r="AG5324">
        <v>3.2867364182616703E-2</v>
      </c>
    </row>
    <row r="5325" spans="1:33">
      <c r="A5325">
        <v>2</v>
      </c>
      <c r="B5325" t="s">
        <v>33</v>
      </c>
      <c r="C5325">
        <v>0.76179092977402796</v>
      </c>
      <c r="D5325">
        <v>0.88827726367231896</v>
      </c>
      <c r="E5325">
        <v>1.8681183272540199E-2</v>
      </c>
      <c r="F5325" t="s">
        <v>34</v>
      </c>
      <c r="G5325" t="s">
        <v>21329</v>
      </c>
      <c r="H5325" t="s">
        <v>21330</v>
      </c>
      <c r="I5325" t="s">
        <v>21331</v>
      </c>
      <c r="J5325" t="s">
        <v>21331</v>
      </c>
      <c r="K5325" t="s">
        <v>21332</v>
      </c>
      <c r="L5325">
        <v>188</v>
      </c>
      <c r="M5325" t="s">
        <v>39</v>
      </c>
      <c r="N5325">
        <v>1</v>
      </c>
      <c r="O5325">
        <v>9.8590655707295107E-3</v>
      </c>
      <c r="P5325">
        <v>8.157</v>
      </c>
      <c r="Q5325">
        <v>4.9459999999999997</v>
      </c>
      <c r="R5325">
        <v>0</v>
      </c>
      <c r="S5325">
        <v>20</v>
      </c>
      <c r="T5325">
        <v>4577</v>
      </c>
      <c r="U5325">
        <v>5285</v>
      </c>
      <c r="V5325" t="b">
        <v>1</v>
      </c>
      <c r="W5325">
        <v>9</v>
      </c>
      <c r="X5325">
        <v>3</v>
      </c>
      <c r="Y5325">
        <v>3</v>
      </c>
      <c r="Z5325" t="s">
        <v>40</v>
      </c>
      <c r="AA5325">
        <v>9</v>
      </c>
      <c r="AB5325">
        <v>3</v>
      </c>
      <c r="AC5325">
        <v>3</v>
      </c>
      <c r="AD5325" t="s">
        <v>41</v>
      </c>
      <c r="AE5325" t="s">
        <v>42</v>
      </c>
      <c r="AF5325">
        <v>0.111588811361263</v>
      </c>
      <c r="AG5325">
        <v>-0.19277852637395701</v>
      </c>
    </row>
    <row r="5326" spans="1:33">
      <c r="A5326">
        <v>2</v>
      </c>
      <c r="B5326" t="s">
        <v>33</v>
      </c>
      <c r="C5326">
        <v>0.80124062975812804</v>
      </c>
      <c r="D5326">
        <v>0.90685827233115501</v>
      </c>
      <c r="E5326">
        <v>1.86945011382217E-2</v>
      </c>
      <c r="F5326" t="s">
        <v>34</v>
      </c>
      <c r="G5326" t="s">
        <v>21333</v>
      </c>
      <c r="H5326" t="s">
        <v>21334</v>
      </c>
      <c r="I5326" t="s">
        <v>21335</v>
      </c>
      <c r="J5326" t="s">
        <v>21335</v>
      </c>
      <c r="K5326" t="s">
        <v>21336</v>
      </c>
      <c r="L5326">
        <v>217</v>
      </c>
      <c r="M5326" t="s">
        <v>39</v>
      </c>
      <c r="N5326">
        <v>1</v>
      </c>
      <c r="O5326">
        <v>9.8590655707295107E-3</v>
      </c>
      <c r="P5326">
        <v>5.734</v>
      </c>
      <c r="Q5326">
        <v>4.9459999999999997</v>
      </c>
      <c r="R5326">
        <v>0</v>
      </c>
      <c r="S5326">
        <v>20</v>
      </c>
      <c r="T5326">
        <v>7455</v>
      </c>
      <c r="U5326">
        <v>7024</v>
      </c>
      <c r="V5326" t="b">
        <v>1</v>
      </c>
      <c r="W5326">
        <v>4</v>
      </c>
      <c r="X5326">
        <v>3</v>
      </c>
      <c r="Y5326">
        <v>3</v>
      </c>
      <c r="Z5326" t="s">
        <v>40</v>
      </c>
      <c r="AA5326">
        <v>4</v>
      </c>
      <c r="AB5326">
        <v>3</v>
      </c>
      <c r="AC5326">
        <v>3</v>
      </c>
      <c r="AD5326" t="s">
        <v>41</v>
      </c>
      <c r="AE5326" t="s">
        <v>42</v>
      </c>
      <c r="AF5326">
        <v>0.11166836332430401</v>
      </c>
      <c r="AG5326">
        <v>-8.3832068716443095E-2</v>
      </c>
    </row>
    <row r="5327" spans="1:33">
      <c r="A5327">
        <v>2</v>
      </c>
      <c r="B5327" t="s">
        <v>33</v>
      </c>
      <c r="C5327">
        <v>0.62778601384371702</v>
      </c>
      <c r="D5327">
        <v>0.80977612143608801</v>
      </c>
      <c r="E5327">
        <v>1.8706284318118001E-2</v>
      </c>
      <c r="F5327" t="s">
        <v>34</v>
      </c>
      <c r="G5327" t="s">
        <v>21337</v>
      </c>
      <c r="H5327" t="s">
        <v>21338</v>
      </c>
      <c r="I5327" t="s">
        <v>21339</v>
      </c>
      <c r="J5327" t="s">
        <v>21339</v>
      </c>
      <c r="K5327" t="s">
        <v>21340</v>
      </c>
      <c r="L5327">
        <v>1604</v>
      </c>
      <c r="M5327" t="s">
        <v>39</v>
      </c>
      <c r="N5327">
        <v>1</v>
      </c>
      <c r="O5327">
        <v>9.8590655707295107E-3</v>
      </c>
      <c r="P5327">
        <v>7.0970000000000004</v>
      </c>
      <c r="Q5327">
        <v>4.9459999999999997</v>
      </c>
      <c r="R5327">
        <v>0</v>
      </c>
      <c r="S5327">
        <v>20</v>
      </c>
      <c r="T5327">
        <v>5313</v>
      </c>
      <c r="U5327">
        <v>6415</v>
      </c>
      <c r="V5327" t="b">
        <v>1</v>
      </c>
      <c r="W5327">
        <v>26</v>
      </c>
      <c r="X5327">
        <v>19</v>
      </c>
      <c r="Y5327">
        <v>19</v>
      </c>
      <c r="Z5327" t="s">
        <v>40</v>
      </c>
      <c r="AA5327">
        <v>20</v>
      </c>
      <c r="AB5327">
        <v>19</v>
      </c>
      <c r="AC5327">
        <v>15</v>
      </c>
      <c r="AD5327" t="s">
        <v>41</v>
      </c>
      <c r="AE5327" t="s">
        <v>42</v>
      </c>
      <c r="AF5327">
        <v>0.15067956797632001</v>
      </c>
      <c r="AG5327">
        <v>0.22695864045249001</v>
      </c>
    </row>
    <row r="5328" spans="1:33">
      <c r="A5328">
        <v>2</v>
      </c>
      <c r="B5328" t="s">
        <v>33</v>
      </c>
      <c r="C5328">
        <v>0.61104553595848099</v>
      </c>
      <c r="D5328">
        <v>0.80151018514862304</v>
      </c>
      <c r="E5328">
        <v>1.8755407437701599E-2</v>
      </c>
      <c r="F5328" t="s">
        <v>34</v>
      </c>
      <c r="G5328" t="s">
        <v>21341</v>
      </c>
      <c r="H5328" t="s">
        <v>21342</v>
      </c>
      <c r="I5328" t="s">
        <v>21343</v>
      </c>
      <c r="J5328" t="s">
        <v>21343</v>
      </c>
      <c r="K5328" t="s">
        <v>21344</v>
      </c>
      <c r="L5328">
        <v>350</v>
      </c>
      <c r="M5328" t="s">
        <v>39</v>
      </c>
      <c r="N5328">
        <v>2</v>
      </c>
      <c r="O5328">
        <v>9.8590655707295107E-3</v>
      </c>
      <c r="P5328">
        <v>7.9130000000000003</v>
      </c>
      <c r="Q5328">
        <v>4.9459999999999997</v>
      </c>
      <c r="R5328">
        <v>0</v>
      </c>
      <c r="S5328">
        <v>20</v>
      </c>
      <c r="T5328">
        <v>2026</v>
      </c>
      <c r="U5328">
        <v>2438</v>
      </c>
      <c r="V5328" t="b">
        <v>1</v>
      </c>
      <c r="W5328">
        <v>31</v>
      </c>
      <c r="X5328">
        <v>16</v>
      </c>
      <c r="Y5328">
        <v>15</v>
      </c>
      <c r="Z5328" t="s">
        <v>40</v>
      </c>
      <c r="AA5328">
        <v>22</v>
      </c>
      <c r="AB5328">
        <v>15</v>
      </c>
      <c r="AC5328">
        <v>15</v>
      </c>
      <c r="AD5328" t="s">
        <v>41</v>
      </c>
      <c r="AE5328" t="s">
        <v>42</v>
      </c>
      <c r="AF5328">
        <v>0.15107525588048201</v>
      </c>
      <c r="AG5328">
        <v>-1.58042170355625E-2</v>
      </c>
    </row>
    <row r="5329" spans="1:33">
      <c r="A5329">
        <v>1</v>
      </c>
      <c r="B5329" t="s">
        <v>33</v>
      </c>
      <c r="C5329">
        <v>0.919331383338857</v>
      </c>
      <c r="D5329">
        <v>0.96741523549150499</v>
      </c>
      <c r="E5329">
        <v>1.87667583423595E-2</v>
      </c>
      <c r="F5329" t="s">
        <v>34</v>
      </c>
      <c r="G5329" t="s">
        <v>42</v>
      </c>
      <c r="H5329" t="s">
        <v>42</v>
      </c>
      <c r="I5329" t="s">
        <v>21345</v>
      </c>
      <c r="J5329" t="s">
        <v>21345</v>
      </c>
      <c r="K5329" t="s">
        <v>21346</v>
      </c>
      <c r="L5329">
        <v>1677</v>
      </c>
      <c r="M5329" t="s">
        <v>171</v>
      </c>
      <c r="N5329">
        <v>1</v>
      </c>
      <c r="O5329">
        <v>1.2046951919848401E-2</v>
      </c>
      <c r="P5329">
        <v>4.0279999999999996</v>
      </c>
      <c r="Q5329">
        <v>4.3760000000000003</v>
      </c>
      <c r="R5329">
        <v>1</v>
      </c>
      <c r="S5329">
        <v>20</v>
      </c>
      <c r="T5329">
        <v>2147</v>
      </c>
      <c r="U5329">
        <v>319</v>
      </c>
      <c r="V5329" t="b">
        <v>1</v>
      </c>
      <c r="W5329">
        <v>1</v>
      </c>
      <c r="X5329">
        <v>1</v>
      </c>
      <c r="Y5329">
        <v>1</v>
      </c>
      <c r="Z5329" t="s">
        <v>40</v>
      </c>
      <c r="AA5329">
        <v>1</v>
      </c>
      <c r="AB5329">
        <v>1</v>
      </c>
      <c r="AC5329">
        <v>1</v>
      </c>
      <c r="AD5329" t="s">
        <v>41</v>
      </c>
      <c r="AE5329" t="s">
        <v>42</v>
      </c>
      <c r="AF5329">
        <v>7.1262109832333206E-2</v>
      </c>
      <c r="AG5329">
        <v>1.07130794767611</v>
      </c>
    </row>
    <row r="5330" spans="1:33">
      <c r="A5330">
        <v>2</v>
      </c>
      <c r="B5330" t="s">
        <v>33</v>
      </c>
      <c r="C5330">
        <v>0.823937709443891</v>
      </c>
      <c r="D5330">
        <v>0.91790873191293199</v>
      </c>
      <c r="E5330">
        <v>1.8772902883852499E-2</v>
      </c>
      <c r="F5330" t="s">
        <v>34</v>
      </c>
      <c r="G5330" t="s">
        <v>21347</v>
      </c>
      <c r="H5330" t="s">
        <v>21348</v>
      </c>
      <c r="I5330" t="s">
        <v>21349</v>
      </c>
      <c r="J5330" t="s">
        <v>21349</v>
      </c>
      <c r="K5330" t="s">
        <v>21350</v>
      </c>
      <c r="L5330">
        <v>187</v>
      </c>
      <c r="M5330" t="s">
        <v>39</v>
      </c>
      <c r="N5330">
        <v>1</v>
      </c>
      <c r="O5330">
        <v>9.8591278665127301E-3</v>
      </c>
      <c r="P5330">
        <v>4.8680000000000003</v>
      </c>
      <c r="Q5330">
        <v>4.9459999999999997</v>
      </c>
      <c r="R5330">
        <v>0</v>
      </c>
      <c r="S5330">
        <v>20</v>
      </c>
      <c r="T5330">
        <v>3997</v>
      </c>
      <c r="U5330">
        <v>9450</v>
      </c>
      <c r="V5330" t="b">
        <v>1</v>
      </c>
      <c r="W5330">
        <v>5</v>
      </c>
      <c r="X5330">
        <v>5</v>
      </c>
      <c r="Y5330">
        <v>5</v>
      </c>
      <c r="Z5330" t="s">
        <v>40</v>
      </c>
      <c r="AA5330">
        <v>3</v>
      </c>
      <c r="AB5330">
        <v>5</v>
      </c>
      <c r="AC5330">
        <v>3</v>
      </c>
      <c r="AD5330" t="s">
        <v>41</v>
      </c>
      <c r="AE5330" t="s">
        <v>42</v>
      </c>
      <c r="AF5330">
        <v>0.112136682567039</v>
      </c>
      <c r="AG5330">
        <v>0.29375277634918501</v>
      </c>
    </row>
    <row r="5331" spans="1:33">
      <c r="A5331">
        <v>2</v>
      </c>
      <c r="B5331" t="s">
        <v>33</v>
      </c>
      <c r="C5331">
        <v>0.58494422954909697</v>
      </c>
      <c r="D5331">
        <v>0.78487355474551901</v>
      </c>
      <c r="E5331">
        <v>1.8799192931774698E-2</v>
      </c>
      <c r="F5331" t="s">
        <v>34</v>
      </c>
      <c r="G5331" t="s">
        <v>21351</v>
      </c>
      <c r="H5331" t="s">
        <v>21352</v>
      </c>
      <c r="I5331" t="s">
        <v>21353</v>
      </c>
      <c r="J5331" t="s">
        <v>21353</v>
      </c>
      <c r="K5331" t="s">
        <v>21354</v>
      </c>
      <c r="L5331">
        <v>1133</v>
      </c>
      <c r="M5331" t="s">
        <v>39</v>
      </c>
      <c r="N5331">
        <v>1</v>
      </c>
      <c r="O5331">
        <v>9.8591402887365995E-3</v>
      </c>
      <c r="P5331">
        <v>4.8620000000000001</v>
      </c>
      <c r="Q5331">
        <v>4.9459999999999997</v>
      </c>
      <c r="R5331">
        <v>0</v>
      </c>
      <c r="S5331">
        <v>20</v>
      </c>
      <c r="T5331">
        <v>881</v>
      </c>
      <c r="U5331">
        <v>8738</v>
      </c>
      <c r="V5331" t="b">
        <v>1</v>
      </c>
      <c r="W5331">
        <v>14</v>
      </c>
      <c r="X5331">
        <v>13</v>
      </c>
      <c r="Y5331">
        <v>13</v>
      </c>
      <c r="Z5331" t="s">
        <v>40</v>
      </c>
      <c r="AA5331">
        <v>12</v>
      </c>
      <c r="AB5331">
        <v>13</v>
      </c>
      <c r="AC5331">
        <v>11</v>
      </c>
      <c r="AD5331" t="s">
        <v>41</v>
      </c>
      <c r="AE5331" t="s">
        <v>42</v>
      </c>
      <c r="AF5331">
        <v>0.14360585566971601</v>
      </c>
      <c r="AG5331">
        <v>0.34628154788402599</v>
      </c>
    </row>
    <row r="5332" spans="1:33">
      <c r="A5332">
        <v>2</v>
      </c>
      <c r="B5332" t="s">
        <v>33</v>
      </c>
      <c r="C5332">
        <v>0.62974780967146105</v>
      </c>
      <c r="D5332">
        <v>0.81119228375133601</v>
      </c>
      <c r="E5332">
        <v>1.8821912137444299E-2</v>
      </c>
      <c r="F5332" t="s">
        <v>34</v>
      </c>
      <c r="G5332" t="s">
        <v>21355</v>
      </c>
      <c r="H5332" t="s">
        <v>21356</v>
      </c>
      <c r="I5332" t="s">
        <v>21357</v>
      </c>
      <c r="J5332" t="s">
        <v>21357</v>
      </c>
      <c r="K5332" t="s">
        <v>21358</v>
      </c>
      <c r="L5332">
        <v>331</v>
      </c>
      <c r="M5332" t="s">
        <v>39</v>
      </c>
      <c r="N5332">
        <v>2</v>
      </c>
      <c r="O5332">
        <v>9.8590655707295107E-3</v>
      </c>
      <c r="P5332">
        <v>8.8949999999999996</v>
      </c>
      <c r="Q5332">
        <v>4.9459999999999997</v>
      </c>
      <c r="R5332">
        <v>0</v>
      </c>
      <c r="S5332">
        <v>20</v>
      </c>
      <c r="T5332">
        <v>1921</v>
      </c>
      <c r="U5332">
        <v>3441</v>
      </c>
      <c r="V5332" t="b">
        <v>1</v>
      </c>
      <c r="W5332">
        <v>18</v>
      </c>
      <c r="X5332">
        <v>14</v>
      </c>
      <c r="Y5332">
        <v>12</v>
      </c>
      <c r="Z5332" t="s">
        <v>40</v>
      </c>
      <c r="AA5332">
        <v>13</v>
      </c>
      <c r="AB5332">
        <v>12</v>
      </c>
      <c r="AC5332">
        <v>11</v>
      </c>
      <c r="AD5332" t="s">
        <v>41</v>
      </c>
      <c r="AE5332" t="s">
        <v>42</v>
      </c>
      <c r="AF5332">
        <v>0.14377940625681601</v>
      </c>
      <c r="AG5332">
        <v>-0.36269310857870002</v>
      </c>
    </row>
    <row r="5333" spans="1:33">
      <c r="A5333">
        <v>2</v>
      </c>
      <c r="B5333" t="s">
        <v>33</v>
      </c>
      <c r="C5333">
        <v>0.63133084992146105</v>
      </c>
      <c r="D5333">
        <v>0.81202633145365</v>
      </c>
      <c r="E5333">
        <v>1.8840663942126901E-2</v>
      </c>
      <c r="F5333" t="s">
        <v>34</v>
      </c>
      <c r="G5333" t="s">
        <v>21359</v>
      </c>
      <c r="H5333" t="s">
        <v>21360</v>
      </c>
      <c r="I5333" t="s">
        <v>21361</v>
      </c>
      <c r="J5333" t="s">
        <v>21361</v>
      </c>
      <c r="K5333" t="s">
        <v>21362</v>
      </c>
      <c r="L5333">
        <v>123</v>
      </c>
      <c r="M5333" t="s">
        <v>39</v>
      </c>
      <c r="N5333">
        <v>1</v>
      </c>
      <c r="O5333">
        <v>9.8590655707295107E-3</v>
      </c>
      <c r="P5333">
        <v>8.08</v>
      </c>
      <c r="Q5333">
        <v>4.9459999999999997</v>
      </c>
      <c r="R5333">
        <v>0</v>
      </c>
      <c r="S5333">
        <v>20</v>
      </c>
      <c r="T5333">
        <v>3697</v>
      </c>
      <c r="U5333">
        <v>7670</v>
      </c>
      <c r="V5333" t="b">
        <v>1</v>
      </c>
      <c r="W5333">
        <v>17</v>
      </c>
      <c r="X5333">
        <v>6</v>
      </c>
      <c r="Y5333">
        <v>6</v>
      </c>
      <c r="Z5333" t="s">
        <v>40</v>
      </c>
      <c r="AA5333">
        <v>13</v>
      </c>
      <c r="AB5333">
        <v>6</v>
      </c>
      <c r="AC5333">
        <v>6</v>
      </c>
      <c r="AD5333" t="s">
        <v>41</v>
      </c>
      <c r="AE5333" t="s">
        <v>42</v>
      </c>
      <c r="AF5333">
        <v>0.118724198534907</v>
      </c>
      <c r="AG5333">
        <v>-0.35632798517700798</v>
      </c>
    </row>
    <row r="5334" spans="1:33">
      <c r="A5334">
        <v>2</v>
      </c>
      <c r="B5334" t="s">
        <v>33</v>
      </c>
      <c r="C5334">
        <v>0.67764520694272001</v>
      </c>
      <c r="D5334">
        <v>0.839343765454859</v>
      </c>
      <c r="E5334">
        <v>1.8852378399177999E-2</v>
      </c>
      <c r="F5334" t="s">
        <v>34</v>
      </c>
      <c r="G5334" t="s">
        <v>21363</v>
      </c>
      <c r="H5334" t="s">
        <v>21364</v>
      </c>
      <c r="I5334" t="s">
        <v>21365</v>
      </c>
      <c r="J5334" t="s">
        <v>21365</v>
      </c>
      <c r="K5334" t="s">
        <v>21366</v>
      </c>
      <c r="L5334">
        <v>219</v>
      </c>
      <c r="M5334" t="s">
        <v>39</v>
      </c>
      <c r="N5334">
        <v>1</v>
      </c>
      <c r="O5334">
        <v>9.8590655707295107E-3</v>
      </c>
      <c r="P5334">
        <v>6.3470000000000004</v>
      </c>
      <c r="Q5334">
        <v>4.9459999999999997</v>
      </c>
      <c r="R5334">
        <v>0</v>
      </c>
      <c r="S5334">
        <v>20</v>
      </c>
      <c r="T5334">
        <v>542</v>
      </c>
      <c r="U5334">
        <v>9412</v>
      </c>
      <c r="V5334" t="b">
        <v>1</v>
      </c>
      <c r="W5334">
        <v>11</v>
      </c>
      <c r="X5334">
        <v>9</v>
      </c>
      <c r="Y5334">
        <v>9</v>
      </c>
      <c r="Z5334" t="s">
        <v>40</v>
      </c>
      <c r="AA5334">
        <v>8</v>
      </c>
      <c r="AB5334">
        <v>9</v>
      </c>
      <c r="AC5334">
        <v>7</v>
      </c>
      <c r="AD5334" t="s">
        <v>41</v>
      </c>
      <c r="AE5334" t="s">
        <v>42</v>
      </c>
      <c r="AF5334">
        <v>0.124637459003502</v>
      </c>
      <c r="AG5334">
        <v>-0.112514578474293</v>
      </c>
    </row>
    <row r="5335" spans="1:33">
      <c r="A5335">
        <v>2</v>
      </c>
      <c r="B5335" t="s">
        <v>33</v>
      </c>
      <c r="C5335">
        <v>0.82434265324587996</v>
      </c>
      <c r="D5335">
        <v>0.91790873191293199</v>
      </c>
      <c r="E5335">
        <v>1.88896847338225E-2</v>
      </c>
      <c r="F5335" t="s">
        <v>34</v>
      </c>
      <c r="G5335" t="s">
        <v>21367</v>
      </c>
      <c r="H5335" t="s">
        <v>21368</v>
      </c>
      <c r="I5335" t="s">
        <v>21369</v>
      </c>
      <c r="J5335" t="s">
        <v>21369</v>
      </c>
      <c r="K5335" t="s">
        <v>21370</v>
      </c>
      <c r="L5335">
        <v>187</v>
      </c>
      <c r="M5335" t="s">
        <v>39</v>
      </c>
      <c r="N5335">
        <v>1</v>
      </c>
      <c r="O5335">
        <v>9.8590655707295107E-3</v>
      </c>
      <c r="P5335">
        <v>8.6669999999999998</v>
      </c>
      <c r="Q5335">
        <v>4.9459999999999997</v>
      </c>
      <c r="R5335">
        <v>0</v>
      </c>
      <c r="S5335">
        <v>20</v>
      </c>
      <c r="T5335">
        <v>2257</v>
      </c>
      <c r="U5335">
        <v>2749</v>
      </c>
      <c r="V5335" t="b">
        <v>1</v>
      </c>
      <c r="W5335">
        <v>45</v>
      </c>
      <c r="X5335">
        <v>11</v>
      </c>
      <c r="Y5335">
        <v>11</v>
      </c>
      <c r="Z5335" t="s">
        <v>40</v>
      </c>
      <c r="AA5335">
        <v>41</v>
      </c>
      <c r="AB5335">
        <v>11</v>
      </c>
      <c r="AC5335">
        <v>11</v>
      </c>
      <c r="AD5335" t="s">
        <v>41</v>
      </c>
      <c r="AE5335" t="s">
        <v>42</v>
      </c>
      <c r="AF5335">
        <v>0.14429711686966901</v>
      </c>
      <c r="AG5335">
        <v>-0.137261681935575</v>
      </c>
    </row>
    <row r="5336" spans="1:33">
      <c r="A5336">
        <v>2</v>
      </c>
      <c r="B5336" t="s">
        <v>33</v>
      </c>
      <c r="C5336">
        <v>0.75994998740344399</v>
      </c>
      <c r="D5336">
        <v>0.887453156251097</v>
      </c>
      <c r="E5336">
        <v>1.8917101052444998E-2</v>
      </c>
      <c r="F5336" t="s">
        <v>34</v>
      </c>
      <c r="G5336" t="s">
        <v>21371</v>
      </c>
      <c r="H5336" t="s">
        <v>21372</v>
      </c>
      <c r="I5336" t="s">
        <v>21373</v>
      </c>
      <c r="J5336" t="s">
        <v>21374</v>
      </c>
      <c r="K5336" t="s">
        <v>21375</v>
      </c>
      <c r="L5336">
        <v>495</v>
      </c>
      <c r="M5336" t="s">
        <v>39</v>
      </c>
      <c r="N5336">
        <v>1</v>
      </c>
      <c r="O5336">
        <v>9.8592584029846796E-3</v>
      </c>
      <c r="P5336">
        <v>4.835</v>
      </c>
      <c r="Q5336">
        <v>4.9459999999999997</v>
      </c>
      <c r="R5336">
        <v>0</v>
      </c>
      <c r="S5336">
        <v>20</v>
      </c>
      <c r="T5336">
        <v>6941</v>
      </c>
      <c r="U5336">
        <v>1077</v>
      </c>
      <c r="V5336" t="b">
        <v>1</v>
      </c>
      <c r="W5336">
        <v>4</v>
      </c>
      <c r="X5336">
        <v>2</v>
      </c>
      <c r="Y5336">
        <v>2</v>
      </c>
      <c r="Z5336" t="s">
        <v>40</v>
      </c>
      <c r="AA5336">
        <v>4</v>
      </c>
      <c r="AB5336">
        <v>2</v>
      </c>
      <c r="AC5336">
        <v>2</v>
      </c>
      <c r="AD5336" t="s">
        <v>41</v>
      </c>
      <c r="AE5336" t="s">
        <v>42</v>
      </c>
      <c r="AF5336">
        <v>8.8722629828175095E-2</v>
      </c>
      <c r="AG5336">
        <v>0.57725050724452198</v>
      </c>
    </row>
    <row r="5337" spans="1:33">
      <c r="A5337">
        <v>2</v>
      </c>
      <c r="B5337" t="s">
        <v>33</v>
      </c>
      <c r="C5337">
        <v>0.95166498267632105</v>
      </c>
      <c r="D5337">
        <v>0.98302499197260296</v>
      </c>
      <c r="E5337">
        <v>1.89241671044071E-2</v>
      </c>
      <c r="F5337" t="s">
        <v>34</v>
      </c>
      <c r="G5337" t="s">
        <v>42</v>
      </c>
      <c r="H5337" t="s">
        <v>42</v>
      </c>
      <c r="I5337" t="s">
        <v>21376</v>
      </c>
      <c r="J5337" t="s">
        <v>21376</v>
      </c>
      <c r="K5337" t="s">
        <v>21377</v>
      </c>
      <c r="L5337">
        <v>265</v>
      </c>
      <c r="M5337" t="s">
        <v>171</v>
      </c>
      <c r="N5337">
        <v>1</v>
      </c>
      <c r="O5337">
        <v>9.8590655707295107E-3</v>
      </c>
      <c r="P5337">
        <v>6.8780000000000001</v>
      </c>
      <c r="Q5337">
        <v>4.9459999999999997</v>
      </c>
      <c r="R5337">
        <v>1</v>
      </c>
      <c r="S5337">
        <v>20</v>
      </c>
      <c r="T5337">
        <v>1971</v>
      </c>
      <c r="U5337">
        <v>306</v>
      </c>
      <c r="V5337" t="b">
        <v>1</v>
      </c>
      <c r="W5337">
        <v>3</v>
      </c>
      <c r="X5337">
        <v>2</v>
      </c>
      <c r="Y5337">
        <v>2</v>
      </c>
      <c r="Z5337" t="s">
        <v>40</v>
      </c>
      <c r="AA5337">
        <v>3</v>
      </c>
      <c r="AB5337">
        <v>2</v>
      </c>
      <c r="AC5337">
        <v>2</v>
      </c>
      <c r="AD5337" t="s">
        <v>41</v>
      </c>
      <c r="AE5337" t="s">
        <v>42</v>
      </c>
      <c r="AF5337">
        <v>8.8755770144486795E-2</v>
      </c>
      <c r="AG5337">
        <v>0.42074940209454298</v>
      </c>
    </row>
    <row r="5338" spans="1:33">
      <c r="A5338">
        <v>2</v>
      </c>
      <c r="B5338" t="s">
        <v>33</v>
      </c>
      <c r="C5338">
        <v>0.78524753904330802</v>
      </c>
      <c r="D5338">
        <v>0.89980682209589402</v>
      </c>
      <c r="E5338">
        <v>1.90178885855713E-2</v>
      </c>
      <c r="F5338" t="s">
        <v>34</v>
      </c>
      <c r="G5338" t="s">
        <v>21378</v>
      </c>
      <c r="H5338" t="s">
        <v>21379</v>
      </c>
      <c r="I5338" t="s">
        <v>21380</v>
      </c>
      <c r="J5338" t="s">
        <v>21380</v>
      </c>
      <c r="K5338" t="s">
        <v>21381</v>
      </c>
      <c r="L5338">
        <v>192</v>
      </c>
      <c r="M5338" t="s">
        <v>39</v>
      </c>
      <c r="N5338">
        <v>1</v>
      </c>
      <c r="O5338">
        <v>9.8590655707295107E-3</v>
      </c>
      <c r="P5338">
        <v>7.48</v>
      </c>
      <c r="Q5338">
        <v>4.9459999999999997</v>
      </c>
      <c r="R5338">
        <v>0</v>
      </c>
      <c r="S5338">
        <v>20</v>
      </c>
      <c r="T5338">
        <v>1646</v>
      </c>
      <c r="U5338">
        <v>6028</v>
      </c>
      <c r="V5338" t="b">
        <v>1</v>
      </c>
      <c r="W5338">
        <v>6</v>
      </c>
      <c r="X5338">
        <v>5</v>
      </c>
      <c r="Y5338">
        <v>5</v>
      </c>
      <c r="Z5338" t="s">
        <v>40</v>
      </c>
      <c r="AA5338">
        <v>6</v>
      </c>
      <c r="AB5338">
        <v>5</v>
      </c>
      <c r="AC5338">
        <v>5</v>
      </c>
      <c r="AD5338" t="s">
        <v>41</v>
      </c>
      <c r="AE5338" t="s">
        <v>42</v>
      </c>
      <c r="AF5338">
        <v>0.11944373528480599</v>
      </c>
      <c r="AG5338">
        <v>-0.52930320203095804</v>
      </c>
    </row>
    <row r="5339" spans="1:33">
      <c r="A5339">
        <v>2</v>
      </c>
      <c r="B5339" t="s">
        <v>33</v>
      </c>
      <c r="C5339">
        <v>0.85451152148399501</v>
      </c>
      <c r="D5339">
        <v>0.93449047164237398</v>
      </c>
      <c r="E5339">
        <v>1.9081987867660501E-2</v>
      </c>
      <c r="F5339" t="s">
        <v>34</v>
      </c>
      <c r="G5339" t="s">
        <v>21382</v>
      </c>
      <c r="H5339" t="s">
        <v>21383</v>
      </c>
      <c r="I5339" t="s">
        <v>21384</v>
      </c>
      <c r="J5339" t="s">
        <v>21384</v>
      </c>
      <c r="K5339" t="s">
        <v>21385</v>
      </c>
      <c r="L5339">
        <v>447</v>
      </c>
      <c r="M5339" t="s">
        <v>39</v>
      </c>
      <c r="N5339">
        <v>1</v>
      </c>
      <c r="O5339">
        <v>9.9508088878316504E-3</v>
      </c>
      <c r="P5339">
        <v>4.4649999999999999</v>
      </c>
      <c r="Q5339">
        <v>4.6859999999999999</v>
      </c>
      <c r="R5339">
        <v>0</v>
      </c>
      <c r="S5339">
        <v>20</v>
      </c>
      <c r="T5339">
        <v>206</v>
      </c>
      <c r="U5339">
        <v>6923</v>
      </c>
      <c r="V5339" t="b">
        <v>1</v>
      </c>
      <c r="W5339">
        <v>3</v>
      </c>
      <c r="X5339">
        <v>2</v>
      </c>
      <c r="Y5339">
        <v>2</v>
      </c>
      <c r="Z5339" t="s">
        <v>40</v>
      </c>
      <c r="AA5339">
        <v>2</v>
      </c>
      <c r="AB5339">
        <v>2</v>
      </c>
      <c r="AC5339">
        <v>1</v>
      </c>
      <c r="AD5339" t="s">
        <v>41</v>
      </c>
      <c r="AE5339" t="s">
        <v>42</v>
      </c>
      <c r="AF5339">
        <v>7.2459115764023002E-2</v>
      </c>
      <c r="AG5339">
        <v>1.6563248412385799E-3</v>
      </c>
    </row>
    <row r="5340" spans="1:33">
      <c r="A5340">
        <v>2</v>
      </c>
      <c r="B5340" t="s">
        <v>33</v>
      </c>
      <c r="C5340">
        <v>0.72988159031068101</v>
      </c>
      <c r="D5340">
        <v>0.86892380298150595</v>
      </c>
      <c r="E5340">
        <v>1.9092023466111E-2</v>
      </c>
      <c r="F5340" t="s">
        <v>34</v>
      </c>
      <c r="G5340" t="s">
        <v>21386</v>
      </c>
      <c r="H5340" t="s">
        <v>21387</v>
      </c>
      <c r="I5340" t="s">
        <v>21388</v>
      </c>
      <c r="J5340" t="s">
        <v>21388</v>
      </c>
      <c r="K5340" t="s">
        <v>21389</v>
      </c>
      <c r="L5340">
        <v>1024</v>
      </c>
      <c r="M5340" t="s">
        <v>39</v>
      </c>
      <c r="N5340">
        <v>1</v>
      </c>
      <c r="O5340">
        <v>9.8590655707295107E-3</v>
      </c>
      <c r="P5340">
        <v>7.7480000000000002</v>
      </c>
      <c r="Q5340">
        <v>4.9459999999999997</v>
      </c>
      <c r="R5340">
        <v>0</v>
      </c>
      <c r="S5340">
        <v>20</v>
      </c>
      <c r="T5340">
        <v>3368</v>
      </c>
      <c r="U5340">
        <v>7475</v>
      </c>
      <c r="V5340" t="b">
        <v>1</v>
      </c>
      <c r="W5340">
        <v>7</v>
      </c>
      <c r="X5340">
        <v>6</v>
      </c>
      <c r="Y5340">
        <v>6</v>
      </c>
      <c r="Z5340" t="s">
        <v>40</v>
      </c>
      <c r="AA5340">
        <v>7</v>
      </c>
      <c r="AB5340">
        <v>6</v>
      </c>
      <c r="AC5340">
        <v>6</v>
      </c>
      <c r="AD5340" t="s">
        <v>41</v>
      </c>
      <c r="AE5340" t="s">
        <v>42</v>
      </c>
      <c r="AF5340">
        <v>0.120308137302713</v>
      </c>
      <c r="AG5340">
        <v>1.3301156578979701E-2</v>
      </c>
    </row>
    <row r="5341" spans="1:33">
      <c r="A5341">
        <v>2</v>
      </c>
      <c r="B5341" t="s">
        <v>33</v>
      </c>
      <c r="C5341">
        <v>0.578894463421186</v>
      </c>
      <c r="D5341">
        <v>0.78146160149414101</v>
      </c>
      <c r="E5341">
        <v>1.9149846521211201E-2</v>
      </c>
      <c r="F5341" t="s">
        <v>34</v>
      </c>
      <c r="G5341" t="s">
        <v>21390</v>
      </c>
      <c r="H5341" t="s">
        <v>21391</v>
      </c>
      <c r="I5341" t="s">
        <v>21392</v>
      </c>
      <c r="J5341" t="s">
        <v>21392</v>
      </c>
      <c r="K5341" t="s">
        <v>21393</v>
      </c>
      <c r="L5341">
        <v>475</v>
      </c>
      <c r="M5341" t="s">
        <v>39</v>
      </c>
      <c r="N5341">
        <v>1</v>
      </c>
      <c r="O5341">
        <v>9.8590655707295107E-3</v>
      </c>
      <c r="P5341">
        <v>7.6820000000000004</v>
      </c>
      <c r="Q5341">
        <v>4.9459999999999997</v>
      </c>
      <c r="R5341">
        <v>0</v>
      </c>
      <c r="S5341">
        <v>20</v>
      </c>
      <c r="T5341">
        <v>67</v>
      </c>
      <c r="U5341">
        <v>2622</v>
      </c>
      <c r="V5341" t="b">
        <v>1</v>
      </c>
      <c r="W5341">
        <v>58</v>
      </c>
      <c r="X5341">
        <v>17</v>
      </c>
      <c r="Y5341">
        <v>17</v>
      </c>
      <c r="Z5341" t="s">
        <v>40</v>
      </c>
      <c r="AA5341">
        <v>52</v>
      </c>
      <c r="AB5341">
        <v>17</v>
      </c>
      <c r="AC5341">
        <v>15</v>
      </c>
      <c r="AD5341" t="s">
        <v>41</v>
      </c>
      <c r="AE5341" t="s">
        <v>42</v>
      </c>
      <c r="AF5341">
        <v>0.154252472140294</v>
      </c>
      <c r="AG5341">
        <v>0.25504197314275501</v>
      </c>
    </row>
    <row r="5342" spans="1:33">
      <c r="A5342">
        <v>2</v>
      </c>
      <c r="B5342" t="s">
        <v>33</v>
      </c>
      <c r="C5342">
        <v>0.60445677441946399</v>
      </c>
      <c r="D5342">
        <v>0.79725248848693997</v>
      </c>
      <c r="E5342">
        <v>1.91521087842433E-2</v>
      </c>
      <c r="F5342" t="s">
        <v>34</v>
      </c>
      <c r="G5342" t="s">
        <v>21394</v>
      </c>
      <c r="H5342" t="s">
        <v>21395</v>
      </c>
      <c r="I5342" t="s">
        <v>21396</v>
      </c>
      <c r="J5342" t="s">
        <v>21396</v>
      </c>
      <c r="K5342" t="s">
        <v>21397</v>
      </c>
      <c r="L5342">
        <v>531</v>
      </c>
      <c r="M5342" t="s">
        <v>39</v>
      </c>
      <c r="N5342">
        <v>1</v>
      </c>
      <c r="O5342">
        <v>9.8590655707295107E-3</v>
      </c>
      <c r="P5342">
        <v>7.8579999999999997</v>
      </c>
      <c r="Q5342">
        <v>4.9459999999999997</v>
      </c>
      <c r="R5342">
        <v>0</v>
      </c>
      <c r="S5342">
        <v>20</v>
      </c>
      <c r="T5342">
        <v>3644</v>
      </c>
      <c r="U5342">
        <v>2970</v>
      </c>
      <c r="V5342" t="b">
        <v>1</v>
      </c>
      <c r="W5342">
        <v>159</v>
      </c>
      <c r="X5342">
        <v>24</v>
      </c>
      <c r="Y5342">
        <v>24</v>
      </c>
      <c r="Z5342" t="s">
        <v>40</v>
      </c>
      <c r="AA5342">
        <v>133</v>
      </c>
      <c r="AB5342">
        <v>24</v>
      </c>
      <c r="AC5342">
        <v>23</v>
      </c>
      <c r="AD5342" t="s">
        <v>41</v>
      </c>
      <c r="AE5342" t="s">
        <v>42</v>
      </c>
      <c r="AF5342">
        <v>0.16915936444586999</v>
      </c>
      <c r="AG5342">
        <v>-4.9616187551765903E-2</v>
      </c>
    </row>
    <row r="5343" spans="1:33">
      <c r="A5343">
        <v>1</v>
      </c>
      <c r="B5343" t="s">
        <v>33</v>
      </c>
      <c r="C5343">
        <v>0.89103932881461401</v>
      </c>
      <c r="D5343">
        <v>0.95185904330281601</v>
      </c>
      <c r="E5343">
        <v>1.91617332890394E-2</v>
      </c>
      <c r="F5343" t="s">
        <v>34</v>
      </c>
      <c r="G5343" t="s">
        <v>21398</v>
      </c>
      <c r="H5343" t="s">
        <v>21399</v>
      </c>
      <c r="I5343" t="s">
        <v>21400</v>
      </c>
      <c r="J5343" t="s">
        <v>21400</v>
      </c>
      <c r="K5343" t="s">
        <v>21401</v>
      </c>
      <c r="L5343">
        <v>721</v>
      </c>
      <c r="M5343" t="s">
        <v>39</v>
      </c>
      <c r="N5343">
        <v>5</v>
      </c>
      <c r="O5343">
        <v>1.44448559942311E-2</v>
      </c>
      <c r="P5343">
        <v>3.883</v>
      </c>
      <c r="Q5343">
        <v>4.3760000000000003</v>
      </c>
      <c r="R5343">
        <v>0</v>
      </c>
      <c r="S5343">
        <v>20</v>
      </c>
      <c r="T5343">
        <v>969</v>
      </c>
      <c r="U5343">
        <v>2656</v>
      </c>
      <c r="V5343" t="b">
        <v>1</v>
      </c>
      <c r="W5343">
        <v>3</v>
      </c>
      <c r="X5343">
        <v>3</v>
      </c>
      <c r="Y5343">
        <v>1</v>
      </c>
      <c r="Z5343" t="s">
        <v>40</v>
      </c>
      <c r="AA5343">
        <v>1</v>
      </c>
      <c r="AB5343">
        <v>1</v>
      </c>
      <c r="AC5343">
        <v>1</v>
      </c>
      <c r="AD5343" t="s">
        <v>41</v>
      </c>
      <c r="AE5343" t="s">
        <v>42</v>
      </c>
      <c r="AF5343">
        <v>7.2761929221374505E-2</v>
      </c>
      <c r="AG5343">
        <v>-0.25893586285257503</v>
      </c>
    </row>
    <row r="5344" spans="1:33">
      <c r="A5344">
        <v>2</v>
      </c>
      <c r="B5344" t="s">
        <v>33</v>
      </c>
      <c r="C5344">
        <v>0.78492524228608795</v>
      </c>
      <c r="D5344">
        <v>0.89959776421203697</v>
      </c>
      <c r="E5344">
        <v>1.9166809417013899E-2</v>
      </c>
      <c r="F5344" t="s">
        <v>34</v>
      </c>
      <c r="G5344" t="s">
        <v>21402</v>
      </c>
      <c r="H5344" t="s">
        <v>21403</v>
      </c>
      <c r="I5344" t="s">
        <v>21404</v>
      </c>
      <c r="J5344" t="s">
        <v>21404</v>
      </c>
      <c r="K5344" t="s">
        <v>21405</v>
      </c>
      <c r="L5344">
        <v>517</v>
      </c>
      <c r="M5344" t="s">
        <v>39</v>
      </c>
      <c r="N5344">
        <v>1</v>
      </c>
      <c r="O5344">
        <v>9.8590655707295107E-3</v>
      </c>
      <c r="P5344">
        <v>5.5910000000000002</v>
      </c>
      <c r="Q5344">
        <v>4.9459999999999997</v>
      </c>
      <c r="R5344">
        <v>0</v>
      </c>
      <c r="S5344">
        <v>20</v>
      </c>
      <c r="T5344">
        <v>2379</v>
      </c>
      <c r="U5344">
        <v>5554</v>
      </c>
      <c r="V5344" t="b">
        <v>1</v>
      </c>
      <c r="W5344">
        <v>2</v>
      </c>
      <c r="X5344">
        <v>2</v>
      </c>
      <c r="Y5344">
        <v>2</v>
      </c>
      <c r="Z5344" t="s">
        <v>40</v>
      </c>
      <c r="AA5344">
        <v>2</v>
      </c>
      <c r="AB5344">
        <v>2</v>
      </c>
      <c r="AC5344">
        <v>2</v>
      </c>
      <c r="AD5344" t="s">
        <v>41</v>
      </c>
      <c r="AE5344" t="s">
        <v>42</v>
      </c>
      <c r="AF5344">
        <v>8.9893780879978694E-2</v>
      </c>
      <c r="AG5344">
        <v>1.2394561540175699E-2</v>
      </c>
    </row>
    <row r="5345" spans="1:33">
      <c r="A5345">
        <v>1</v>
      </c>
      <c r="B5345" t="s">
        <v>33</v>
      </c>
      <c r="C5345">
        <v>0.78925155069498898</v>
      </c>
      <c r="D5345">
        <v>0.90183818205836097</v>
      </c>
      <c r="E5345">
        <v>1.9178002878563801E-2</v>
      </c>
      <c r="F5345" t="s">
        <v>34</v>
      </c>
      <c r="G5345" t="s">
        <v>21406</v>
      </c>
      <c r="H5345" t="s">
        <v>21407</v>
      </c>
      <c r="I5345" t="s">
        <v>21408</v>
      </c>
      <c r="J5345" t="s">
        <v>21408</v>
      </c>
      <c r="K5345" t="s">
        <v>21409</v>
      </c>
      <c r="L5345">
        <v>519</v>
      </c>
      <c r="M5345" t="s">
        <v>39</v>
      </c>
      <c r="N5345">
        <v>1</v>
      </c>
      <c r="O5345">
        <v>0.29596325649458699</v>
      </c>
      <c r="P5345">
        <v>2.5489999999999999</v>
      </c>
      <c r="Q5345">
        <v>3.524</v>
      </c>
      <c r="R5345">
        <v>0</v>
      </c>
      <c r="S5345">
        <v>20</v>
      </c>
      <c r="T5345">
        <v>7932</v>
      </c>
      <c r="U5345">
        <v>875</v>
      </c>
      <c r="V5345" t="b">
        <v>1</v>
      </c>
      <c r="W5345">
        <v>2</v>
      </c>
      <c r="X5345">
        <v>2</v>
      </c>
      <c r="Y5345">
        <v>2</v>
      </c>
      <c r="Z5345" t="s">
        <v>40</v>
      </c>
      <c r="AA5345">
        <v>1</v>
      </c>
      <c r="AB5345">
        <v>2</v>
      </c>
      <c r="AC5345">
        <v>1</v>
      </c>
      <c r="AD5345" t="s">
        <v>41</v>
      </c>
      <c r="AE5345" t="s">
        <v>42</v>
      </c>
      <c r="AF5345">
        <v>7.2823708952027097E-2</v>
      </c>
      <c r="AG5345">
        <v>-0.134576244431689</v>
      </c>
    </row>
    <row r="5346" spans="1:33">
      <c r="A5346">
        <v>2</v>
      </c>
      <c r="B5346" t="s">
        <v>33</v>
      </c>
      <c r="C5346">
        <v>0.83536371994439496</v>
      </c>
      <c r="D5346">
        <v>0.92454946832545204</v>
      </c>
      <c r="E5346">
        <v>1.9267306731686001E-2</v>
      </c>
      <c r="F5346" t="s">
        <v>34</v>
      </c>
      <c r="G5346" t="s">
        <v>21410</v>
      </c>
      <c r="H5346" t="s">
        <v>21411</v>
      </c>
      <c r="I5346" t="s">
        <v>21412</v>
      </c>
      <c r="J5346" t="s">
        <v>21412</v>
      </c>
      <c r="K5346" t="s">
        <v>21413</v>
      </c>
      <c r="L5346">
        <v>350</v>
      </c>
      <c r="M5346" t="s">
        <v>39</v>
      </c>
      <c r="N5346">
        <v>1</v>
      </c>
      <c r="O5346">
        <v>9.8590655707295107E-3</v>
      </c>
      <c r="P5346">
        <v>5.6449999999999996</v>
      </c>
      <c r="Q5346">
        <v>4.9459999999999997</v>
      </c>
      <c r="R5346">
        <v>0</v>
      </c>
      <c r="S5346">
        <v>20</v>
      </c>
      <c r="T5346">
        <v>8078</v>
      </c>
      <c r="U5346">
        <v>8258</v>
      </c>
      <c r="V5346" t="b">
        <v>1</v>
      </c>
      <c r="W5346">
        <v>3</v>
      </c>
      <c r="X5346">
        <v>3</v>
      </c>
      <c r="Y5346">
        <v>3</v>
      </c>
      <c r="Z5346" t="s">
        <v>40</v>
      </c>
      <c r="AA5346">
        <v>2</v>
      </c>
      <c r="AB5346">
        <v>3</v>
      </c>
      <c r="AC5346">
        <v>2</v>
      </c>
      <c r="AD5346" t="s">
        <v>41</v>
      </c>
      <c r="AE5346" t="s">
        <v>42</v>
      </c>
      <c r="AF5346">
        <v>9.0365120860859502E-2</v>
      </c>
      <c r="AG5346">
        <v>0.166395054514825</v>
      </c>
    </row>
    <row r="5347" spans="1:33">
      <c r="A5347">
        <v>2</v>
      </c>
      <c r="B5347" t="s">
        <v>33</v>
      </c>
      <c r="C5347">
        <v>0.67465300275603501</v>
      </c>
      <c r="D5347">
        <v>0.83714394797111102</v>
      </c>
      <c r="E5347">
        <v>1.927880029983E-2</v>
      </c>
      <c r="F5347" t="s">
        <v>34</v>
      </c>
      <c r="G5347" t="s">
        <v>21414</v>
      </c>
      <c r="H5347" t="s">
        <v>21415</v>
      </c>
      <c r="I5347" t="s">
        <v>21416</v>
      </c>
      <c r="J5347" t="s">
        <v>21416</v>
      </c>
      <c r="K5347" t="s">
        <v>21417</v>
      </c>
      <c r="L5347">
        <v>493</v>
      </c>
      <c r="M5347" t="s">
        <v>39</v>
      </c>
      <c r="N5347">
        <v>1</v>
      </c>
      <c r="O5347">
        <v>9.8590655707295107E-3</v>
      </c>
      <c r="P5347">
        <v>7.0590000000000002</v>
      </c>
      <c r="Q5347">
        <v>4.9459999999999997</v>
      </c>
      <c r="R5347">
        <v>0</v>
      </c>
      <c r="S5347">
        <v>20</v>
      </c>
      <c r="T5347">
        <v>3388</v>
      </c>
      <c r="U5347">
        <v>1603</v>
      </c>
      <c r="V5347" t="b">
        <v>1</v>
      </c>
      <c r="W5347">
        <v>22</v>
      </c>
      <c r="X5347">
        <v>13</v>
      </c>
      <c r="Y5347">
        <v>13</v>
      </c>
      <c r="Z5347" t="s">
        <v>40</v>
      </c>
      <c r="AA5347">
        <v>16</v>
      </c>
      <c r="AB5347">
        <v>13</v>
      </c>
      <c r="AC5347">
        <v>12</v>
      </c>
      <c r="AD5347" t="s">
        <v>41</v>
      </c>
      <c r="AE5347" t="s">
        <v>42</v>
      </c>
      <c r="AF5347">
        <v>0.14819091678943899</v>
      </c>
      <c r="AG5347">
        <v>4.35611757957165E-2</v>
      </c>
    </row>
    <row r="5348" spans="1:33">
      <c r="A5348">
        <v>2</v>
      </c>
      <c r="B5348" t="s">
        <v>33</v>
      </c>
      <c r="C5348">
        <v>0.73511130501080002</v>
      </c>
      <c r="D5348">
        <v>0.87253097065264196</v>
      </c>
      <c r="E5348">
        <v>1.9288194725920301E-2</v>
      </c>
      <c r="F5348" t="s">
        <v>34</v>
      </c>
      <c r="G5348" t="s">
        <v>21418</v>
      </c>
      <c r="H5348" t="s">
        <v>21419</v>
      </c>
      <c r="I5348" t="s">
        <v>21420</v>
      </c>
      <c r="J5348" t="s">
        <v>21420</v>
      </c>
      <c r="K5348" t="s">
        <v>21421</v>
      </c>
      <c r="L5348">
        <v>927</v>
      </c>
      <c r="M5348" t="s">
        <v>39</v>
      </c>
      <c r="N5348">
        <v>1</v>
      </c>
      <c r="O5348">
        <v>9.8590655707295107E-3</v>
      </c>
      <c r="P5348">
        <v>5.2569999999999997</v>
      </c>
      <c r="Q5348">
        <v>4.9459999999999997</v>
      </c>
      <c r="R5348">
        <v>0</v>
      </c>
      <c r="S5348">
        <v>20</v>
      </c>
      <c r="T5348">
        <v>3594</v>
      </c>
      <c r="U5348">
        <v>5887</v>
      </c>
      <c r="V5348" t="b">
        <v>1</v>
      </c>
      <c r="W5348">
        <v>13</v>
      </c>
      <c r="X5348">
        <v>10</v>
      </c>
      <c r="Y5348">
        <v>10</v>
      </c>
      <c r="Z5348" t="s">
        <v>40</v>
      </c>
      <c r="AA5348">
        <v>10</v>
      </c>
      <c r="AB5348">
        <v>10</v>
      </c>
      <c r="AC5348">
        <v>8</v>
      </c>
      <c r="AD5348" t="s">
        <v>41</v>
      </c>
      <c r="AE5348" t="s">
        <v>42</v>
      </c>
      <c r="AF5348">
        <v>0.13077229759074199</v>
      </c>
      <c r="AG5348">
        <v>0.211539456743847</v>
      </c>
    </row>
    <row r="5349" spans="1:33">
      <c r="A5349">
        <v>2</v>
      </c>
      <c r="B5349" t="s">
        <v>33</v>
      </c>
      <c r="C5349">
        <v>0.61722334487257402</v>
      </c>
      <c r="D5349">
        <v>0.80488333836329795</v>
      </c>
      <c r="E5349">
        <v>1.9356611638182399E-2</v>
      </c>
      <c r="F5349" t="s">
        <v>34</v>
      </c>
      <c r="G5349" t="s">
        <v>21422</v>
      </c>
      <c r="H5349" t="s">
        <v>21423</v>
      </c>
      <c r="I5349" t="s">
        <v>21424</v>
      </c>
      <c r="J5349" t="s">
        <v>21424</v>
      </c>
      <c r="K5349" t="s">
        <v>21425</v>
      </c>
      <c r="L5349">
        <v>856</v>
      </c>
      <c r="M5349" t="s">
        <v>39</v>
      </c>
      <c r="N5349">
        <v>1</v>
      </c>
      <c r="O5349">
        <v>9.8590655707295107E-3</v>
      </c>
      <c r="P5349">
        <v>9.3979999999999997</v>
      </c>
      <c r="Q5349">
        <v>4.9459999999999997</v>
      </c>
      <c r="R5349">
        <v>0</v>
      </c>
      <c r="S5349">
        <v>20</v>
      </c>
      <c r="T5349">
        <v>664</v>
      </c>
      <c r="U5349">
        <v>7792</v>
      </c>
      <c r="V5349" t="b">
        <v>1</v>
      </c>
      <c r="W5349">
        <v>43</v>
      </c>
      <c r="X5349">
        <v>20</v>
      </c>
      <c r="Y5349">
        <v>20</v>
      </c>
      <c r="Z5349" t="s">
        <v>40</v>
      </c>
      <c r="AA5349">
        <v>33</v>
      </c>
      <c r="AB5349">
        <v>20</v>
      </c>
      <c r="AC5349">
        <v>19</v>
      </c>
      <c r="AD5349" t="s">
        <v>41</v>
      </c>
      <c r="AE5349" t="s">
        <v>42</v>
      </c>
      <c r="AF5349">
        <v>0.163913360047649</v>
      </c>
      <c r="AG5349">
        <v>-0.103221506793037</v>
      </c>
    </row>
    <row r="5350" spans="1:33">
      <c r="A5350">
        <v>1</v>
      </c>
      <c r="B5350" t="s">
        <v>33</v>
      </c>
      <c r="C5350">
        <v>0.81228465855406895</v>
      </c>
      <c r="D5350">
        <v>0.91218767931455902</v>
      </c>
      <c r="E5350">
        <v>1.9391240537186102E-2</v>
      </c>
      <c r="F5350" t="s">
        <v>34</v>
      </c>
      <c r="G5350" t="s">
        <v>21426</v>
      </c>
      <c r="H5350" t="s">
        <v>21427</v>
      </c>
      <c r="I5350" t="s">
        <v>21428</v>
      </c>
      <c r="J5350" t="s">
        <v>21428</v>
      </c>
      <c r="K5350" t="s">
        <v>21429</v>
      </c>
      <c r="L5350">
        <v>693</v>
      </c>
      <c r="M5350" t="s">
        <v>39</v>
      </c>
      <c r="N5350">
        <v>1</v>
      </c>
      <c r="O5350">
        <v>9.8776516810119598E-3</v>
      </c>
      <c r="P5350">
        <v>4.6040000000000001</v>
      </c>
      <c r="Q5350">
        <v>4.9459999999999997</v>
      </c>
      <c r="R5350">
        <v>0</v>
      </c>
      <c r="S5350">
        <v>20</v>
      </c>
      <c r="T5350">
        <v>6594</v>
      </c>
      <c r="U5350">
        <v>8136</v>
      </c>
      <c r="V5350" t="b">
        <v>1</v>
      </c>
      <c r="W5350">
        <v>1</v>
      </c>
      <c r="X5350">
        <v>1</v>
      </c>
      <c r="Y5350">
        <v>1</v>
      </c>
      <c r="Z5350" t="s">
        <v>40</v>
      </c>
      <c r="AA5350">
        <v>1</v>
      </c>
      <c r="AB5350">
        <v>1</v>
      </c>
      <c r="AC5350">
        <v>1</v>
      </c>
      <c r="AD5350" t="s">
        <v>41</v>
      </c>
      <c r="AE5350" t="s">
        <v>42</v>
      </c>
      <c r="AF5350">
        <v>7.3633426068426294E-2</v>
      </c>
      <c r="AG5350">
        <v>8.9001903056700402E-2</v>
      </c>
    </row>
    <row r="5351" spans="1:33">
      <c r="A5351">
        <v>2</v>
      </c>
      <c r="B5351" t="s">
        <v>33</v>
      </c>
      <c r="C5351">
        <v>0.654851916177144</v>
      </c>
      <c r="D5351">
        <v>0.82720462727789101</v>
      </c>
      <c r="E5351">
        <v>1.94896472152194E-2</v>
      </c>
      <c r="F5351" t="s">
        <v>34</v>
      </c>
      <c r="G5351" t="s">
        <v>21430</v>
      </c>
      <c r="H5351" t="s">
        <v>21431</v>
      </c>
      <c r="I5351" t="s">
        <v>21432</v>
      </c>
      <c r="J5351" t="s">
        <v>21432</v>
      </c>
      <c r="K5351" t="s">
        <v>21433</v>
      </c>
      <c r="L5351">
        <v>277</v>
      </c>
      <c r="M5351" t="s">
        <v>39</v>
      </c>
      <c r="N5351">
        <v>1</v>
      </c>
      <c r="O5351">
        <v>9.8590655707295107E-3</v>
      </c>
      <c r="P5351">
        <v>7.0350000000000001</v>
      </c>
      <c r="Q5351">
        <v>4.9459999999999997</v>
      </c>
      <c r="R5351">
        <v>0</v>
      </c>
      <c r="S5351">
        <v>20</v>
      </c>
      <c r="T5351">
        <v>991</v>
      </c>
      <c r="U5351">
        <v>2706</v>
      </c>
      <c r="V5351" t="b">
        <v>1</v>
      </c>
      <c r="W5351">
        <v>23</v>
      </c>
      <c r="X5351">
        <v>13</v>
      </c>
      <c r="Y5351">
        <v>13</v>
      </c>
      <c r="Z5351" t="s">
        <v>40</v>
      </c>
      <c r="AA5351">
        <v>21</v>
      </c>
      <c r="AB5351">
        <v>13</v>
      </c>
      <c r="AC5351">
        <v>13</v>
      </c>
      <c r="AD5351" t="s">
        <v>41</v>
      </c>
      <c r="AE5351" t="s">
        <v>42</v>
      </c>
      <c r="AF5351">
        <v>0.155294724441328</v>
      </c>
      <c r="AG5351">
        <v>-0.70169758347682898</v>
      </c>
    </row>
    <row r="5352" spans="1:33">
      <c r="A5352">
        <v>2</v>
      </c>
      <c r="B5352" t="s">
        <v>33</v>
      </c>
      <c r="C5352">
        <v>0.79624177683292496</v>
      </c>
      <c r="D5352">
        <v>0.90548052598617201</v>
      </c>
      <c r="E5352">
        <v>1.95081890856891E-2</v>
      </c>
      <c r="F5352" t="s">
        <v>34</v>
      </c>
      <c r="G5352" t="s">
        <v>21434</v>
      </c>
      <c r="H5352" t="s">
        <v>21435</v>
      </c>
      <c r="I5352" t="s">
        <v>21436</v>
      </c>
      <c r="J5352" t="s">
        <v>21436</v>
      </c>
      <c r="K5352" t="s">
        <v>21437</v>
      </c>
      <c r="L5352">
        <v>943</v>
      </c>
      <c r="M5352" t="s">
        <v>39</v>
      </c>
      <c r="N5352">
        <v>1</v>
      </c>
      <c r="O5352">
        <v>1.00685474378477E-2</v>
      </c>
      <c r="P5352">
        <v>4.375</v>
      </c>
      <c r="Q5352">
        <v>4.6859999999999999</v>
      </c>
      <c r="R5352">
        <v>0</v>
      </c>
      <c r="S5352">
        <v>20</v>
      </c>
      <c r="T5352">
        <v>1147</v>
      </c>
      <c r="U5352">
        <v>1654</v>
      </c>
      <c r="V5352" t="b">
        <v>1</v>
      </c>
      <c r="W5352">
        <v>2</v>
      </c>
      <c r="X5352">
        <v>2</v>
      </c>
      <c r="Y5352">
        <v>2</v>
      </c>
      <c r="Z5352" t="s">
        <v>40</v>
      </c>
      <c r="AA5352">
        <v>2</v>
      </c>
      <c r="AB5352">
        <v>2</v>
      </c>
      <c r="AC5352">
        <v>2</v>
      </c>
      <c r="AD5352" t="s">
        <v>41</v>
      </c>
      <c r="AE5352" t="s">
        <v>42</v>
      </c>
      <c r="AF5352">
        <v>9.1494877257841598E-2</v>
      </c>
      <c r="AG5352">
        <v>-0.79443507981414496</v>
      </c>
    </row>
    <row r="5353" spans="1:33">
      <c r="A5353">
        <v>2</v>
      </c>
      <c r="B5353" t="s">
        <v>33</v>
      </c>
      <c r="C5353">
        <v>0.67268769663547801</v>
      </c>
      <c r="D5353">
        <v>0.83630235823743904</v>
      </c>
      <c r="E5353">
        <v>1.9532012778573599E-2</v>
      </c>
      <c r="F5353" t="s">
        <v>34</v>
      </c>
      <c r="G5353" t="s">
        <v>21438</v>
      </c>
      <c r="H5353" t="s">
        <v>21439</v>
      </c>
      <c r="I5353" t="s">
        <v>21440</v>
      </c>
      <c r="J5353" t="s">
        <v>21440</v>
      </c>
      <c r="K5353" t="s">
        <v>21441</v>
      </c>
      <c r="L5353">
        <v>843</v>
      </c>
      <c r="M5353" t="s">
        <v>39</v>
      </c>
      <c r="N5353">
        <v>2</v>
      </c>
      <c r="O5353">
        <v>9.8590655707295107E-3</v>
      </c>
      <c r="P5353">
        <v>6.7889999999999997</v>
      </c>
      <c r="Q5353">
        <v>4.9459999999999997</v>
      </c>
      <c r="R5353">
        <v>0</v>
      </c>
      <c r="S5353">
        <v>20</v>
      </c>
      <c r="T5353">
        <v>752</v>
      </c>
      <c r="U5353">
        <v>3235</v>
      </c>
      <c r="V5353" t="b">
        <v>1</v>
      </c>
      <c r="W5353">
        <v>37</v>
      </c>
      <c r="X5353">
        <v>26</v>
      </c>
      <c r="Y5353">
        <v>25</v>
      </c>
      <c r="Z5353" t="s">
        <v>40</v>
      </c>
      <c r="AA5353">
        <v>30</v>
      </c>
      <c r="AB5353">
        <v>25</v>
      </c>
      <c r="AC5353">
        <v>21</v>
      </c>
      <c r="AD5353" t="s">
        <v>41</v>
      </c>
      <c r="AE5353" t="s">
        <v>42</v>
      </c>
      <c r="AF5353">
        <v>0.16539867115556001</v>
      </c>
      <c r="AG5353">
        <v>0.581634953332542</v>
      </c>
    </row>
    <row r="5354" spans="1:33">
      <c r="A5354">
        <v>1</v>
      </c>
      <c r="B5354" t="s">
        <v>33</v>
      </c>
      <c r="C5354">
        <v>0.93146013343215095</v>
      </c>
      <c r="D5354">
        <v>0.97396291597493601</v>
      </c>
      <c r="E5354">
        <v>1.95749686718448E-2</v>
      </c>
      <c r="F5354" t="s">
        <v>34</v>
      </c>
      <c r="G5354" t="s">
        <v>21442</v>
      </c>
      <c r="H5354" t="s">
        <v>21443</v>
      </c>
      <c r="I5354" t="s">
        <v>21444</v>
      </c>
      <c r="J5354" t="s">
        <v>21444</v>
      </c>
      <c r="K5354" t="s">
        <v>21445</v>
      </c>
      <c r="L5354">
        <v>119</v>
      </c>
      <c r="M5354" t="s">
        <v>39</v>
      </c>
      <c r="N5354">
        <v>1</v>
      </c>
      <c r="O5354">
        <v>1.0597153114159701E-2</v>
      </c>
      <c r="P5354">
        <v>4.2080000000000002</v>
      </c>
      <c r="Q5354">
        <v>4.5620000000000003</v>
      </c>
      <c r="R5354">
        <v>0</v>
      </c>
      <c r="S5354">
        <v>20</v>
      </c>
      <c r="T5354">
        <v>8023</v>
      </c>
      <c r="U5354">
        <v>3879</v>
      </c>
      <c r="V5354" t="b">
        <v>1</v>
      </c>
      <c r="W5354">
        <v>1</v>
      </c>
      <c r="X5354">
        <v>1</v>
      </c>
      <c r="Y5354">
        <v>1</v>
      </c>
      <c r="Z5354" t="s">
        <v>40</v>
      </c>
      <c r="AA5354">
        <v>1</v>
      </c>
      <c r="AB5354">
        <v>1</v>
      </c>
      <c r="AC5354">
        <v>1</v>
      </c>
      <c r="AD5354" t="s">
        <v>41</v>
      </c>
      <c r="AE5354" t="s">
        <v>42</v>
      </c>
      <c r="AF5354">
        <v>7.4331088087219693E-2</v>
      </c>
      <c r="AG5354">
        <v>-0.12713373448461401</v>
      </c>
    </row>
    <row r="5355" spans="1:33">
      <c r="A5355">
        <v>2</v>
      </c>
      <c r="B5355" t="s">
        <v>33</v>
      </c>
      <c r="C5355">
        <v>0.71364179315585197</v>
      </c>
      <c r="D5355">
        <v>0.85977380546610205</v>
      </c>
      <c r="E5355">
        <v>1.9605014404710502E-2</v>
      </c>
      <c r="F5355" t="s">
        <v>34</v>
      </c>
      <c r="G5355" t="s">
        <v>21446</v>
      </c>
      <c r="H5355" t="s">
        <v>21447</v>
      </c>
      <c r="I5355" t="s">
        <v>21448</v>
      </c>
      <c r="J5355" t="s">
        <v>21448</v>
      </c>
      <c r="K5355" t="s">
        <v>21449</v>
      </c>
      <c r="L5355">
        <v>178</v>
      </c>
      <c r="M5355" t="s">
        <v>39</v>
      </c>
      <c r="N5355">
        <v>1</v>
      </c>
      <c r="O5355">
        <v>9.8590655707295107E-3</v>
      </c>
      <c r="P5355">
        <v>7.407</v>
      </c>
      <c r="Q5355">
        <v>4.9459999999999997</v>
      </c>
      <c r="R5355">
        <v>0</v>
      </c>
      <c r="S5355">
        <v>20</v>
      </c>
      <c r="T5355">
        <v>2512</v>
      </c>
      <c r="U5355">
        <v>2816</v>
      </c>
      <c r="V5355" t="b">
        <v>1</v>
      </c>
      <c r="W5355">
        <v>19</v>
      </c>
      <c r="X5355">
        <v>8</v>
      </c>
      <c r="Y5355">
        <v>8</v>
      </c>
      <c r="Z5355" t="s">
        <v>40</v>
      </c>
      <c r="AA5355">
        <v>14</v>
      </c>
      <c r="AB5355">
        <v>8</v>
      </c>
      <c r="AC5355">
        <v>8</v>
      </c>
      <c r="AD5355" t="s">
        <v>41</v>
      </c>
      <c r="AE5355" t="s">
        <v>42</v>
      </c>
      <c r="AF5355">
        <v>0.132920307702942</v>
      </c>
      <c r="AG5355">
        <v>-9.2706610210917098E-2</v>
      </c>
    </row>
    <row r="5356" spans="1:33">
      <c r="A5356">
        <v>2</v>
      </c>
      <c r="B5356" t="s">
        <v>33</v>
      </c>
      <c r="C5356">
        <v>0.55326105374127199</v>
      </c>
      <c r="D5356">
        <v>0.76516455024691798</v>
      </c>
      <c r="E5356">
        <v>1.9616271883581501E-2</v>
      </c>
      <c r="F5356" t="s">
        <v>34</v>
      </c>
      <c r="G5356" t="s">
        <v>21450</v>
      </c>
      <c r="H5356" t="s">
        <v>21451</v>
      </c>
      <c r="I5356" t="s">
        <v>21452</v>
      </c>
      <c r="J5356" t="s">
        <v>21452</v>
      </c>
      <c r="K5356" t="s">
        <v>21453</v>
      </c>
      <c r="L5356">
        <v>964</v>
      </c>
      <c r="M5356" t="s">
        <v>39</v>
      </c>
      <c r="N5356">
        <v>1</v>
      </c>
      <c r="O5356">
        <v>9.8590655707295107E-3</v>
      </c>
      <c r="P5356">
        <v>8.61</v>
      </c>
      <c r="Q5356">
        <v>4.9459999999999997</v>
      </c>
      <c r="R5356">
        <v>0</v>
      </c>
      <c r="S5356">
        <v>20</v>
      </c>
      <c r="T5356">
        <v>391</v>
      </c>
      <c r="U5356">
        <v>7290</v>
      </c>
      <c r="V5356" t="b">
        <v>1</v>
      </c>
      <c r="W5356">
        <v>34</v>
      </c>
      <c r="X5356">
        <v>28</v>
      </c>
      <c r="Y5356">
        <v>28</v>
      </c>
      <c r="Z5356" t="s">
        <v>40</v>
      </c>
      <c r="AA5356">
        <v>31</v>
      </c>
      <c r="AB5356">
        <v>28</v>
      </c>
      <c r="AC5356">
        <v>26</v>
      </c>
      <c r="AD5356" t="s">
        <v>41</v>
      </c>
      <c r="AE5356" t="s">
        <v>42</v>
      </c>
      <c r="AF5356">
        <v>0.17325904536183601</v>
      </c>
      <c r="AG5356">
        <v>-3.8441814178796399E-2</v>
      </c>
    </row>
    <row r="5357" spans="1:33">
      <c r="A5357">
        <v>2</v>
      </c>
      <c r="B5357" t="s">
        <v>33</v>
      </c>
      <c r="C5357">
        <v>0.67478482588144095</v>
      </c>
      <c r="D5357">
        <v>0.83714394797111102</v>
      </c>
      <c r="E5357">
        <v>1.96167303510556E-2</v>
      </c>
      <c r="F5357" t="s">
        <v>34</v>
      </c>
      <c r="G5357" t="s">
        <v>21454</v>
      </c>
      <c r="H5357" t="s">
        <v>21455</v>
      </c>
      <c r="I5357" t="s">
        <v>21456</v>
      </c>
      <c r="J5357" t="s">
        <v>21456</v>
      </c>
      <c r="K5357" t="s">
        <v>21457</v>
      </c>
      <c r="L5357">
        <v>1235</v>
      </c>
      <c r="M5357" t="s">
        <v>39</v>
      </c>
      <c r="N5357">
        <v>3</v>
      </c>
      <c r="O5357">
        <v>9.8590655707295107E-3</v>
      </c>
      <c r="P5357">
        <v>6.3639999999999999</v>
      </c>
      <c r="Q5357">
        <v>4.9459999999999997</v>
      </c>
      <c r="R5357">
        <v>0</v>
      </c>
      <c r="S5357">
        <v>20</v>
      </c>
      <c r="T5357">
        <v>228</v>
      </c>
      <c r="U5357">
        <v>5629</v>
      </c>
      <c r="V5357" t="b">
        <v>1</v>
      </c>
      <c r="W5357">
        <v>17</v>
      </c>
      <c r="X5357">
        <v>15</v>
      </c>
      <c r="Y5357">
        <v>11</v>
      </c>
      <c r="Z5357" t="s">
        <v>40</v>
      </c>
      <c r="AA5357">
        <v>11</v>
      </c>
      <c r="AB5357">
        <v>11</v>
      </c>
      <c r="AC5357">
        <v>10</v>
      </c>
      <c r="AD5357" t="s">
        <v>41</v>
      </c>
      <c r="AE5357" t="s">
        <v>42</v>
      </c>
      <c r="AF5357">
        <v>0.148320412869759</v>
      </c>
      <c r="AG5357">
        <v>-0.19784946414987001</v>
      </c>
    </row>
    <row r="5358" spans="1:33">
      <c r="A5358">
        <v>2</v>
      </c>
      <c r="B5358" t="s">
        <v>33</v>
      </c>
      <c r="C5358">
        <v>0.56998376108587701</v>
      </c>
      <c r="D5358">
        <v>0.77637578518450401</v>
      </c>
      <c r="E5358">
        <v>1.9635203947381101E-2</v>
      </c>
      <c r="F5358" t="s">
        <v>34</v>
      </c>
      <c r="G5358" t="s">
        <v>21458</v>
      </c>
      <c r="H5358" t="s">
        <v>21459</v>
      </c>
      <c r="I5358" t="s">
        <v>21460</v>
      </c>
      <c r="J5358" t="s">
        <v>21460</v>
      </c>
      <c r="K5358" t="s">
        <v>21461</v>
      </c>
      <c r="L5358">
        <v>1412</v>
      </c>
      <c r="M5358" t="s">
        <v>39</v>
      </c>
      <c r="N5358">
        <v>1</v>
      </c>
      <c r="O5358">
        <v>9.8590655707295107E-3</v>
      </c>
      <c r="P5358">
        <v>7.2439999999999998</v>
      </c>
      <c r="Q5358">
        <v>4.9459999999999997</v>
      </c>
      <c r="R5358">
        <v>0</v>
      </c>
      <c r="S5358">
        <v>20</v>
      </c>
      <c r="T5358">
        <v>1277</v>
      </c>
      <c r="U5358">
        <v>7473</v>
      </c>
      <c r="V5358" t="b">
        <v>1</v>
      </c>
      <c r="W5358">
        <v>52</v>
      </c>
      <c r="X5358">
        <v>42</v>
      </c>
      <c r="Y5358">
        <v>42</v>
      </c>
      <c r="Z5358" t="s">
        <v>40</v>
      </c>
      <c r="AA5358">
        <v>47</v>
      </c>
      <c r="AB5358">
        <v>42</v>
      </c>
      <c r="AC5358">
        <v>40</v>
      </c>
      <c r="AD5358" t="s">
        <v>41</v>
      </c>
      <c r="AE5358" t="s">
        <v>42</v>
      </c>
      <c r="AF5358">
        <v>0.196098577182303</v>
      </c>
      <c r="AG5358">
        <v>0.25884017855982699</v>
      </c>
    </row>
    <row r="5359" spans="1:33">
      <c r="A5359">
        <v>1</v>
      </c>
      <c r="B5359" t="s">
        <v>33</v>
      </c>
      <c r="C5359">
        <v>0.61435835912775105</v>
      </c>
      <c r="D5359">
        <v>0.80301685390570099</v>
      </c>
      <c r="E5359">
        <v>1.9652931998083399E-2</v>
      </c>
      <c r="F5359" t="s">
        <v>34</v>
      </c>
      <c r="G5359" t="s">
        <v>21462</v>
      </c>
      <c r="H5359" t="s">
        <v>21463</v>
      </c>
      <c r="I5359" t="s">
        <v>21464</v>
      </c>
      <c r="J5359" t="s">
        <v>21464</v>
      </c>
      <c r="K5359" t="s">
        <v>21465</v>
      </c>
      <c r="L5359">
        <v>244</v>
      </c>
      <c r="M5359" t="s">
        <v>39</v>
      </c>
      <c r="N5359">
        <v>1</v>
      </c>
      <c r="O5359">
        <v>1.33562289644619E-2</v>
      </c>
      <c r="P5359">
        <v>3.9390000000000001</v>
      </c>
      <c r="Q5359">
        <v>4.3760000000000003</v>
      </c>
      <c r="R5359">
        <v>0</v>
      </c>
      <c r="S5359">
        <v>20</v>
      </c>
      <c r="T5359">
        <v>7132</v>
      </c>
      <c r="U5359">
        <v>6276</v>
      </c>
      <c r="V5359" t="b">
        <v>1</v>
      </c>
      <c r="W5359">
        <v>3</v>
      </c>
      <c r="X5359">
        <v>3</v>
      </c>
      <c r="Y5359">
        <v>3</v>
      </c>
      <c r="Z5359" t="s">
        <v>40</v>
      </c>
      <c r="AA5359">
        <v>1</v>
      </c>
      <c r="AB5359">
        <v>3</v>
      </c>
      <c r="AC5359">
        <v>1</v>
      </c>
      <c r="AD5359" t="s">
        <v>41</v>
      </c>
      <c r="AE5359" t="s">
        <v>42</v>
      </c>
      <c r="AF5359">
        <v>7.4627134480313106E-2</v>
      </c>
      <c r="AG5359">
        <v>0.20110876173651501</v>
      </c>
    </row>
    <row r="5360" spans="1:33">
      <c r="A5360">
        <v>2</v>
      </c>
      <c r="B5360" t="s">
        <v>33</v>
      </c>
      <c r="C5360">
        <v>0.83788759297392801</v>
      </c>
      <c r="D5360">
        <v>0.92572187258210303</v>
      </c>
      <c r="E5360">
        <v>1.9653205275421502E-2</v>
      </c>
      <c r="F5360" t="s">
        <v>34</v>
      </c>
      <c r="G5360" t="s">
        <v>21466</v>
      </c>
      <c r="H5360" t="s">
        <v>21467</v>
      </c>
      <c r="I5360" t="s">
        <v>21468</v>
      </c>
      <c r="J5360" t="s">
        <v>21468</v>
      </c>
      <c r="K5360" t="s">
        <v>21469</v>
      </c>
      <c r="L5360">
        <v>280</v>
      </c>
      <c r="M5360" t="s">
        <v>39</v>
      </c>
      <c r="N5360">
        <v>1</v>
      </c>
      <c r="O5360">
        <v>9.8592462605025105E-3</v>
      </c>
      <c r="P5360">
        <v>4.8369999999999997</v>
      </c>
      <c r="Q5360">
        <v>4.9459999999999997</v>
      </c>
      <c r="R5360">
        <v>0</v>
      </c>
      <c r="S5360">
        <v>20</v>
      </c>
      <c r="T5360">
        <v>5000</v>
      </c>
      <c r="U5360">
        <v>4884</v>
      </c>
      <c r="V5360" t="b">
        <v>1</v>
      </c>
      <c r="W5360">
        <v>4</v>
      </c>
      <c r="X5360">
        <v>4</v>
      </c>
      <c r="Y5360">
        <v>4</v>
      </c>
      <c r="Z5360" t="s">
        <v>40</v>
      </c>
      <c r="AA5360">
        <v>3</v>
      </c>
      <c r="AB5360">
        <v>4</v>
      </c>
      <c r="AC5360">
        <v>3</v>
      </c>
      <c r="AD5360" t="s">
        <v>41</v>
      </c>
      <c r="AE5360" t="s">
        <v>42</v>
      </c>
      <c r="AF5360">
        <v>0.117395016371732</v>
      </c>
      <c r="AG5360">
        <v>1.0781121228128401</v>
      </c>
    </row>
    <row r="5361" spans="1:33">
      <c r="A5361">
        <v>1</v>
      </c>
      <c r="B5361" t="s">
        <v>33</v>
      </c>
      <c r="C5361">
        <v>0.80618413081485296</v>
      </c>
      <c r="D5361">
        <v>0.90904545545737403</v>
      </c>
      <c r="E5361">
        <v>1.9662291993066201E-2</v>
      </c>
      <c r="F5361" t="s">
        <v>34</v>
      </c>
      <c r="G5361" t="s">
        <v>21470</v>
      </c>
      <c r="H5361" t="s">
        <v>21471</v>
      </c>
      <c r="I5361" t="s">
        <v>21472</v>
      </c>
      <c r="J5361" t="s">
        <v>21472</v>
      </c>
      <c r="K5361" t="s">
        <v>21473</v>
      </c>
      <c r="L5361">
        <v>200</v>
      </c>
      <c r="M5361" t="s">
        <v>39</v>
      </c>
      <c r="N5361">
        <v>1</v>
      </c>
      <c r="O5361">
        <v>9.8590746028229502E-3</v>
      </c>
      <c r="P5361">
        <v>4.9119999999999999</v>
      </c>
      <c r="Q5361">
        <v>4.9459999999999997</v>
      </c>
      <c r="R5361">
        <v>0</v>
      </c>
      <c r="S5361">
        <v>20</v>
      </c>
      <c r="T5361">
        <v>8246</v>
      </c>
      <c r="U5361">
        <v>7798</v>
      </c>
      <c r="V5361" t="b">
        <v>1</v>
      </c>
      <c r="W5361">
        <v>1</v>
      </c>
      <c r="X5361">
        <v>1</v>
      </c>
      <c r="Y5361">
        <v>1</v>
      </c>
      <c r="Z5361" t="s">
        <v>40</v>
      </c>
      <c r="AA5361">
        <v>1</v>
      </c>
      <c r="AB5361">
        <v>1</v>
      </c>
      <c r="AC5361">
        <v>1</v>
      </c>
      <c r="AD5361" t="s">
        <v>41</v>
      </c>
      <c r="AE5361" t="s">
        <v>42</v>
      </c>
      <c r="AF5361">
        <v>7.4662676739574205E-2</v>
      </c>
      <c r="AG5361">
        <v>0.46376527628966902</v>
      </c>
    </row>
    <row r="5362" spans="1:33">
      <c r="A5362">
        <v>2</v>
      </c>
      <c r="B5362" t="s">
        <v>33</v>
      </c>
      <c r="C5362">
        <v>0.75047450219979805</v>
      </c>
      <c r="D5362">
        <v>0.88193004345654402</v>
      </c>
      <c r="E5362">
        <v>1.9778656012357801E-2</v>
      </c>
      <c r="F5362" t="s">
        <v>34</v>
      </c>
      <c r="G5362" t="s">
        <v>21474</v>
      </c>
      <c r="H5362" t="s">
        <v>21475</v>
      </c>
      <c r="I5362" t="s">
        <v>21476</v>
      </c>
      <c r="J5362" t="s">
        <v>21476</v>
      </c>
      <c r="K5362" t="s">
        <v>21477</v>
      </c>
      <c r="L5362">
        <v>257</v>
      </c>
      <c r="M5362" t="s">
        <v>39</v>
      </c>
      <c r="N5362">
        <v>1</v>
      </c>
      <c r="O5362">
        <v>1.29687175534118E-2</v>
      </c>
      <c r="P5362">
        <v>3.9620000000000002</v>
      </c>
      <c r="Q5362">
        <v>4.3760000000000003</v>
      </c>
      <c r="R5362">
        <v>0</v>
      </c>
      <c r="S5362">
        <v>20</v>
      </c>
      <c r="T5362">
        <v>3614</v>
      </c>
      <c r="U5362">
        <v>6695</v>
      </c>
      <c r="V5362" t="b">
        <v>1</v>
      </c>
      <c r="W5362">
        <v>6</v>
      </c>
      <c r="X5362">
        <v>5</v>
      </c>
      <c r="Y5362">
        <v>5</v>
      </c>
      <c r="Z5362" t="s">
        <v>40</v>
      </c>
      <c r="AA5362">
        <v>6</v>
      </c>
      <c r="AB5362">
        <v>5</v>
      </c>
      <c r="AC5362">
        <v>5</v>
      </c>
      <c r="AD5362" t="s">
        <v>41</v>
      </c>
      <c r="AE5362" t="s">
        <v>42</v>
      </c>
      <c r="AF5362">
        <v>0.12422181055480799</v>
      </c>
      <c r="AG5362">
        <v>0.15611806599877601</v>
      </c>
    </row>
    <row r="5363" spans="1:33">
      <c r="A5363">
        <v>1</v>
      </c>
      <c r="B5363" t="s">
        <v>33</v>
      </c>
      <c r="C5363">
        <v>0.90281684146795105</v>
      </c>
      <c r="D5363">
        <v>0.95798898177988201</v>
      </c>
      <c r="E5363">
        <v>1.9804178228021101E-2</v>
      </c>
      <c r="F5363" t="s">
        <v>34</v>
      </c>
      <c r="G5363" t="s">
        <v>21478</v>
      </c>
      <c r="H5363" t="s">
        <v>21479</v>
      </c>
      <c r="I5363" t="s">
        <v>21480</v>
      </c>
      <c r="J5363" t="s">
        <v>21480</v>
      </c>
      <c r="K5363" t="s">
        <v>21481</v>
      </c>
      <c r="L5363">
        <v>452</v>
      </c>
      <c r="M5363" t="s">
        <v>39</v>
      </c>
      <c r="N5363">
        <v>1</v>
      </c>
      <c r="O5363">
        <v>0.63541694239681601</v>
      </c>
      <c r="P5363">
        <v>2.1440000000000001</v>
      </c>
      <c r="Q5363">
        <v>3.1349999999999998</v>
      </c>
      <c r="R5363">
        <v>0</v>
      </c>
      <c r="S5363">
        <v>20</v>
      </c>
      <c r="T5363">
        <v>3720</v>
      </c>
      <c r="U5363">
        <v>4809</v>
      </c>
      <c r="V5363" t="b">
        <v>1</v>
      </c>
      <c r="W5363">
        <v>1</v>
      </c>
      <c r="X5363">
        <v>1</v>
      </c>
      <c r="Y5363">
        <v>1</v>
      </c>
      <c r="Z5363" t="s">
        <v>40</v>
      </c>
      <c r="AA5363">
        <v>1</v>
      </c>
      <c r="AB5363">
        <v>1</v>
      </c>
      <c r="AC5363">
        <v>1</v>
      </c>
      <c r="AD5363" t="s">
        <v>41</v>
      </c>
      <c r="AE5363" t="s">
        <v>42</v>
      </c>
      <c r="AF5363">
        <v>7.52014545228544E-2</v>
      </c>
      <c r="AG5363">
        <v>0.14744752109856901</v>
      </c>
    </row>
    <row r="5364" spans="1:33">
      <c r="A5364">
        <v>2</v>
      </c>
      <c r="B5364" t="s">
        <v>33</v>
      </c>
      <c r="C5364">
        <v>0.63656861751882698</v>
      </c>
      <c r="D5364">
        <v>0.81498977980673104</v>
      </c>
      <c r="E5364">
        <v>1.9809469002335899E-2</v>
      </c>
      <c r="F5364" t="s">
        <v>34</v>
      </c>
      <c r="G5364" t="s">
        <v>21482</v>
      </c>
      <c r="H5364" t="s">
        <v>21483</v>
      </c>
      <c r="I5364" t="s">
        <v>21484</v>
      </c>
      <c r="J5364" t="s">
        <v>21484</v>
      </c>
      <c r="K5364" t="s">
        <v>21485</v>
      </c>
      <c r="L5364">
        <v>1441</v>
      </c>
      <c r="M5364" t="s">
        <v>39</v>
      </c>
      <c r="N5364">
        <v>1</v>
      </c>
      <c r="O5364">
        <v>9.8590655707295107E-3</v>
      </c>
      <c r="P5364">
        <v>7.0179999999999998</v>
      </c>
      <c r="Q5364">
        <v>4.9459999999999997</v>
      </c>
      <c r="R5364">
        <v>0</v>
      </c>
      <c r="S5364">
        <v>20</v>
      </c>
      <c r="T5364">
        <v>4129</v>
      </c>
      <c r="U5364">
        <v>7518</v>
      </c>
      <c r="V5364" t="b">
        <v>1</v>
      </c>
      <c r="W5364">
        <v>34</v>
      </c>
      <c r="X5364">
        <v>28</v>
      </c>
      <c r="Y5364">
        <v>28</v>
      </c>
      <c r="Z5364" t="s">
        <v>40</v>
      </c>
      <c r="AA5364">
        <v>31</v>
      </c>
      <c r="AB5364">
        <v>28</v>
      </c>
      <c r="AC5364">
        <v>26</v>
      </c>
      <c r="AD5364" t="s">
        <v>41</v>
      </c>
      <c r="AE5364" t="s">
        <v>42</v>
      </c>
      <c r="AF5364">
        <v>0.174965442406122</v>
      </c>
      <c r="AG5364">
        <v>0.24448427551976501</v>
      </c>
    </row>
    <row r="5365" spans="1:33">
      <c r="A5365">
        <v>2</v>
      </c>
      <c r="B5365" t="s">
        <v>33</v>
      </c>
      <c r="C5365">
        <v>0.60702567711118105</v>
      </c>
      <c r="D5365">
        <v>0.79892466770968196</v>
      </c>
      <c r="E5365">
        <v>1.9817535164874101E-2</v>
      </c>
      <c r="F5365" t="s">
        <v>34</v>
      </c>
      <c r="G5365" t="s">
        <v>21486</v>
      </c>
      <c r="H5365" t="s">
        <v>21487</v>
      </c>
      <c r="I5365" t="s">
        <v>21488</v>
      </c>
      <c r="J5365" t="s">
        <v>21488</v>
      </c>
      <c r="K5365" t="s">
        <v>21489</v>
      </c>
      <c r="L5365">
        <v>721</v>
      </c>
      <c r="M5365" t="s">
        <v>39</v>
      </c>
      <c r="N5365">
        <v>1</v>
      </c>
      <c r="O5365">
        <v>9.8590655707295107E-3</v>
      </c>
      <c r="P5365">
        <v>7.7119999999999997</v>
      </c>
      <c r="Q5365">
        <v>4.9459999999999997</v>
      </c>
      <c r="R5365">
        <v>0</v>
      </c>
      <c r="S5365">
        <v>20</v>
      </c>
      <c r="T5365">
        <v>4851</v>
      </c>
      <c r="U5365">
        <v>4139</v>
      </c>
      <c r="V5365" t="b">
        <v>1</v>
      </c>
      <c r="W5365">
        <v>25</v>
      </c>
      <c r="X5365">
        <v>18</v>
      </c>
      <c r="Y5365">
        <v>18</v>
      </c>
      <c r="Z5365" t="s">
        <v>40</v>
      </c>
      <c r="AA5365">
        <v>21</v>
      </c>
      <c r="AB5365">
        <v>18</v>
      </c>
      <c r="AC5365">
        <v>16</v>
      </c>
      <c r="AD5365" t="s">
        <v>41</v>
      </c>
      <c r="AE5365" t="s">
        <v>42</v>
      </c>
      <c r="AF5365">
        <v>0.16085824334249499</v>
      </c>
      <c r="AG5365">
        <v>-0.11100755046910001</v>
      </c>
    </row>
    <row r="5366" spans="1:33">
      <c r="A5366">
        <v>2</v>
      </c>
      <c r="B5366" t="s">
        <v>33</v>
      </c>
      <c r="C5366">
        <v>0.80526505163588402</v>
      </c>
      <c r="D5366">
        <v>0.90866597760552703</v>
      </c>
      <c r="E5366">
        <v>1.98184038706096E-2</v>
      </c>
      <c r="F5366" t="s">
        <v>34</v>
      </c>
      <c r="G5366" t="s">
        <v>21490</v>
      </c>
      <c r="H5366" t="s">
        <v>21491</v>
      </c>
      <c r="I5366" t="s">
        <v>21492</v>
      </c>
      <c r="J5366" t="s">
        <v>21492</v>
      </c>
      <c r="K5366" t="s">
        <v>21493</v>
      </c>
      <c r="L5366">
        <v>349</v>
      </c>
      <c r="M5366" t="s">
        <v>39</v>
      </c>
      <c r="N5366">
        <v>1</v>
      </c>
      <c r="O5366">
        <v>9.8590655707295107E-3</v>
      </c>
      <c r="P5366">
        <v>7.9379999999999997</v>
      </c>
      <c r="Q5366">
        <v>4.9459999999999997</v>
      </c>
      <c r="R5366">
        <v>0</v>
      </c>
      <c r="S5366">
        <v>20</v>
      </c>
      <c r="T5366">
        <v>3593</v>
      </c>
      <c r="U5366">
        <v>8764</v>
      </c>
      <c r="V5366" t="b">
        <v>1</v>
      </c>
      <c r="W5366">
        <v>17</v>
      </c>
      <c r="X5366">
        <v>11</v>
      </c>
      <c r="Y5366">
        <v>11</v>
      </c>
      <c r="Z5366" t="s">
        <v>40</v>
      </c>
      <c r="AA5366">
        <v>17</v>
      </c>
      <c r="AB5366">
        <v>11</v>
      </c>
      <c r="AC5366">
        <v>11</v>
      </c>
      <c r="AD5366" t="s">
        <v>41</v>
      </c>
      <c r="AE5366" t="s">
        <v>42</v>
      </c>
      <c r="AF5366">
        <v>0.151391544103815</v>
      </c>
      <c r="AG5366">
        <v>0.38086954237171899</v>
      </c>
    </row>
    <row r="5367" spans="1:33">
      <c r="A5367">
        <v>2</v>
      </c>
      <c r="B5367" t="s">
        <v>33</v>
      </c>
      <c r="C5367">
        <v>0.51028770164089399</v>
      </c>
      <c r="D5367">
        <v>0.73462276567560703</v>
      </c>
      <c r="E5367">
        <v>1.9853325472254199E-2</v>
      </c>
      <c r="F5367" t="s">
        <v>34</v>
      </c>
      <c r="G5367" t="s">
        <v>21494</v>
      </c>
      <c r="H5367" t="s">
        <v>21495</v>
      </c>
      <c r="I5367" t="s">
        <v>21496</v>
      </c>
      <c r="J5367" t="s">
        <v>21496</v>
      </c>
      <c r="K5367" t="s">
        <v>21497</v>
      </c>
      <c r="L5367">
        <v>1386</v>
      </c>
      <c r="M5367" t="s">
        <v>39</v>
      </c>
      <c r="N5367">
        <v>2</v>
      </c>
      <c r="O5367">
        <v>9.8590655707295107E-3</v>
      </c>
      <c r="P5367">
        <v>7.1070000000000002</v>
      </c>
      <c r="Q5367">
        <v>4.9459999999999997</v>
      </c>
      <c r="R5367">
        <v>0</v>
      </c>
      <c r="S5367">
        <v>20</v>
      </c>
      <c r="T5367">
        <v>1853</v>
      </c>
      <c r="U5367">
        <v>5301</v>
      </c>
      <c r="V5367" t="b">
        <v>1</v>
      </c>
      <c r="W5367">
        <v>46</v>
      </c>
      <c r="X5367">
        <v>35</v>
      </c>
      <c r="Y5367">
        <v>34</v>
      </c>
      <c r="Z5367" t="s">
        <v>40</v>
      </c>
      <c r="AA5367">
        <v>38</v>
      </c>
      <c r="AB5367">
        <v>34</v>
      </c>
      <c r="AC5367">
        <v>29</v>
      </c>
      <c r="AD5367" t="s">
        <v>41</v>
      </c>
      <c r="AE5367" t="s">
        <v>42</v>
      </c>
      <c r="AF5367">
        <v>0.177208402953447</v>
      </c>
      <c r="AG5367">
        <v>0.16550014241668101</v>
      </c>
    </row>
    <row r="5368" spans="1:33">
      <c r="A5368">
        <v>2</v>
      </c>
      <c r="B5368" t="s">
        <v>33</v>
      </c>
      <c r="C5368">
        <v>0.64249052904403603</v>
      </c>
      <c r="D5368">
        <v>0.81821592887782402</v>
      </c>
      <c r="E5368">
        <v>1.9857449901045002E-2</v>
      </c>
      <c r="F5368" t="s">
        <v>34</v>
      </c>
      <c r="G5368" t="s">
        <v>21498</v>
      </c>
      <c r="H5368" t="s">
        <v>21499</v>
      </c>
      <c r="I5368" t="s">
        <v>21500</v>
      </c>
      <c r="J5368" t="s">
        <v>21500</v>
      </c>
      <c r="K5368" t="s">
        <v>21501</v>
      </c>
      <c r="L5368">
        <v>539</v>
      </c>
      <c r="M5368" t="s">
        <v>39</v>
      </c>
      <c r="N5368">
        <v>2</v>
      </c>
      <c r="O5368">
        <v>9.8590655707295107E-3</v>
      </c>
      <c r="P5368">
        <v>9.077</v>
      </c>
      <c r="Q5368">
        <v>4.9459999999999997</v>
      </c>
      <c r="R5368">
        <v>0</v>
      </c>
      <c r="S5368">
        <v>20</v>
      </c>
      <c r="T5368">
        <v>478</v>
      </c>
      <c r="U5368">
        <v>3171</v>
      </c>
      <c r="V5368" t="b">
        <v>1</v>
      </c>
      <c r="W5368">
        <v>122</v>
      </c>
      <c r="X5368">
        <v>40</v>
      </c>
      <c r="Y5368">
        <v>39</v>
      </c>
      <c r="Z5368" t="s">
        <v>40</v>
      </c>
      <c r="AA5368">
        <v>86</v>
      </c>
      <c r="AB5368">
        <v>39</v>
      </c>
      <c r="AC5368">
        <v>36</v>
      </c>
      <c r="AD5368" t="s">
        <v>41</v>
      </c>
      <c r="AE5368" t="s">
        <v>42</v>
      </c>
      <c r="AF5368">
        <v>0.19831816784277301</v>
      </c>
      <c r="AG5368">
        <v>-0.38515526084316198</v>
      </c>
    </row>
    <row r="5369" spans="1:33">
      <c r="A5369">
        <v>2</v>
      </c>
      <c r="B5369" t="s">
        <v>33</v>
      </c>
      <c r="C5369">
        <v>0.69361361740723204</v>
      </c>
      <c r="D5369">
        <v>0.84707185746858704</v>
      </c>
      <c r="E5369">
        <v>1.99185595363114E-2</v>
      </c>
      <c r="F5369" t="s">
        <v>34</v>
      </c>
      <c r="G5369" t="s">
        <v>21502</v>
      </c>
      <c r="H5369" t="s">
        <v>21503</v>
      </c>
      <c r="I5369" t="s">
        <v>21504</v>
      </c>
      <c r="J5369" t="s">
        <v>21504</v>
      </c>
      <c r="K5369" t="s">
        <v>21505</v>
      </c>
      <c r="L5369">
        <v>293</v>
      </c>
      <c r="M5369" t="s">
        <v>39</v>
      </c>
      <c r="N5369">
        <v>1</v>
      </c>
      <c r="O5369">
        <v>9.8590655707295107E-3</v>
      </c>
      <c r="P5369">
        <v>6.9139999999999997</v>
      </c>
      <c r="Q5369">
        <v>4.9459999999999997</v>
      </c>
      <c r="R5369">
        <v>0</v>
      </c>
      <c r="S5369">
        <v>20</v>
      </c>
      <c r="T5369">
        <v>3160</v>
      </c>
      <c r="U5369">
        <v>7108</v>
      </c>
      <c r="V5369" t="b">
        <v>1</v>
      </c>
      <c r="W5369">
        <v>10</v>
      </c>
      <c r="X5369">
        <v>8</v>
      </c>
      <c r="Y5369">
        <v>8</v>
      </c>
      <c r="Z5369" t="s">
        <v>40</v>
      </c>
      <c r="AA5369">
        <v>7</v>
      </c>
      <c r="AB5369">
        <v>8</v>
      </c>
      <c r="AC5369">
        <v>6</v>
      </c>
      <c r="AD5369" t="s">
        <v>41</v>
      </c>
      <c r="AE5369" t="s">
        <v>42</v>
      </c>
      <c r="AF5369">
        <v>0.12551654358797701</v>
      </c>
      <c r="AG5369">
        <v>8.0527559949006094E-2</v>
      </c>
    </row>
    <row r="5370" spans="1:33">
      <c r="A5370">
        <v>1</v>
      </c>
      <c r="B5370" t="s">
        <v>33</v>
      </c>
      <c r="C5370">
        <v>0.83010545716009598</v>
      </c>
      <c r="D5370">
        <v>0.92136586498592699</v>
      </c>
      <c r="E5370">
        <v>1.9952826486018298E-2</v>
      </c>
      <c r="F5370" t="s">
        <v>34</v>
      </c>
      <c r="G5370" t="s">
        <v>21506</v>
      </c>
      <c r="H5370" t="s">
        <v>21507</v>
      </c>
      <c r="I5370" t="s">
        <v>21508</v>
      </c>
      <c r="J5370" t="s">
        <v>21508</v>
      </c>
      <c r="K5370" t="s">
        <v>21509</v>
      </c>
      <c r="L5370">
        <v>113</v>
      </c>
      <c r="M5370" t="s">
        <v>39</v>
      </c>
      <c r="N5370">
        <v>1</v>
      </c>
      <c r="O5370">
        <v>9.8590655707295107E-3</v>
      </c>
      <c r="P5370">
        <v>6.165</v>
      </c>
      <c r="Q5370">
        <v>4.9459999999999997</v>
      </c>
      <c r="R5370">
        <v>0</v>
      </c>
      <c r="S5370">
        <v>20</v>
      </c>
      <c r="T5370">
        <v>7982</v>
      </c>
      <c r="U5370">
        <v>4848</v>
      </c>
      <c r="V5370" t="b">
        <v>1</v>
      </c>
      <c r="W5370">
        <v>2</v>
      </c>
      <c r="X5370">
        <v>2</v>
      </c>
      <c r="Y5370">
        <v>2</v>
      </c>
      <c r="Z5370" t="s">
        <v>40</v>
      </c>
      <c r="AA5370">
        <v>1</v>
      </c>
      <c r="AB5370">
        <v>2</v>
      </c>
      <c r="AC5370">
        <v>1</v>
      </c>
      <c r="AD5370" t="s">
        <v>41</v>
      </c>
      <c r="AE5370" t="s">
        <v>42</v>
      </c>
      <c r="AF5370">
        <v>7.5765909411361798E-2</v>
      </c>
      <c r="AG5370">
        <v>0.64502738952271799</v>
      </c>
    </row>
    <row r="5371" spans="1:33">
      <c r="A5371">
        <v>2</v>
      </c>
      <c r="B5371" t="s">
        <v>33</v>
      </c>
      <c r="C5371">
        <v>0.64737566294627902</v>
      </c>
      <c r="D5371">
        <v>0.82164209784570497</v>
      </c>
      <c r="E5371">
        <v>1.9992444709838301E-2</v>
      </c>
      <c r="F5371" t="s">
        <v>34</v>
      </c>
      <c r="G5371" t="s">
        <v>21510</v>
      </c>
      <c r="H5371" t="s">
        <v>21511</v>
      </c>
      <c r="I5371" t="s">
        <v>21512</v>
      </c>
      <c r="J5371" t="s">
        <v>21512</v>
      </c>
      <c r="K5371" t="s">
        <v>21513</v>
      </c>
      <c r="L5371">
        <v>505</v>
      </c>
      <c r="M5371" t="s">
        <v>39</v>
      </c>
      <c r="N5371">
        <v>19</v>
      </c>
      <c r="O5371">
        <v>9.8590655707295107E-3</v>
      </c>
      <c r="P5371">
        <v>6.1020000000000003</v>
      </c>
      <c r="Q5371">
        <v>4.9459999999999997</v>
      </c>
      <c r="R5371">
        <v>0</v>
      </c>
      <c r="S5371">
        <v>20</v>
      </c>
      <c r="T5371">
        <v>226</v>
      </c>
      <c r="U5371">
        <v>2635</v>
      </c>
      <c r="V5371" t="b">
        <v>1</v>
      </c>
      <c r="W5371">
        <v>41</v>
      </c>
      <c r="X5371">
        <v>19</v>
      </c>
      <c r="Y5371">
        <v>18</v>
      </c>
      <c r="Z5371" t="s">
        <v>40</v>
      </c>
      <c r="AA5371">
        <v>35</v>
      </c>
      <c r="AB5371">
        <v>18</v>
      </c>
      <c r="AC5371">
        <v>16</v>
      </c>
      <c r="AD5371" t="s">
        <v>41</v>
      </c>
      <c r="AE5371" t="s">
        <v>42</v>
      </c>
      <c r="AF5371">
        <v>0.16227797803264099</v>
      </c>
      <c r="AG5371">
        <v>-0.17811383299078301</v>
      </c>
    </row>
    <row r="5372" spans="1:33">
      <c r="A5372">
        <v>2</v>
      </c>
      <c r="B5372" t="s">
        <v>33</v>
      </c>
      <c r="C5372">
        <v>0.58989422071284203</v>
      </c>
      <c r="D5372">
        <v>0.78733884935132503</v>
      </c>
      <c r="E5372">
        <v>2.00121166615106E-2</v>
      </c>
      <c r="F5372" t="s">
        <v>34</v>
      </c>
      <c r="G5372" t="s">
        <v>21514</v>
      </c>
      <c r="H5372" t="s">
        <v>21515</v>
      </c>
      <c r="I5372" t="s">
        <v>21516</v>
      </c>
      <c r="J5372" t="s">
        <v>21516</v>
      </c>
      <c r="K5372" t="s">
        <v>21517</v>
      </c>
      <c r="L5372">
        <v>768</v>
      </c>
      <c r="M5372" t="s">
        <v>39</v>
      </c>
      <c r="N5372">
        <v>1</v>
      </c>
      <c r="O5372">
        <v>9.8590655707295107E-3</v>
      </c>
      <c r="P5372">
        <v>6.51</v>
      </c>
      <c r="Q5372">
        <v>4.9459999999999997</v>
      </c>
      <c r="R5372">
        <v>0</v>
      </c>
      <c r="S5372">
        <v>20</v>
      </c>
      <c r="T5372">
        <v>4857</v>
      </c>
      <c r="U5372">
        <v>4250</v>
      </c>
      <c r="V5372" t="b">
        <v>1</v>
      </c>
      <c r="W5372">
        <v>44</v>
      </c>
      <c r="X5372">
        <v>28</v>
      </c>
      <c r="Y5372">
        <v>28</v>
      </c>
      <c r="Z5372" t="s">
        <v>40</v>
      </c>
      <c r="AA5372">
        <v>34</v>
      </c>
      <c r="AB5372">
        <v>28</v>
      </c>
      <c r="AC5372">
        <v>23</v>
      </c>
      <c r="AD5372" t="s">
        <v>41</v>
      </c>
      <c r="AE5372" t="s">
        <v>42</v>
      </c>
      <c r="AF5372">
        <v>0.176755310541198</v>
      </c>
      <c r="AG5372">
        <v>-4.9735131662494499E-2</v>
      </c>
    </row>
    <row r="5373" spans="1:33">
      <c r="A5373">
        <v>2</v>
      </c>
      <c r="B5373" t="s">
        <v>33</v>
      </c>
      <c r="C5373">
        <v>0.87666265080941796</v>
      </c>
      <c r="D5373">
        <v>0.94436990664426101</v>
      </c>
      <c r="E5373">
        <v>2.0022911881687599E-2</v>
      </c>
      <c r="F5373" t="s">
        <v>34</v>
      </c>
      <c r="G5373" t="s">
        <v>21518</v>
      </c>
      <c r="H5373" t="s">
        <v>21519</v>
      </c>
      <c r="I5373" t="s">
        <v>21520</v>
      </c>
      <c r="J5373" t="s">
        <v>21520</v>
      </c>
      <c r="K5373" t="s">
        <v>21521</v>
      </c>
      <c r="L5373">
        <v>761</v>
      </c>
      <c r="M5373" t="s">
        <v>39</v>
      </c>
      <c r="N5373">
        <v>1</v>
      </c>
      <c r="O5373">
        <v>0.28518644945215599</v>
      </c>
      <c r="P5373">
        <v>2.5670000000000002</v>
      </c>
      <c r="Q5373">
        <v>3.53</v>
      </c>
      <c r="R5373">
        <v>0</v>
      </c>
      <c r="S5373">
        <v>20</v>
      </c>
      <c r="T5373">
        <v>7449</v>
      </c>
      <c r="U5373">
        <v>5545</v>
      </c>
      <c r="V5373" t="b">
        <v>1</v>
      </c>
      <c r="W5373">
        <v>3</v>
      </c>
      <c r="X5373">
        <v>3</v>
      </c>
      <c r="Y5373">
        <v>3</v>
      </c>
      <c r="Z5373" t="s">
        <v>40</v>
      </c>
      <c r="AA5373">
        <v>2</v>
      </c>
      <c r="AB5373">
        <v>3</v>
      </c>
      <c r="AC5373">
        <v>2</v>
      </c>
      <c r="AD5373" t="s">
        <v>41</v>
      </c>
      <c r="AE5373" t="s">
        <v>42</v>
      </c>
      <c r="AF5373">
        <v>9.3908965968732702E-2</v>
      </c>
      <c r="AG5373">
        <v>-7.4380810547801005E-2</v>
      </c>
    </row>
    <row r="5374" spans="1:33">
      <c r="A5374">
        <v>2</v>
      </c>
      <c r="B5374" t="s">
        <v>33</v>
      </c>
      <c r="C5374">
        <v>0.60754852244050594</v>
      </c>
      <c r="D5374">
        <v>0.79950036860527196</v>
      </c>
      <c r="E5374">
        <v>2.0051590172727701E-2</v>
      </c>
      <c r="F5374" t="s">
        <v>34</v>
      </c>
      <c r="G5374" t="s">
        <v>21522</v>
      </c>
      <c r="H5374" t="s">
        <v>21523</v>
      </c>
      <c r="I5374" t="s">
        <v>21524</v>
      </c>
      <c r="J5374" t="s">
        <v>21524</v>
      </c>
      <c r="K5374" t="s">
        <v>21525</v>
      </c>
      <c r="L5374">
        <v>485</v>
      </c>
      <c r="M5374" t="s">
        <v>39</v>
      </c>
      <c r="N5374">
        <v>1</v>
      </c>
      <c r="O5374">
        <v>9.8590655707295107E-3</v>
      </c>
      <c r="P5374">
        <v>7.5949999999999998</v>
      </c>
      <c r="Q5374">
        <v>4.9459999999999997</v>
      </c>
      <c r="R5374">
        <v>0</v>
      </c>
      <c r="S5374">
        <v>20</v>
      </c>
      <c r="T5374">
        <v>4158</v>
      </c>
      <c r="U5374">
        <v>7898</v>
      </c>
      <c r="V5374" t="b">
        <v>1</v>
      </c>
      <c r="W5374">
        <v>21</v>
      </c>
      <c r="X5374">
        <v>14</v>
      </c>
      <c r="Y5374">
        <v>14</v>
      </c>
      <c r="Z5374" t="s">
        <v>40</v>
      </c>
      <c r="AA5374">
        <v>17</v>
      </c>
      <c r="AB5374">
        <v>14</v>
      </c>
      <c r="AC5374">
        <v>14</v>
      </c>
      <c r="AD5374" t="s">
        <v>41</v>
      </c>
      <c r="AE5374" t="s">
        <v>42</v>
      </c>
      <c r="AF5374">
        <v>0.159772320971133</v>
      </c>
      <c r="AG5374">
        <v>-0.65071520438279895</v>
      </c>
    </row>
    <row r="5375" spans="1:33">
      <c r="A5375">
        <v>2</v>
      </c>
      <c r="B5375" t="s">
        <v>33</v>
      </c>
      <c r="C5375">
        <v>0.694409579653263</v>
      </c>
      <c r="D5375">
        <v>0.84707185746858704</v>
      </c>
      <c r="E5375">
        <v>2.0055396693703601E-2</v>
      </c>
      <c r="F5375" t="s">
        <v>34</v>
      </c>
      <c r="G5375" t="s">
        <v>21526</v>
      </c>
      <c r="H5375" t="s">
        <v>21527</v>
      </c>
      <c r="I5375" t="s">
        <v>21528</v>
      </c>
      <c r="J5375" t="s">
        <v>21528</v>
      </c>
      <c r="K5375" t="s">
        <v>21529</v>
      </c>
      <c r="L5375">
        <v>621</v>
      </c>
      <c r="M5375" t="s">
        <v>39</v>
      </c>
      <c r="N5375">
        <v>1</v>
      </c>
      <c r="O5375">
        <v>9.8590655707295107E-3</v>
      </c>
      <c r="P5375">
        <v>8.5850000000000009</v>
      </c>
      <c r="Q5375">
        <v>4.9459999999999997</v>
      </c>
      <c r="R5375">
        <v>0</v>
      </c>
      <c r="S5375">
        <v>20</v>
      </c>
      <c r="T5375">
        <v>2133</v>
      </c>
      <c r="U5375">
        <v>7124</v>
      </c>
      <c r="V5375" t="b">
        <v>1</v>
      </c>
      <c r="W5375">
        <v>35</v>
      </c>
      <c r="X5375">
        <v>25</v>
      </c>
      <c r="Y5375">
        <v>25</v>
      </c>
      <c r="Z5375" t="s">
        <v>40</v>
      </c>
      <c r="AA5375">
        <v>32</v>
      </c>
      <c r="AB5375">
        <v>25</v>
      </c>
      <c r="AC5375">
        <v>25</v>
      </c>
      <c r="AD5375" t="s">
        <v>41</v>
      </c>
      <c r="AE5375" t="s">
        <v>42</v>
      </c>
      <c r="AF5375">
        <v>0.17713757772761801</v>
      </c>
      <c r="AG5375">
        <v>-9.1076396755049804E-2</v>
      </c>
    </row>
    <row r="5376" spans="1:33">
      <c r="A5376">
        <v>1</v>
      </c>
      <c r="B5376" t="s">
        <v>33</v>
      </c>
      <c r="C5376">
        <v>0.78677732294855895</v>
      </c>
      <c r="D5376">
        <v>0.90046205745563102</v>
      </c>
      <c r="E5376">
        <v>2.01080224682702E-2</v>
      </c>
      <c r="F5376" t="s">
        <v>34</v>
      </c>
      <c r="G5376" t="s">
        <v>21530</v>
      </c>
      <c r="H5376" t="s">
        <v>21531</v>
      </c>
      <c r="I5376" t="s">
        <v>21532</v>
      </c>
      <c r="J5376" t="s">
        <v>21532</v>
      </c>
      <c r="K5376" t="s">
        <v>21533</v>
      </c>
      <c r="L5376">
        <v>594</v>
      </c>
      <c r="M5376" t="s">
        <v>39</v>
      </c>
      <c r="N5376">
        <v>1</v>
      </c>
      <c r="O5376">
        <v>0.18516860184411399</v>
      </c>
      <c r="P5376">
        <v>2.77</v>
      </c>
      <c r="Q5376">
        <v>3.73</v>
      </c>
      <c r="R5376">
        <v>0</v>
      </c>
      <c r="S5376">
        <v>20</v>
      </c>
      <c r="T5376">
        <v>7523</v>
      </c>
      <c r="U5376">
        <v>6080</v>
      </c>
      <c r="V5376" t="b">
        <v>1</v>
      </c>
      <c r="W5376">
        <v>1</v>
      </c>
      <c r="X5376">
        <v>1</v>
      </c>
      <c r="Y5376">
        <v>1</v>
      </c>
      <c r="Z5376" t="s">
        <v>40</v>
      </c>
      <c r="AA5376">
        <v>1</v>
      </c>
      <c r="AB5376">
        <v>1</v>
      </c>
      <c r="AC5376">
        <v>1</v>
      </c>
      <c r="AD5376" t="s">
        <v>41</v>
      </c>
      <c r="AE5376" t="s">
        <v>42</v>
      </c>
      <c r="AF5376">
        <v>7.6355227658605598E-2</v>
      </c>
      <c r="AG5376">
        <v>0.22439260762754301</v>
      </c>
    </row>
    <row r="5377" spans="1:33">
      <c r="A5377">
        <v>2</v>
      </c>
      <c r="B5377" t="s">
        <v>33</v>
      </c>
      <c r="C5377">
        <v>0.574069687490395</v>
      </c>
      <c r="D5377">
        <v>0.77899350517944099</v>
      </c>
      <c r="E5377">
        <v>2.0148638130187899E-2</v>
      </c>
      <c r="F5377" t="s">
        <v>34</v>
      </c>
      <c r="G5377" t="s">
        <v>21534</v>
      </c>
      <c r="H5377" t="s">
        <v>21535</v>
      </c>
      <c r="I5377" t="s">
        <v>21536</v>
      </c>
      <c r="J5377" t="s">
        <v>21536</v>
      </c>
      <c r="K5377" t="s">
        <v>21537</v>
      </c>
      <c r="L5377">
        <v>960</v>
      </c>
      <c r="M5377" t="s">
        <v>39</v>
      </c>
      <c r="N5377">
        <v>1</v>
      </c>
      <c r="O5377">
        <v>9.8590655707295107E-3</v>
      </c>
      <c r="P5377">
        <v>8.7219999999999995</v>
      </c>
      <c r="Q5377">
        <v>4.9459999999999997</v>
      </c>
      <c r="R5377">
        <v>0</v>
      </c>
      <c r="S5377">
        <v>20</v>
      </c>
      <c r="T5377">
        <v>3083</v>
      </c>
      <c r="U5377">
        <v>1026</v>
      </c>
      <c r="V5377" t="b">
        <v>1</v>
      </c>
      <c r="W5377">
        <v>60</v>
      </c>
      <c r="X5377">
        <v>38</v>
      </c>
      <c r="Y5377">
        <v>38</v>
      </c>
      <c r="Z5377" t="s">
        <v>40</v>
      </c>
      <c r="AA5377">
        <v>46</v>
      </c>
      <c r="AB5377">
        <v>38</v>
      </c>
      <c r="AC5377">
        <v>34</v>
      </c>
      <c r="AD5377" t="s">
        <v>41</v>
      </c>
      <c r="AE5377" t="s">
        <v>42</v>
      </c>
      <c r="AF5377">
        <v>0.17984432833317801</v>
      </c>
      <c r="AG5377">
        <v>-9.5525668050098003E-2</v>
      </c>
    </row>
    <row r="5378" spans="1:33">
      <c r="A5378">
        <v>1</v>
      </c>
      <c r="B5378" t="s">
        <v>33</v>
      </c>
      <c r="C5378">
        <v>0.71414165162930299</v>
      </c>
      <c r="D5378">
        <v>0.85985484595376904</v>
      </c>
      <c r="E5378">
        <v>2.0150159043787801E-2</v>
      </c>
      <c r="F5378" t="s">
        <v>34</v>
      </c>
      <c r="G5378" t="s">
        <v>21538</v>
      </c>
      <c r="H5378" t="s">
        <v>21539</v>
      </c>
      <c r="I5378" t="s">
        <v>21540</v>
      </c>
      <c r="J5378" t="s">
        <v>21540</v>
      </c>
      <c r="K5378" t="s">
        <v>21541</v>
      </c>
      <c r="L5378">
        <v>783</v>
      </c>
      <c r="M5378" t="s">
        <v>39</v>
      </c>
      <c r="N5378">
        <v>2</v>
      </c>
      <c r="O5378">
        <v>0.35493071075590998</v>
      </c>
      <c r="P5378">
        <v>2.4580000000000002</v>
      </c>
      <c r="Q5378">
        <v>3.46</v>
      </c>
      <c r="R5378">
        <v>0</v>
      </c>
      <c r="S5378">
        <v>20</v>
      </c>
      <c r="T5378">
        <v>1654</v>
      </c>
      <c r="U5378">
        <v>2471</v>
      </c>
      <c r="V5378" t="b">
        <v>1</v>
      </c>
      <c r="W5378">
        <v>26</v>
      </c>
      <c r="X5378">
        <v>18</v>
      </c>
      <c r="Y5378">
        <v>1</v>
      </c>
      <c r="Z5378" t="s">
        <v>40</v>
      </c>
      <c r="AA5378">
        <v>1</v>
      </c>
      <c r="AB5378">
        <v>1</v>
      </c>
      <c r="AC5378">
        <v>1</v>
      </c>
      <c r="AD5378" t="s">
        <v>41</v>
      </c>
      <c r="AE5378" t="s">
        <v>42</v>
      </c>
      <c r="AF5378">
        <v>7.65152308524292E-2</v>
      </c>
      <c r="AG5378">
        <v>0.328066688330311</v>
      </c>
    </row>
    <row r="5379" spans="1:33">
      <c r="A5379">
        <v>2</v>
      </c>
      <c r="B5379" t="s">
        <v>33</v>
      </c>
      <c r="C5379">
        <v>0.61155579806411198</v>
      </c>
      <c r="D5379">
        <v>0.80161774707031197</v>
      </c>
      <c r="E5379">
        <v>2.0164987985169702E-2</v>
      </c>
      <c r="F5379" t="s">
        <v>34</v>
      </c>
      <c r="G5379" t="s">
        <v>21542</v>
      </c>
      <c r="H5379" t="s">
        <v>21543</v>
      </c>
      <c r="I5379" t="s">
        <v>21544</v>
      </c>
      <c r="J5379" t="s">
        <v>21544</v>
      </c>
      <c r="K5379" t="s">
        <v>21545</v>
      </c>
      <c r="L5379">
        <v>360</v>
      </c>
      <c r="M5379" t="s">
        <v>39</v>
      </c>
      <c r="N5379">
        <v>1</v>
      </c>
      <c r="O5379">
        <v>9.8590655707295107E-3</v>
      </c>
      <c r="P5379">
        <v>6.44</v>
      </c>
      <c r="Q5379">
        <v>4.9459999999999997</v>
      </c>
      <c r="R5379">
        <v>0</v>
      </c>
      <c r="S5379">
        <v>20</v>
      </c>
      <c r="T5379">
        <v>3680</v>
      </c>
      <c r="U5379">
        <v>9086</v>
      </c>
      <c r="V5379" t="b">
        <v>1</v>
      </c>
      <c r="W5379">
        <v>11</v>
      </c>
      <c r="X5379">
        <v>8</v>
      </c>
      <c r="Y5379">
        <v>8</v>
      </c>
      <c r="Z5379" t="s">
        <v>40</v>
      </c>
      <c r="AA5379">
        <v>10</v>
      </c>
      <c r="AB5379">
        <v>8</v>
      </c>
      <c r="AC5379">
        <v>7</v>
      </c>
      <c r="AD5379" t="s">
        <v>41</v>
      </c>
      <c r="AE5379" t="s">
        <v>42</v>
      </c>
      <c r="AF5379">
        <v>0.133315426313387</v>
      </c>
      <c r="AG5379">
        <v>-0.11145249983743</v>
      </c>
    </row>
    <row r="5380" spans="1:33">
      <c r="A5380">
        <v>2</v>
      </c>
      <c r="B5380" t="s">
        <v>33</v>
      </c>
      <c r="C5380">
        <v>0.72914262571838795</v>
      </c>
      <c r="D5380">
        <v>0.86853071580735597</v>
      </c>
      <c r="E5380">
        <v>2.01720289926604E-2</v>
      </c>
      <c r="F5380" t="s">
        <v>34</v>
      </c>
      <c r="G5380" t="s">
        <v>21546</v>
      </c>
      <c r="H5380" t="s">
        <v>21547</v>
      </c>
      <c r="I5380" t="s">
        <v>21548</v>
      </c>
      <c r="J5380" t="s">
        <v>21548</v>
      </c>
      <c r="K5380" t="s">
        <v>21549</v>
      </c>
      <c r="L5380">
        <v>297</v>
      </c>
      <c r="M5380" t="s">
        <v>39</v>
      </c>
      <c r="N5380">
        <v>1</v>
      </c>
      <c r="O5380">
        <v>9.8590655707295107E-3</v>
      </c>
      <c r="P5380">
        <v>8.8469999999999995</v>
      </c>
      <c r="Q5380">
        <v>4.9459999999999997</v>
      </c>
      <c r="R5380">
        <v>0</v>
      </c>
      <c r="S5380">
        <v>20</v>
      </c>
      <c r="T5380">
        <v>54</v>
      </c>
      <c r="U5380">
        <v>3103</v>
      </c>
      <c r="V5380" t="b">
        <v>1</v>
      </c>
      <c r="W5380">
        <v>104</v>
      </c>
      <c r="X5380">
        <v>18</v>
      </c>
      <c r="Y5380">
        <v>18</v>
      </c>
      <c r="Z5380" t="s">
        <v>40</v>
      </c>
      <c r="AA5380">
        <v>72</v>
      </c>
      <c r="AB5380">
        <v>18</v>
      </c>
      <c r="AC5380">
        <v>17</v>
      </c>
      <c r="AD5380" t="s">
        <v>41</v>
      </c>
      <c r="AE5380" t="s">
        <v>42</v>
      </c>
      <c r="AF5380">
        <v>0.16373565740731399</v>
      </c>
      <c r="AG5380">
        <v>0.348583298833193</v>
      </c>
    </row>
    <row r="5381" spans="1:33">
      <c r="A5381">
        <v>2</v>
      </c>
      <c r="B5381" t="s">
        <v>33</v>
      </c>
      <c r="C5381">
        <v>0.87291444282267205</v>
      </c>
      <c r="D5381">
        <v>0.942719394227717</v>
      </c>
      <c r="E5381">
        <v>2.0200726660128499E-2</v>
      </c>
      <c r="F5381" t="s">
        <v>34</v>
      </c>
      <c r="G5381" t="s">
        <v>21550</v>
      </c>
      <c r="H5381" t="s">
        <v>21551</v>
      </c>
      <c r="I5381" t="s">
        <v>21552</v>
      </c>
      <c r="J5381" t="s">
        <v>21552</v>
      </c>
      <c r="K5381" t="s">
        <v>21553</v>
      </c>
      <c r="L5381">
        <v>261</v>
      </c>
      <c r="M5381" t="s">
        <v>39</v>
      </c>
      <c r="N5381">
        <v>1</v>
      </c>
      <c r="O5381">
        <v>9.8590655707295107E-3</v>
      </c>
      <c r="P5381">
        <v>6.9729999999999999</v>
      </c>
      <c r="Q5381">
        <v>4.9459999999999997</v>
      </c>
      <c r="R5381">
        <v>0</v>
      </c>
      <c r="S5381">
        <v>20</v>
      </c>
      <c r="T5381">
        <v>7275</v>
      </c>
      <c r="U5381">
        <v>8727</v>
      </c>
      <c r="V5381" t="b">
        <v>1</v>
      </c>
      <c r="W5381">
        <v>15</v>
      </c>
      <c r="X5381">
        <v>9</v>
      </c>
      <c r="Y5381">
        <v>9</v>
      </c>
      <c r="Z5381" t="s">
        <v>40</v>
      </c>
      <c r="AA5381">
        <v>11</v>
      </c>
      <c r="AB5381">
        <v>9</v>
      </c>
      <c r="AC5381">
        <v>9</v>
      </c>
      <c r="AD5381" t="s">
        <v>41</v>
      </c>
      <c r="AE5381" t="s">
        <v>42</v>
      </c>
      <c r="AF5381">
        <v>0.13825635706023001</v>
      </c>
      <c r="AG5381">
        <v>-1.0993072137592299</v>
      </c>
    </row>
    <row r="5382" spans="1:33">
      <c r="A5382">
        <v>2</v>
      </c>
      <c r="B5382" t="s">
        <v>33</v>
      </c>
      <c r="C5382">
        <v>0.84417803502192801</v>
      </c>
      <c r="D5382">
        <v>0.92894323689244296</v>
      </c>
      <c r="E5382">
        <v>2.0216506078777199E-2</v>
      </c>
      <c r="F5382" t="s">
        <v>34</v>
      </c>
      <c r="G5382" t="s">
        <v>21554</v>
      </c>
      <c r="H5382" t="s">
        <v>21555</v>
      </c>
      <c r="I5382" t="s">
        <v>21556</v>
      </c>
      <c r="J5382" t="s">
        <v>21556</v>
      </c>
      <c r="K5382" t="s">
        <v>21557</v>
      </c>
      <c r="L5382">
        <v>1050</v>
      </c>
      <c r="M5382" t="s">
        <v>39</v>
      </c>
      <c r="N5382">
        <v>1</v>
      </c>
      <c r="O5382">
        <v>9.8590655707295107E-3</v>
      </c>
      <c r="P5382">
        <v>5.157</v>
      </c>
      <c r="Q5382">
        <v>4.9459999999999997</v>
      </c>
      <c r="R5382">
        <v>0</v>
      </c>
      <c r="S5382">
        <v>20</v>
      </c>
      <c r="T5382">
        <v>7143</v>
      </c>
      <c r="U5382">
        <v>1267</v>
      </c>
      <c r="V5382" t="b">
        <v>1</v>
      </c>
      <c r="W5382">
        <v>3</v>
      </c>
      <c r="X5382">
        <v>3</v>
      </c>
      <c r="Y5382">
        <v>3</v>
      </c>
      <c r="Z5382" t="s">
        <v>40</v>
      </c>
      <c r="AA5382">
        <v>2</v>
      </c>
      <c r="AB5382">
        <v>3</v>
      </c>
      <c r="AC5382">
        <v>2</v>
      </c>
      <c r="AD5382" t="s">
        <v>41</v>
      </c>
      <c r="AE5382" t="s">
        <v>42</v>
      </c>
      <c r="AF5382">
        <v>9.4816937345406596E-2</v>
      </c>
      <c r="AG5382">
        <v>-0.42923455841824298</v>
      </c>
    </row>
    <row r="5383" spans="1:33">
      <c r="A5383">
        <v>2</v>
      </c>
      <c r="B5383" t="s">
        <v>33</v>
      </c>
      <c r="C5383">
        <v>0.68850865334383904</v>
      </c>
      <c r="D5383">
        <v>0.84486192977546304</v>
      </c>
      <c r="E5383">
        <v>2.02284510095894E-2</v>
      </c>
      <c r="F5383" t="s">
        <v>34</v>
      </c>
      <c r="G5383" t="s">
        <v>21558</v>
      </c>
      <c r="H5383" t="s">
        <v>21559</v>
      </c>
      <c r="I5383" t="s">
        <v>21560</v>
      </c>
      <c r="J5383" t="s">
        <v>21560</v>
      </c>
      <c r="K5383" t="s">
        <v>21561</v>
      </c>
      <c r="L5383">
        <v>401</v>
      </c>
      <c r="M5383" t="s">
        <v>39</v>
      </c>
      <c r="N5383">
        <v>1</v>
      </c>
      <c r="O5383">
        <v>9.8590655707295107E-3</v>
      </c>
      <c r="P5383">
        <v>6.875</v>
      </c>
      <c r="Q5383">
        <v>4.9459999999999997</v>
      </c>
      <c r="R5383">
        <v>0</v>
      </c>
      <c r="S5383">
        <v>20</v>
      </c>
      <c r="T5383">
        <v>4192</v>
      </c>
      <c r="U5383">
        <v>6711</v>
      </c>
      <c r="V5383" t="b">
        <v>1</v>
      </c>
      <c r="W5383">
        <v>17</v>
      </c>
      <c r="X5383">
        <v>13</v>
      </c>
      <c r="Y5383">
        <v>13</v>
      </c>
      <c r="Z5383" t="s">
        <v>40</v>
      </c>
      <c r="AA5383">
        <v>16</v>
      </c>
      <c r="AB5383">
        <v>13</v>
      </c>
      <c r="AC5383">
        <v>13</v>
      </c>
      <c r="AD5383" t="s">
        <v>41</v>
      </c>
      <c r="AE5383" t="s">
        <v>42</v>
      </c>
      <c r="AF5383">
        <v>0.161181559148798</v>
      </c>
      <c r="AG5383">
        <v>0.47565087568206599</v>
      </c>
    </row>
    <row r="5384" spans="1:33">
      <c r="A5384">
        <v>2</v>
      </c>
      <c r="B5384" t="s">
        <v>33</v>
      </c>
      <c r="C5384">
        <v>0.79686528156284597</v>
      </c>
      <c r="D5384">
        <v>0.90548052598617201</v>
      </c>
      <c r="E5384">
        <v>2.0230191121816E-2</v>
      </c>
      <c r="F5384" t="s">
        <v>34</v>
      </c>
      <c r="G5384" t="s">
        <v>21562</v>
      </c>
      <c r="H5384" t="s">
        <v>21563</v>
      </c>
      <c r="I5384" t="s">
        <v>21564</v>
      </c>
      <c r="J5384" t="s">
        <v>21564</v>
      </c>
      <c r="K5384" t="s">
        <v>21565</v>
      </c>
      <c r="L5384">
        <v>469</v>
      </c>
      <c r="M5384" t="s">
        <v>39</v>
      </c>
      <c r="N5384">
        <v>1</v>
      </c>
      <c r="O5384">
        <v>9.8590655707295107E-3</v>
      </c>
      <c r="P5384">
        <v>8.8550000000000004</v>
      </c>
      <c r="Q5384">
        <v>4.9459999999999997</v>
      </c>
      <c r="R5384">
        <v>0</v>
      </c>
      <c r="S5384">
        <v>20</v>
      </c>
      <c r="T5384">
        <v>4266</v>
      </c>
      <c r="U5384">
        <v>1847</v>
      </c>
      <c r="V5384" t="b">
        <v>1</v>
      </c>
      <c r="W5384">
        <v>18</v>
      </c>
      <c r="X5384">
        <v>14</v>
      </c>
      <c r="Y5384">
        <v>14</v>
      </c>
      <c r="Z5384" t="s">
        <v>40</v>
      </c>
      <c r="AA5384">
        <v>16</v>
      </c>
      <c r="AB5384">
        <v>14</v>
      </c>
      <c r="AC5384">
        <v>13</v>
      </c>
      <c r="AD5384" t="s">
        <v>41</v>
      </c>
      <c r="AE5384" t="s">
        <v>42</v>
      </c>
      <c r="AF5384">
        <v>0.16119542447153701</v>
      </c>
      <c r="AG5384">
        <v>-1.96241001371888</v>
      </c>
    </row>
    <row r="5385" spans="1:33">
      <c r="A5385">
        <v>2</v>
      </c>
      <c r="B5385" t="s">
        <v>33</v>
      </c>
      <c r="C5385">
        <v>0.73895249924069895</v>
      </c>
      <c r="D5385">
        <v>0.87448249370298003</v>
      </c>
      <c r="E5385">
        <v>2.02709608314703E-2</v>
      </c>
      <c r="F5385" t="s">
        <v>34</v>
      </c>
      <c r="G5385" t="s">
        <v>21566</v>
      </c>
      <c r="H5385" t="s">
        <v>21567</v>
      </c>
      <c r="I5385" t="s">
        <v>21568</v>
      </c>
      <c r="J5385" t="s">
        <v>21568</v>
      </c>
      <c r="K5385" t="s">
        <v>21569</v>
      </c>
      <c r="L5385">
        <v>98</v>
      </c>
      <c r="M5385" t="s">
        <v>39</v>
      </c>
      <c r="N5385">
        <v>1</v>
      </c>
      <c r="O5385">
        <v>9.8590655707295107E-3</v>
      </c>
      <c r="P5385">
        <v>6.0739999999999998</v>
      </c>
      <c r="Q5385">
        <v>4.9459999999999997</v>
      </c>
      <c r="R5385">
        <v>0</v>
      </c>
      <c r="S5385">
        <v>20</v>
      </c>
      <c r="T5385">
        <v>5910</v>
      </c>
      <c r="U5385">
        <v>7562</v>
      </c>
      <c r="V5385" t="b">
        <v>1</v>
      </c>
      <c r="W5385">
        <v>11</v>
      </c>
      <c r="X5385">
        <v>6</v>
      </c>
      <c r="Y5385">
        <v>6</v>
      </c>
      <c r="Z5385" t="s">
        <v>40</v>
      </c>
      <c r="AA5385">
        <v>11</v>
      </c>
      <c r="AB5385">
        <v>6</v>
      </c>
      <c r="AC5385">
        <v>6</v>
      </c>
      <c r="AD5385" t="s">
        <v>41</v>
      </c>
      <c r="AE5385" t="s">
        <v>42</v>
      </c>
      <c r="AF5385">
        <v>0.127737195761326</v>
      </c>
      <c r="AG5385">
        <v>0.12917746076894801</v>
      </c>
    </row>
    <row r="5386" spans="1:33">
      <c r="A5386">
        <v>2</v>
      </c>
      <c r="B5386" t="s">
        <v>33</v>
      </c>
      <c r="C5386">
        <v>0.57685280444251696</v>
      </c>
      <c r="D5386">
        <v>0.77983033320489903</v>
      </c>
      <c r="E5386">
        <v>2.0302184447873701E-2</v>
      </c>
      <c r="F5386" t="s">
        <v>34</v>
      </c>
      <c r="G5386" t="s">
        <v>21570</v>
      </c>
      <c r="H5386" t="s">
        <v>21571</v>
      </c>
      <c r="I5386" t="s">
        <v>21572</v>
      </c>
      <c r="J5386" t="s">
        <v>21572</v>
      </c>
      <c r="K5386" t="s">
        <v>21573</v>
      </c>
      <c r="L5386">
        <v>1311</v>
      </c>
      <c r="M5386" t="s">
        <v>39</v>
      </c>
      <c r="N5386">
        <v>1</v>
      </c>
      <c r="O5386">
        <v>9.8590655707295107E-3</v>
      </c>
      <c r="P5386">
        <v>9.359</v>
      </c>
      <c r="Q5386">
        <v>4.9459999999999997</v>
      </c>
      <c r="R5386">
        <v>0</v>
      </c>
      <c r="S5386">
        <v>20</v>
      </c>
      <c r="T5386">
        <v>191</v>
      </c>
      <c r="U5386">
        <v>642</v>
      </c>
      <c r="V5386" t="b">
        <v>1</v>
      </c>
      <c r="W5386">
        <v>48</v>
      </c>
      <c r="X5386">
        <v>32</v>
      </c>
      <c r="Y5386">
        <v>32</v>
      </c>
      <c r="Z5386" t="s">
        <v>40</v>
      </c>
      <c r="AA5386">
        <v>39</v>
      </c>
      <c r="AB5386">
        <v>32</v>
      </c>
      <c r="AC5386">
        <v>29</v>
      </c>
      <c r="AD5386" t="s">
        <v>41</v>
      </c>
      <c r="AE5386" t="s">
        <v>42</v>
      </c>
      <c r="AF5386">
        <v>0.18121486435619899</v>
      </c>
      <c r="AG5386">
        <v>-6.6870942306067493E-2</v>
      </c>
    </row>
    <row r="5387" spans="1:33">
      <c r="A5387">
        <v>2</v>
      </c>
      <c r="B5387" t="s">
        <v>33</v>
      </c>
      <c r="C5387">
        <v>0.79395494919026099</v>
      </c>
      <c r="D5387">
        <v>0.90385894288671098</v>
      </c>
      <c r="E5387">
        <v>2.03208749655443E-2</v>
      </c>
      <c r="F5387" t="s">
        <v>34</v>
      </c>
      <c r="G5387" t="s">
        <v>21574</v>
      </c>
      <c r="H5387" t="s">
        <v>21575</v>
      </c>
      <c r="I5387" t="s">
        <v>21576</v>
      </c>
      <c r="J5387" t="s">
        <v>21576</v>
      </c>
      <c r="K5387" t="s">
        <v>21577</v>
      </c>
      <c r="L5387">
        <v>219</v>
      </c>
      <c r="M5387" t="s">
        <v>39</v>
      </c>
      <c r="N5387">
        <v>2</v>
      </c>
      <c r="O5387">
        <v>9.8590655707295107E-3</v>
      </c>
      <c r="P5387">
        <v>6.2119999999999997</v>
      </c>
      <c r="Q5387">
        <v>4.9459999999999997</v>
      </c>
      <c r="R5387">
        <v>0</v>
      </c>
      <c r="S5387">
        <v>20</v>
      </c>
      <c r="T5387">
        <v>4384</v>
      </c>
      <c r="U5387">
        <v>998</v>
      </c>
      <c r="V5387" t="b">
        <v>1</v>
      </c>
      <c r="W5387">
        <v>9</v>
      </c>
      <c r="X5387">
        <v>4</v>
      </c>
      <c r="Y5387">
        <v>3</v>
      </c>
      <c r="Z5387" t="s">
        <v>40</v>
      </c>
      <c r="AA5387">
        <v>7</v>
      </c>
      <c r="AB5387">
        <v>3</v>
      </c>
      <c r="AC5387">
        <v>3</v>
      </c>
      <c r="AD5387" t="s">
        <v>41</v>
      </c>
      <c r="AE5387" t="s">
        <v>42</v>
      </c>
      <c r="AF5387">
        <v>0.12138322557752999</v>
      </c>
      <c r="AG5387">
        <v>-0.72799114442257395</v>
      </c>
    </row>
    <row r="5388" spans="1:33">
      <c r="A5388">
        <v>2</v>
      </c>
      <c r="B5388" t="s">
        <v>33</v>
      </c>
      <c r="C5388">
        <v>0.62150409966937703</v>
      </c>
      <c r="D5388">
        <v>0.80690197826670595</v>
      </c>
      <c r="E5388">
        <v>2.03211289983194E-2</v>
      </c>
      <c r="F5388" t="s">
        <v>34</v>
      </c>
      <c r="G5388" t="s">
        <v>21578</v>
      </c>
      <c r="H5388" t="s">
        <v>21579</v>
      </c>
      <c r="I5388" t="s">
        <v>21580</v>
      </c>
      <c r="J5388" t="s">
        <v>21580</v>
      </c>
      <c r="K5388" t="s">
        <v>21581</v>
      </c>
      <c r="L5388">
        <v>843</v>
      </c>
      <c r="M5388" t="s">
        <v>39</v>
      </c>
      <c r="N5388">
        <v>1</v>
      </c>
      <c r="O5388">
        <v>9.8590655707295107E-3</v>
      </c>
      <c r="P5388">
        <v>6.4749999999999996</v>
      </c>
      <c r="Q5388">
        <v>4.9459999999999997</v>
      </c>
      <c r="R5388">
        <v>0</v>
      </c>
      <c r="S5388">
        <v>20</v>
      </c>
      <c r="T5388">
        <v>1531</v>
      </c>
      <c r="U5388">
        <v>5222</v>
      </c>
      <c r="V5388" t="b">
        <v>1</v>
      </c>
      <c r="W5388">
        <v>22</v>
      </c>
      <c r="X5388">
        <v>17</v>
      </c>
      <c r="Y5388">
        <v>17</v>
      </c>
      <c r="Z5388" t="s">
        <v>40</v>
      </c>
      <c r="AA5388">
        <v>20</v>
      </c>
      <c r="AB5388">
        <v>17</v>
      </c>
      <c r="AC5388">
        <v>16</v>
      </c>
      <c r="AD5388" t="s">
        <v>41</v>
      </c>
      <c r="AE5388" t="s">
        <v>42</v>
      </c>
      <c r="AF5388">
        <v>0.16494589696501499</v>
      </c>
      <c r="AG5388">
        <v>0.26686596493120601</v>
      </c>
    </row>
    <row r="5389" spans="1:33">
      <c r="A5389">
        <v>2</v>
      </c>
      <c r="B5389" t="s">
        <v>33</v>
      </c>
      <c r="C5389">
        <v>0.57969961520253799</v>
      </c>
      <c r="D5389">
        <v>0.781916048456202</v>
      </c>
      <c r="E5389">
        <v>2.0371049985818498E-2</v>
      </c>
      <c r="F5389" t="s">
        <v>34</v>
      </c>
      <c r="G5389" t="s">
        <v>21582</v>
      </c>
      <c r="H5389" t="s">
        <v>21583</v>
      </c>
      <c r="I5389" t="s">
        <v>21584</v>
      </c>
      <c r="J5389" t="s">
        <v>21584</v>
      </c>
      <c r="K5389" t="s">
        <v>21585</v>
      </c>
      <c r="L5389">
        <v>1226</v>
      </c>
      <c r="M5389" t="s">
        <v>39</v>
      </c>
      <c r="N5389">
        <v>1</v>
      </c>
      <c r="O5389">
        <v>9.8590655707295107E-3</v>
      </c>
      <c r="P5389">
        <v>8.9019999999999992</v>
      </c>
      <c r="Q5389">
        <v>4.9459999999999997</v>
      </c>
      <c r="R5389">
        <v>0</v>
      </c>
      <c r="S5389">
        <v>20</v>
      </c>
      <c r="T5389">
        <v>300</v>
      </c>
      <c r="U5389">
        <v>3481</v>
      </c>
      <c r="V5389" t="b">
        <v>1</v>
      </c>
      <c r="W5389">
        <v>77</v>
      </c>
      <c r="X5389">
        <v>45</v>
      </c>
      <c r="Y5389">
        <v>45</v>
      </c>
      <c r="Z5389" t="s">
        <v>40</v>
      </c>
      <c r="AA5389">
        <v>64</v>
      </c>
      <c r="AB5389">
        <v>45</v>
      </c>
      <c r="AC5389">
        <v>42</v>
      </c>
      <c r="AD5389" t="s">
        <v>41</v>
      </c>
      <c r="AE5389" t="s">
        <v>42</v>
      </c>
      <c r="AF5389">
        <v>0.20344753885082001</v>
      </c>
      <c r="AG5389">
        <v>0.25740200173475403</v>
      </c>
    </row>
    <row r="5390" spans="1:33">
      <c r="A5390">
        <v>2</v>
      </c>
      <c r="B5390" t="s">
        <v>33</v>
      </c>
      <c r="C5390">
        <v>0.72938386692936297</v>
      </c>
      <c r="D5390">
        <v>0.86870750961973897</v>
      </c>
      <c r="E5390">
        <v>2.0378660405486599E-2</v>
      </c>
      <c r="F5390" t="s">
        <v>34</v>
      </c>
      <c r="G5390" t="s">
        <v>21586</v>
      </c>
      <c r="H5390" t="s">
        <v>21587</v>
      </c>
      <c r="I5390" t="s">
        <v>21588</v>
      </c>
      <c r="J5390" t="s">
        <v>21588</v>
      </c>
      <c r="K5390" t="s">
        <v>21589</v>
      </c>
      <c r="L5390">
        <v>634</v>
      </c>
      <c r="M5390" t="s">
        <v>39</v>
      </c>
      <c r="N5390">
        <v>1</v>
      </c>
      <c r="O5390">
        <v>9.8590655707295107E-3</v>
      </c>
      <c r="P5390">
        <v>6.5549999999999997</v>
      </c>
      <c r="Q5390">
        <v>4.9459999999999997</v>
      </c>
      <c r="R5390">
        <v>0</v>
      </c>
      <c r="S5390">
        <v>20</v>
      </c>
      <c r="T5390">
        <v>129</v>
      </c>
      <c r="U5390">
        <v>1208</v>
      </c>
      <c r="V5390" t="b">
        <v>1</v>
      </c>
      <c r="W5390">
        <v>7</v>
      </c>
      <c r="X5390">
        <v>6</v>
      </c>
      <c r="Y5390">
        <v>6</v>
      </c>
      <c r="Z5390" t="s">
        <v>40</v>
      </c>
      <c r="AA5390">
        <v>7</v>
      </c>
      <c r="AB5390">
        <v>6</v>
      </c>
      <c r="AC5390">
        <v>6</v>
      </c>
      <c r="AD5390" t="s">
        <v>41</v>
      </c>
      <c r="AE5390" t="s">
        <v>42</v>
      </c>
      <c r="AF5390">
        <v>0.12841586322479201</v>
      </c>
      <c r="AG5390">
        <v>0.28797461004256197</v>
      </c>
    </row>
    <row r="5391" spans="1:33">
      <c r="A5391">
        <v>2</v>
      </c>
      <c r="B5391" t="s">
        <v>33</v>
      </c>
      <c r="C5391">
        <v>0.70747707523133896</v>
      </c>
      <c r="D5391">
        <v>0.85619530072152705</v>
      </c>
      <c r="E5391">
        <v>2.04022680099448E-2</v>
      </c>
      <c r="F5391" t="s">
        <v>34</v>
      </c>
      <c r="G5391" t="s">
        <v>21590</v>
      </c>
      <c r="H5391" t="s">
        <v>21591</v>
      </c>
      <c r="I5391" t="s">
        <v>21592</v>
      </c>
      <c r="J5391" t="s">
        <v>21592</v>
      </c>
      <c r="K5391" t="s">
        <v>21593</v>
      </c>
      <c r="L5391">
        <v>291</v>
      </c>
      <c r="M5391" t="s">
        <v>39</v>
      </c>
      <c r="N5391">
        <v>2</v>
      </c>
      <c r="O5391">
        <v>9.8590655707295107E-3</v>
      </c>
      <c r="P5391">
        <v>7.4429999999999996</v>
      </c>
      <c r="Q5391">
        <v>4.9459999999999997</v>
      </c>
      <c r="R5391">
        <v>0</v>
      </c>
      <c r="S5391">
        <v>20</v>
      </c>
      <c r="T5391">
        <v>2845</v>
      </c>
      <c r="U5391">
        <v>1744</v>
      </c>
      <c r="V5391" t="b">
        <v>1</v>
      </c>
      <c r="W5391">
        <v>11</v>
      </c>
      <c r="X5391">
        <v>8</v>
      </c>
      <c r="Y5391">
        <v>7</v>
      </c>
      <c r="Z5391" t="s">
        <v>40</v>
      </c>
      <c r="AA5391">
        <v>7</v>
      </c>
      <c r="AB5391">
        <v>7</v>
      </c>
      <c r="AC5391">
        <v>6</v>
      </c>
      <c r="AD5391" t="s">
        <v>41</v>
      </c>
      <c r="AE5391" t="s">
        <v>42</v>
      </c>
      <c r="AF5391">
        <v>0.12856462623692599</v>
      </c>
      <c r="AG5391">
        <v>0.86551237093786604</v>
      </c>
    </row>
    <row r="5392" spans="1:33">
      <c r="A5392">
        <v>2</v>
      </c>
      <c r="B5392" t="s">
        <v>33</v>
      </c>
      <c r="C5392">
        <v>0.69381365752604296</v>
      </c>
      <c r="D5392">
        <v>0.84707185746858704</v>
      </c>
      <c r="E5392">
        <v>2.04597835239341E-2</v>
      </c>
      <c r="F5392" t="s">
        <v>34</v>
      </c>
      <c r="G5392" t="s">
        <v>21594</v>
      </c>
      <c r="H5392" t="s">
        <v>21595</v>
      </c>
      <c r="I5392" t="s">
        <v>21596</v>
      </c>
      <c r="J5392" t="s">
        <v>21596</v>
      </c>
      <c r="K5392" t="s">
        <v>21597</v>
      </c>
      <c r="L5392">
        <v>435</v>
      </c>
      <c r="M5392" t="s">
        <v>39</v>
      </c>
      <c r="N5392">
        <v>1</v>
      </c>
      <c r="O5392">
        <v>9.9140271269044303E-3</v>
      </c>
      <c r="P5392">
        <v>4.5129999999999999</v>
      </c>
      <c r="Q5392">
        <v>4.6859999999999999</v>
      </c>
      <c r="R5392">
        <v>0</v>
      </c>
      <c r="S5392">
        <v>20</v>
      </c>
      <c r="T5392">
        <v>6724</v>
      </c>
      <c r="U5392">
        <v>7043</v>
      </c>
      <c r="V5392" t="b">
        <v>1</v>
      </c>
      <c r="W5392">
        <v>4</v>
      </c>
      <c r="X5392">
        <v>4</v>
      </c>
      <c r="Y5392">
        <v>4</v>
      </c>
      <c r="Z5392" t="s">
        <v>40</v>
      </c>
      <c r="AA5392">
        <v>3</v>
      </c>
      <c r="AB5392">
        <v>4</v>
      </c>
      <c r="AC5392">
        <v>3</v>
      </c>
      <c r="AD5392" t="s">
        <v>41</v>
      </c>
      <c r="AE5392" t="s">
        <v>42</v>
      </c>
      <c r="AF5392">
        <v>0.122212971782172</v>
      </c>
      <c r="AG5392">
        <v>-0.13416078186861799</v>
      </c>
    </row>
    <row r="5393" spans="1:33">
      <c r="A5393">
        <v>2</v>
      </c>
      <c r="B5393" t="s">
        <v>33</v>
      </c>
      <c r="C5393">
        <v>0.74759052008641702</v>
      </c>
      <c r="D5393">
        <v>0.87969066330317902</v>
      </c>
      <c r="E5393">
        <v>2.0505441854124101E-2</v>
      </c>
      <c r="F5393" t="s">
        <v>34</v>
      </c>
      <c r="G5393" t="s">
        <v>21598</v>
      </c>
      <c r="H5393" t="s">
        <v>21599</v>
      </c>
      <c r="I5393" t="s">
        <v>21600</v>
      </c>
      <c r="J5393" t="s">
        <v>21600</v>
      </c>
      <c r="K5393" t="s">
        <v>21601</v>
      </c>
      <c r="L5393">
        <v>76</v>
      </c>
      <c r="M5393" t="s">
        <v>39</v>
      </c>
      <c r="N5393">
        <v>1</v>
      </c>
      <c r="O5393">
        <v>9.8590655707295107E-3</v>
      </c>
      <c r="P5393">
        <v>7.8079999999999998</v>
      </c>
      <c r="Q5393">
        <v>4.9459999999999997</v>
      </c>
      <c r="R5393">
        <v>0</v>
      </c>
      <c r="S5393">
        <v>20</v>
      </c>
      <c r="T5393">
        <v>6102</v>
      </c>
      <c r="U5393">
        <v>931</v>
      </c>
      <c r="V5393" t="b">
        <v>1</v>
      </c>
      <c r="W5393">
        <v>5</v>
      </c>
      <c r="X5393">
        <v>4</v>
      </c>
      <c r="Y5393">
        <v>4</v>
      </c>
      <c r="Z5393" t="s">
        <v>40</v>
      </c>
      <c r="AA5393">
        <v>5</v>
      </c>
      <c r="AB5393">
        <v>4</v>
      </c>
      <c r="AC5393">
        <v>4</v>
      </c>
      <c r="AD5393" t="s">
        <v>41</v>
      </c>
      <c r="AE5393" t="s">
        <v>42</v>
      </c>
      <c r="AF5393">
        <v>0.12752713448359601</v>
      </c>
      <c r="AG5393">
        <v>0.47797808113079399</v>
      </c>
    </row>
    <row r="5394" spans="1:33">
      <c r="A5394">
        <v>2</v>
      </c>
      <c r="B5394" t="s">
        <v>33</v>
      </c>
      <c r="C5394">
        <v>0.72136506801451605</v>
      </c>
      <c r="D5394">
        <v>0.86365947875888005</v>
      </c>
      <c r="E5394">
        <v>2.0508501394132499E-2</v>
      </c>
      <c r="F5394" t="s">
        <v>34</v>
      </c>
      <c r="G5394" t="s">
        <v>21602</v>
      </c>
      <c r="H5394" t="s">
        <v>21603</v>
      </c>
      <c r="I5394" t="s">
        <v>21604</v>
      </c>
      <c r="J5394" t="s">
        <v>21604</v>
      </c>
      <c r="K5394" t="s">
        <v>21605</v>
      </c>
      <c r="L5394">
        <v>435</v>
      </c>
      <c r="M5394" t="s">
        <v>39</v>
      </c>
      <c r="N5394">
        <v>1</v>
      </c>
      <c r="O5394">
        <v>1.01068541429783E-2</v>
      </c>
      <c r="P5394">
        <v>4.3550000000000004</v>
      </c>
      <c r="Q5394">
        <v>4.5620000000000003</v>
      </c>
      <c r="R5394">
        <v>0</v>
      </c>
      <c r="S5394">
        <v>20</v>
      </c>
      <c r="T5394">
        <v>6725</v>
      </c>
      <c r="U5394">
        <v>5866</v>
      </c>
      <c r="V5394" t="b">
        <v>1</v>
      </c>
      <c r="W5394">
        <v>4</v>
      </c>
      <c r="X5394">
        <v>4</v>
      </c>
      <c r="Y5394">
        <v>4</v>
      </c>
      <c r="Z5394" t="s">
        <v>40</v>
      </c>
      <c r="AA5394">
        <v>3</v>
      </c>
      <c r="AB5394">
        <v>4</v>
      </c>
      <c r="AC5394">
        <v>3</v>
      </c>
      <c r="AD5394" t="s">
        <v>41</v>
      </c>
      <c r="AE5394" t="s">
        <v>42</v>
      </c>
      <c r="AF5394">
        <v>0.122503979538383</v>
      </c>
      <c r="AG5394">
        <v>5.5348835842636702E-2</v>
      </c>
    </row>
    <row r="5395" spans="1:33">
      <c r="A5395">
        <v>2</v>
      </c>
      <c r="B5395" t="s">
        <v>33</v>
      </c>
      <c r="C5395">
        <v>0.78989310903759702</v>
      </c>
      <c r="D5395">
        <v>0.90185595945328201</v>
      </c>
      <c r="E5395">
        <v>2.0622150022462499E-2</v>
      </c>
      <c r="F5395" t="s">
        <v>34</v>
      </c>
      <c r="G5395" t="s">
        <v>21606</v>
      </c>
      <c r="H5395" t="s">
        <v>21607</v>
      </c>
      <c r="I5395" t="s">
        <v>21608</v>
      </c>
      <c r="J5395" t="s">
        <v>21608</v>
      </c>
      <c r="K5395" t="s">
        <v>21609</v>
      </c>
      <c r="L5395">
        <v>2151</v>
      </c>
      <c r="M5395" t="s">
        <v>39</v>
      </c>
      <c r="N5395">
        <v>1</v>
      </c>
      <c r="O5395">
        <v>9.8590655707295107E-3</v>
      </c>
      <c r="P5395">
        <v>7.5529999999999999</v>
      </c>
      <c r="Q5395">
        <v>4.9459999999999997</v>
      </c>
      <c r="R5395">
        <v>0</v>
      </c>
      <c r="S5395">
        <v>20</v>
      </c>
      <c r="T5395">
        <v>1622</v>
      </c>
      <c r="U5395">
        <v>5087</v>
      </c>
      <c r="V5395" t="b">
        <v>1</v>
      </c>
      <c r="W5395">
        <v>7</v>
      </c>
      <c r="X5395">
        <v>7</v>
      </c>
      <c r="Y5395">
        <v>7</v>
      </c>
      <c r="Z5395" t="s">
        <v>40</v>
      </c>
      <c r="AA5395">
        <v>6</v>
      </c>
      <c r="AB5395">
        <v>7</v>
      </c>
      <c r="AC5395">
        <v>6</v>
      </c>
      <c r="AD5395" t="s">
        <v>41</v>
      </c>
      <c r="AE5395" t="s">
        <v>42</v>
      </c>
      <c r="AF5395">
        <v>0.129950209876048</v>
      </c>
      <c r="AG5395">
        <v>0.57732077098593704</v>
      </c>
    </row>
    <row r="5396" spans="1:33">
      <c r="A5396">
        <v>1</v>
      </c>
      <c r="B5396" t="s">
        <v>33</v>
      </c>
      <c r="C5396">
        <v>0.84115939689125296</v>
      </c>
      <c r="D5396">
        <v>0.92712482618339398</v>
      </c>
      <c r="E5396">
        <v>2.06714867098391E-2</v>
      </c>
      <c r="F5396" t="s">
        <v>34</v>
      </c>
      <c r="G5396" t="s">
        <v>21610</v>
      </c>
      <c r="H5396" t="s">
        <v>21611</v>
      </c>
      <c r="I5396" t="s">
        <v>21612</v>
      </c>
      <c r="J5396" t="s">
        <v>21612</v>
      </c>
      <c r="K5396" t="s">
        <v>21613</v>
      </c>
      <c r="L5396">
        <v>223</v>
      </c>
      <c r="M5396" t="s">
        <v>39</v>
      </c>
      <c r="N5396">
        <v>1</v>
      </c>
      <c r="O5396">
        <v>9.2300809109019097E-2</v>
      </c>
      <c r="P5396">
        <v>3.07</v>
      </c>
      <c r="Q5396">
        <v>3.988</v>
      </c>
      <c r="R5396">
        <v>0</v>
      </c>
      <c r="S5396">
        <v>20</v>
      </c>
      <c r="T5396">
        <v>6644</v>
      </c>
      <c r="U5396">
        <v>6666</v>
      </c>
      <c r="V5396" t="b">
        <v>1</v>
      </c>
      <c r="W5396">
        <v>1</v>
      </c>
      <c r="X5396">
        <v>1</v>
      </c>
      <c r="Y5396">
        <v>1</v>
      </c>
      <c r="Z5396" t="s">
        <v>40</v>
      </c>
      <c r="AA5396">
        <v>1</v>
      </c>
      <c r="AB5396">
        <v>1</v>
      </c>
      <c r="AC5396">
        <v>1</v>
      </c>
      <c r="AD5396" t="s">
        <v>41</v>
      </c>
      <c r="AE5396" t="s">
        <v>42</v>
      </c>
      <c r="AF5396">
        <v>7.8494843352310203E-2</v>
      </c>
      <c r="AG5396">
        <v>-0.21114826228901401</v>
      </c>
    </row>
    <row r="5397" spans="1:33">
      <c r="A5397">
        <v>2</v>
      </c>
      <c r="B5397" t="s">
        <v>33</v>
      </c>
      <c r="C5397">
        <v>0.73265883286754996</v>
      </c>
      <c r="D5397">
        <v>0.87006141565885098</v>
      </c>
      <c r="E5397">
        <v>2.0679925427269801E-2</v>
      </c>
      <c r="F5397" t="s">
        <v>34</v>
      </c>
      <c r="G5397" t="s">
        <v>21614</v>
      </c>
      <c r="H5397" t="s">
        <v>21615</v>
      </c>
      <c r="I5397" t="s">
        <v>21616</v>
      </c>
      <c r="J5397" t="s">
        <v>21616</v>
      </c>
      <c r="K5397" t="s">
        <v>21617</v>
      </c>
      <c r="L5397">
        <v>183</v>
      </c>
      <c r="M5397" t="s">
        <v>39</v>
      </c>
      <c r="N5397">
        <v>1</v>
      </c>
      <c r="O5397">
        <v>9.8590655707295107E-3</v>
      </c>
      <c r="P5397">
        <v>6.5419999999999998</v>
      </c>
      <c r="Q5397">
        <v>4.9459999999999997</v>
      </c>
      <c r="R5397">
        <v>0</v>
      </c>
      <c r="S5397">
        <v>20</v>
      </c>
      <c r="T5397">
        <v>6744</v>
      </c>
      <c r="U5397">
        <v>3640</v>
      </c>
      <c r="V5397" t="b">
        <v>1</v>
      </c>
      <c r="W5397">
        <v>9</v>
      </c>
      <c r="X5397">
        <v>3</v>
      </c>
      <c r="Y5397">
        <v>3</v>
      </c>
      <c r="Z5397" t="s">
        <v>40</v>
      </c>
      <c r="AA5397">
        <v>8</v>
      </c>
      <c r="AB5397">
        <v>3</v>
      </c>
      <c r="AC5397">
        <v>3</v>
      </c>
      <c r="AD5397" t="s">
        <v>41</v>
      </c>
      <c r="AE5397" t="s">
        <v>42</v>
      </c>
      <c r="AF5397">
        <v>0.123527951297423</v>
      </c>
      <c r="AG5397">
        <v>-0.739699596455205</v>
      </c>
    </row>
    <row r="5398" spans="1:33">
      <c r="A5398">
        <v>2</v>
      </c>
      <c r="B5398" t="s">
        <v>33</v>
      </c>
      <c r="C5398">
        <v>0.84793532432235297</v>
      </c>
      <c r="D5398">
        <v>0.93187255757784104</v>
      </c>
      <c r="E5398">
        <v>2.0697089745766999E-2</v>
      </c>
      <c r="F5398" t="s">
        <v>34</v>
      </c>
      <c r="G5398" t="s">
        <v>21618</v>
      </c>
      <c r="H5398" t="s">
        <v>21619</v>
      </c>
      <c r="I5398" t="s">
        <v>21620</v>
      </c>
      <c r="J5398" t="s">
        <v>21620</v>
      </c>
      <c r="K5398" t="s">
        <v>21621</v>
      </c>
      <c r="L5398">
        <v>107</v>
      </c>
      <c r="M5398" t="s">
        <v>39</v>
      </c>
      <c r="N5398">
        <v>1</v>
      </c>
      <c r="O5398">
        <v>9.8590655707295107E-3</v>
      </c>
      <c r="P5398">
        <v>5.3970000000000002</v>
      </c>
      <c r="Q5398">
        <v>4.9459999999999997</v>
      </c>
      <c r="R5398">
        <v>0</v>
      </c>
      <c r="S5398">
        <v>20</v>
      </c>
      <c r="T5398">
        <v>7994</v>
      </c>
      <c r="U5398">
        <v>8199</v>
      </c>
      <c r="V5398" t="b">
        <v>1</v>
      </c>
      <c r="W5398">
        <v>4</v>
      </c>
      <c r="X5398">
        <v>2</v>
      </c>
      <c r="Y5398">
        <v>2</v>
      </c>
      <c r="Z5398" t="s">
        <v>40</v>
      </c>
      <c r="AA5398">
        <v>3</v>
      </c>
      <c r="AB5398">
        <v>2</v>
      </c>
      <c r="AC5398">
        <v>2</v>
      </c>
      <c r="AD5398" t="s">
        <v>41</v>
      </c>
      <c r="AE5398" t="s">
        <v>42</v>
      </c>
      <c r="AF5398">
        <v>9.7070910967981594E-2</v>
      </c>
      <c r="AG5398">
        <v>0.14624034584510401</v>
      </c>
    </row>
    <row r="5399" spans="1:33">
      <c r="A5399">
        <v>2</v>
      </c>
      <c r="B5399" t="s">
        <v>33</v>
      </c>
      <c r="C5399">
        <v>0.71917370351000798</v>
      </c>
      <c r="D5399">
        <v>0.86258447919392101</v>
      </c>
      <c r="E5399">
        <v>2.0705516219810999E-2</v>
      </c>
      <c r="F5399" t="s">
        <v>34</v>
      </c>
      <c r="G5399" t="s">
        <v>21622</v>
      </c>
      <c r="H5399" t="s">
        <v>21623</v>
      </c>
      <c r="I5399" t="s">
        <v>21624</v>
      </c>
      <c r="J5399" t="s">
        <v>21624</v>
      </c>
      <c r="K5399" t="s">
        <v>21625</v>
      </c>
      <c r="L5399">
        <v>606</v>
      </c>
      <c r="M5399" t="s">
        <v>39</v>
      </c>
      <c r="N5399">
        <v>1</v>
      </c>
      <c r="O5399">
        <v>9.8590655707295107E-3</v>
      </c>
      <c r="P5399">
        <v>6.8049999999999997</v>
      </c>
      <c r="Q5399">
        <v>4.9459999999999997</v>
      </c>
      <c r="R5399">
        <v>0</v>
      </c>
      <c r="S5399">
        <v>20</v>
      </c>
      <c r="T5399">
        <v>4258</v>
      </c>
      <c r="U5399">
        <v>6306</v>
      </c>
      <c r="V5399" t="b">
        <v>1</v>
      </c>
      <c r="W5399">
        <v>10</v>
      </c>
      <c r="X5399">
        <v>8</v>
      </c>
      <c r="Y5399">
        <v>8</v>
      </c>
      <c r="Z5399" t="s">
        <v>40</v>
      </c>
      <c r="AA5399">
        <v>8</v>
      </c>
      <c r="AB5399">
        <v>8</v>
      </c>
      <c r="AC5399">
        <v>6</v>
      </c>
      <c r="AD5399" t="s">
        <v>41</v>
      </c>
      <c r="AE5399" t="s">
        <v>42</v>
      </c>
      <c r="AF5399">
        <v>0.130475540883252</v>
      </c>
      <c r="AG5399">
        <v>-6.9563273235394199E-2</v>
      </c>
    </row>
    <row r="5400" spans="1:33">
      <c r="A5400">
        <v>2</v>
      </c>
      <c r="B5400" t="s">
        <v>33</v>
      </c>
      <c r="C5400">
        <v>0.60663214891605299</v>
      </c>
      <c r="D5400">
        <v>0.79891760442343296</v>
      </c>
      <c r="E5400">
        <v>2.0735421804187699E-2</v>
      </c>
      <c r="F5400" t="s">
        <v>34</v>
      </c>
      <c r="G5400" t="s">
        <v>21626</v>
      </c>
      <c r="H5400" t="s">
        <v>21627</v>
      </c>
      <c r="I5400" t="s">
        <v>21628</v>
      </c>
      <c r="J5400" t="s">
        <v>21628</v>
      </c>
      <c r="K5400" t="s">
        <v>21629</v>
      </c>
      <c r="L5400">
        <v>652</v>
      </c>
      <c r="M5400" t="s">
        <v>39</v>
      </c>
      <c r="N5400">
        <v>1</v>
      </c>
      <c r="O5400">
        <v>9.8590655707295107E-3</v>
      </c>
      <c r="P5400">
        <v>8.0640000000000001</v>
      </c>
      <c r="Q5400">
        <v>4.9459999999999997</v>
      </c>
      <c r="R5400">
        <v>0</v>
      </c>
      <c r="S5400">
        <v>20</v>
      </c>
      <c r="T5400">
        <v>474</v>
      </c>
      <c r="U5400">
        <v>4215</v>
      </c>
      <c r="V5400" t="b">
        <v>1</v>
      </c>
      <c r="W5400">
        <v>72</v>
      </c>
      <c r="X5400">
        <v>21</v>
      </c>
      <c r="Y5400">
        <v>21</v>
      </c>
      <c r="Z5400" t="s">
        <v>40</v>
      </c>
      <c r="AA5400">
        <v>62</v>
      </c>
      <c r="AB5400">
        <v>21</v>
      </c>
      <c r="AC5400">
        <v>20</v>
      </c>
      <c r="AD5400" t="s">
        <v>41</v>
      </c>
      <c r="AE5400" t="s">
        <v>42</v>
      </c>
      <c r="AF5400">
        <v>0.17558923655962999</v>
      </c>
      <c r="AG5400">
        <v>-0.48236129173201497</v>
      </c>
    </row>
    <row r="5401" spans="1:33">
      <c r="A5401">
        <v>2</v>
      </c>
      <c r="B5401" t="s">
        <v>33</v>
      </c>
      <c r="C5401">
        <v>0.57612631802575098</v>
      </c>
      <c r="D5401">
        <v>0.77952381240465596</v>
      </c>
      <c r="E5401">
        <v>2.07625087502539E-2</v>
      </c>
      <c r="F5401" t="s">
        <v>34</v>
      </c>
      <c r="G5401" t="s">
        <v>21630</v>
      </c>
      <c r="H5401" t="s">
        <v>21631</v>
      </c>
      <c r="I5401" t="s">
        <v>21632</v>
      </c>
      <c r="J5401" t="s">
        <v>21632</v>
      </c>
      <c r="K5401" t="s">
        <v>21633</v>
      </c>
      <c r="L5401">
        <v>445</v>
      </c>
      <c r="M5401" t="s">
        <v>39</v>
      </c>
      <c r="N5401">
        <v>1</v>
      </c>
      <c r="O5401">
        <v>9.8590655707295107E-3</v>
      </c>
      <c r="P5401">
        <v>8.6329999999999991</v>
      </c>
      <c r="Q5401">
        <v>4.9459999999999997</v>
      </c>
      <c r="R5401">
        <v>0</v>
      </c>
      <c r="S5401">
        <v>20</v>
      </c>
      <c r="T5401">
        <v>272</v>
      </c>
      <c r="U5401">
        <v>7062</v>
      </c>
      <c r="V5401" t="b">
        <v>1</v>
      </c>
      <c r="W5401">
        <v>28</v>
      </c>
      <c r="X5401">
        <v>14</v>
      </c>
      <c r="Y5401">
        <v>14</v>
      </c>
      <c r="Z5401" t="s">
        <v>40</v>
      </c>
      <c r="AA5401">
        <v>25</v>
      </c>
      <c r="AB5401">
        <v>14</v>
      </c>
      <c r="AC5401">
        <v>13</v>
      </c>
      <c r="AD5401" t="s">
        <v>41</v>
      </c>
      <c r="AE5401" t="s">
        <v>42</v>
      </c>
      <c r="AF5401">
        <v>0.16543696453178899</v>
      </c>
      <c r="AG5401">
        <v>-0.19747236219247299</v>
      </c>
    </row>
    <row r="5402" spans="1:33">
      <c r="A5402">
        <v>2</v>
      </c>
      <c r="B5402" t="s">
        <v>33</v>
      </c>
      <c r="C5402">
        <v>0.66114887812487899</v>
      </c>
      <c r="D5402">
        <v>0.82954982645530695</v>
      </c>
      <c r="E5402">
        <v>2.0843162331040499E-2</v>
      </c>
      <c r="F5402" t="s">
        <v>34</v>
      </c>
      <c r="G5402" t="s">
        <v>21634</v>
      </c>
      <c r="H5402" t="s">
        <v>21635</v>
      </c>
      <c r="I5402" t="s">
        <v>21636</v>
      </c>
      <c r="J5402" t="s">
        <v>21636</v>
      </c>
      <c r="K5402" t="s">
        <v>21637</v>
      </c>
      <c r="L5402">
        <v>483</v>
      </c>
      <c r="M5402" t="s">
        <v>39</v>
      </c>
      <c r="N5402">
        <v>1</v>
      </c>
      <c r="O5402">
        <v>9.8590655707295107E-3</v>
      </c>
      <c r="P5402">
        <v>6.3369999999999997</v>
      </c>
      <c r="Q5402">
        <v>4.9459999999999997</v>
      </c>
      <c r="R5402">
        <v>0</v>
      </c>
      <c r="S5402">
        <v>20</v>
      </c>
      <c r="T5402">
        <v>6652</v>
      </c>
      <c r="U5402">
        <v>9703</v>
      </c>
      <c r="V5402" t="b">
        <v>1</v>
      </c>
      <c r="W5402">
        <v>10</v>
      </c>
      <c r="X5402">
        <v>10</v>
      </c>
      <c r="Y5402">
        <v>10</v>
      </c>
      <c r="Z5402" t="s">
        <v>40</v>
      </c>
      <c r="AA5402">
        <v>8</v>
      </c>
      <c r="AB5402">
        <v>10</v>
      </c>
      <c r="AC5402">
        <v>8</v>
      </c>
      <c r="AD5402" t="s">
        <v>41</v>
      </c>
      <c r="AE5402" t="s">
        <v>42</v>
      </c>
      <c r="AF5402">
        <v>0.14131484391455501</v>
      </c>
      <c r="AG5402">
        <v>0.36306652944870599</v>
      </c>
    </row>
    <row r="5403" spans="1:33">
      <c r="A5403">
        <v>2</v>
      </c>
      <c r="B5403" t="s">
        <v>33</v>
      </c>
      <c r="C5403">
        <v>0.55610760679289395</v>
      </c>
      <c r="D5403">
        <v>0.76726867941874799</v>
      </c>
      <c r="E5403">
        <v>2.0863380411957101E-2</v>
      </c>
      <c r="F5403" t="s">
        <v>34</v>
      </c>
      <c r="G5403" t="s">
        <v>21638</v>
      </c>
      <c r="H5403" t="s">
        <v>21639</v>
      </c>
      <c r="I5403" t="s">
        <v>21640</v>
      </c>
      <c r="J5403" t="s">
        <v>21640</v>
      </c>
      <c r="K5403" t="s">
        <v>21641</v>
      </c>
      <c r="L5403">
        <v>394</v>
      </c>
      <c r="M5403" t="s">
        <v>39</v>
      </c>
      <c r="N5403">
        <v>1</v>
      </c>
      <c r="O5403">
        <v>9.8590655707295107E-3</v>
      </c>
      <c r="P5403">
        <v>8.5109999999999992</v>
      </c>
      <c r="Q5403">
        <v>4.9459999999999997</v>
      </c>
      <c r="R5403">
        <v>0</v>
      </c>
      <c r="S5403">
        <v>20</v>
      </c>
      <c r="T5403">
        <v>3021</v>
      </c>
      <c r="U5403">
        <v>3590</v>
      </c>
      <c r="V5403" t="b">
        <v>1</v>
      </c>
      <c r="W5403">
        <v>112</v>
      </c>
      <c r="X5403">
        <v>11</v>
      </c>
      <c r="Y5403">
        <v>11</v>
      </c>
      <c r="Z5403" t="s">
        <v>40</v>
      </c>
      <c r="AA5403">
        <v>59</v>
      </c>
      <c r="AB5403">
        <v>11</v>
      </c>
      <c r="AC5403">
        <v>11</v>
      </c>
      <c r="AD5403" t="s">
        <v>41</v>
      </c>
      <c r="AE5403" t="s">
        <v>42</v>
      </c>
      <c r="AF5403">
        <v>0.15937405435942001</v>
      </c>
      <c r="AG5403">
        <v>-0.35693117364693699</v>
      </c>
    </row>
    <row r="5404" spans="1:33">
      <c r="A5404">
        <v>2</v>
      </c>
      <c r="B5404" t="s">
        <v>33</v>
      </c>
      <c r="C5404">
        <v>0.73820338399079399</v>
      </c>
      <c r="D5404">
        <v>0.87423844961975705</v>
      </c>
      <c r="E5404">
        <v>2.0896810348493298E-2</v>
      </c>
      <c r="F5404" t="s">
        <v>34</v>
      </c>
      <c r="G5404" t="s">
        <v>21642</v>
      </c>
      <c r="H5404" t="s">
        <v>21643</v>
      </c>
      <c r="I5404" t="s">
        <v>21644</v>
      </c>
      <c r="J5404" t="s">
        <v>21644</v>
      </c>
      <c r="K5404" t="s">
        <v>21645</v>
      </c>
      <c r="L5404">
        <v>377</v>
      </c>
      <c r="M5404" t="s">
        <v>39</v>
      </c>
      <c r="N5404">
        <v>1</v>
      </c>
      <c r="O5404">
        <v>9.8590655707295107E-3</v>
      </c>
      <c r="P5404">
        <v>6.1820000000000004</v>
      </c>
      <c r="Q5404">
        <v>4.9459999999999997</v>
      </c>
      <c r="R5404">
        <v>0</v>
      </c>
      <c r="S5404">
        <v>20</v>
      </c>
      <c r="T5404">
        <v>1735</v>
      </c>
      <c r="U5404">
        <v>6445</v>
      </c>
      <c r="V5404" t="b">
        <v>1</v>
      </c>
      <c r="W5404">
        <v>9</v>
      </c>
      <c r="X5404">
        <v>7</v>
      </c>
      <c r="Y5404">
        <v>7</v>
      </c>
      <c r="Z5404" t="s">
        <v>40</v>
      </c>
      <c r="AA5404">
        <v>6</v>
      </c>
      <c r="AB5404">
        <v>7</v>
      </c>
      <c r="AC5404">
        <v>5</v>
      </c>
      <c r="AD5404" t="s">
        <v>41</v>
      </c>
      <c r="AE5404" t="s">
        <v>42</v>
      </c>
      <c r="AF5404">
        <v>0.13124448975139699</v>
      </c>
      <c r="AG5404">
        <v>0.340176230168375</v>
      </c>
    </row>
    <row r="5405" spans="1:33">
      <c r="A5405">
        <v>2</v>
      </c>
      <c r="B5405" t="s">
        <v>33</v>
      </c>
      <c r="C5405">
        <v>0.59096588449324206</v>
      </c>
      <c r="D5405">
        <v>0.78817571726330604</v>
      </c>
      <c r="E5405">
        <v>2.08980322427684E-2</v>
      </c>
      <c r="F5405" t="s">
        <v>34</v>
      </c>
      <c r="G5405" t="s">
        <v>21646</v>
      </c>
      <c r="H5405" t="s">
        <v>21647</v>
      </c>
      <c r="I5405" t="s">
        <v>21648</v>
      </c>
      <c r="J5405" t="s">
        <v>21648</v>
      </c>
      <c r="K5405" t="s">
        <v>21649</v>
      </c>
      <c r="L5405">
        <v>498</v>
      </c>
      <c r="M5405" t="s">
        <v>39</v>
      </c>
      <c r="N5405">
        <v>3</v>
      </c>
      <c r="O5405">
        <v>9.8590655707295107E-3</v>
      </c>
      <c r="P5405">
        <v>6.6289999999999996</v>
      </c>
      <c r="Q5405">
        <v>4.9459999999999997</v>
      </c>
      <c r="R5405">
        <v>0</v>
      </c>
      <c r="S5405">
        <v>20</v>
      </c>
      <c r="T5405">
        <v>3636</v>
      </c>
      <c r="U5405">
        <v>6801</v>
      </c>
      <c r="V5405" t="b">
        <v>1</v>
      </c>
      <c r="W5405">
        <v>22</v>
      </c>
      <c r="X5405">
        <v>13</v>
      </c>
      <c r="Y5405">
        <v>12</v>
      </c>
      <c r="Z5405" t="s">
        <v>40</v>
      </c>
      <c r="AA5405">
        <v>16</v>
      </c>
      <c r="AB5405">
        <v>12</v>
      </c>
      <c r="AC5405">
        <v>12</v>
      </c>
      <c r="AD5405" t="s">
        <v>41</v>
      </c>
      <c r="AE5405" t="s">
        <v>42</v>
      </c>
      <c r="AF5405">
        <v>0.160637514211837</v>
      </c>
      <c r="AG5405">
        <v>0.191226827277659</v>
      </c>
    </row>
    <row r="5406" spans="1:33">
      <c r="A5406">
        <v>1</v>
      </c>
      <c r="B5406" t="s">
        <v>33</v>
      </c>
      <c r="C5406">
        <v>0.93331976557422203</v>
      </c>
      <c r="D5406">
        <v>0.97492820797621205</v>
      </c>
      <c r="E5406">
        <v>2.09163200558404E-2</v>
      </c>
      <c r="F5406" t="s">
        <v>34</v>
      </c>
      <c r="G5406" t="s">
        <v>21650</v>
      </c>
      <c r="H5406" t="s">
        <v>21651</v>
      </c>
      <c r="I5406" t="s">
        <v>21652</v>
      </c>
      <c r="J5406" t="s">
        <v>21652</v>
      </c>
      <c r="K5406" t="s">
        <v>21653</v>
      </c>
      <c r="L5406">
        <v>1244</v>
      </c>
      <c r="M5406" t="s">
        <v>39</v>
      </c>
      <c r="N5406">
        <v>1</v>
      </c>
      <c r="O5406">
        <v>0.12369686135107</v>
      </c>
      <c r="P5406">
        <v>2.9470000000000001</v>
      </c>
      <c r="Q5406">
        <v>3.891</v>
      </c>
      <c r="R5406">
        <v>0</v>
      </c>
      <c r="S5406">
        <v>20</v>
      </c>
      <c r="T5406">
        <v>6639</v>
      </c>
      <c r="U5406">
        <v>5249</v>
      </c>
      <c r="V5406" t="b">
        <v>1</v>
      </c>
      <c r="W5406">
        <v>1</v>
      </c>
      <c r="X5406">
        <v>1</v>
      </c>
      <c r="Y5406">
        <v>1</v>
      </c>
      <c r="Z5406" t="s">
        <v>40</v>
      </c>
      <c r="AA5406">
        <v>1</v>
      </c>
      <c r="AB5406">
        <v>1</v>
      </c>
      <c r="AC5406">
        <v>1</v>
      </c>
      <c r="AD5406" t="s">
        <v>41</v>
      </c>
      <c r="AE5406" t="s">
        <v>42</v>
      </c>
      <c r="AF5406">
        <v>7.9424537254425498E-2</v>
      </c>
      <c r="AG5406">
        <v>0.30925099838522502</v>
      </c>
    </row>
    <row r="5407" spans="1:33">
      <c r="A5407">
        <v>2</v>
      </c>
      <c r="B5407" t="s">
        <v>33</v>
      </c>
      <c r="C5407">
        <v>0.75249150165334999</v>
      </c>
      <c r="D5407">
        <v>0.88274855402026897</v>
      </c>
      <c r="E5407">
        <v>2.0920123847368001E-2</v>
      </c>
      <c r="F5407" t="s">
        <v>34</v>
      </c>
      <c r="G5407" t="s">
        <v>21654</v>
      </c>
      <c r="H5407" t="s">
        <v>21655</v>
      </c>
      <c r="I5407" t="s">
        <v>21656</v>
      </c>
      <c r="J5407" t="s">
        <v>21656</v>
      </c>
      <c r="K5407" t="s">
        <v>21657</v>
      </c>
      <c r="L5407">
        <v>364</v>
      </c>
      <c r="M5407" t="s">
        <v>39</v>
      </c>
      <c r="N5407">
        <v>1</v>
      </c>
      <c r="O5407">
        <v>1.3657873833856001E-2</v>
      </c>
      <c r="P5407">
        <v>3.9220000000000002</v>
      </c>
      <c r="Q5407">
        <v>4.3760000000000003</v>
      </c>
      <c r="R5407">
        <v>0</v>
      </c>
      <c r="S5407">
        <v>20</v>
      </c>
      <c r="T5407">
        <v>3844</v>
      </c>
      <c r="U5407">
        <v>6950</v>
      </c>
      <c r="V5407" t="b">
        <v>1</v>
      </c>
      <c r="W5407">
        <v>4</v>
      </c>
      <c r="X5407">
        <v>2</v>
      </c>
      <c r="Y5407">
        <v>2</v>
      </c>
      <c r="Z5407" t="s">
        <v>40</v>
      </c>
      <c r="AA5407">
        <v>4</v>
      </c>
      <c r="AB5407">
        <v>2</v>
      </c>
      <c r="AC5407">
        <v>2</v>
      </c>
      <c r="AD5407" t="s">
        <v>41</v>
      </c>
      <c r="AE5407" t="s">
        <v>42</v>
      </c>
      <c r="AF5407">
        <v>9.8116957715870895E-2</v>
      </c>
      <c r="AG5407">
        <v>-0.26053000038326302</v>
      </c>
    </row>
    <row r="5408" spans="1:33">
      <c r="A5408">
        <v>2</v>
      </c>
      <c r="B5408" t="s">
        <v>33</v>
      </c>
      <c r="C5408">
        <v>0.71034958870606002</v>
      </c>
      <c r="D5408">
        <v>0.85738480793139205</v>
      </c>
      <c r="E5408">
        <v>2.0945594408643999E-2</v>
      </c>
      <c r="F5408" t="s">
        <v>34</v>
      </c>
      <c r="G5408" t="s">
        <v>21658</v>
      </c>
      <c r="H5408" t="s">
        <v>21659</v>
      </c>
      <c r="I5408" t="s">
        <v>21660</v>
      </c>
      <c r="J5408" t="s">
        <v>21660</v>
      </c>
      <c r="K5408" t="s">
        <v>21661</v>
      </c>
      <c r="L5408">
        <v>286</v>
      </c>
      <c r="M5408" t="s">
        <v>39</v>
      </c>
      <c r="N5408">
        <v>1</v>
      </c>
      <c r="O5408">
        <v>9.8590655707295107E-3</v>
      </c>
      <c r="P5408">
        <v>8.8870000000000005</v>
      </c>
      <c r="Q5408">
        <v>4.9459999999999997</v>
      </c>
      <c r="R5408">
        <v>0</v>
      </c>
      <c r="S5408">
        <v>20</v>
      </c>
      <c r="T5408">
        <v>442</v>
      </c>
      <c r="U5408">
        <v>3567</v>
      </c>
      <c r="V5408" t="b">
        <v>1</v>
      </c>
      <c r="W5408">
        <v>330</v>
      </c>
      <c r="X5408">
        <v>22</v>
      </c>
      <c r="Y5408">
        <v>22</v>
      </c>
      <c r="Z5408" t="s">
        <v>40</v>
      </c>
      <c r="AA5408">
        <v>272</v>
      </c>
      <c r="AB5408">
        <v>22</v>
      </c>
      <c r="AC5408">
        <v>20</v>
      </c>
      <c r="AD5408" t="s">
        <v>41</v>
      </c>
      <c r="AE5408" t="s">
        <v>42</v>
      </c>
      <c r="AF5408">
        <v>0.177368995250373</v>
      </c>
      <c r="AG5408">
        <v>-0.470791080974234</v>
      </c>
    </row>
    <row r="5409" spans="1:33">
      <c r="A5409">
        <v>1</v>
      </c>
      <c r="B5409" t="s">
        <v>33</v>
      </c>
      <c r="C5409">
        <v>0.75557663054341395</v>
      </c>
      <c r="D5409">
        <v>0.88444067093758905</v>
      </c>
      <c r="E5409">
        <v>2.1051831024736501E-2</v>
      </c>
      <c r="F5409" t="s">
        <v>34</v>
      </c>
      <c r="G5409" t="s">
        <v>21662</v>
      </c>
      <c r="H5409" t="s">
        <v>21663</v>
      </c>
      <c r="I5409" t="s">
        <v>21664</v>
      </c>
      <c r="J5409" t="s">
        <v>21664</v>
      </c>
      <c r="K5409" t="s">
        <v>21665</v>
      </c>
      <c r="L5409">
        <v>459</v>
      </c>
      <c r="M5409" t="s">
        <v>39</v>
      </c>
      <c r="N5409">
        <v>1</v>
      </c>
      <c r="O5409">
        <v>9.2300809109019097E-2</v>
      </c>
      <c r="P5409">
        <v>3.07</v>
      </c>
      <c r="Q5409">
        <v>3.988</v>
      </c>
      <c r="R5409">
        <v>0</v>
      </c>
      <c r="S5409">
        <v>20</v>
      </c>
      <c r="T5409">
        <v>5571</v>
      </c>
      <c r="U5409">
        <v>2321</v>
      </c>
      <c r="V5409" t="b">
        <v>1</v>
      </c>
      <c r="W5409">
        <v>1</v>
      </c>
      <c r="X5409">
        <v>1</v>
      </c>
      <c r="Y5409">
        <v>1</v>
      </c>
      <c r="Z5409" t="s">
        <v>40</v>
      </c>
      <c r="AA5409">
        <v>1</v>
      </c>
      <c r="AB5409">
        <v>1</v>
      </c>
      <c r="AC5409">
        <v>1</v>
      </c>
      <c r="AD5409" t="s">
        <v>41</v>
      </c>
      <c r="AE5409" t="s">
        <v>42</v>
      </c>
      <c r="AF5409">
        <v>7.9939106546190797E-2</v>
      </c>
      <c r="AG5409">
        <v>0.44571596376737999</v>
      </c>
    </row>
    <row r="5410" spans="1:33">
      <c r="A5410">
        <v>2</v>
      </c>
      <c r="B5410" t="s">
        <v>33</v>
      </c>
      <c r="C5410">
        <v>0.712373349246745</v>
      </c>
      <c r="D5410">
        <v>0.85867811833194696</v>
      </c>
      <c r="E5410">
        <v>2.1060960021204299E-2</v>
      </c>
      <c r="F5410" t="s">
        <v>34</v>
      </c>
      <c r="G5410" t="s">
        <v>21666</v>
      </c>
      <c r="H5410" t="s">
        <v>21667</v>
      </c>
      <c r="I5410" t="s">
        <v>21668</v>
      </c>
      <c r="J5410" t="s">
        <v>21668</v>
      </c>
      <c r="K5410" t="s">
        <v>21669</v>
      </c>
      <c r="L5410">
        <v>865</v>
      </c>
      <c r="M5410" t="s">
        <v>39</v>
      </c>
      <c r="N5410">
        <v>1</v>
      </c>
      <c r="O5410">
        <v>9.8590655707295107E-3</v>
      </c>
      <c r="P5410">
        <v>7.8540000000000001</v>
      </c>
      <c r="Q5410">
        <v>4.9459999999999997</v>
      </c>
      <c r="R5410">
        <v>0</v>
      </c>
      <c r="S5410">
        <v>20</v>
      </c>
      <c r="T5410">
        <v>473</v>
      </c>
      <c r="U5410">
        <v>5976</v>
      </c>
      <c r="V5410" t="b">
        <v>1</v>
      </c>
      <c r="W5410">
        <v>19</v>
      </c>
      <c r="X5410">
        <v>17</v>
      </c>
      <c r="Y5410">
        <v>17</v>
      </c>
      <c r="Z5410" t="s">
        <v>40</v>
      </c>
      <c r="AA5410">
        <v>17</v>
      </c>
      <c r="AB5410">
        <v>17</v>
      </c>
      <c r="AC5410">
        <v>15</v>
      </c>
      <c r="AD5410" t="s">
        <v>41</v>
      </c>
      <c r="AE5410" t="s">
        <v>42</v>
      </c>
      <c r="AF5410">
        <v>0.16964653713126401</v>
      </c>
      <c r="AG5410">
        <v>0.45192677928184799</v>
      </c>
    </row>
    <row r="5411" spans="1:33">
      <c r="A5411">
        <v>2</v>
      </c>
      <c r="B5411" t="s">
        <v>33</v>
      </c>
      <c r="C5411">
        <v>0.572381347287932</v>
      </c>
      <c r="D5411">
        <v>0.77750940177740002</v>
      </c>
      <c r="E5411">
        <v>2.1106607065635899E-2</v>
      </c>
      <c r="F5411" t="s">
        <v>34</v>
      </c>
      <c r="G5411" t="s">
        <v>21670</v>
      </c>
      <c r="H5411" t="s">
        <v>21671</v>
      </c>
      <c r="I5411" t="s">
        <v>21672</v>
      </c>
      <c r="J5411" t="s">
        <v>21672</v>
      </c>
      <c r="K5411" t="s">
        <v>21673</v>
      </c>
      <c r="L5411">
        <v>1278</v>
      </c>
      <c r="M5411" t="s">
        <v>39</v>
      </c>
      <c r="N5411">
        <v>5</v>
      </c>
      <c r="O5411">
        <v>9.8590655707295107E-3</v>
      </c>
      <c r="P5411">
        <v>9.5129999999999999</v>
      </c>
      <c r="Q5411">
        <v>4.9459999999999997</v>
      </c>
      <c r="R5411">
        <v>0</v>
      </c>
      <c r="S5411">
        <v>20</v>
      </c>
      <c r="T5411">
        <v>370</v>
      </c>
      <c r="U5411">
        <v>4342</v>
      </c>
      <c r="V5411" t="b">
        <v>1</v>
      </c>
      <c r="W5411">
        <v>117</v>
      </c>
      <c r="X5411">
        <v>60</v>
      </c>
      <c r="Y5411">
        <v>59</v>
      </c>
      <c r="Z5411" t="s">
        <v>40</v>
      </c>
      <c r="AA5411">
        <v>98</v>
      </c>
      <c r="AB5411">
        <v>59</v>
      </c>
      <c r="AC5411">
        <v>53</v>
      </c>
      <c r="AD5411" t="s">
        <v>41</v>
      </c>
      <c r="AE5411" t="s">
        <v>42</v>
      </c>
      <c r="AF5411">
        <v>0.210793614663177</v>
      </c>
      <c r="AG5411">
        <v>-0.32445559810828101</v>
      </c>
    </row>
    <row r="5412" spans="1:33">
      <c r="A5412">
        <v>2</v>
      </c>
      <c r="B5412" t="s">
        <v>33</v>
      </c>
      <c r="C5412">
        <v>0.67320022633550403</v>
      </c>
      <c r="D5412">
        <v>0.83671725342283998</v>
      </c>
      <c r="E5412">
        <v>2.1108943013491199E-2</v>
      </c>
      <c r="F5412" t="s">
        <v>34</v>
      </c>
      <c r="G5412" t="s">
        <v>21674</v>
      </c>
      <c r="H5412" t="s">
        <v>21675</v>
      </c>
      <c r="I5412" t="s">
        <v>21676</v>
      </c>
      <c r="J5412" t="s">
        <v>21676</v>
      </c>
      <c r="K5412" t="s">
        <v>21677</v>
      </c>
      <c r="L5412">
        <v>182</v>
      </c>
      <c r="M5412" t="s">
        <v>39</v>
      </c>
      <c r="N5412">
        <v>1</v>
      </c>
      <c r="O5412">
        <v>9.8590655707295107E-3</v>
      </c>
      <c r="P5412">
        <v>6.5410000000000004</v>
      </c>
      <c r="Q5412">
        <v>4.9459999999999997</v>
      </c>
      <c r="R5412">
        <v>0</v>
      </c>
      <c r="S5412">
        <v>20</v>
      </c>
      <c r="T5412">
        <v>7480</v>
      </c>
      <c r="U5412">
        <v>9032</v>
      </c>
      <c r="V5412" t="b">
        <v>1</v>
      </c>
      <c r="W5412">
        <v>16</v>
      </c>
      <c r="X5412">
        <v>9</v>
      </c>
      <c r="Y5412">
        <v>9</v>
      </c>
      <c r="Z5412" t="s">
        <v>40</v>
      </c>
      <c r="AA5412">
        <v>16</v>
      </c>
      <c r="AB5412">
        <v>9</v>
      </c>
      <c r="AC5412">
        <v>9</v>
      </c>
      <c r="AD5412" t="s">
        <v>41</v>
      </c>
      <c r="AE5412" t="s">
        <v>42</v>
      </c>
      <c r="AF5412">
        <v>0.144472305949153</v>
      </c>
      <c r="AG5412">
        <v>-0.2144459384888</v>
      </c>
    </row>
    <row r="5413" spans="1:33">
      <c r="A5413">
        <v>2</v>
      </c>
      <c r="B5413" t="s">
        <v>33</v>
      </c>
      <c r="C5413">
        <v>0.78938544581922099</v>
      </c>
      <c r="D5413">
        <v>0.90183818205836097</v>
      </c>
      <c r="E5413">
        <v>2.1188002233533901E-2</v>
      </c>
      <c r="F5413" t="s">
        <v>34</v>
      </c>
      <c r="G5413" t="s">
        <v>21678</v>
      </c>
      <c r="H5413" t="s">
        <v>21679</v>
      </c>
      <c r="I5413" t="s">
        <v>21680</v>
      </c>
      <c r="J5413" t="s">
        <v>21680</v>
      </c>
      <c r="K5413" t="s">
        <v>21681</v>
      </c>
      <c r="L5413">
        <v>458</v>
      </c>
      <c r="M5413" t="s">
        <v>39</v>
      </c>
      <c r="N5413">
        <v>1</v>
      </c>
      <c r="O5413">
        <v>9.8590655707295107E-3</v>
      </c>
      <c r="P5413">
        <v>5.8730000000000002</v>
      </c>
      <c r="Q5413">
        <v>4.9459999999999997</v>
      </c>
      <c r="R5413">
        <v>0</v>
      </c>
      <c r="S5413">
        <v>20</v>
      </c>
      <c r="T5413">
        <v>1600</v>
      </c>
      <c r="U5413">
        <v>7827</v>
      </c>
      <c r="V5413" t="b">
        <v>1</v>
      </c>
      <c r="W5413">
        <v>5</v>
      </c>
      <c r="X5413">
        <v>5</v>
      </c>
      <c r="Y5413">
        <v>5</v>
      </c>
      <c r="Z5413" t="s">
        <v>40</v>
      </c>
      <c r="AA5413">
        <v>5</v>
      </c>
      <c r="AB5413">
        <v>5</v>
      </c>
      <c r="AC5413">
        <v>5</v>
      </c>
      <c r="AD5413" t="s">
        <v>41</v>
      </c>
      <c r="AE5413" t="s">
        <v>42</v>
      </c>
      <c r="AF5413">
        <v>0.13307334926318601</v>
      </c>
      <c r="AG5413">
        <v>-0.49109720094089399</v>
      </c>
    </row>
    <row r="5414" spans="1:33">
      <c r="A5414">
        <v>2</v>
      </c>
      <c r="B5414" t="s">
        <v>33</v>
      </c>
      <c r="C5414">
        <v>0.67867817604706404</v>
      </c>
      <c r="D5414">
        <v>0.83995623507332295</v>
      </c>
      <c r="E5414">
        <v>2.1282669101448701E-2</v>
      </c>
      <c r="F5414" t="s">
        <v>34</v>
      </c>
      <c r="G5414" t="s">
        <v>21682</v>
      </c>
      <c r="H5414" t="s">
        <v>21683</v>
      </c>
      <c r="I5414" t="s">
        <v>21684</v>
      </c>
      <c r="J5414" t="s">
        <v>21684</v>
      </c>
      <c r="K5414" t="s">
        <v>21685</v>
      </c>
      <c r="L5414">
        <v>1013</v>
      </c>
      <c r="M5414" t="s">
        <v>39</v>
      </c>
      <c r="N5414">
        <v>1</v>
      </c>
      <c r="O5414">
        <v>9.8590655707295107E-3</v>
      </c>
      <c r="P5414">
        <v>8.3780000000000001</v>
      </c>
      <c r="Q5414">
        <v>4.9459999999999997</v>
      </c>
      <c r="R5414">
        <v>0</v>
      </c>
      <c r="S5414">
        <v>20</v>
      </c>
      <c r="T5414">
        <v>2095</v>
      </c>
      <c r="U5414">
        <v>6983</v>
      </c>
      <c r="V5414" t="b">
        <v>1</v>
      </c>
      <c r="W5414">
        <v>15</v>
      </c>
      <c r="X5414">
        <v>13</v>
      </c>
      <c r="Y5414">
        <v>13</v>
      </c>
      <c r="Z5414" t="s">
        <v>40</v>
      </c>
      <c r="AA5414">
        <v>14</v>
      </c>
      <c r="AB5414">
        <v>13</v>
      </c>
      <c r="AC5414">
        <v>12</v>
      </c>
      <c r="AD5414" t="s">
        <v>41</v>
      </c>
      <c r="AE5414" t="s">
        <v>42</v>
      </c>
      <c r="AF5414">
        <v>0.16359411357654699</v>
      </c>
      <c r="AG5414">
        <v>-0.146289532797065</v>
      </c>
    </row>
    <row r="5415" spans="1:33">
      <c r="A5415">
        <v>2</v>
      </c>
      <c r="B5415" t="s">
        <v>33</v>
      </c>
      <c r="C5415">
        <v>0.78542788041617695</v>
      </c>
      <c r="D5415">
        <v>0.89980682209589402</v>
      </c>
      <c r="E5415">
        <v>2.1289210107656699E-2</v>
      </c>
      <c r="F5415" t="s">
        <v>34</v>
      </c>
      <c r="G5415" t="s">
        <v>21686</v>
      </c>
      <c r="H5415" t="s">
        <v>21687</v>
      </c>
      <c r="I5415" t="s">
        <v>21688</v>
      </c>
      <c r="J5415" t="s">
        <v>21688</v>
      </c>
      <c r="K5415" t="s">
        <v>21689</v>
      </c>
      <c r="L5415">
        <v>291</v>
      </c>
      <c r="M5415" t="s">
        <v>39</v>
      </c>
      <c r="N5415">
        <v>1</v>
      </c>
      <c r="O5415">
        <v>1.7254526458499099E-2</v>
      </c>
      <c r="P5415">
        <v>3.778</v>
      </c>
      <c r="Q5415">
        <v>4.3760000000000003</v>
      </c>
      <c r="R5415">
        <v>0</v>
      </c>
      <c r="S5415">
        <v>20</v>
      </c>
      <c r="T5415">
        <v>7572</v>
      </c>
      <c r="U5415">
        <v>4947</v>
      </c>
      <c r="V5415" t="b">
        <v>1</v>
      </c>
      <c r="W5415">
        <v>4</v>
      </c>
      <c r="X5415">
        <v>4</v>
      </c>
      <c r="Y5415">
        <v>4</v>
      </c>
      <c r="Z5415" t="s">
        <v>40</v>
      </c>
      <c r="AA5415">
        <v>2</v>
      </c>
      <c r="AB5415">
        <v>4</v>
      </c>
      <c r="AC5415">
        <v>2</v>
      </c>
      <c r="AD5415" t="s">
        <v>41</v>
      </c>
      <c r="AE5415" t="s">
        <v>42</v>
      </c>
      <c r="AF5415">
        <v>9.9848000096808595E-2</v>
      </c>
      <c r="AG5415">
        <v>-1.5526959122748599E-2</v>
      </c>
    </row>
    <row r="5416" spans="1:33">
      <c r="A5416">
        <v>1</v>
      </c>
      <c r="B5416" t="s">
        <v>33</v>
      </c>
      <c r="C5416">
        <v>0.91449459812984402</v>
      </c>
      <c r="D5416">
        <v>0.96480159439716096</v>
      </c>
      <c r="E5416">
        <v>2.1303635466438601E-2</v>
      </c>
      <c r="F5416" t="s">
        <v>34</v>
      </c>
      <c r="G5416" t="s">
        <v>21690</v>
      </c>
      <c r="H5416" t="s">
        <v>21691</v>
      </c>
      <c r="I5416" t="s">
        <v>21692</v>
      </c>
      <c r="J5416" t="s">
        <v>21692</v>
      </c>
      <c r="K5416" t="s">
        <v>21693</v>
      </c>
      <c r="L5416">
        <v>367</v>
      </c>
      <c r="M5416" t="s">
        <v>39</v>
      </c>
      <c r="N5416">
        <v>1</v>
      </c>
      <c r="O5416">
        <v>2.0964891265555199</v>
      </c>
      <c r="P5416">
        <v>1.3109999999999999</v>
      </c>
      <c r="Q5416">
        <v>2.48</v>
      </c>
      <c r="R5416">
        <v>0</v>
      </c>
      <c r="S5416">
        <v>20</v>
      </c>
      <c r="T5416">
        <v>7844</v>
      </c>
      <c r="U5416">
        <v>6545</v>
      </c>
      <c r="V5416" t="b">
        <v>1</v>
      </c>
      <c r="W5416">
        <v>1</v>
      </c>
      <c r="X5416">
        <v>1</v>
      </c>
      <c r="Y5416">
        <v>1</v>
      </c>
      <c r="Z5416" t="s">
        <v>40</v>
      </c>
      <c r="AA5416">
        <v>1</v>
      </c>
      <c r="AB5416">
        <v>1</v>
      </c>
      <c r="AC5416">
        <v>1</v>
      </c>
      <c r="AD5416" t="s">
        <v>41</v>
      </c>
      <c r="AE5416" t="s">
        <v>42</v>
      </c>
      <c r="AF5416">
        <v>8.0895271455095105E-2</v>
      </c>
      <c r="AG5416">
        <v>0.218629622217693</v>
      </c>
    </row>
    <row r="5417" spans="1:33">
      <c r="A5417">
        <v>2</v>
      </c>
      <c r="B5417" t="s">
        <v>33</v>
      </c>
      <c r="C5417">
        <v>0.82025607749794005</v>
      </c>
      <c r="D5417">
        <v>0.91665747849287105</v>
      </c>
      <c r="E5417">
        <v>2.1321110335469101E-2</v>
      </c>
      <c r="F5417" t="s">
        <v>34</v>
      </c>
      <c r="G5417" t="s">
        <v>21694</v>
      </c>
      <c r="H5417" t="s">
        <v>21695</v>
      </c>
      <c r="I5417" t="s">
        <v>21696</v>
      </c>
      <c r="J5417" t="s">
        <v>21696</v>
      </c>
      <c r="K5417" t="s">
        <v>21697</v>
      </c>
      <c r="L5417">
        <v>836</v>
      </c>
      <c r="M5417" t="s">
        <v>39</v>
      </c>
      <c r="N5417">
        <v>1</v>
      </c>
      <c r="O5417">
        <v>9.8590655707295107E-3</v>
      </c>
      <c r="P5417">
        <v>6.9569999999999999</v>
      </c>
      <c r="Q5417">
        <v>4.9459999999999997</v>
      </c>
      <c r="R5417">
        <v>0</v>
      </c>
      <c r="S5417">
        <v>20</v>
      </c>
      <c r="T5417">
        <v>5194</v>
      </c>
      <c r="U5417">
        <v>8135</v>
      </c>
      <c r="V5417" t="b">
        <v>1</v>
      </c>
      <c r="W5417">
        <v>3</v>
      </c>
      <c r="X5417">
        <v>3</v>
      </c>
      <c r="Y5417">
        <v>3</v>
      </c>
      <c r="Z5417" t="s">
        <v>40</v>
      </c>
      <c r="AA5417">
        <v>3</v>
      </c>
      <c r="AB5417">
        <v>3</v>
      </c>
      <c r="AC5417">
        <v>3</v>
      </c>
      <c r="AD5417" t="s">
        <v>41</v>
      </c>
      <c r="AE5417" t="s">
        <v>42</v>
      </c>
      <c r="AF5417">
        <v>0.12735795824745999</v>
      </c>
      <c r="AG5417">
        <v>0.37039319868114101</v>
      </c>
    </row>
    <row r="5418" spans="1:33">
      <c r="A5418">
        <v>2</v>
      </c>
      <c r="B5418" t="s">
        <v>33</v>
      </c>
      <c r="C5418">
        <v>0.58028537702415495</v>
      </c>
      <c r="D5418">
        <v>0.781916048456202</v>
      </c>
      <c r="E5418">
        <v>2.1326498931267299E-2</v>
      </c>
      <c r="F5418" t="s">
        <v>34</v>
      </c>
      <c r="G5418" t="s">
        <v>21698</v>
      </c>
      <c r="H5418" t="s">
        <v>21699</v>
      </c>
      <c r="I5418" t="s">
        <v>21700</v>
      </c>
      <c r="J5418" t="s">
        <v>21700</v>
      </c>
      <c r="K5418" t="s">
        <v>21701</v>
      </c>
      <c r="L5418">
        <v>1270</v>
      </c>
      <c r="M5418" t="s">
        <v>39</v>
      </c>
      <c r="N5418">
        <v>1</v>
      </c>
      <c r="O5418">
        <v>9.8590655707295107E-3</v>
      </c>
      <c r="P5418">
        <v>8.9030000000000005</v>
      </c>
      <c r="Q5418">
        <v>4.9459999999999997</v>
      </c>
      <c r="R5418">
        <v>0</v>
      </c>
      <c r="S5418">
        <v>20</v>
      </c>
      <c r="T5418">
        <v>559</v>
      </c>
      <c r="U5418">
        <v>3975</v>
      </c>
      <c r="V5418" t="b">
        <v>1</v>
      </c>
      <c r="W5418">
        <v>123</v>
      </c>
      <c r="X5418">
        <v>48</v>
      </c>
      <c r="Y5418">
        <v>48</v>
      </c>
      <c r="Z5418" t="s">
        <v>40</v>
      </c>
      <c r="AA5418">
        <v>108</v>
      </c>
      <c r="AB5418">
        <v>48</v>
      </c>
      <c r="AC5418">
        <v>44</v>
      </c>
      <c r="AD5418" t="s">
        <v>41</v>
      </c>
      <c r="AE5418" t="s">
        <v>42</v>
      </c>
      <c r="AF5418">
        <v>0.21298969483121799</v>
      </c>
      <c r="AG5418">
        <v>0.39092085790706299</v>
      </c>
    </row>
    <row r="5419" spans="1:33">
      <c r="A5419">
        <v>2</v>
      </c>
      <c r="B5419" t="s">
        <v>33</v>
      </c>
      <c r="C5419">
        <v>0.68481732665996597</v>
      </c>
      <c r="D5419">
        <v>0.84364976166913297</v>
      </c>
      <c r="E5419">
        <v>2.1327217105377501E-2</v>
      </c>
      <c r="F5419" t="s">
        <v>34</v>
      </c>
      <c r="G5419" t="s">
        <v>21702</v>
      </c>
      <c r="H5419" t="s">
        <v>21703</v>
      </c>
      <c r="I5419" t="s">
        <v>21704</v>
      </c>
      <c r="J5419" t="s">
        <v>21704</v>
      </c>
      <c r="K5419" t="s">
        <v>21705</v>
      </c>
      <c r="L5419">
        <v>176</v>
      </c>
      <c r="M5419" t="s">
        <v>39</v>
      </c>
      <c r="N5419">
        <v>1</v>
      </c>
      <c r="O5419">
        <v>9.8590655707295107E-3</v>
      </c>
      <c r="P5419">
        <v>9.0380000000000003</v>
      </c>
      <c r="Q5419">
        <v>4.9459999999999997</v>
      </c>
      <c r="R5419">
        <v>0</v>
      </c>
      <c r="S5419">
        <v>20</v>
      </c>
      <c r="T5419">
        <v>3603</v>
      </c>
      <c r="U5419">
        <v>2958</v>
      </c>
      <c r="V5419" t="b">
        <v>1</v>
      </c>
      <c r="W5419">
        <v>9</v>
      </c>
      <c r="X5419">
        <v>4</v>
      </c>
      <c r="Y5419">
        <v>4</v>
      </c>
      <c r="Z5419" t="s">
        <v>40</v>
      </c>
      <c r="AA5419">
        <v>8</v>
      </c>
      <c r="AB5419">
        <v>4</v>
      </c>
      <c r="AC5419">
        <v>4</v>
      </c>
      <c r="AD5419" t="s">
        <v>41</v>
      </c>
      <c r="AE5419" t="s">
        <v>42</v>
      </c>
      <c r="AF5419">
        <v>0.13263790672285899</v>
      </c>
      <c r="AG5419">
        <v>0.273477483400975</v>
      </c>
    </row>
    <row r="5420" spans="1:33">
      <c r="A5420">
        <v>2</v>
      </c>
      <c r="B5420" t="s">
        <v>33</v>
      </c>
      <c r="C5420">
        <v>0.68286414255735695</v>
      </c>
      <c r="D5420">
        <v>0.84240714318546195</v>
      </c>
      <c r="E5420">
        <v>2.1337394434077301E-2</v>
      </c>
      <c r="F5420" t="s">
        <v>34</v>
      </c>
      <c r="G5420" t="s">
        <v>21706</v>
      </c>
      <c r="H5420" t="s">
        <v>21707</v>
      </c>
      <c r="I5420" t="s">
        <v>21708</v>
      </c>
      <c r="J5420" t="s">
        <v>21708</v>
      </c>
      <c r="K5420" t="s">
        <v>21709</v>
      </c>
      <c r="L5420">
        <v>454</v>
      </c>
      <c r="M5420" t="s">
        <v>39</v>
      </c>
      <c r="N5420">
        <v>2</v>
      </c>
      <c r="O5420">
        <v>9.8590655707295107E-3</v>
      </c>
      <c r="P5420">
        <v>6.47</v>
      </c>
      <c r="Q5420">
        <v>4.9459999999999997</v>
      </c>
      <c r="R5420">
        <v>0</v>
      </c>
      <c r="S5420">
        <v>20</v>
      </c>
      <c r="T5420">
        <v>2739</v>
      </c>
      <c r="U5420">
        <v>4693</v>
      </c>
      <c r="V5420" t="b">
        <v>1</v>
      </c>
      <c r="W5420">
        <v>25</v>
      </c>
      <c r="X5420">
        <v>17</v>
      </c>
      <c r="Y5420">
        <v>16</v>
      </c>
      <c r="Z5420" t="s">
        <v>40</v>
      </c>
      <c r="AA5420">
        <v>20</v>
      </c>
      <c r="AB5420">
        <v>16</v>
      </c>
      <c r="AC5420">
        <v>14</v>
      </c>
      <c r="AD5420" t="s">
        <v>41</v>
      </c>
      <c r="AE5420" t="s">
        <v>42</v>
      </c>
      <c r="AF5420">
        <v>0.17001768951201901</v>
      </c>
      <c r="AG5420">
        <v>-0.40824183246148699</v>
      </c>
    </row>
    <row r="5421" spans="1:33">
      <c r="A5421">
        <v>2</v>
      </c>
      <c r="B5421" t="s">
        <v>33</v>
      </c>
      <c r="C5421">
        <v>0.59748683841176697</v>
      </c>
      <c r="D5421">
        <v>0.79291143941188802</v>
      </c>
      <c r="E5421">
        <v>2.1491477318546E-2</v>
      </c>
      <c r="F5421" t="s">
        <v>34</v>
      </c>
      <c r="G5421" t="s">
        <v>21710</v>
      </c>
      <c r="H5421" t="s">
        <v>21711</v>
      </c>
      <c r="I5421" t="s">
        <v>21712</v>
      </c>
      <c r="J5421" t="s">
        <v>21712</v>
      </c>
      <c r="K5421" t="s">
        <v>21713</v>
      </c>
      <c r="L5421">
        <v>535</v>
      </c>
      <c r="M5421" t="s">
        <v>39</v>
      </c>
      <c r="N5421">
        <v>1</v>
      </c>
      <c r="O5421">
        <v>9.8590655707295107E-3</v>
      </c>
      <c r="P5421">
        <v>6.7770000000000001</v>
      </c>
      <c r="Q5421">
        <v>4.9459999999999997</v>
      </c>
      <c r="R5421">
        <v>0</v>
      </c>
      <c r="S5421">
        <v>20</v>
      </c>
      <c r="T5421">
        <v>330</v>
      </c>
      <c r="U5421">
        <v>3872</v>
      </c>
      <c r="V5421" t="b">
        <v>1</v>
      </c>
      <c r="W5421">
        <v>26</v>
      </c>
      <c r="X5421">
        <v>18</v>
      </c>
      <c r="Y5421">
        <v>18</v>
      </c>
      <c r="Z5421" t="s">
        <v>40</v>
      </c>
      <c r="AA5421">
        <v>22</v>
      </c>
      <c r="AB5421">
        <v>18</v>
      </c>
      <c r="AC5421">
        <v>15</v>
      </c>
      <c r="AD5421" t="s">
        <v>41</v>
      </c>
      <c r="AE5421" t="s">
        <v>42</v>
      </c>
      <c r="AF5421">
        <v>0.173114364267141</v>
      </c>
      <c r="AG5421">
        <v>-0.27291399387468801</v>
      </c>
    </row>
    <row r="5422" spans="1:33">
      <c r="A5422">
        <v>2</v>
      </c>
      <c r="B5422" t="s">
        <v>33</v>
      </c>
      <c r="C5422">
        <v>0.72124066143143395</v>
      </c>
      <c r="D5422">
        <v>0.86362478893766503</v>
      </c>
      <c r="E5422">
        <v>2.1518348739203799E-2</v>
      </c>
      <c r="F5422" t="s">
        <v>34</v>
      </c>
      <c r="G5422" t="s">
        <v>21714</v>
      </c>
      <c r="H5422" t="s">
        <v>21715</v>
      </c>
      <c r="I5422" t="s">
        <v>21716</v>
      </c>
      <c r="J5422" t="s">
        <v>21716</v>
      </c>
      <c r="K5422" t="s">
        <v>21717</v>
      </c>
      <c r="L5422">
        <v>244</v>
      </c>
      <c r="M5422" t="s">
        <v>39</v>
      </c>
      <c r="N5422">
        <v>1</v>
      </c>
      <c r="O5422">
        <v>9.8590655707295107E-3</v>
      </c>
      <c r="P5422">
        <v>5.6539999999999999</v>
      </c>
      <c r="Q5422">
        <v>4.9459999999999997</v>
      </c>
      <c r="R5422">
        <v>0</v>
      </c>
      <c r="S5422">
        <v>20</v>
      </c>
      <c r="T5422">
        <v>3346</v>
      </c>
      <c r="U5422">
        <v>8301</v>
      </c>
      <c r="V5422" t="b">
        <v>1</v>
      </c>
      <c r="W5422">
        <v>4</v>
      </c>
      <c r="X5422">
        <v>4</v>
      </c>
      <c r="Y5422">
        <v>4</v>
      </c>
      <c r="Z5422" t="s">
        <v>40</v>
      </c>
      <c r="AA5422">
        <v>4</v>
      </c>
      <c r="AB5422">
        <v>4</v>
      </c>
      <c r="AC5422">
        <v>4</v>
      </c>
      <c r="AD5422" t="s">
        <v>41</v>
      </c>
      <c r="AE5422" t="s">
        <v>42</v>
      </c>
      <c r="AF5422">
        <v>0.133826589695137</v>
      </c>
      <c r="AG5422">
        <v>0.58082552823453604</v>
      </c>
    </row>
    <row r="5423" spans="1:33">
      <c r="A5423">
        <v>2</v>
      </c>
      <c r="B5423" t="s">
        <v>33</v>
      </c>
      <c r="C5423">
        <v>0.65377080955744105</v>
      </c>
      <c r="D5423">
        <v>0.82666271597969998</v>
      </c>
      <c r="E5423">
        <v>2.1523328843605301E-2</v>
      </c>
      <c r="F5423" t="s">
        <v>34</v>
      </c>
      <c r="G5423" t="s">
        <v>21718</v>
      </c>
      <c r="H5423" t="s">
        <v>21719</v>
      </c>
      <c r="I5423" t="s">
        <v>21720</v>
      </c>
      <c r="J5423" t="s">
        <v>21720</v>
      </c>
      <c r="K5423" t="s">
        <v>21721</v>
      </c>
      <c r="L5423">
        <v>262</v>
      </c>
      <c r="M5423" t="s">
        <v>39</v>
      </c>
      <c r="N5423">
        <v>1</v>
      </c>
      <c r="O5423">
        <v>9.8590655707295107E-3</v>
      </c>
      <c r="P5423">
        <v>7.4829999999999997</v>
      </c>
      <c r="Q5423">
        <v>4.9459999999999997</v>
      </c>
      <c r="R5423">
        <v>0</v>
      </c>
      <c r="S5423">
        <v>20</v>
      </c>
      <c r="T5423">
        <v>5254</v>
      </c>
      <c r="U5423">
        <v>6861</v>
      </c>
      <c r="V5423" t="b">
        <v>1</v>
      </c>
      <c r="W5423">
        <v>14</v>
      </c>
      <c r="X5423">
        <v>8</v>
      </c>
      <c r="Y5423">
        <v>8</v>
      </c>
      <c r="Z5423" t="s">
        <v>40</v>
      </c>
      <c r="AA5423">
        <v>9</v>
      </c>
      <c r="AB5423">
        <v>8</v>
      </c>
      <c r="AC5423">
        <v>6</v>
      </c>
      <c r="AD5423" t="s">
        <v>41</v>
      </c>
      <c r="AE5423" t="s">
        <v>42</v>
      </c>
      <c r="AF5423">
        <v>0.13562897648456301</v>
      </c>
      <c r="AG5423">
        <v>7.5556642831342599E-2</v>
      </c>
    </row>
    <row r="5424" spans="1:33">
      <c r="A5424">
        <v>2</v>
      </c>
      <c r="B5424" t="s">
        <v>33</v>
      </c>
      <c r="C5424">
        <v>0.58638454440337096</v>
      </c>
      <c r="D5424">
        <v>0.78567973530009305</v>
      </c>
      <c r="E5424">
        <v>2.1570298390968901E-2</v>
      </c>
      <c r="F5424" t="s">
        <v>34</v>
      </c>
      <c r="G5424" t="s">
        <v>21722</v>
      </c>
      <c r="H5424" t="s">
        <v>21723</v>
      </c>
      <c r="I5424" t="s">
        <v>21724</v>
      </c>
      <c r="J5424" t="s">
        <v>21724</v>
      </c>
      <c r="K5424" t="s">
        <v>21725</v>
      </c>
      <c r="L5424">
        <v>391</v>
      </c>
      <c r="M5424" t="s">
        <v>39</v>
      </c>
      <c r="N5424">
        <v>2</v>
      </c>
      <c r="O5424">
        <v>9.8590655707295107E-3</v>
      </c>
      <c r="P5424">
        <v>8.4220000000000006</v>
      </c>
      <c r="Q5424">
        <v>4.9459999999999997</v>
      </c>
      <c r="R5424">
        <v>0</v>
      </c>
      <c r="S5424">
        <v>20</v>
      </c>
      <c r="T5424">
        <v>723</v>
      </c>
      <c r="U5424">
        <v>3475</v>
      </c>
      <c r="V5424" t="b">
        <v>1</v>
      </c>
      <c r="W5424">
        <v>79</v>
      </c>
      <c r="X5424">
        <v>14</v>
      </c>
      <c r="Y5424">
        <v>13</v>
      </c>
      <c r="Z5424" t="s">
        <v>40</v>
      </c>
      <c r="AA5424">
        <v>55</v>
      </c>
      <c r="AB5424">
        <v>13</v>
      </c>
      <c r="AC5424">
        <v>13</v>
      </c>
      <c r="AD5424" t="s">
        <v>41</v>
      </c>
      <c r="AE5424" t="s">
        <v>42</v>
      </c>
      <c r="AF5424">
        <v>0.17187348276509101</v>
      </c>
      <c r="AG5424">
        <v>-0.21081010843160899</v>
      </c>
    </row>
    <row r="5425" spans="1:33">
      <c r="A5425">
        <v>2</v>
      </c>
      <c r="B5425" t="s">
        <v>33</v>
      </c>
      <c r="C5425">
        <v>0.68855800026097702</v>
      </c>
      <c r="D5425">
        <v>0.84486192977546304</v>
      </c>
      <c r="E5425">
        <v>2.15725846175088E-2</v>
      </c>
      <c r="F5425" t="s">
        <v>34</v>
      </c>
      <c r="G5425" t="s">
        <v>21726</v>
      </c>
      <c r="H5425" t="s">
        <v>21727</v>
      </c>
      <c r="I5425" t="s">
        <v>21728</v>
      </c>
      <c r="J5425" t="s">
        <v>21728</v>
      </c>
      <c r="K5425" t="s">
        <v>21729</v>
      </c>
      <c r="L5425">
        <v>312</v>
      </c>
      <c r="M5425" t="s">
        <v>39</v>
      </c>
      <c r="N5425">
        <v>1</v>
      </c>
      <c r="O5425">
        <v>9.8590655707295107E-3</v>
      </c>
      <c r="P5425">
        <v>7.7930000000000001</v>
      </c>
      <c r="Q5425">
        <v>4.9459999999999997</v>
      </c>
      <c r="R5425">
        <v>0</v>
      </c>
      <c r="S5425">
        <v>20</v>
      </c>
      <c r="T5425">
        <v>1268</v>
      </c>
      <c r="U5425">
        <v>5218</v>
      </c>
      <c r="V5425" t="b">
        <v>1</v>
      </c>
      <c r="W5425">
        <v>31</v>
      </c>
      <c r="X5425">
        <v>18</v>
      </c>
      <c r="Y5425">
        <v>18</v>
      </c>
      <c r="Z5425" t="s">
        <v>40</v>
      </c>
      <c r="AA5425">
        <v>28</v>
      </c>
      <c r="AB5425">
        <v>18</v>
      </c>
      <c r="AC5425">
        <v>17</v>
      </c>
      <c r="AD5425" t="s">
        <v>41</v>
      </c>
      <c r="AE5425" t="s">
        <v>42</v>
      </c>
      <c r="AF5425">
        <v>0.17510391867907299</v>
      </c>
      <c r="AG5425">
        <v>-0.15970753196106699</v>
      </c>
    </row>
    <row r="5426" spans="1:33">
      <c r="A5426">
        <v>2</v>
      </c>
      <c r="B5426" t="s">
        <v>33</v>
      </c>
      <c r="C5426">
        <v>0.82323894881134096</v>
      </c>
      <c r="D5426">
        <v>0.91766237755185098</v>
      </c>
      <c r="E5426">
        <v>2.1647686760111501E-2</v>
      </c>
      <c r="F5426" t="s">
        <v>34</v>
      </c>
      <c r="G5426" t="s">
        <v>21730</v>
      </c>
      <c r="H5426" t="s">
        <v>21731</v>
      </c>
      <c r="I5426" t="s">
        <v>21732</v>
      </c>
      <c r="J5426" t="s">
        <v>21732</v>
      </c>
      <c r="K5426" t="s">
        <v>21733</v>
      </c>
      <c r="L5426">
        <v>168</v>
      </c>
      <c r="M5426" t="s">
        <v>39</v>
      </c>
      <c r="N5426">
        <v>1</v>
      </c>
      <c r="O5426">
        <v>9.8590655707295107E-3</v>
      </c>
      <c r="P5426">
        <v>5.5720000000000001</v>
      </c>
      <c r="Q5426">
        <v>4.9459999999999997</v>
      </c>
      <c r="R5426">
        <v>0</v>
      </c>
      <c r="S5426">
        <v>20</v>
      </c>
      <c r="T5426">
        <v>4434</v>
      </c>
      <c r="U5426">
        <v>5230</v>
      </c>
      <c r="V5426" t="b">
        <v>1</v>
      </c>
      <c r="W5426">
        <v>6</v>
      </c>
      <c r="X5426">
        <v>4</v>
      </c>
      <c r="Y5426">
        <v>4</v>
      </c>
      <c r="Z5426" t="s">
        <v>40</v>
      </c>
      <c r="AA5426">
        <v>4</v>
      </c>
      <c r="AB5426">
        <v>4</v>
      </c>
      <c r="AC5426">
        <v>3</v>
      </c>
      <c r="AD5426" t="s">
        <v>41</v>
      </c>
      <c r="AE5426" t="s">
        <v>42</v>
      </c>
      <c r="AF5426">
        <v>0.129308705933664</v>
      </c>
      <c r="AG5426">
        <v>-0.211004292998592</v>
      </c>
    </row>
    <row r="5427" spans="1:33">
      <c r="A5427">
        <v>2</v>
      </c>
      <c r="B5427" t="s">
        <v>33</v>
      </c>
      <c r="C5427">
        <v>0.84958868615712801</v>
      </c>
      <c r="D5427">
        <v>0.93239434664549903</v>
      </c>
      <c r="E5427">
        <v>2.1734954625932799E-2</v>
      </c>
      <c r="F5427" t="s">
        <v>34</v>
      </c>
      <c r="G5427" t="s">
        <v>21734</v>
      </c>
      <c r="H5427" t="s">
        <v>21735</v>
      </c>
      <c r="I5427" t="s">
        <v>21736</v>
      </c>
      <c r="J5427" t="s">
        <v>21736</v>
      </c>
      <c r="K5427" t="s">
        <v>21737</v>
      </c>
      <c r="L5427">
        <v>376</v>
      </c>
      <c r="M5427" t="s">
        <v>39</v>
      </c>
      <c r="N5427">
        <v>1</v>
      </c>
      <c r="O5427">
        <v>9.8590655707295107E-3</v>
      </c>
      <c r="P5427">
        <v>6.3959999999999999</v>
      </c>
      <c r="Q5427">
        <v>4.9459999999999997</v>
      </c>
      <c r="R5427">
        <v>0</v>
      </c>
      <c r="S5427">
        <v>20</v>
      </c>
      <c r="T5427">
        <v>6731</v>
      </c>
      <c r="U5427">
        <v>6362</v>
      </c>
      <c r="V5427" t="b">
        <v>1</v>
      </c>
      <c r="W5427">
        <v>3</v>
      </c>
      <c r="X5427">
        <v>3</v>
      </c>
      <c r="Y5427">
        <v>3</v>
      </c>
      <c r="Z5427" t="s">
        <v>40</v>
      </c>
      <c r="AA5427">
        <v>2</v>
      </c>
      <c r="AB5427">
        <v>3</v>
      </c>
      <c r="AC5427">
        <v>2</v>
      </c>
      <c r="AD5427" t="s">
        <v>41</v>
      </c>
      <c r="AE5427" t="s">
        <v>42</v>
      </c>
      <c r="AF5427">
        <v>0.101938575485887</v>
      </c>
      <c r="AG5427">
        <v>0.34754942457480598</v>
      </c>
    </row>
    <row r="5428" spans="1:33">
      <c r="A5428">
        <v>2</v>
      </c>
      <c r="B5428" t="s">
        <v>33</v>
      </c>
      <c r="C5428">
        <v>0.56001439815335996</v>
      </c>
      <c r="D5428">
        <v>0.769834753037547</v>
      </c>
      <c r="E5428">
        <v>2.17754948405216E-2</v>
      </c>
      <c r="F5428" t="s">
        <v>34</v>
      </c>
      <c r="G5428" t="s">
        <v>21738</v>
      </c>
      <c r="H5428" t="s">
        <v>21739</v>
      </c>
      <c r="I5428" t="s">
        <v>21740</v>
      </c>
      <c r="J5428" t="s">
        <v>21740</v>
      </c>
      <c r="K5428" t="s">
        <v>21741</v>
      </c>
      <c r="L5428">
        <v>802</v>
      </c>
      <c r="M5428" t="s">
        <v>39</v>
      </c>
      <c r="N5428">
        <v>1</v>
      </c>
      <c r="O5428">
        <v>9.8590655707295107E-3</v>
      </c>
      <c r="P5428">
        <v>8.8650000000000002</v>
      </c>
      <c r="Q5428">
        <v>4.9459999999999997</v>
      </c>
      <c r="R5428">
        <v>0</v>
      </c>
      <c r="S5428">
        <v>20</v>
      </c>
      <c r="T5428">
        <v>2011</v>
      </c>
      <c r="U5428">
        <v>7536</v>
      </c>
      <c r="V5428" t="b">
        <v>1</v>
      </c>
      <c r="W5428">
        <v>38</v>
      </c>
      <c r="X5428">
        <v>25</v>
      </c>
      <c r="Y5428">
        <v>25</v>
      </c>
      <c r="Z5428" t="s">
        <v>40</v>
      </c>
      <c r="AA5428">
        <v>31</v>
      </c>
      <c r="AB5428">
        <v>25</v>
      </c>
      <c r="AC5428">
        <v>20</v>
      </c>
      <c r="AD5428" t="s">
        <v>41</v>
      </c>
      <c r="AE5428" t="s">
        <v>42</v>
      </c>
      <c r="AF5428">
        <v>0.184396659535671</v>
      </c>
      <c r="AG5428">
        <v>0.45362784218135599</v>
      </c>
    </row>
    <row r="5429" spans="1:33">
      <c r="A5429">
        <v>2</v>
      </c>
      <c r="B5429" t="s">
        <v>33</v>
      </c>
      <c r="C5429">
        <v>0.67859276181177497</v>
      </c>
      <c r="D5429">
        <v>0.83995623507332295</v>
      </c>
      <c r="E5429">
        <v>2.1784996934725499E-2</v>
      </c>
      <c r="F5429" t="s">
        <v>34</v>
      </c>
      <c r="G5429" t="s">
        <v>21742</v>
      </c>
      <c r="H5429" t="s">
        <v>21743</v>
      </c>
      <c r="I5429" t="s">
        <v>21744</v>
      </c>
      <c r="J5429" t="s">
        <v>21744</v>
      </c>
      <c r="K5429" t="s">
        <v>21745</v>
      </c>
      <c r="L5429">
        <v>519</v>
      </c>
      <c r="M5429" t="s">
        <v>39</v>
      </c>
      <c r="N5429">
        <v>2</v>
      </c>
      <c r="O5429">
        <v>9.8590655707295107E-3</v>
      </c>
      <c r="P5429">
        <v>6.9969999999999999</v>
      </c>
      <c r="Q5429">
        <v>4.9459999999999997</v>
      </c>
      <c r="R5429">
        <v>0</v>
      </c>
      <c r="S5429">
        <v>20</v>
      </c>
      <c r="T5429">
        <v>1436</v>
      </c>
      <c r="U5429">
        <v>1111</v>
      </c>
      <c r="V5429" t="b">
        <v>1</v>
      </c>
      <c r="W5429">
        <v>22</v>
      </c>
      <c r="X5429">
        <v>16</v>
      </c>
      <c r="Y5429">
        <v>14</v>
      </c>
      <c r="Z5429" t="s">
        <v>40</v>
      </c>
      <c r="AA5429">
        <v>14</v>
      </c>
      <c r="AB5429">
        <v>14</v>
      </c>
      <c r="AC5429">
        <v>11</v>
      </c>
      <c r="AD5429" t="s">
        <v>41</v>
      </c>
      <c r="AE5429" t="s">
        <v>42</v>
      </c>
      <c r="AF5429">
        <v>0.166414225170573</v>
      </c>
      <c r="AG5429">
        <v>-0.48359653824694399</v>
      </c>
    </row>
    <row r="5430" spans="1:33">
      <c r="A5430">
        <v>2</v>
      </c>
      <c r="B5430" t="s">
        <v>33</v>
      </c>
      <c r="C5430">
        <v>0.64094795067834998</v>
      </c>
      <c r="D5430">
        <v>0.81702967452992004</v>
      </c>
      <c r="E5430">
        <v>2.1805858683327E-2</v>
      </c>
      <c r="F5430" t="s">
        <v>34</v>
      </c>
      <c r="G5430" t="s">
        <v>21746</v>
      </c>
      <c r="H5430" t="s">
        <v>21747</v>
      </c>
      <c r="I5430" t="s">
        <v>21748</v>
      </c>
      <c r="J5430" t="s">
        <v>21748</v>
      </c>
      <c r="K5430" t="s">
        <v>21749</v>
      </c>
      <c r="L5430">
        <v>1009</v>
      </c>
      <c r="M5430" t="s">
        <v>39</v>
      </c>
      <c r="N5430">
        <v>1</v>
      </c>
      <c r="O5430">
        <v>9.8590655707295107E-3</v>
      </c>
      <c r="P5430">
        <v>8.0030000000000001</v>
      </c>
      <c r="Q5430">
        <v>4.9459999999999997</v>
      </c>
      <c r="R5430">
        <v>0</v>
      </c>
      <c r="S5430">
        <v>20</v>
      </c>
      <c r="T5430">
        <v>1363</v>
      </c>
      <c r="U5430">
        <v>4385</v>
      </c>
      <c r="V5430" t="b">
        <v>1</v>
      </c>
      <c r="W5430">
        <v>16</v>
      </c>
      <c r="X5430">
        <v>15</v>
      </c>
      <c r="Y5430">
        <v>15</v>
      </c>
      <c r="Z5430" t="s">
        <v>40</v>
      </c>
      <c r="AA5430">
        <v>15</v>
      </c>
      <c r="AB5430">
        <v>15</v>
      </c>
      <c r="AC5430">
        <v>14</v>
      </c>
      <c r="AD5430" t="s">
        <v>41</v>
      </c>
      <c r="AE5430" t="s">
        <v>42</v>
      </c>
      <c r="AF5430">
        <v>0.173750441864819</v>
      </c>
      <c r="AG5430">
        <v>0.37336220113117202</v>
      </c>
    </row>
    <row r="5431" spans="1:33">
      <c r="A5431">
        <v>2</v>
      </c>
      <c r="B5431" t="s">
        <v>33</v>
      </c>
      <c r="C5431">
        <v>0.76724946568708297</v>
      </c>
      <c r="D5431">
        <v>0.89140778280359501</v>
      </c>
      <c r="E5431">
        <v>2.18301330587517E-2</v>
      </c>
      <c r="F5431" t="s">
        <v>34</v>
      </c>
      <c r="G5431" t="s">
        <v>21750</v>
      </c>
      <c r="H5431" t="s">
        <v>21751</v>
      </c>
      <c r="I5431" t="s">
        <v>21752</v>
      </c>
      <c r="J5431" t="s">
        <v>21752</v>
      </c>
      <c r="K5431" t="s">
        <v>21753</v>
      </c>
      <c r="L5431">
        <v>323</v>
      </c>
      <c r="M5431" t="s">
        <v>39</v>
      </c>
      <c r="N5431">
        <v>3</v>
      </c>
      <c r="O5431">
        <v>1.13321722128647E-2</v>
      </c>
      <c r="P5431">
        <v>4.0979999999999999</v>
      </c>
      <c r="Q5431">
        <v>4.3760000000000003</v>
      </c>
      <c r="R5431">
        <v>0</v>
      </c>
      <c r="S5431">
        <v>20</v>
      </c>
      <c r="T5431">
        <v>281</v>
      </c>
      <c r="U5431">
        <v>2914</v>
      </c>
      <c r="V5431" t="b">
        <v>1</v>
      </c>
      <c r="W5431">
        <v>74</v>
      </c>
      <c r="X5431">
        <v>20</v>
      </c>
      <c r="Y5431">
        <v>3</v>
      </c>
      <c r="Z5431" t="s">
        <v>40</v>
      </c>
      <c r="AA5431">
        <v>3</v>
      </c>
      <c r="AB5431">
        <v>3</v>
      </c>
      <c r="AC5431">
        <v>3</v>
      </c>
      <c r="AD5431" t="s">
        <v>41</v>
      </c>
      <c r="AE5431" t="s">
        <v>42</v>
      </c>
      <c r="AF5431">
        <v>0.13039851728584101</v>
      </c>
      <c r="AG5431">
        <v>0.30451428412027198</v>
      </c>
    </row>
    <row r="5432" spans="1:33">
      <c r="A5432">
        <v>2</v>
      </c>
      <c r="B5432" t="s">
        <v>33</v>
      </c>
      <c r="C5432">
        <v>0.79558868311182396</v>
      </c>
      <c r="D5432">
        <v>0.90516830601064502</v>
      </c>
      <c r="E5432">
        <v>2.1833782505850399E-2</v>
      </c>
      <c r="F5432" t="s">
        <v>34</v>
      </c>
      <c r="G5432" t="s">
        <v>21754</v>
      </c>
      <c r="H5432" t="s">
        <v>21755</v>
      </c>
      <c r="I5432" t="s">
        <v>21756</v>
      </c>
      <c r="J5432" t="s">
        <v>21756</v>
      </c>
      <c r="K5432" t="s">
        <v>21757</v>
      </c>
      <c r="L5432">
        <v>2342</v>
      </c>
      <c r="M5432" t="s">
        <v>39</v>
      </c>
      <c r="N5432">
        <v>1</v>
      </c>
      <c r="O5432">
        <v>9.8590655707295107E-3</v>
      </c>
      <c r="P5432">
        <v>8.1750000000000007</v>
      </c>
      <c r="Q5432">
        <v>4.9459999999999997</v>
      </c>
      <c r="R5432">
        <v>0</v>
      </c>
      <c r="S5432">
        <v>20</v>
      </c>
      <c r="T5432">
        <v>1771</v>
      </c>
      <c r="U5432">
        <v>6443</v>
      </c>
      <c r="V5432" t="b">
        <v>1</v>
      </c>
      <c r="W5432">
        <v>5</v>
      </c>
      <c r="X5432">
        <v>5</v>
      </c>
      <c r="Y5432">
        <v>5</v>
      </c>
      <c r="Z5432" t="s">
        <v>40</v>
      </c>
      <c r="AA5432">
        <v>5</v>
      </c>
      <c r="AB5432">
        <v>5</v>
      </c>
      <c r="AC5432">
        <v>5</v>
      </c>
      <c r="AD5432" t="s">
        <v>41</v>
      </c>
      <c r="AE5432" t="s">
        <v>42</v>
      </c>
      <c r="AF5432">
        <v>0.13712923630614901</v>
      </c>
      <c r="AG5432">
        <v>1.1269846067959199</v>
      </c>
    </row>
    <row r="5433" spans="1:33">
      <c r="A5433">
        <v>2</v>
      </c>
      <c r="B5433" t="s">
        <v>33</v>
      </c>
      <c r="C5433">
        <v>0.60681905297664895</v>
      </c>
      <c r="D5433">
        <v>0.79891760442343296</v>
      </c>
      <c r="E5433">
        <v>2.1855325991963302E-2</v>
      </c>
      <c r="F5433" t="s">
        <v>34</v>
      </c>
      <c r="G5433" t="s">
        <v>21758</v>
      </c>
      <c r="H5433" t="s">
        <v>21759</v>
      </c>
      <c r="I5433" t="s">
        <v>21760</v>
      </c>
      <c r="J5433" t="s">
        <v>21760</v>
      </c>
      <c r="K5433" t="s">
        <v>21761</v>
      </c>
      <c r="L5433">
        <v>757</v>
      </c>
      <c r="M5433" t="s">
        <v>39</v>
      </c>
      <c r="N5433">
        <v>1</v>
      </c>
      <c r="O5433">
        <v>9.8590655707295107E-3</v>
      </c>
      <c r="P5433">
        <v>9.1850000000000005</v>
      </c>
      <c r="Q5433">
        <v>4.9459999999999997</v>
      </c>
      <c r="R5433">
        <v>0</v>
      </c>
      <c r="S5433">
        <v>20</v>
      </c>
      <c r="T5433">
        <v>4946</v>
      </c>
      <c r="U5433">
        <v>1541</v>
      </c>
      <c r="V5433" t="b">
        <v>1</v>
      </c>
      <c r="W5433">
        <v>27</v>
      </c>
      <c r="X5433">
        <v>17</v>
      </c>
      <c r="Y5433">
        <v>17</v>
      </c>
      <c r="Z5433" t="s">
        <v>40</v>
      </c>
      <c r="AA5433">
        <v>24</v>
      </c>
      <c r="AB5433">
        <v>17</v>
      </c>
      <c r="AC5433">
        <v>15</v>
      </c>
      <c r="AD5433" t="s">
        <v>41</v>
      </c>
      <c r="AE5433" t="s">
        <v>42</v>
      </c>
      <c r="AF5433">
        <v>0.17604517404138201</v>
      </c>
      <c r="AG5433">
        <v>-0.17376740565120499</v>
      </c>
    </row>
    <row r="5434" spans="1:33">
      <c r="A5434">
        <v>2</v>
      </c>
      <c r="B5434" t="s">
        <v>33</v>
      </c>
      <c r="C5434">
        <v>0.50866830541094898</v>
      </c>
      <c r="D5434">
        <v>0.73330663437169896</v>
      </c>
      <c r="E5434">
        <v>2.1884204734488402E-2</v>
      </c>
      <c r="F5434" t="s">
        <v>34</v>
      </c>
      <c r="G5434" t="s">
        <v>21762</v>
      </c>
      <c r="H5434" t="s">
        <v>21763</v>
      </c>
      <c r="I5434" t="s">
        <v>21764</v>
      </c>
      <c r="J5434" t="s">
        <v>21764</v>
      </c>
      <c r="K5434" t="s">
        <v>21765</v>
      </c>
      <c r="L5434">
        <v>1035</v>
      </c>
      <c r="M5434" t="s">
        <v>39</v>
      </c>
      <c r="N5434">
        <v>1</v>
      </c>
      <c r="O5434">
        <v>9.8590655707295107E-3</v>
      </c>
      <c r="P5434">
        <v>5.9</v>
      </c>
      <c r="Q5434">
        <v>4.9459999999999997</v>
      </c>
      <c r="R5434">
        <v>0</v>
      </c>
      <c r="S5434">
        <v>20</v>
      </c>
      <c r="T5434">
        <v>302</v>
      </c>
      <c r="U5434">
        <v>1280</v>
      </c>
      <c r="V5434" t="b">
        <v>1</v>
      </c>
      <c r="W5434">
        <v>16</v>
      </c>
      <c r="X5434">
        <v>14</v>
      </c>
      <c r="Y5434">
        <v>14</v>
      </c>
      <c r="Z5434" t="s">
        <v>40</v>
      </c>
      <c r="AA5434">
        <v>13</v>
      </c>
      <c r="AB5434">
        <v>14</v>
      </c>
      <c r="AC5434">
        <v>12</v>
      </c>
      <c r="AD5434" t="s">
        <v>41</v>
      </c>
      <c r="AE5434" t="s">
        <v>42</v>
      </c>
      <c r="AF5434">
        <v>0.16821795507888601</v>
      </c>
      <c r="AG5434">
        <v>0.38153495544710803</v>
      </c>
    </row>
    <row r="5435" spans="1:33">
      <c r="A5435">
        <v>2</v>
      </c>
      <c r="B5435" t="s">
        <v>33</v>
      </c>
      <c r="C5435">
        <v>0.50570299582146605</v>
      </c>
      <c r="D5435">
        <v>0.73169200412522495</v>
      </c>
      <c r="E5435">
        <v>2.1884213214440399E-2</v>
      </c>
      <c r="F5435" t="s">
        <v>34</v>
      </c>
      <c r="G5435" t="s">
        <v>21766</v>
      </c>
      <c r="H5435" t="s">
        <v>21767</v>
      </c>
      <c r="I5435" t="s">
        <v>21768</v>
      </c>
      <c r="J5435" t="s">
        <v>21768</v>
      </c>
      <c r="K5435" t="s">
        <v>21769</v>
      </c>
      <c r="L5435">
        <v>594</v>
      </c>
      <c r="M5435" t="s">
        <v>39</v>
      </c>
      <c r="N5435">
        <v>1</v>
      </c>
      <c r="O5435">
        <v>9.8590655707295107E-3</v>
      </c>
      <c r="P5435">
        <v>7.1929999999999996</v>
      </c>
      <c r="Q5435">
        <v>4.9459999999999997</v>
      </c>
      <c r="R5435">
        <v>0</v>
      </c>
      <c r="S5435">
        <v>20</v>
      </c>
      <c r="T5435">
        <v>2932</v>
      </c>
      <c r="U5435">
        <v>5784</v>
      </c>
      <c r="V5435" t="b">
        <v>1</v>
      </c>
      <c r="W5435">
        <v>32</v>
      </c>
      <c r="X5435">
        <v>25</v>
      </c>
      <c r="Y5435">
        <v>25</v>
      </c>
      <c r="Z5435" t="s">
        <v>40</v>
      </c>
      <c r="AA5435">
        <v>26</v>
      </c>
      <c r="AB5435">
        <v>25</v>
      </c>
      <c r="AC5435">
        <v>20</v>
      </c>
      <c r="AD5435" t="s">
        <v>41</v>
      </c>
      <c r="AE5435" t="s">
        <v>42</v>
      </c>
      <c r="AF5435">
        <v>0.185317295559219</v>
      </c>
      <c r="AG5435">
        <v>-0.45963183587207401</v>
      </c>
    </row>
    <row r="5436" spans="1:33">
      <c r="A5436">
        <v>2</v>
      </c>
      <c r="B5436" t="s">
        <v>33</v>
      </c>
      <c r="C5436">
        <v>0.85336448810566701</v>
      </c>
      <c r="D5436">
        <v>0.93393959938309301</v>
      </c>
      <c r="E5436">
        <v>2.18846091531785E-2</v>
      </c>
      <c r="F5436" t="s">
        <v>34</v>
      </c>
      <c r="G5436" t="s">
        <v>21770</v>
      </c>
      <c r="H5436" t="s">
        <v>21771</v>
      </c>
      <c r="I5436" t="s">
        <v>21772</v>
      </c>
      <c r="J5436" t="s">
        <v>21772</v>
      </c>
      <c r="K5436" t="s">
        <v>21773</v>
      </c>
      <c r="L5436">
        <v>1518</v>
      </c>
      <c r="M5436" t="s">
        <v>39</v>
      </c>
      <c r="N5436">
        <v>1</v>
      </c>
      <c r="O5436">
        <v>9.8590655707295107E-3</v>
      </c>
      <c r="P5436">
        <v>7.53</v>
      </c>
      <c r="Q5436">
        <v>4.9459999999999997</v>
      </c>
      <c r="R5436">
        <v>0</v>
      </c>
      <c r="S5436">
        <v>20</v>
      </c>
      <c r="T5436">
        <v>7713</v>
      </c>
      <c r="U5436">
        <v>860</v>
      </c>
      <c r="V5436" t="b">
        <v>1</v>
      </c>
      <c r="W5436">
        <v>4</v>
      </c>
      <c r="X5436">
        <v>4</v>
      </c>
      <c r="Y5436">
        <v>4</v>
      </c>
      <c r="Z5436" t="s">
        <v>40</v>
      </c>
      <c r="AA5436">
        <v>3</v>
      </c>
      <c r="AB5436">
        <v>4</v>
      </c>
      <c r="AC5436">
        <v>3</v>
      </c>
      <c r="AD5436" t="s">
        <v>41</v>
      </c>
      <c r="AE5436" t="s">
        <v>42</v>
      </c>
      <c r="AF5436">
        <v>0.130723920796743</v>
      </c>
      <c r="AG5436">
        <v>1.23411585615536</v>
      </c>
    </row>
    <row r="5437" spans="1:33">
      <c r="A5437">
        <v>2</v>
      </c>
      <c r="B5437" t="s">
        <v>33</v>
      </c>
      <c r="C5437">
        <v>0.85201715980528703</v>
      </c>
      <c r="D5437">
        <v>0.93361767926679295</v>
      </c>
      <c r="E5437">
        <v>2.1897324997626599E-2</v>
      </c>
      <c r="F5437" t="s">
        <v>34</v>
      </c>
      <c r="G5437" t="s">
        <v>21774</v>
      </c>
      <c r="H5437" t="s">
        <v>21775</v>
      </c>
      <c r="I5437" t="s">
        <v>21776</v>
      </c>
      <c r="J5437" t="s">
        <v>21776</v>
      </c>
      <c r="K5437" t="s">
        <v>21777</v>
      </c>
      <c r="L5437">
        <v>148</v>
      </c>
      <c r="M5437" t="s">
        <v>39</v>
      </c>
      <c r="N5437">
        <v>1</v>
      </c>
      <c r="O5437">
        <v>1.29839338266158E-2</v>
      </c>
      <c r="P5437">
        <v>3.9609999999999999</v>
      </c>
      <c r="Q5437">
        <v>4.3760000000000003</v>
      </c>
      <c r="R5437">
        <v>0</v>
      </c>
      <c r="S5437">
        <v>20</v>
      </c>
      <c r="T5437">
        <v>323</v>
      </c>
      <c r="U5437">
        <v>1128</v>
      </c>
      <c r="V5437" t="b">
        <v>1</v>
      </c>
      <c r="W5437">
        <v>20</v>
      </c>
      <c r="X5437">
        <v>10</v>
      </c>
      <c r="Y5437">
        <v>10</v>
      </c>
      <c r="Z5437" t="s">
        <v>40</v>
      </c>
      <c r="AA5437">
        <v>20</v>
      </c>
      <c r="AB5437">
        <v>10</v>
      </c>
      <c r="AC5437">
        <v>10</v>
      </c>
      <c r="AD5437" t="s">
        <v>41</v>
      </c>
      <c r="AE5437" t="s">
        <v>42</v>
      </c>
      <c r="AF5437">
        <v>0.165563793061798</v>
      </c>
      <c r="AG5437">
        <v>-0.30006223231673801</v>
      </c>
    </row>
    <row r="5438" spans="1:33">
      <c r="A5438">
        <v>1</v>
      </c>
      <c r="B5438" t="s">
        <v>33</v>
      </c>
      <c r="C5438">
        <v>0.77408583949973098</v>
      </c>
      <c r="D5438">
        <v>0.89518179278400301</v>
      </c>
      <c r="E5438">
        <v>2.1902072953947301E-2</v>
      </c>
      <c r="F5438" t="s">
        <v>34</v>
      </c>
      <c r="G5438" t="s">
        <v>21778</v>
      </c>
      <c r="H5438" t="s">
        <v>21779</v>
      </c>
      <c r="I5438" t="s">
        <v>21780</v>
      </c>
      <c r="J5438" t="s">
        <v>21780</v>
      </c>
      <c r="K5438" t="s">
        <v>21781</v>
      </c>
      <c r="L5438">
        <v>492</v>
      </c>
      <c r="M5438" t="s">
        <v>39</v>
      </c>
      <c r="N5438">
        <v>1</v>
      </c>
      <c r="O5438">
        <v>2.8141947145080101E-2</v>
      </c>
      <c r="P5438">
        <v>3.55</v>
      </c>
      <c r="Q5438">
        <v>4.3150000000000004</v>
      </c>
      <c r="R5438">
        <v>0</v>
      </c>
      <c r="S5438">
        <v>20</v>
      </c>
      <c r="T5438">
        <v>8256</v>
      </c>
      <c r="U5438">
        <v>8035</v>
      </c>
      <c r="V5438" t="b">
        <v>1</v>
      </c>
      <c r="W5438">
        <v>1</v>
      </c>
      <c r="X5438">
        <v>1</v>
      </c>
      <c r="Y5438">
        <v>1</v>
      </c>
      <c r="Z5438" t="s">
        <v>40</v>
      </c>
      <c r="AA5438">
        <v>1</v>
      </c>
      <c r="AB5438">
        <v>1</v>
      </c>
      <c r="AC5438">
        <v>1</v>
      </c>
      <c r="AD5438" t="s">
        <v>41</v>
      </c>
      <c r="AE5438" t="s">
        <v>42</v>
      </c>
      <c r="AF5438">
        <v>8.3167689375369197E-2</v>
      </c>
      <c r="AG5438">
        <v>-0.12050253094600701</v>
      </c>
    </row>
    <row r="5439" spans="1:33">
      <c r="A5439">
        <v>2</v>
      </c>
      <c r="B5439" t="s">
        <v>33</v>
      </c>
      <c r="C5439">
        <v>0.64223628181650005</v>
      </c>
      <c r="D5439">
        <v>0.81800345148620401</v>
      </c>
      <c r="E5439">
        <v>2.1932556383576701E-2</v>
      </c>
      <c r="F5439" t="s">
        <v>34</v>
      </c>
      <c r="G5439" t="s">
        <v>21782</v>
      </c>
      <c r="H5439" t="s">
        <v>21783</v>
      </c>
      <c r="I5439" t="s">
        <v>21784</v>
      </c>
      <c r="J5439" t="s">
        <v>21784</v>
      </c>
      <c r="K5439" t="s">
        <v>21785</v>
      </c>
      <c r="L5439">
        <v>364</v>
      </c>
      <c r="M5439" t="s">
        <v>39</v>
      </c>
      <c r="N5439">
        <v>1</v>
      </c>
      <c r="O5439">
        <v>9.8590655707295107E-3</v>
      </c>
      <c r="P5439">
        <v>9.3510000000000009</v>
      </c>
      <c r="Q5439">
        <v>4.9459999999999997</v>
      </c>
      <c r="R5439">
        <v>0</v>
      </c>
      <c r="S5439">
        <v>20</v>
      </c>
      <c r="T5439">
        <v>3324</v>
      </c>
      <c r="U5439">
        <v>7864</v>
      </c>
      <c r="V5439" t="b">
        <v>1</v>
      </c>
      <c r="W5439">
        <v>26</v>
      </c>
      <c r="X5439">
        <v>15</v>
      </c>
      <c r="Y5439">
        <v>15</v>
      </c>
      <c r="Z5439" t="s">
        <v>40</v>
      </c>
      <c r="AA5439">
        <v>22</v>
      </c>
      <c r="AB5439">
        <v>15</v>
      </c>
      <c r="AC5439">
        <v>14</v>
      </c>
      <c r="AD5439" t="s">
        <v>41</v>
      </c>
      <c r="AE5439" t="s">
        <v>42</v>
      </c>
      <c r="AF5439">
        <v>0.17475997704164101</v>
      </c>
      <c r="AG5439">
        <v>0.121898544220541</v>
      </c>
    </row>
    <row r="5440" spans="1:33">
      <c r="A5440">
        <v>2</v>
      </c>
      <c r="B5440" t="s">
        <v>33</v>
      </c>
      <c r="C5440">
        <v>0.54108652699675996</v>
      </c>
      <c r="D5440">
        <v>0.75759442508043695</v>
      </c>
      <c r="E5440">
        <v>2.2000502340352199E-2</v>
      </c>
      <c r="F5440" t="s">
        <v>34</v>
      </c>
      <c r="G5440" t="s">
        <v>21786</v>
      </c>
      <c r="H5440" t="s">
        <v>21787</v>
      </c>
      <c r="I5440" t="s">
        <v>21788</v>
      </c>
      <c r="J5440" t="s">
        <v>21788</v>
      </c>
      <c r="K5440" t="s">
        <v>21789</v>
      </c>
      <c r="L5440">
        <v>921</v>
      </c>
      <c r="M5440" t="s">
        <v>39</v>
      </c>
      <c r="N5440">
        <v>1</v>
      </c>
      <c r="O5440">
        <v>9.8590655707295107E-3</v>
      </c>
      <c r="P5440">
        <v>6.2960000000000003</v>
      </c>
      <c r="Q5440">
        <v>4.9459999999999997</v>
      </c>
      <c r="R5440">
        <v>0</v>
      </c>
      <c r="S5440">
        <v>20</v>
      </c>
      <c r="T5440">
        <v>2001</v>
      </c>
      <c r="U5440">
        <v>9556</v>
      </c>
      <c r="V5440" t="b">
        <v>1</v>
      </c>
      <c r="W5440">
        <v>31</v>
      </c>
      <c r="X5440">
        <v>20</v>
      </c>
      <c r="Y5440">
        <v>20</v>
      </c>
      <c r="Z5440" t="s">
        <v>40</v>
      </c>
      <c r="AA5440">
        <v>28</v>
      </c>
      <c r="AB5440">
        <v>20</v>
      </c>
      <c r="AC5440">
        <v>18</v>
      </c>
      <c r="AD5440" t="s">
        <v>41</v>
      </c>
      <c r="AE5440" t="s">
        <v>42</v>
      </c>
      <c r="AF5440">
        <v>0.17857731194514001</v>
      </c>
      <c r="AG5440">
        <v>0.25060284686877798</v>
      </c>
    </row>
    <row r="5441" spans="1:33">
      <c r="A5441">
        <v>2</v>
      </c>
      <c r="B5441" t="s">
        <v>33</v>
      </c>
      <c r="C5441">
        <v>0.72722406892580405</v>
      </c>
      <c r="D5441">
        <v>0.86745985993838903</v>
      </c>
      <c r="E5441">
        <v>2.20025770340831E-2</v>
      </c>
      <c r="F5441" t="s">
        <v>34</v>
      </c>
      <c r="G5441" t="s">
        <v>21790</v>
      </c>
      <c r="H5441" t="s">
        <v>21791</v>
      </c>
      <c r="I5441" t="s">
        <v>21792</v>
      </c>
      <c r="J5441" t="s">
        <v>21792</v>
      </c>
      <c r="K5441" t="s">
        <v>21793</v>
      </c>
      <c r="L5441">
        <v>1143</v>
      </c>
      <c r="M5441" t="s">
        <v>39</v>
      </c>
      <c r="N5441">
        <v>1</v>
      </c>
      <c r="O5441">
        <v>9.8590655707295107E-3</v>
      </c>
      <c r="P5441">
        <v>5.7569999999999997</v>
      </c>
      <c r="Q5441">
        <v>4.9459999999999997</v>
      </c>
      <c r="R5441">
        <v>0</v>
      </c>
      <c r="S5441">
        <v>20</v>
      </c>
      <c r="T5441">
        <v>1717</v>
      </c>
      <c r="U5441">
        <v>4322</v>
      </c>
      <c r="V5441" t="b">
        <v>1</v>
      </c>
      <c r="W5441">
        <v>6</v>
      </c>
      <c r="X5441">
        <v>5</v>
      </c>
      <c r="Y5441">
        <v>5</v>
      </c>
      <c r="Z5441" t="s">
        <v>40</v>
      </c>
      <c r="AA5441">
        <v>5</v>
      </c>
      <c r="AB5441">
        <v>5</v>
      </c>
      <c r="AC5441">
        <v>4</v>
      </c>
      <c r="AD5441" t="s">
        <v>41</v>
      </c>
      <c r="AE5441" t="s">
        <v>42</v>
      </c>
      <c r="AF5441">
        <v>0.13683809499802799</v>
      </c>
      <c r="AG5441">
        <v>0.26963975196092399</v>
      </c>
    </row>
    <row r="5442" spans="1:33">
      <c r="A5442">
        <v>2</v>
      </c>
      <c r="B5442" t="s">
        <v>33</v>
      </c>
      <c r="C5442">
        <v>0.66866414271803298</v>
      </c>
      <c r="D5442">
        <v>0.83411071561060601</v>
      </c>
      <c r="E5442">
        <v>2.2002591330385901E-2</v>
      </c>
      <c r="F5442" t="s">
        <v>34</v>
      </c>
      <c r="G5442" t="s">
        <v>21794</v>
      </c>
      <c r="H5442" t="s">
        <v>21795</v>
      </c>
      <c r="I5442" t="s">
        <v>21796</v>
      </c>
      <c r="J5442" t="s">
        <v>21796</v>
      </c>
      <c r="K5442" t="s">
        <v>21797</v>
      </c>
      <c r="L5442">
        <v>190</v>
      </c>
      <c r="M5442" t="s">
        <v>39</v>
      </c>
      <c r="N5442">
        <v>1</v>
      </c>
      <c r="O5442">
        <v>9.8590655707295107E-3</v>
      </c>
      <c r="P5442">
        <v>6.0090000000000003</v>
      </c>
      <c r="Q5442">
        <v>4.9459999999999997</v>
      </c>
      <c r="R5442">
        <v>0</v>
      </c>
      <c r="S5442">
        <v>20</v>
      </c>
      <c r="T5442">
        <v>1342</v>
      </c>
      <c r="U5442">
        <v>8316</v>
      </c>
      <c r="V5442" t="b">
        <v>1</v>
      </c>
      <c r="W5442">
        <v>20</v>
      </c>
      <c r="X5442">
        <v>7</v>
      </c>
      <c r="Y5442">
        <v>7</v>
      </c>
      <c r="Z5442" t="s">
        <v>40</v>
      </c>
      <c r="AA5442">
        <v>14</v>
      </c>
      <c r="AB5442">
        <v>7</v>
      </c>
      <c r="AC5442">
        <v>7</v>
      </c>
      <c r="AD5442" t="s">
        <v>41</v>
      </c>
      <c r="AE5442" t="s">
        <v>42</v>
      </c>
      <c r="AF5442">
        <v>0.145464249488614</v>
      </c>
      <c r="AG5442">
        <v>0.107200284356451</v>
      </c>
    </row>
    <row r="5443" spans="1:33">
      <c r="A5443">
        <v>2</v>
      </c>
      <c r="B5443" t="s">
        <v>33</v>
      </c>
      <c r="C5443">
        <v>0.51956145956395605</v>
      </c>
      <c r="D5443">
        <v>0.74279909979004599</v>
      </c>
      <c r="E5443">
        <v>2.2033215326568299E-2</v>
      </c>
      <c r="F5443" t="s">
        <v>34</v>
      </c>
      <c r="G5443" t="s">
        <v>21798</v>
      </c>
      <c r="H5443" t="s">
        <v>21799</v>
      </c>
      <c r="I5443" t="s">
        <v>21800</v>
      </c>
      <c r="J5443" t="s">
        <v>21800</v>
      </c>
      <c r="K5443" t="s">
        <v>21801</v>
      </c>
      <c r="L5443">
        <v>390</v>
      </c>
      <c r="M5443" t="s">
        <v>39</v>
      </c>
      <c r="N5443">
        <v>1</v>
      </c>
      <c r="O5443">
        <v>9.8590655707295107E-3</v>
      </c>
      <c r="P5443">
        <v>8.3290000000000006</v>
      </c>
      <c r="Q5443">
        <v>4.9459999999999997</v>
      </c>
      <c r="R5443">
        <v>0</v>
      </c>
      <c r="S5443">
        <v>20</v>
      </c>
      <c r="T5443">
        <v>2296</v>
      </c>
      <c r="U5443">
        <v>2023</v>
      </c>
      <c r="V5443" t="b">
        <v>1</v>
      </c>
      <c r="W5443">
        <v>28</v>
      </c>
      <c r="X5443">
        <v>16</v>
      </c>
      <c r="Y5443">
        <v>16</v>
      </c>
      <c r="Z5443" t="s">
        <v>40</v>
      </c>
      <c r="AA5443">
        <v>24</v>
      </c>
      <c r="AB5443">
        <v>16</v>
      </c>
      <c r="AC5443">
        <v>13</v>
      </c>
      <c r="AD5443" t="s">
        <v>41</v>
      </c>
      <c r="AE5443" t="s">
        <v>42</v>
      </c>
      <c r="AF5443">
        <v>0.17556203377677901</v>
      </c>
      <c r="AG5443">
        <v>-0.14228313499495099</v>
      </c>
    </row>
    <row r="5444" spans="1:33">
      <c r="A5444">
        <v>2</v>
      </c>
      <c r="B5444" t="s">
        <v>33</v>
      </c>
      <c r="C5444">
        <v>0.711648973883243</v>
      </c>
      <c r="D5444">
        <v>0.85843045602186296</v>
      </c>
      <c r="E5444">
        <v>2.20439721255806E-2</v>
      </c>
      <c r="F5444" t="s">
        <v>34</v>
      </c>
      <c r="G5444" t="s">
        <v>21802</v>
      </c>
      <c r="H5444" t="s">
        <v>21803</v>
      </c>
      <c r="I5444" t="s">
        <v>21804</v>
      </c>
      <c r="J5444" t="s">
        <v>21804</v>
      </c>
      <c r="K5444" t="s">
        <v>21805</v>
      </c>
      <c r="L5444">
        <v>740</v>
      </c>
      <c r="M5444" t="s">
        <v>39</v>
      </c>
      <c r="N5444">
        <v>1</v>
      </c>
      <c r="O5444">
        <v>9.8590655707295107E-3</v>
      </c>
      <c r="P5444">
        <v>7.3049999999999997</v>
      </c>
      <c r="Q5444">
        <v>4.9459999999999997</v>
      </c>
      <c r="R5444">
        <v>0</v>
      </c>
      <c r="S5444">
        <v>20</v>
      </c>
      <c r="T5444">
        <v>2328</v>
      </c>
      <c r="U5444">
        <v>9319</v>
      </c>
      <c r="V5444" t="b">
        <v>1</v>
      </c>
      <c r="W5444">
        <v>12</v>
      </c>
      <c r="X5444">
        <v>11</v>
      </c>
      <c r="Y5444">
        <v>11</v>
      </c>
      <c r="Z5444" t="s">
        <v>40</v>
      </c>
      <c r="AA5444">
        <v>9</v>
      </c>
      <c r="AB5444">
        <v>11</v>
      </c>
      <c r="AC5444">
        <v>8</v>
      </c>
      <c r="AD5444" t="s">
        <v>41</v>
      </c>
      <c r="AE5444" t="s">
        <v>42</v>
      </c>
      <c r="AF5444">
        <v>0.14945623081119699</v>
      </c>
      <c r="AG5444">
        <v>-0.12649490332372201</v>
      </c>
    </row>
    <row r="5445" spans="1:33">
      <c r="A5445">
        <v>2</v>
      </c>
      <c r="B5445" t="s">
        <v>33</v>
      </c>
      <c r="C5445">
        <v>0.52854748449163702</v>
      </c>
      <c r="D5445">
        <v>0.74870227143290902</v>
      </c>
      <c r="E5445">
        <v>2.20466698467989E-2</v>
      </c>
      <c r="F5445" t="s">
        <v>34</v>
      </c>
      <c r="G5445" t="s">
        <v>21806</v>
      </c>
      <c r="H5445" t="s">
        <v>21807</v>
      </c>
      <c r="I5445" t="s">
        <v>21808</v>
      </c>
      <c r="J5445" t="s">
        <v>21808</v>
      </c>
      <c r="K5445" t="s">
        <v>21809</v>
      </c>
      <c r="L5445">
        <v>1008</v>
      </c>
      <c r="M5445" t="s">
        <v>39</v>
      </c>
      <c r="N5445">
        <v>1</v>
      </c>
      <c r="O5445">
        <v>9.8590655707295107E-3</v>
      </c>
      <c r="P5445">
        <v>8.3699999999999992</v>
      </c>
      <c r="Q5445">
        <v>4.9459999999999997</v>
      </c>
      <c r="R5445">
        <v>0</v>
      </c>
      <c r="S5445">
        <v>20</v>
      </c>
      <c r="T5445">
        <v>1131</v>
      </c>
      <c r="U5445">
        <v>8145</v>
      </c>
      <c r="V5445" t="b">
        <v>1</v>
      </c>
      <c r="W5445">
        <v>43</v>
      </c>
      <c r="X5445">
        <v>27</v>
      </c>
      <c r="Y5445">
        <v>27</v>
      </c>
      <c r="Z5445" t="s">
        <v>40</v>
      </c>
      <c r="AA5445">
        <v>36</v>
      </c>
      <c r="AB5445">
        <v>27</v>
      </c>
      <c r="AC5445">
        <v>25</v>
      </c>
      <c r="AD5445" t="s">
        <v>41</v>
      </c>
      <c r="AE5445" t="s">
        <v>42</v>
      </c>
      <c r="AF5445">
        <v>0.19472532771433701</v>
      </c>
      <c r="AG5445">
        <v>0.22519760735175301</v>
      </c>
    </row>
    <row r="5446" spans="1:33">
      <c r="A5446">
        <v>2</v>
      </c>
      <c r="B5446" t="s">
        <v>33</v>
      </c>
      <c r="C5446">
        <v>0.67931096986044903</v>
      </c>
      <c r="D5446">
        <v>0.84043726875173197</v>
      </c>
      <c r="E5446">
        <v>2.2055216283853301E-2</v>
      </c>
      <c r="F5446" t="s">
        <v>34</v>
      </c>
      <c r="G5446" t="s">
        <v>21810</v>
      </c>
      <c r="H5446" t="s">
        <v>21811</v>
      </c>
      <c r="I5446" t="s">
        <v>21812</v>
      </c>
      <c r="J5446" t="s">
        <v>21812</v>
      </c>
      <c r="K5446" t="s">
        <v>21813</v>
      </c>
      <c r="L5446">
        <v>394</v>
      </c>
      <c r="M5446" t="s">
        <v>39</v>
      </c>
      <c r="N5446">
        <v>1</v>
      </c>
      <c r="O5446">
        <v>9.8590655707295107E-3</v>
      </c>
      <c r="P5446">
        <v>7.6539999999999999</v>
      </c>
      <c r="Q5446">
        <v>4.9459999999999997</v>
      </c>
      <c r="R5446">
        <v>0</v>
      </c>
      <c r="S5446">
        <v>20</v>
      </c>
      <c r="T5446">
        <v>3382</v>
      </c>
      <c r="U5446">
        <v>6811</v>
      </c>
      <c r="V5446" t="b">
        <v>1</v>
      </c>
      <c r="W5446">
        <v>42</v>
      </c>
      <c r="X5446">
        <v>11</v>
      </c>
      <c r="Y5446">
        <v>11</v>
      </c>
      <c r="Z5446" t="s">
        <v>40</v>
      </c>
      <c r="AA5446">
        <v>29</v>
      </c>
      <c r="AB5446">
        <v>11</v>
      </c>
      <c r="AC5446">
        <v>9</v>
      </c>
      <c r="AD5446" t="s">
        <v>41</v>
      </c>
      <c r="AE5446" t="s">
        <v>42</v>
      </c>
      <c r="AF5446">
        <v>0.150948721245735</v>
      </c>
      <c r="AG5446">
        <v>-0.73868799516238404</v>
      </c>
    </row>
    <row r="5447" spans="1:33">
      <c r="A5447">
        <v>2</v>
      </c>
      <c r="B5447" t="s">
        <v>33</v>
      </c>
      <c r="C5447">
        <v>0.80798749732525499</v>
      </c>
      <c r="D5447">
        <v>0.91002258182073603</v>
      </c>
      <c r="E5447">
        <v>2.2119822836449098E-2</v>
      </c>
      <c r="F5447" t="s">
        <v>34</v>
      </c>
      <c r="G5447" t="s">
        <v>21814</v>
      </c>
      <c r="H5447" t="s">
        <v>21815</v>
      </c>
      <c r="I5447" t="s">
        <v>21816</v>
      </c>
      <c r="J5447" t="s">
        <v>21816</v>
      </c>
      <c r="K5447" t="s">
        <v>21817</v>
      </c>
      <c r="L5447">
        <v>91</v>
      </c>
      <c r="M5447" t="s">
        <v>39</v>
      </c>
      <c r="N5447">
        <v>1</v>
      </c>
      <c r="O5447">
        <v>1.6599513792617499E-2</v>
      </c>
      <c r="P5447">
        <v>3.7989999999999999</v>
      </c>
      <c r="Q5447">
        <v>4.3760000000000003</v>
      </c>
      <c r="R5447">
        <v>0</v>
      </c>
      <c r="S5447">
        <v>20</v>
      </c>
      <c r="T5447">
        <v>7762</v>
      </c>
      <c r="U5447">
        <v>9580</v>
      </c>
      <c r="V5447" t="b">
        <v>1</v>
      </c>
      <c r="W5447">
        <v>2</v>
      </c>
      <c r="X5447">
        <v>2</v>
      </c>
      <c r="Y5447">
        <v>2</v>
      </c>
      <c r="Z5447" t="s">
        <v>40</v>
      </c>
      <c r="AA5447">
        <v>2</v>
      </c>
      <c r="AB5447">
        <v>2</v>
      </c>
      <c r="AC5447">
        <v>2</v>
      </c>
      <c r="AD5447" t="s">
        <v>41</v>
      </c>
      <c r="AE5447" t="s">
        <v>42</v>
      </c>
      <c r="AF5447">
        <v>0.10374363640296901</v>
      </c>
      <c r="AG5447">
        <v>0.46023810761355799</v>
      </c>
    </row>
    <row r="5448" spans="1:33">
      <c r="A5448">
        <v>1</v>
      </c>
      <c r="B5448" t="s">
        <v>33</v>
      </c>
      <c r="C5448">
        <v>0.88673696019725501</v>
      </c>
      <c r="D5448">
        <v>0.94972537789255995</v>
      </c>
      <c r="E5448">
        <v>2.21401636558573E-2</v>
      </c>
      <c r="F5448" t="s">
        <v>34</v>
      </c>
      <c r="G5448" t="s">
        <v>21818</v>
      </c>
      <c r="H5448" t="s">
        <v>21819</v>
      </c>
      <c r="I5448" t="s">
        <v>21820</v>
      </c>
      <c r="J5448" t="s">
        <v>21820</v>
      </c>
      <c r="K5448" t="s">
        <v>21821</v>
      </c>
      <c r="L5448">
        <v>460</v>
      </c>
      <c r="M5448" t="s">
        <v>39</v>
      </c>
      <c r="N5448">
        <v>1</v>
      </c>
      <c r="O5448">
        <v>1.3551410938775699E-2</v>
      </c>
      <c r="P5448">
        <v>3.9279999999999999</v>
      </c>
      <c r="Q5448">
        <v>4.3760000000000003</v>
      </c>
      <c r="R5448">
        <v>0</v>
      </c>
      <c r="S5448">
        <v>20</v>
      </c>
      <c r="T5448">
        <v>8282</v>
      </c>
      <c r="U5448">
        <v>8995</v>
      </c>
      <c r="V5448" t="b">
        <v>1</v>
      </c>
      <c r="W5448">
        <v>1</v>
      </c>
      <c r="X5448">
        <v>1</v>
      </c>
      <c r="Y5448">
        <v>1</v>
      </c>
      <c r="Z5448" t="s">
        <v>40</v>
      </c>
      <c r="AA5448">
        <v>1</v>
      </c>
      <c r="AB5448">
        <v>1</v>
      </c>
      <c r="AC5448">
        <v>1</v>
      </c>
      <c r="AD5448" t="s">
        <v>41</v>
      </c>
      <c r="AE5448" t="s">
        <v>42</v>
      </c>
      <c r="AF5448">
        <v>8.4071779759016599E-2</v>
      </c>
      <c r="AG5448">
        <v>0.458178092382999</v>
      </c>
    </row>
    <row r="5449" spans="1:33">
      <c r="A5449">
        <v>2</v>
      </c>
      <c r="B5449" t="s">
        <v>33</v>
      </c>
      <c r="C5449">
        <v>0.65730497692211498</v>
      </c>
      <c r="D5449">
        <v>0.82817949367448396</v>
      </c>
      <c r="E5449">
        <v>2.2143981193309001E-2</v>
      </c>
      <c r="F5449" t="s">
        <v>34</v>
      </c>
      <c r="G5449" t="s">
        <v>21822</v>
      </c>
      <c r="H5449" t="s">
        <v>21823</v>
      </c>
      <c r="I5449" t="s">
        <v>21824</v>
      </c>
      <c r="J5449" t="s">
        <v>21824</v>
      </c>
      <c r="K5449" t="s">
        <v>21825</v>
      </c>
      <c r="L5449">
        <v>858</v>
      </c>
      <c r="M5449" t="s">
        <v>39</v>
      </c>
      <c r="N5449">
        <v>2</v>
      </c>
      <c r="O5449">
        <v>9.8590655707295107E-3</v>
      </c>
      <c r="P5449">
        <v>8.4440000000000008</v>
      </c>
      <c r="Q5449">
        <v>4.9459999999999997</v>
      </c>
      <c r="R5449">
        <v>0</v>
      </c>
      <c r="S5449">
        <v>20</v>
      </c>
      <c r="T5449">
        <v>2562</v>
      </c>
      <c r="U5449">
        <v>6025</v>
      </c>
      <c r="V5449" t="b">
        <v>1</v>
      </c>
      <c r="W5449">
        <v>9</v>
      </c>
      <c r="X5449">
        <v>8</v>
      </c>
      <c r="Y5449">
        <v>7</v>
      </c>
      <c r="Z5449" t="s">
        <v>40</v>
      </c>
      <c r="AA5449">
        <v>7</v>
      </c>
      <c r="AB5449">
        <v>7</v>
      </c>
      <c r="AC5449">
        <v>6</v>
      </c>
      <c r="AD5449" t="s">
        <v>41</v>
      </c>
      <c r="AE5449" t="s">
        <v>42</v>
      </c>
      <c r="AF5449">
        <v>0.13954000918562501</v>
      </c>
      <c r="AG5449">
        <v>5.1630865618180297E-2</v>
      </c>
    </row>
    <row r="5450" spans="1:33">
      <c r="A5450">
        <v>2</v>
      </c>
      <c r="B5450" t="s">
        <v>33</v>
      </c>
      <c r="C5450">
        <v>0.63301968876792603</v>
      </c>
      <c r="D5450">
        <v>0.81245629006843401</v>
      </c>
      <c r="E5450">
        <v>2.2150294003664601E-2</v>
      </c>
      <c r="F5450" t="s">
        <v>34</v>
      </c>
      <c r="G5450" t="s">
        <v>21826</v>
      </c>
      <c r="H5450" t="s">
        <v>21827</v>
      </c>
      <c r="I5450" t="s">
        <v>21828</v>
      </c>
      <c r="J5450" t="s">
        <v>21828</v>
      </c>
      <c r="K5450" t="s">
        <v>21829</v>
      </c>
      <c r="L5450">
        <v>593</v>
      </c>
      <c r="M5450" t="s">
        <v>39</v>
      </c>
      <c r="N5450">
        <v>2</v>
      </c>
      <c r="O5450">
        <v>9.8590655707295107E-3</v>
      </c>
      <c r="P5450">
        <v>5.9080000000000004</v>
      </c>
      <c r="Q5450">
        <v>4.9459999999999997</v>
      </c>
      <c r="R5450">
        <v>0</v>
      </c>
      <c r="S5450">
        <v>20</v>
      </c>
      <c r="T5450">
        <v>719</v>
      </c>
      <c r="U5450">
        <v>5916</v>
      </c>
      <c r="V5450" t="b">
        <v>1</v>
      </c>
      <c r="W5450">
        <v>14</v>
      </c>
      <c r="X5450">
        <v>13</v>
      </c>
      <c r="Y5450">
        <v>12</v>
      </c>
      <c r="Z5450" t="s">
        <v>40</v>
      </c>
      <c r="AA5450">
        <v>12</v>
      </c>
      <c r="AB5450">
        <v>12</v>
      </c>
      <c r="AC5450">
        <v>11</v>
      </c>
      <c r="AD5450" t="s">
        <v>41</v>
      </c>
      <c r="AE5450" t="s">
        <v>42</v>
      </c>
      <c r="AF5450">
        <v>0.16920470656778</v>
      </c>
      <c r="AG5450">
        <v>0.16378572431135399</v>
      </c>
    </row>
    <row r="5451" spans="1:33">
      <c r="A5451">
        <v>2</v>
      </c>
      <c r="B5451" t="s">
        <v>33</v>
      </c>
      <c r="C5451">
        <v>0.56699793659249698</v>
      </c>
      <c r="D5451">
        <v>0.77432071898740895</v>
      </c>
      <c r="E5451">
        <v>2.2187744588101799E-2</v>
      </c>
      <c r="F5451" t="s">
        <v>34</v>
      </c>
      <c r="G5451" t="s">
        <v>21830</v>
      </c>
      <c r="H5451" t="s">
        <v>21831</v>
      </c>
      <c r="I5451" t="s">
        <v>21832</v>
      </c>
      <c r="J5451" t="s">
        <v>21832</v>
      </c>
      <c r="K5451" t="s">
        <v>21833</v>
      </c>
      <c r="L5451">
        <v>482</v>
      </c>
      <c r="M5451" t="s">
        <v>39</v>
      </c>
      <c r="N5451">
        <v>1</v>
      </c>
      <c r="O5451">
        <v>9.8590655707295107E-3</v>
      </c>
      <c r="P5451">
        <v>7.2380000000000004</v>
      </c>
      <c r="Q5451">
        <v>4.9459999999999997</v>
      </c>
      <c r="R5451">
        <v>0</v>
      </c>
      <c r="S5451">
        <v>20</v>
      </c>
      <c r="T5451">
        <v>2751</v>
      </c>
      <c r="U5451">
        <v>3796</v>
      </c>
      <c r="V5451" t="b">
        <v>1</v>
      </c>
      <c r="W5451">
        <v>21</v>
      </c>
      <c r="X5451">
        <v>18</v>
      </c>
      <c r="Y5451">
        <v>18</v>
      </c>
      <c r="Z5451" t="s">
        <v>40</v>
      </c>
      <c r="AA5451">
        <v>18</v>
      </c>
      <c r="AB5451">
        <v>18</v>
      </c>
      <c r="AC5451">
        <v>17</v>
      </c>
      <c r="AD5451" t="s">
        <v>41</v>
      </c>
      <c r="AE5451" t="s">
        <v>42</v>
      </c>
      <c r="AF5451">
        <v>0.18009715075465499</v>
      </c>
      <c r="AG5451">
        <v>0.154509881031236</v>
      </c>
    </row>
    <row r="5452" spans="1:33">
      <c r="A5452">
        <v>2</v>
      </c>
      <c r="B5452" t="s">
        <v>33</v>
      </c>
      <c r="C5452">
        <v>0.53572644375228395</v>
      </c>
      <c r="D5452">
        <v>0.75407787442887997</v>
      </c>
      <c r="E5452">
        <v>2.2210026845479802E-2</v>
      </c>
      <c r="F5452" t="s">
        <v>34</v>
      </c>
      <c r="G5452" t="s">
        <v>21834</v>
      </c>
      <c r="H5452" t="s">
        <v>21835</v>
      </c>
      <c r="I5452" t="s">
        <v>21836</v>
      </c>
      <c r="J5452" t="s">
        <v>21836</v>
      </c>
      <c r="K5452" t="s">
        <v>21837</v>
      </c>
      <c r="L5452">
        <v>1046</v>
      </c>
      <c r="M5452" t="s">
        <v>39</v>
      </c>
      <c r="N5452">
        <v>2</v>
      </c>
      <c r="O5452">
        <v>9.8590655707295107E-3</v>
      </c>
      <c r="P5452">
        <v>8.4939999999999998</v>
      </c>
      <c r="Q5452">
        <v>4.9459999999999997</v>
      </c>
      <c r="R5452">
        <v>0</v>
      </c>
      <c r="S5452">
        <v>20</v>
      </c>
      <c r="T5452">
        <v>1076</v>
      </c>
      <c r="U5452">
        <v>2772</v>
      </c>
      <c r="V5452" t="b">
        <v>1</v>
      </c>
      <c r="W5452">
        <v>48</v>
      </c>
      <c r="X5452">
        <v>36</v>
      </c>
      <c r="Y5452">
        <v>32</v>
      </c>
      <c r="Z5452" t="s">
        <v>40</v>
      </c>
      <c r="AA5452">
        <v>35</v>
      </c>
      <c r="AB5452">
        <v>32</v>
      </c>
      <c r="AC5452">
        <v>27</v>
      </c>
      <c r="AD5452" t="s">
        <v>41</v>
      </c>
      <c r="AE5452" t="s">
        <v>42</v>
      </c>
      <c r="AF5452">
        <v>0.198244036866322</v>
      </c>
      <c r="AG5452">
        <v>4.3018937085958997E-2</v>
      </c>
    </row>
    <row r="5453" spans="1:33">
      <c r="A5453">
        <v>2</v>
      </c>
      <c r="B5453" t="s">
        <v>33</v>
      </c>
      <c r="C5453">
        <v>0.69053811354301597</v>
      </c>
      <c r="D5453">
        <v>0.84583846017891295</v>
      </c>
      <c r="E5453">
        <v>2.2229411921220899E-2</v>
      </c>
      <c r="F5453" t="s">
        <v>34</v>
      </c>
      <c r="G5453" t="s">
        <v>21838</v>
      </c>
      <c r="H5453" t="s">
        <v>21839</v>
      </c>
      <c r="I5453" t="s">
        <v>21840</v>
      </c>
      <c r="J5453" t="s">
        <v>21840</v>
      </c>
      <c r="K5453" t="s">
        <v>21841</v>
      </c>
      <c r="L5453">
        <v>390</v>
      </c>
      <c r="M5453" t="s">
        <v>39</v>
      </c>
      <c r="N5453">
        <v>1</v>
      </c>
      <c r="O5453">
        <v>9.8590655707295107E-3</v>
      </c>
      <c r="P5453">
        <v>7.7249999999999996</v>
      </c>
      <c r="Q5453">
        <v>4.9459999999999997</v>
      </c>
      <c r="R5453">
        <v>0</v>
      </c>
      <c r="S5453">
        <v>20</v>
      </c>
      <c r="T5453">
        <v>2883</v>
      </c>
      <c r="U5453">
        <v>830</v>
      </c>
      <c r="V5453" t="b">
        <v>1</v>
      </c>
      <c r="W5453">
        <v>8</v>
      </c>
      <c r="X5453">
        <v>7</v>
      </c>
      <c r="Y5453">
        <v>7</v>
      </c>
      <c r="Z5453" t="s">
        <v>40</v>
      </c>
      <c r="AA5453">
        <v>7</v>
      </c>
      <c r="AB5453">
        <v>7</v>
      </c>
      <c r="AC5453">
        <v>6</v>
      </c>
      <c r="AD5453" t="s">
        <v>41</v>
      </c>
      <c r="AE5453" t="s">
        <v>42</v>
      </c>
      <c r="AF5453">
        <v>0.14007834980529499</v>
      </c>
      <c r="AG5453">
        <v>0.27063830934792699</v>
      </c>
    </row>
    <row r="5454" spans="1:33">
      <c r="A5454">
        <v>2</v>
      </c>
      <c r="B5454" t="s">
        <v>33</v>
      </c>
      <c r="C5454">
        <v>0.48016702943565498</v>
      </c>
      <c r="D5454">
        <v>0.71207149873051701</v>
      </c>
      <c r="E5454">
        <v>2.22424321761901E-2</v>
      </c>
      <c r="F5454" t="s">
        <v>34</v>
      </c>
      <c r="G5454" t="s">
        <v>21842</v>
      </c>
      <c r="H5454" t="s">
        <v>21843</v>
      </c>
      <c r="I5454" t="s">
        <v>21844</v>
      </c>
      <c r="J5454" t="s">
        <v>21844</v>
      </c>
      <c r="K5454" t="s">
        <v>21845</v>
      </c>
      <c r="L5454">
        <v>910</v>
      </c>
      <c r="M5454" t="s">
        <v>39</v>
      </c>
      <c r="N5454">
        <v>1</v>
      </c>
      <c r="O5454">
        <v>9.8590655707295107E-3</v>
      </c>
      <c r="P5454">
        <v>7.2149999999999999</v>
      </c>
      <c r="Q5454">
        <v>4.9459999999999997</v>
      </c>
      <c r="R5454">
        <v>0</v>
      </c>
      <c r="S5454">
        <v>20</v>
      </c>
      <c r="T5454">
        <v>1049</v>
      </c>
      <c r="U5454">
        <v>5588</v>
      </c>
      <c r="V5454" t="b">
        <v>1</v>
      </c>
      <c r="W5454">
        <v>144</v>
      </c>
      <c r="X5454">
        <v>58</v>
      </c>
      <c r="Y5454">
        <v>58</v>
      </c>
      <c r="Z5454" t="s">
        <v>40</v>
      </c>
      <c r="AA5454">
        <v>115</v>
      </c>
      <c r="AB5454">
        <v>58</v>
      </c>
      <c r="AC5454">
        <v>51</v>
      </c>
      <c r="AD5454" t="s">
        <v>41</v>
      </c>
      <c r="AE5454" t="s">
        <v>42</v>
      </c>
      <c r="AF5454">
        <v>0.22213720389731501</v>
      </c>
      <c r="AG5454">
        <v>-0.39563931691419602</v>
      </c>
    </row>
    <row r="5455" spans="1:33">
      <c r="A5455">
        <v>2</v>
      </c>
      <c r="B5455" t="s">
        <v>33</v>
      </c>
      <c r="C5455">
        <v>0.94785694922591301</v>
      </c>
      <c r="D5455">
        <v>0.98168635766419599</v>
      </c>
      <c r="E5455">
        <v>2.22680450620912E-2</v>
      </c>
      <c r="F5455" t="s">
        <v>34</v>
      </c>
      <c r="G5455" t="s">
        <v>42</v>
      </c>
      <c r="H5455" t="s">
        <v>42</v>
      </c>
      <c r="I5455" t="s">
        <v>21846</v>
      </c>
      <c r="J5455" t="s">
        <v>21846</v>
      </c>
      <c r="K5455" t="s">
        <v>21847</v>
      </c>
      <c r="L5455">
        <v>387</v>
      </c>
      <c r="M5455" t="s">
        <v>171</v>
      </c>
      <c r="N5455">
        <v>1</v>
      </c>
      <c r="O5455">
        <v>9.8590655707295107E-3</v>
      </c>
      <c r="P5455">
        <v>5.8949999999999996</v>
      </c>
      <c r="Q5455">
        <v>4.9459999999999997</v>
      </c>
      <c r="R5455">
        <v>1</v>
      </c>
      <c r="S5455">
        <v>20</v>
      </c>
      <c r="T5455">
        <v>2973</v>
      </c>
      <c r="U5455">
        <v>358</v>
      </c>
      <c r="V5455" t="b">
        <v>1</v>
      </c>
      <c r="W5455">
        <v>2</v>
      </c>
      <c r="X5455">
        <v>2</v>
      </c>
      <c r="Y5455">
        <v>2</v>
      </c>
      <c r="Z5455" t="s">
        <v>40</v>
      </c>
      <c r="AA5455">
        <v>2</v>
      </c>
      <c r="AB5455">
        <v>2</v>
      </c>
      <c r="AC5455">
        <v>2</v>
      </c>
      <c r="AD5455" t="s">
        <v>41</v>
      </c>
      <c r="AE5455" t="s">
        <v>42</v>
      </c>
      <c r="AF5455">
        <v>0.104438809813604</v>
      </c>
      <c r="AG5455">
        <v>0.331078403502167</v>
      </c>
    </row>
    <row r="5456" spans="1:33">
      <c r="A5456">
        <v>2</v>
      </c>
      <c r="B5456" t="s">
        <v>33</v>
      </c>
      <c r="C5456">
        <v>0.67132698666882096</v>
      </c>
      <c r="D5456">
        <v>0.83538748414220099</v>
      </c>
      <c r="E5456">
        <v>2.2297465450539601E-2</v>
      </c>
      <c r="F5456" t="s">
        <v>34</v>
      </c>
      <c r="G5456" t="s">
        <v>21848</v>
      </c>
      <c r="H5456" t="s">
        <v>21849</v>
      </c>
      <c r="I5456" t="s">
        <v>21850</v>
      </c>
      <c r="J5456" t="s">
        <v>21850</v>
      </c>
      <c r="K5456" t="s">
        <v>21851</v>
      </c>
      <c r="L5456">
        <v>879</v>
      </c>
      <c r="M5456" t="s">
        <v>39</v>
      </c>
      <c r="N5456">
        <v>1</v>
      </c>
      <c r="O5456">
        <v>9.8590655707295107E-3</v>
      </c>
      <c r="P5456">
        <v>6.4279999999999999</v>
      </c>
      <c r="Q5456">
        <v>4.9459999999999997</v>
      </c>
      <c r="R5456">
        <v>0</v>
      </c>
      <c r="S5456">
        <v>20</v>
      </c>
      <c r="T5456">
        <v>2720</v>
      </c>
      <c r="U5456">
        <v>6369</v>
      </c>
      <c r="V5456" t="b">
        <v>1</v>
      </c>
      <c r="W5456">
        <v>26</v>
      </c>
      <c r="X5456">
        <v>20</v>
      </c>
      <c r="Y5456">
        <v>20</v>
      </c>
      <c r="Z5456" t="s">
        <v>40</v>
      </c>
      <c r="AA5456">
        <v>19</v>
      </c>
      <c r="AB5456">
        <v>20</v>
      </c>
      <c r="AC5456">
        <v>17</v>
      </c>
      <c r="AD5456" t="s">
        <v>41</v>
      </c>
      <c r="AE5456" t="s">
        <v>42</v>
      </c>
      <c r="AF5456">
        <v>0.180987751177105</v>
      </c>
      <c r="AG5456">
        <v>-0.246392207503078</v>
      </c>
    </row>
    <row r="5457" spans="1:33">
      <c r="A5457">
        <v>2</v>
      </c>
      <c r="B5457" t="s">
        <v>33</v>
      </c>
      <c r="C5457">
        <v>0.74486261302992796</v>
      </c>
      <c r="D5457">
        <v>0.87886651479413702</v>
      </c>
      <c r="E5457">
        <v>2.24530094268146E-2</v>
      </c>
      <c r="F5457" t="s">
        <v>34</v>
      </c>
      <c r="G5457" t="s">
        <v>21852</v>
      </c>
      <c r="H5457" t="s">
        <v>21853</v>
      </c>
      <c r="I5457" t="s">
        <v>21854</v>
      </c>
      <c r="J5457" t="s">
        <v>21854</v>
      </c>
      <c r="K5457" t="s">
        <v>21855</v>
      </c>
      <c r="L5457">
        <v>201</v>
      </c>
      <c r="M5457" t="s">
        <v>39</v>
      </c>
      <c r="N5457">
        <v>1</v>
      </c>
      <c r="O5457">
        <v>9.8590655707295107E-3</v>
      </c>
      <c r="P5457">
        <v>8.07</v>
      </c>
      <c r="Q5457">
        <v>4.9459999999999997</v>
      </c>
      <c r="R5457">
        <v>0</v>
      </c>
      <c r="S5457">
        <v>20</v>
      </c>
      <c r="T5457">
        <v>3038</v>
      </c>
      <c r="U5457">
        <v>4539</v>
      </c>
      <c r="V5457" t="b">
        <v>1</v>
      </c>
      <c r="W5457">
        <v>52</v>
      </c>
      <c r="X5457">
        <v>8</v>
      </c>
      <c r="Y5457">
        <v>8</v>
      </c>
      <c r="Z5457" t="s">
        <v>40</v>
      </c>
      <c r="AA5457">
        <v>42</v>
      </c>
      <c r="AB5457">
        <v>8</v>
      </c>
      <c r="AC5457">
        <v>8</v>
      </c>
      <c r="AD5457" t="s">
        <v>41</v>
      </c>
      <c r="AE5457" t="s">
        <v>42</v>
      </c>
      <c r="AF5457">
        <v>0.152229468454365</v>
      </c>
      <c r="AG5457">
        <v>2.5737631099931799E-2</v>
      </c>
    </row>
    <row r="5458" spans="1:33">
      <c r="A5458">
        <v>2</v>
      </c>
      <c r="B5458" t="s">
        <v>33</v>
      </c>
      <c r="C5458">
        <v>0.58384005156249197</v>
      </c>
      <c r="D5458">
        <v>0.78485478922340801</v>
      </c>
      <c r="E5458">
        <v>2.2503074389651202E-2</v>
      </c>
      <c r="F5458" t="s">
        <v>34</v>
      </c>
      <c r="G5458" t="s">
        <v>21856</v>
      </c>
      <c r="H5458" t="s">
        <v>21857</v>
      </c>
      <c r="I5458" t="s">
        <v>21858</v>
      </c>
      <c r="J5458" t="s">
        <v>21858</v>
      </c>
      <c r="K5458" t="s">
        <v>21859</v>
      </c>
      <c r="L5458">
        <v>374</v>
      </c>
      <c r="M5458" t="s">
        <v>39</v>
      </c>
      <c r="N5458">
        <v>1</v>
      </c>
      <c r="O5458">
        <v>9.8590655707295107E-3</v>
      </c>
      <c r="P5458">
        <v>8.2439999999999998</v>
      </c>
      <c r="Q5458">
        <v>4.9459999999999997</v>
      </c>
      <c r="R5458">
        <v>0</v>
      </c>
      <c r="S5458">
        <v>20</v>
      </c>
      <c r="T5458">
        <v>3393</v>
      </c>
      <c r="U5458">
        <v>5604</v>
      </c>
      <c r="V5458" t="b">
        <v>1</v>
      </c>
      <c r="W5458">
        <v>41</v>
      </c>
      <c r="X5458">
        <v>15</v>
      </c>
      <c r="Y5458">
        <v>15</v>
      </c>
      <c r="Z5458" t="s">
        <v>40</v>
      </c>
      <c r="AA5458">
        <v>37</v>
      </c>
      <c r="AB5458">
        <v>15</v>
      </c>
      <c r="AC5458">
        <v>13</v>
      </c>
      <c r="AD5458" t="s">
        <v>41</v>
      </c>
      <c r="AE5458" t="s">
        <v>42</v>
      </c>
      <c r="AF5458">
        <v>0.179305900093187</v>
      </c>
      <c r="AG5458">
        <v>3.5863766771605E-2</v>
      </c>
    </row>
    <row r="5459" spans="1:33">
      <c r="A5459">
        <v>2</v>
      </c>
      <c r="B5459" t="s">
        <v>33</v>
      </c>
      <c r="C5459">
        <v>0.76375311119390099</v>
      </c>
      <c r="D5459">
        <v>0.88949295267094597</v>
      </c>
      <c r="E5459">
        <v>2.2548744143069899E-2</v>
      </c>
      <c r="F5459" t="s">
        <v>34</v>
      </c>
      <c r="G5459" t="s">
        <v>21860</v>
      </c>
      <c r="H5459" t="s">
        <v>21861</v>
      </c>
      <c r="I5459" t="s">
        <v>21862</v>
      </c>
      <c r="J5459" t="s">
        <v>21862</v>
      </c>
      <c r="K5459" t="s">
        <v>21863</v>
      </c>
      <c r="L5459">
        <v>220</v>
      </c>
      <c r="M5459" t="s">
        <v>39</v>
      </c>
      <c r="N5459">
        <v>1</v>
      </c>
      <c r="O5459">
        <v>9.8590655707295107E-3</v>
      </c>
      <c r="P5459">
        <v>6.09</v>
      </c>
      <c r="Q5459">
        <v>4.9459999999999997</v>
      </c>
      <c r="R5459">
        <v>0</v>
      </c>
      <c r="S5459">
        <v>20</v>
      </c>
      <c r="T5459">
        <v>6703</v>
      </c>
      <c r="U5459">
        <v>1288</v>
      </c>
      <c r="V5459" t="b">
        <v>1</v>
      </c>
      <c r="W5459">
        <v>2</v>
      </c>
      <c r="X5459">
        <v>2</v>
      </c>
      <c r="Y5459">
        <v>2</v>
      </c>
      <c r="Z5459" t="s">
        <v>40</v>
      </c>
      <c r="AA5459">
        <v>2</v>
      </c>
      <c r="AB5459">
        <v>2</v>
      </c>
      <c r="AC5459">
        <v>2</v>
      </c>
      <c r="AD5459" t="s">
        <v>41</v>
      </c>
      <c r="AE5459" t="s">
        <v>42</v>
      </c>
      <c r="AF5459">
        <v>0.105755309661321</v>
      </c>
      <c r="AG5459">
        <v>0.30978341548661298</v>
      </c>
    </row>
    <row r="5460" spans="1:33">
      <c r="A5460">
        <v>2</v>
      </c>
      <c r="B5460" t="s">
        <v>33</v>
      </c>
      <c r="C5460">
        <v>0.69194314670601198</v>
      </c>
      <c r="D5460">
        <v>0.846079946436055</v>
      </c>
      <c r="E5460">
        <v>2.2572080111341399E-2</v>
      </c>
      <c r="F5460" t="s">
        <v>34</v>
      </c>
      <c r="G5460" t="s">
        <v>21864</v>
      </c>
      <c r="H5460" t="s">
        <v>21865</v>
      </c>
      <c r="I5460" t="s">
        <v>21866</v>
      </c>
      <c r="J5460" t="s">
        <v>21866</v>
      </c>
      <c r="K5460" t="s">
        <v>21867</v>
      </c>
      <c r="L5460">
        <v>396</v>
      </c>
      <c r="M5460" t="s">
        <v>39</v>
      </c>
      <c r="N5460">
        <v>1</v>
      </c>
      <c r="O5460">
        <v>9.8590655707295107E-3</v>
      </c>
      <c r="P5460">
        <v>5.7560000000000002</v>
      </c>
      <c r="Q5460">
        <v>4.9459999999999997</v>
      </c>
      <c r="R5460">
        <v>0</v>
      </c>
      <c r="S5460">
        <v>20</v>
      </c>
      <c r="T5460">
        <v>4942</v>
      </c>
      <c r="U5460">
        <v>5623</v>
      </c>
      <c r="V5460" t="b">
        <v>1</v>
      </c>
      <c r="W5460">
        <v>13</v>
      </c>
      <c r="X5460">
        <v>10</v>
      </c>
      <c r="Y5460">
        <v>10</v>
      </c>
      <c r="Z5460" t="s">
        <v>40</v>
      </c>
      <c r="AA5460">
        <v>13</v>
      </c>
      <c r="AB5460">
        <v>10</v>
      </c>
      <c r="AC5460">
        <v>10</v>
      </c>
      <c r="AD5460" t="s">
        <v>41</v>
      </c>
      <c r="AE5460" t="s">
        <v>42</v>
      </c>
      <c r="AF5460">
        <v>0.17066555850696399</v>
      </c>
      <c r="AG5460">
        <v>0.13219841476445501</v>
      </c>
    </row>
    <row r="5461" spans="1:33">
      <c r="A5461">
        <v>2</v>
      </c>
      <c r="B5461" t="s">
        <v>33</v>
      </c>
      <c r="C5461">
        <v>0.68076764517278199</v>
      </c>
      <c r="D5461">
        <v>0.84076939546222296</v>
      </c>
      <c r="E5461">
        <v>2.2622140079592901E-2</v>
      </c>
      <c r="F5461" t="s">
        <v>34</v>
      </c>
      <c r="G5461" t="s">
        <v>21868</v>
      </c>
      <c r="H5461" t="s">
        <v>21869</v>
      </c>
      <c r="I5461" t="s">
        <v>21870</v>
      </c>
      <c r="J5461" t="s">
        <v>21870</v>
      </c>
      <c r="K5461" t="s">
        <v>21871</v>
      </c>
      <c r="L5461">
        <v>598</v>
      </c>
      <c r="M5461" t="s">
        <v>39</v>
      </c>
      <c r="N5461">
        <v>1</v>
      </c>
      <c r="O5461">
        <v>9.8590655707295107E-3</v>
      </c>
      <c r="P5461">
        <v>8.11</v>
      </c>
      <c r="Q5461">
        <v>4.9459999999999997</v>
      </c>
      <c r="R5461">
        <v>0</v>
      </c>
      <c r="S5461">
        <v>20</v>
      </c>
      <c r="T5461">
        <v>4915</v>
      </c>
      <c r="U5461">
        <v>6181</v>
      </c>
      <c r="V5461" t="b">
        <v>1</v>
      </c>
      <c r="W5461">
        <v>6</v>
      </c>
      <c r="X5461">
        <v>6</v>
      </c>
      <c r="Y5461">
        <v>6</v>
      </c>
      <c r="Z5461" t="s">
        <v>40</v>
      </c>
      <c r="AA5461">
        <v>5</v>
      </c>
      <c r="AB5461">
        <v>6</v>
      </c>
      <c r="AC5461">
        <v>5</v>
      </c>
      <c r="AD5461" t="s">
        <v>41</v>
      </c>
      <c r="AE5461" t="s">
        <v>42</v>
      </c>
      <c r="AF5461">
        <v>0.14208059423025099</v>
      </c>
      <c r="AG5461">
        <v>0.41496719935436799</v>
      </c>
    </row>
    <row r="5462" spans="1:33">
      <c r="A5462">
        <v>1</v>
      </c>
      <c r="B5462" t="s">
        <v>33</v>
      </c>
      <c r="C5462">
        <v>0.81119305522070895</v>
      </c>
      <c r="D5462">
        <v>0.91174662894473701</v>
      </c>
      <c r="E5462">
        <v>2.2645720021349298E-2</v>
      </c>
      <c r="F5462" t="s">
        <v>34</v>
      </c>
      <c r="G5462" t="s">
        <v>21872</v>
      </c>
      <c r="H5462" t="s">
        <v>21873</v>
      </c>
      <c r="I5462" t="s">
        <v>21874</v>
      </c>
      <c r="J5462" t="s">
        <v>21874</v>
      </c>
      <c r="K5462" t="s">
        <v>21875</v>
      </c>
      <c r="L5462">
        <v>473</v>
      </c>
      <c r="M5462" t="s">
        <v>39</v>
      </c>
      <c r="N5462">
        <v>1</v>
      </c>
      <c r="O5462">
        <v>9.9963563026842298E-3</v>
      </c>
      <c r="P5462">
        <v>4.423</v>
      </c>
      <c r="Q5462">
        <v>4.6859999999999999</v>
      </c>
      <c r="R5462">
        <v>0</v>
      </c>
      <c r="S5462">
        <v>20</v>
      </c>
      <c r="T5462">
        <v>6939</v>
      </c>
      <c r="U5462">
        <v>6517</v>
      </c>
      <c r="V5462" t="b">
        <v>1</v>
      </c>
      <c r="W5462">
        <v>1</v>
      </c>
      <c r="X5462">
        <v>1</v>
      </c>
      <c r="Y5462">
        <v>1</v>
      </c>
      <c r="Z5462" t="s">
        <v>40</v>
      </c>
      <c r="AA5462">
        <v>1</v>
      </c>
      <c r="AB5462">
        <v>1</v>
      </c>
      <c r="AC5462">
        <v>1</v>
      </c>
      <c r="AD5462" t="s">
        <v>41</v>
      </c>
      <c r="AE5462" t="s">
        <v>42</v>
      </c>
      <c r="AF5462">
        <v>8.5991504656992804E-2</v>
      </c>
      <c r="AG5462">
        <v>-8.1305275260623602E-2</v>
      </c>
    </row>
    <row r="5463" spans="1:33">
      <c r="A5463">
        <v>1</v>
      </c>
      <c r="B5463" t="s">
        <v>33</v>
      </c>
      <c r="C5463">
        <v>0.82904017867553903</v>
      </c>
      <c r="D5463">
        <v>0.92062019841295295</v>
      </c>
      <c r="E5463">
        <v>2.26637336788484E-2</v>
      </c>
      <c r="F5463" t="s">
        <v>34</v>
      </c>
      <c r="G5463" t="s">
        <v>21876</v>
      </c>
      <c r="H5463" t="s">
        <v>21877</v>
      </c>
      <c r="I5463" t="s">
        <v>21878</v>
      </c>
      <c r="J5463" t="s">
        <v>21878</v>
      </c>
      <c r="K5463" t="s">
        <v>21879</v>
      </c>
      <c r="L5463">
        <v>127</v>
      </c>
      <c r="M5463" t="s">
        <v>39</v>
      </c>
      <c r="N5463">
        <v>1</v>
      </c>
      <c r="O5463">
        <v>9.2742696427219398E-2</v>
      </c>
      <c r="P5463">
        <v>3.0680000000000001</v>
      </c>
      <c r="Q5463">
        <v>3.988</v>
      </c>
      <c r="R5463">
        <v>0</v>
      </c>
      <c r="S5463">
        <v>20</v>
      </c>
      <c r="T5463">
        <v>7570</v>
      </c>
      <c r="U5463">
        <v>7743</v>
      </c>
      <c r="V5463" t="b">
        <v>1</v>
      </c>
      <c r="W5463">
        <v>1</v>
      </c>
      <c r="X5463">
        <v>1</v>
      </c>
      <c r="Y5463">
        <v>1</v>
      </c>
      <c r="Z5463" t="s">
        <v>40</v>
      </c>
      <c r="AA5463">
        <v>1</v>
      </c>
      <c r="AB5463">
        <v>1</v>
      </c>
      <c r="AC5463">
        <v>1</v>
      </c>
      <c r="AD5463" t="s">
        <v>41</v>
      </c>
      <c r="AE5463" t="s">
        <v>42</v>
      </c>
      <c r="AF5463">
        <v>8.60599070531744E-2</v>
      </c>
      <c r="AG5463">
        <v>0.31824803088706699</v>
      </c>
    </row>
    <row r="5464" spans="1:33">
      <c r="A5464">
        <v>1</v>
      </c>
      <c r="B5464" t="s">
        <v>33</v>
      </c>
      <c r="C5464">
        <v>0.78022727029725902</v>
      </c>
      <c r="D5464">
        <v>0.89821711810560201</v>
      </c>
      <c r="E5464">
        <v>2.2675328550912699E-2</v>
      </c>
      <c r="F5464" t="s">
        <v>34</v>
      </c>
      <c r="G5464" t="s">
        <v>21880</v>
      </c>
      <c r="H5464" t="s">
        <v>21881</v>
      </c>
      <c r="I5464" t="s">
        <v>21882</v>
      </c>
      <c r="J5464" t="s">
        <v>21882</v>
      </c>
      <c r="K5464" t="s">
        <v>21883</v>
      </c>
      <c r="L5464">
        <v>953</v>
      </c>
      <c r="M5464" t="s">
        <v>39</v>
      </c>
      <c r="N5464">
        <v>3</v>
      </c>
      <c r="O5464">
        <v>0.526193070743874</v>
      </c>
      <c r="P5464">
        <v>2.25</v>
      </c>
      <c r="Q5464">
        <v>3.2519999999999998</v>
      </c>
      <c r="R5464">
        <v>0</v>
      </c>
      <c r="S5464">
        <v>20</v>
      </c>
      <c r="T5464">
        <v>1379</v>
      </c>
      <c r="U5464">
        <v>1530</v>
      </c>
      <c r="V5464" t="b">
        <v>1</v>
      </c>
      <c r="W5464">
        <v>16</v>
      </c>
      <c r="X5464">
        <v>11</v>
      </c>
      <c r="Y5464">
        <v>1</v>
      </c>
      <c r="Z5464" t="s">
        <v>40</v>
      </c>
      <c r="AA5464">
        <v>1</v>
      </c>
      <c r="AB5464">
        <v>1</v>
      </c>
      <c r="AC5464">
        <v>1</v>
      </c>
      <c r="AD5464" t="s">
        <v>41</v>
      </c>
      <c r="AE5464" t="s">
        <v>42</v>
      </c>
      <c r="AF5464">
        <v>8.6103935703805895E-2</v>
      </c>
      <c r="AG5464">
        <v>0.125897193767811</v>
      </c>
    </row>
    <row r="5465" spans="1:33">
      <c r="A5465">
        <v>2</v>
      </c>
      <c r="B5465" t="s">
        <v>33</v>
      </c>
      <c r="C5465">
        <v>0.85552295929740996</v>
      </c>
      <c r="D5465">
        <v>0.93500035802325099</v>
      </c>
      <c r="E5465">
        <v>2.2703771106649399E-2</v>
      </c>
      <c r="F5465" t="s">
        <v>34</v>
      </c>
      <c r="G5465" t="s">
        <v>21884</v>
      </c>
      <c r="H5465" t="s">
        <v>21885</v>
      </c>
      <c r="I5465" t="s">
        <v>21886</v>
      </c>
      <c r="J5465" t="s">
        <v>21886</v>
      </c>
      <c r="K5465" t="s">
        <v>21887</v>
      </c>
      <c r="L5465">
        <v>265</v>
      </c>
      <c r="M5465" t="s">
        <v>39</v>
      </c>
      <c r="N5465">
        <v>1</v>
      </c>
      <c r="O5465">
        <v>9.8590655707295107E-3</v>
      </c>
      <c r="P5465">
        <v>5.9370000000000003</v>
      </c>
      <c r="Q5465">
        <v>4.9459999999999997</v>
      </c>
      <c r="R5465">
        <v>0</v>
      </c>
      <c r="S5465">
        <v>20</v>
      </c>
      <c r="T5465">
        <v>6300</v>
      </c>
      <c r="U5465">
        <v>6352</v>
      </c>
      <c r="V5465" t="b">
        <v>1</v>
      </c>
      <c r="W5465">
        <v>2</v>
      </c>
      <c r="X5465">
        <v>2</v>
      </c>
      <c r="Y5465">
        <v>2</v>
      </c>
      <c r="Z5465" t="s">
        <v>40</v>
      </c>
      <c r="AA5465">
        <v>2</v>
      </c>
      <c r="AB5465">
        <v>2</v>
      </c>
      <c r="AC5465">
        <v>2</v>
      </c>
      <c r="AD5465" t="s">
        <v>41</v>
      </c>
      <c r="AE5465" t="s">
        <v>42</v>
      </c>
      <c r="AF5465">
        <v>0.10648239780579501</v>
      </c>
      <c r="AG5465">
        <v>1.0816810509723001</v>
      </c>
    </row>
    <row r="5466" spans="1:33">
      <c r="A5466">
        <v>2</v>
      </c>
      <c r="B5466" t="s">
        <v>33</v>
      </c>
      <c r="C5466">
        <v>0.61409023081148395</v>
      </c>
      <c r="D5466">
        <v>0.80296576788998497</v>
      </c>
      <c r="E5466">
        <v>2.27092976148251E-2</v>
      </c>
      <c r="F5466" t="s">
        <v>34</v>
      </c>
      <c r="G5466" t="s">
        <v>21888</v>
      </c>
      <c r="H5466" t="s">
        <v>21889</v>
      </c>
      <c r="I5466" t="s">
        <v>21890</v>
      </c>
      <c r="J5466" t="s">
        <v>21890</v>
      </c>
      <c r="K5466" t="s">
        <v>21891</v>
      </c>
      <c r="L5466">
        <v>325</v>
      </c>
      <c r="M5466" t="s">
        <v>39</v>
      </c>
      <c r="N5466">
        <v>1</v>
      </c>
      <c r="O5466">
        <v>9.8590655707295107E-3</v>
      </c>
      <c r="P5466">
        <v>12.305</v>
      </c>
      <c r="Q5466">
        <v>4.9459999999999997</v>
      </c>
      <c r="R5466">
        <v>0</v>
      </c>
      <c r="S5466">
        <v>20</v>
      </c>
      <c r="T5466">
        <v>2341</v>
      </c>
      <c r="U5466">
        <v>3068</v>
      </c>
      <c r="V5466" t="b">
        <v>1</v>
      </c>
      <c r="W5466">
        <v>27</v>
      </c>
      <c r="X5466">
        <v>13</v>
      </c>
      <c r="Y5466">
        <v>13</v>
      </c>
      <c r="Z5466" t="s">
        <v>40</v>
      </c>
      <c r="AA5466">
        <v>21</v>
      </c>
      <c r="AB5466">
        <v>13</v>
      </c>
      <c r="AC5466">
        <v>11</v>
      </c>
      <c r="AD5466" t="s">
        <v>41</v>
      </c>
      <c r="AE5466" t="s">
        <v>42</v>
      </c>
      <c r="AF5466">
        <v>0.17347490009121999</v>
      </c>
      <c r="AG5466">
        <v>0.13262022482948899</v>
      </c>
    </row>
    <row r="5467" spans="1:33">
      <c r="A5467">
        <v>2</v>
      </c>
      <c r="B5467" t="s">
        <v>33</v>
      </c>
      <c r="C5467">
        <v>0.75064107376079903</v>
      </c>
      <c r="D5467">
        <v>0.88197078961967601</v>
      </c>
      <c r="E5467">
        <v>2.2720160442416201E-2</v>
      </c>
      <c r="F5467" t="s">
        <v>34</v>
      </c>
      <c r="G5467" t="s">
        <v>21892</v>
      </c>
      <c r="H5467" t="s">
        <v>21893</v>
      </c>
      <c r="I5467" t="s">
        <v>21894</v>
      </c>
      <c r="J5467" t="s">
        <v>21894</v>
      </c>
      <c r="K5467" t="s">
        <v>21895</v>
      </c>
      <c r="L5467">
        <v>738</v>
      </c>
      <c r="M5467" t="s">
        <v>39</v>
      </c>
      <c r="N5467">
        <v>1</v>
      </c>
      <c r="O5467">
        <v>1.0928119030726E-2</v>
      </c>
      <c r="P5467">
        <v>4.1509999999999998</v>
      </c>
      <c r="Q5467">
        <v>4.5620000000000003</v>
      </c>
      <c r="R5467">
        <v>0</v>
      </c>
      <c r="S5467">
        <v>20</v>
      </c>
      <c r="T5467">
        <v>6182</v>
      </c>
      <c r="U5467">
        <v>8594</v>
      </c>
      <c r="V5467" t="b">
        <v>1</v>
      </c>
      <c r="W5467">
        <v>8</v>
      </c>
      <c r="X5467">
        <v>8</v>
      </c>
      <c r="Y5467">
        <v>8</v>
      </c>
      <c r="Z5467" t="s">
        <v>40</v>
      </c>
      <c r="AA5467">
        <v>7</v>
      </c>
      <c r="AB5467">
        <v>8</v>
      </c>
      <c r="AC5467">
        <v>7</v>
      </c>
      <c r="AD5467" t="s">
        <v>41</v>
      </c>
      <c r="AE5467" t="s">
        <v>42</v>
      </c>
      <c r="AF5467">
        <v>0.15020826580788901</v>
      </c>
      <c r="AG5467">
        <v>0.382047946438555</v>
      </c>
    </row>
    <row r="5468" spans="1:33">
      <c r="A5468">
        <v>2</v>
      </c>
      <c r="B5468" t="s">
        <v>33</v>
      </c>
      <c r="C5468">
        <v>0.56696789912204004</v>
      </c>
      <c r="D5468">
        <v>0.77432071898740895</v>
      </c>
      <c r="E5468">
        <v>2.2744396501252099E-2</v>
      </c>
      <c r="F5468" t="s">
        <v>34</v>
      </c>
      <c r="G5468" t="s">
        <v>21896</v>
      </c>
      <c r="H5468" t="s">
        <v>21897</v>
      </c>
      <c r="I5468" t="s">
        <v>21898</v>
      </c>
      <c r="J5468" t="s">
        <v>21898</v>
      </c>
      <c r="K5468" t="s">
        <v>21899</v>
      </c>
      <c r="L5468">
        <v>191</v>
      </c>
      <c r="M5468" t="s">
        <v>39</v>
      </c>
      <c r="N5468">
        <v>6</v>
      </c>
      <c r="O5468">
        <v>9.8590655707295107E-3</v>
      </c>
      <c r="P5468">
        <v>6.0190000000000001</v>
      </c>
      <c r="Q5468">
        <v>4.9459999999999997</v>
      </c>
      <c r="R5468">
        <v>0</v>
      </c>
      <c r="S5468">
        <v>20</v>
      </c>
      <c r="T5468">
        <v>1069</v>
      </c>
      <c r="U5468">
        <v>2291</v>
      </c>
      <c r="V5468" t="b">
        <v>1</v>
      </c>
      <c r="W5468">
        <v>45</v>
      </c>
      <c r="X5468">
        <v>11</v>
      </c>
      <c r="Y5468">
        <v>10</v>
      </c>
      <c r="Z5468" t="s">
        <v>40</v>
      </c>
      <c r="AA5468">
        <v>39</v>
      </c>
      <c r="AB5468">
        <v>10</v>
      </c>
      <c r="AC5468">
        <v>10</v>
      </c>
      <c r="AD5468" t="s">
        <v>41</v>
      </c>
      <c r="AE5468" t="s">
        <v>42</v>
      </c>
      <c r="AF5468">
        <v>0.171968427927016</v>
      </c>
      <c r="AG5468">
        <v>-0.249015082971274</v>
      </c>
    </row>
    <row r="5469" spans="1:33">
      <c r="A5469">
        <v>2</v>
      </c>
      <c r="B5469" t="s">
        <v>33</v>
      </c>
      <c r="C5469">
        <v>0.55704936429351104</v>
      </c>
      <c r="D5469">
        <v>0.76780927841280899</v>
      </c>
      <c r="E5469">
        <v>2.2802011018076E-2</v>
      </c>
      <c r="F5469" t="s">
        <v>34</v>
      </c>
      <c r="G5469" t="s">
        <v>21900</v>
      </c>
      <c r="H5469" t="s">
        <v>21901</v>
      </c>
      <c r="I5469" t="s">
        <v>21902</v>
      </c>
      <c r="J5469" t="s">
        <v>21902</v>
      </c>
      <c r="K5469" t="s">
        <v>21903</v>
      </c>
      <c r="L5469">
        <v>559</v>
      </c>
      <c r="M5469" t="s">
        <v>39</v>
      </c>
      <c r="N5469">
        <v>2</v>
      </c>
      <c r="O5469">
        <v>9.8590655707295107E-3</v>
      </c>
      <c r="P5469">
        <v>7.3070000000000004</v>
      </c>
      <c r="Q5469">
        <v>4.9459999999999997</v>
      </c>
      <c r="R5469">
        <v>0</v>
      </c>
      <c r="S5469">
        <v>20</v>
      </c>
      <c r="T5469">
        <v>726</v>
      </c>
      <c r="U5469">
        <v>3444</v>
      </c>
      <c r="V5469" t="b">
        <v>1</v>
      </c>
      <c r="W5469">
        <v>32</v>
      </c>
      <c r="X5469">
        <v>21</v>
      </c>
      <c r="Y5469">
        <v>15</v>
      </c>
      <c r="Z5469" t="s">
        <v>40</v>
      </c>
      <c r="AA5469">
        <v>22</v>
      </c>
      <c r="AB5469">
        <v>15</v>
      </c>
      <c r="AC5469">
        <v>15</v>
      </c>
      <c r="AD5469" t="s">
        <v>41</v>
      </c>
      <c r="AE5469" t="s">
        <v>42</v>
      </c>
      <c r="AF5469">
        <v>0.18367074458860999</v>
      </c>
      <c r="AG5469">
        <v>-0.34071804151957502</v>
      </c>
    </row>
    <row r="5470" spans="1:33">
      <c r="A5470">
        <v>2</v>
      </c>
      <c r="B5470" t="s">
        <v>33</v>
      </c>
      <c r="C5470">
        <v>0.78489142813689705</v>
      </c>
      <c r="D5470">
        <v>0.89959776421203697</v>
      </c>
      <c r="E5470">
        <v>2.2803365387688401E-2</v>
      </c>
      <c r="F5470" t="s">
        <v>34</v>
      </c>
      <c r="G5470" t="s">
        <v>21904</v>
      </c>
      <c r="H5470" t="s">
        <v>21905</v>
      </c>
      <c r="I5470" t="s">
        <v>21906</v>
      </c>
      <c r="J5470" t="s">
        <v>21906</v>
      </c>
      <c r="K5470" t="s">
        <v>21907</v>
      </c>
      <c r="L5470">
        <v>544</v>
      </c>
      <c r="M5470" t="s">
        <v>39</v>
      </c>
      <c r="N5470">
        <v>1</v>
      </c>
      <c r="O5470">
        <v>9.8590655707295107E-3</v>
      </c>
      <c r="P5470">
        <v>9.1489999999999991</v>
      </c>
      <c r="Q5470">
        <v>4.9459999999999997</v>
      </c>
      <c r="R5470">
        <v>0</v>
      </c>
      <c r="S5470">
        <v>20</v>
      </c>
      <c r="T5470">
        <v>6240</v>
      </c>
      <c r="U5470">
        <v>7077</v>
      </c>
      <c r="V5470" t="b">
        <v>1</v>
      </c>
      <c r="W5470">
        <v>6</v>
      </c>
      <c r="X5470">
        <v>6</v>
      </c>
      <c r="Y5470">
        <v>6</v>
      </c>
      <c r="Z5470" t="s">
        <v>40</v>
      </c>
      <c r="AA5470">
        <v>5</v>
      </c>
      <c r="AB5470">
        <v>6</v>
      </c>
      <c r="AC5470">
        <v>5</v>
      </c>
      <c r="AD5470" t="s">
        <v>41</v>
      </c>
      <c r="AE5470" t="s">
        <v>42</v>
      </c>
      <c r="AF5470">
        <v>0.14321879775004101</v>
      </c>
      <c r="AG5470">
        <v>0.49601315174531102</v>
      </c>
    </row>
    <row r="5471" spans="1:33">
      <c r="A5471">
        <v>2</v>
      </c>
      <c r="B5471" t="s">
        <v>33</v>
      </c>
      <c r="C5471">
        <v>0.78467740924460705</v>
      </c>
      <c r="D5471">
        <v>0.89959776421203697</v>
      </c>
      <c r="E5471">
        <v>2.2818608802107999E-2</v>
      </c>
      <c r="F5471" t="s">
        <v>34</v>
      </c>
      <c r="G5471" t="s">
        <v>21908</v>
      </c>
      <c r="H5471" t="s">
        <v>21909</v>
      </c>
      <c r="I5471" t="s">
        <v>21910</v>
      </c>
      <c r="J5471" t="s">
        <v>21910</v>
      </c>
      <c r="K5471" t="s">
        <v>21911</v>
      </c>
      <c r="L5471">
        <v>338</v>
      </c>
      <c r="M5471" t="s">
        <v>39</v>
      </c>
      <c r="N5471">
        <v>1</v>
      </c>
      <c r="O5471">
        <v>3.6854006128184201E-2</v>
      </c>
      <c r="P5471">
        <v>3.4390000000000001</v>
      </c>
      <c r="Q5471">
        <v>4.2690000000000001</v>
      </c>
      <c r="R5471">
        <v>0</v>
      </c>
      <c r="S5471">
        <v>20</v>
      </c>
      <c r="T5471">
        <v>6978</v>
      </c>
      <c r="U5471">
        <v>9644</v>
      </c>
      <c r="V5471" t="b">
        <v>1</v>
      </c>
      <c r="W5471">
        <v>2</v>
      </c>
      <c r="X5471">
        <v>2</v>
      </c>
      <c r="Y5471">
        <v>2</v>
      </c>
      <c r="Z5471" t="s">
        <v>40</v>
      </c>
      <c r="AA5471">
        <v>2</v>
      </c>
      <c r="AB5471">
        <v>2</v>
      </c>
      <c r="AC5471">
        <v>2</v>
      </c>
      <c r="AD5471" t="s">
        <v>41</v>
      </c>
      <c r="AE5471" t="s">
        <v>42</v>
      </c>
      <c r="AF5471">
        <v>0.10702099525348201</v>
      </c>
      <c r="AG5471">
        <v>0.25193280475656998</v>
      </c>
    </row>
    <row r="5472" spans="1:33">
      <c r="A5472">
        <v>2</v>
      </c>
      <c r="B5472" t="s">
        <v>33</v>
      </c>
      <c r="C5472">
        <v>0.68703804368552301</v>
      </c>
      <c r="D5472">
        <v>0.84486192977546304</v>
      </c>
      <c r="E5472">
        <v>2.2825927755563899E-2</v>
      </c>
      <c r="F5472" t="s">
        <v>34</v>
      </c>
      <c r="G5472" t="s">
        <v>21912</v>
      </c>
      <c r="H5472" t="s">
        <v>21913</v>
      </c>
      <c r="I5472" t="s">
        <v>21914</v>
      </c>
      <c r="J5472" t="s">
        <v>21914</v>
      </c>
      <c r="K5472" t="s">
        <v>21915</v>
      </c>
      <c r="L5472">
        <v>148</v>
      </c>
      <c r="M5472" t="s">
        <v>39</v>
      </c>
      <c r="N5472">
        <v>1</v>
      </c>
      <c r="O5472">
        <v>9.8590655707295107E-3</v>
      </c>
      <c r="P5472">
        <v>5.194</v>
      </c>
      <c r="Q5472">
        <v>4.9459999999999997</v>
      </c>
      <c r="R5472">
        <v>0</v>
      </c>
      <c r="S5472">
        <v>20</v>
      </c>
      <c r="T5472">
        <v>6882</v>
      </c>
      <c r="U5472">
        <v>8925</v>
      </c>
      <c r="V5472" t="b">
        <v>1</v>
      </c>
      <c r="W5472">
        <v>10</v>
      </c>
      <c r="X5472">
        <v>7</v>
      </c>
      <c r="Y5472">
        <v>7</v>
      </c>
      <c r="Z5472" t="s">
        <v>40</v>
      </c>
      <c r="AA5472">
        <v>9</v>
      </c>
      <c r="AB5472">
        <v>7</v>
      </c>
      <c r="AC5472">
        <v>7</v>
      </c>
      <c r="AD5472" t="s">
        <v>41</v>
      </c>
      <c r="AE5472" t="s">
        <v>42</v>
      </c>
      <c r="AF5472">
        <v>0.150907518118512</v>
      </c>
      <c r="AG5472">
        <v>-9.3695852883360103E-2</v>
      </c>
    </row>
    <row r="5473" spans="1:33">
      <c r="A5473">
        <v>2</v>
      </c>
      <c r="B5473" t="s">
        <v>33</v>
      </c>
      <c r="C5473">
        <v>0.59775085541365802</v>
      </c>
      <c r="D5473">
        <v>0.79296247424754496</v>
      </c>
      <c r="E5473">
        <v>2.2827849506956301E-2</v>
      </c>
      <c r="F5473" t="s">
        <v>34</v>
      </c>
      <c r="G5473" t="s">
        <v>21916</v>
      </c>
      <c r="H5473" t="s">
        <v>21917</v>
      </c>
      <c r="I5473" t="s">
        <v>21918</v>
      </c>
      <c r="J5473" t="s">
        <v>21918</v>
      </c>
      <c r="K5473" t="s">
        <v>21919</v>
      </c>
      <c r="L5473">
        <v>261</v>
      </c>
      <c r="M5473" t="s">
        <v>39</v>
      </c>
      <c r="N5473">
        <v>1</v>
      </c>
      <c r="O5473">
        <v>9.8590655707295107E-3</v>
      </c>
      <c r="P5473">
        <v>9.4329999999999998</v>
      </c>
      <c r="Q5473">
        <v>4.9459999999999997</v>
      </c>
      <c r="R5473">
        <v>0</v>
      </c>
      <c r="S5473">
        <v>20</v>
      </c>
      <c r="T5473">
        <v>3702</v>
      </c>
      <c r="U5473">
        <v>2615</v>
      </c>
      <c r="V5473" t="b">
        <v>1</v>
      </c>
      <c r="W5473">
        <v>33</v>
      </c>
      <c r="X5473">
        <v>12</v>
      </c>
      <c r="Y5473">
        <v>12</v>
      </c>
      <c r="Z5473" t="s">
        <v>40</v>
      </c>
      <c r="AA5473">
        <v>25</v>
      </c>
      <c r="AB5473">
        <v>12</v>
      </c>
      <c r="AC5473">
        <v>11</v>
      </c>
      <c r="AD5473" t="s">
        <v>41</v>
      </c>
      <c r="AE5473" t="s">
        <v>42</v>
      </c>
      <c r="AF5473">
        <v>0.174380510559316</v>
      </c>
      <c r="AG5473">
        <v>-6.4342516935251698E-2</v>
      </c>
    </row>
    <row r="5474" spans="1:33">
      <c r="A5474">
        <v>2</v>
      </c>
      <c r="B5474" t="s">
        <v>33</v>
      </c>
      <c r="C5474">
        <v>0.76540007307115498</v>
      </c>
      <c r="D5474">
        <v>0.89026821918847998</v>
      </c>
      <c r="E5474">
        <v>2.2871764979979298E-2</v>
      </c>
      <c r="F5474" t="s">
        <v>34</v>
      </c>
      <c r="G5474" t="s">
        <v>21920</v>
      </c>
      <c r="H5474" t="s">
        <v>21921</v>
      </c>
      <c r="I5474" t="s">
        <v>21922</v>
      </c>
      <c r="J5474" t="s">
        <v>21922</v>
      </c>
      <c r="K5474" t="s">
        <v>21923</v>
      </c>
      <c r="L5474">
        <v>244</v>
      </c>
      <c r="M5474" t="s">
        <v>39</v>
      </c>
      <c r="N5474">
        <v>1</v>
      </c>
      <c r="O5474">
        <v>9.8590655707295107E-3</v>
      </c>
      <c r="P5474">
        <v>6.2619999999999996</v>
      </c>
      <c r="Q5474">
        <v>4.9459999999999997</v>
      </c>
      <c r="R5474">
        <v>0</v>
      </c>
      <c r="S5474">
        <v>20</v>
      </c>
      <c r="T5474">
        <v>2524</v>
      </c>
      <c r="U5474">
        <v>3609</v>
      </c>
      <c r="V5474" t="b">
        <v>1</v>
      </c>
      <c r="W5474">
        <v>11</v>
      </c>
      <c r="X5474">
        <v>8</v>
      </c>
      <c r="Y5474">
        <v>8</v>
      </c>
      <c r="Z5474" t="s">
        <v>40</v>
      </c>
      <c r="AA5474">
        <v>7</v>
      </c>
      <c r="AB5474">
        <v>8</v>
      </c>
      <c r="AC5474">
        <v>5</v>
      </c>
      <c r="AD5474" t="s">
        <v>41</v>
      </c>
      <c r="AE5474" t="s">
        <v>42</v>
      </c>
      <c r="AF5474">
        <v>0.14364838817268</v>
      </c>
      <c r="AG5474">
        <v>2.1800690660925201E-2</v>
      </c>
    </row>
    <row r="5475" spans="1:33">
      <c r="A5475">
        <v>2</v>
      </c>
      <c r="B5475" t="s">
        <v>33</v>
      </c>
      <c r="C5475">
        <v>0.52596766467587797</v>
      </c>
      <c r="D5475">
        <v>0.74696985943877703</v>
      </c>
      <c r="E5475">
        <v>2.28937052162125E-2</v>
      </c>
      <c r="F5475" t="s">
        <v>34</v>
      </c>
      <c r="G5475" t="s">
        <v>21924</v>
      </c>
      <c r="H5475" t="s">
        <v>21925</v>
      </c>
      <c r="I5475" t="s">
        <v>21926</v>
      </c>
      <c r="J5475" t="s">
        <v>21926</v>
      </c>
      <c r="K5475" t="s">
        <v>21927</v>
      </c>
      <c r="L5475">
        <v>878</v>
      </c>
      <c r="M5475" t="s">
        <v>39</v>
      </c>
      <c r="N5475">
        <v>3</v>
      </c>
      <c r="O5475">
        <v>9.8590655707295107E-3</v>
      </c>
      <c r="P5475">
        <v>5.8929999999999998</v>
      </c>
      <c r="Q5475">
        <v>4.9459999999999997</v>
      </c>
      <c r="R5475">
        <v>0</v>
      </c>
      <c r="S5475">
        <v>20</v>
      </c>
      <c r="T5475">
        <v>2430</v>
      </c>
      <c r="U5475">
        <v>1462</v>
      </c>
      <c r="V5475" t="b">
        <v>1</v>
      </c>
      <c r="W5475">
        <v>21</v>
      </c>
      <c r="X5475">
        <v>14</v>
      </c>
      <c r="Y5475">
        <v>11</v>
      </c>
      <c r="Z5475" t="s">
        <v>40</v>
      </c>
      <c r="AA5475">
        <v>15</v>
      </c>
      <c r="AB5475">
        <v>11</v>
      </c>
      <c r="AC5475">
        <v>11</v>
      </c>
      <c r="AD5475" t="s">
        <v>41</v>
      </c>
      <c r="AE5475" t="s">
        <v>42</v>
      </c>
      <c r="AF5475">
        <v>0.17488357819167699</v>
      </c>
      <c r="AG5475">
        <v>0.212083788168584</v>
      </c>
    </row>
    <row r="5476" spans="1:33">
      <c r="A5476">
        <v>2</v>
      </c>
      <c r="B5476" t="s">
        <v>33</v>
      </c>
      <c r="C5476">
        <v>0.56409851171825798</v>
      </c>
      <c r="D5476">
        <v>0.77297188450529597</v>
      </c>
      <c r="E5476">
        <v>2.2910542950381599E-2</v>
      </c>
      <c r="F5476" t="s">
        <v>34</v>
      </c>
      <c r="G5476" t="s">
        <v>21928</v>
      </c>
      <c r="H5476" t="s">
        <v>21929</v>
      </c>
      <c r="I5476" t="s">
        <v>21930</v>
      </c>
      <c r="J5476" t="s">
        <v>21930</v>
      </c>
      <c r="K5476" t="s">
        <v>21931</v>
      </c>
      <c r="L5476">
        <v>4022</v>
      </c>
      <c r="M5476" t="s">
        <v>39</v>
      </c>
      <c r="N5476">
        <v>1</v>
      </c>
      <c r="O5476">
        <v>9.8590655707295107E-3</v>
      </c>
      <c r="P5476">
        <v>7.2149999999999999</v>
      </c>
      <c r="Q5476">
        <v>4.9459999999999997</v>
      </c>
      <c r="R5476">
        <v>0</v>
      </c>
      <c r="S5476">
        <v>20</v>
      </c>
      <c r="T5476">
        <v>4599</v>
      </c>
      <c r="U5476">
        <v>5746</v>
      </c>
      <c r="V5476" t="b">
        <v>1</v>
      </c>
      <c r="W5476">
        <v>26</v>
      </c>
      <c r="X5476">
        <v>26</v>
      </c>
      <c r="Y5476">
        <v>26</v>
      </c>
      <c r="Z5476" t="s">
        <v>40</v>
      </c>
      <c r="AA5476">
        <v>23</v>
      </c>
      <c r="AB5476">
        <v>26</v>
      </c>
      <c r="AC5476">
        <v>23</v>
      </c>
      <c r="AD5476" t="s">
        <v>41</v>
      </c>
      <c r="AE5476" t="s">
        <v>42</v>
      </c>
      <c r="AF5476">
        <v>0.20235541309084501</v>
      </c>
      <c r="AG5476">
        <v>0.28550208003288202</v>
      </c>
    </row>
    <row r="5477" spans="1:33">
      <c r="A5477">
        <v>2</v>
      </c>
      <c r="B5477" t="s">
        <v>33</v>
      </c>
      <c r="C5477">
        <v>0.77150297654448896</v>
      </c>
      <c r="D5477">
        <v>0.89351520325205702</v>
      </c>
      <c r="E5477">
        <v>2.29221217036291E-2</v>
      </c>
      <c r="F5477" t="s">
        <v>34</v>
      </c>
      <c r="G5477" t="s">
        <v>21932</v>
      </c>
      <c r="H5477" t="s">
        <v>21933</v>
      </c>
      <c r="I5477" t="s">
        <v>21934</v>
      </c>
      <c r="J5477" t="s">
        <v>21934</v>
      </c>
      <c r="K5477" t="s">
        <v>21935</v>
      </c>
      <c r="L5477">
        <v>185</v>
      </c>
      <c r="M5477" t="s">
        <v>39</v>
      </c>
      <c r="N5477">
        <v>3</v>
      </c>
      <c r="O5477">
        <v>9.8590655707295107E-3</v>
      </c>
      <c r="P5477">
        <v>7.07</v>
      </c>
      <c r="Q5477">
        <v>4.9459999999999997</v>
      </c>
      <c r="R5477">
        <v>0</v>
      </c>
      <c r="S5477">
        <v>20</v>
      </c>
      <c r="T5477">
        <v>1685</v>
      </c>
      <c r="U5477">
        <v>3071</v>
      </c>
      <c r="V5477" t="b">
        <v>1</v>
      </c>
      <c r="W5477">
        <v>24</v>
      </c>
      <c r="X5477">
        <v>9</v>
      </c>
      <c r="Y5477">
        <v>8</v>
      </c>
      <c r="Z5477" t="s">
        <v>40</v>
      </c>
      <c r="AA5477">
        <v>13</v>
      </c>
      <c r="AB5477">
        <v>8</v>
      </c>
      <c r="AC5477">
        <v>6</v>
      </c>
      <c r="AD5477" t="s">
        <v>41</v>
      </c>
      <c r="AE5477" t="s">
        <v>42</v>
      </c>
      <c r="AF5477">
        <v>0.14444345148039101</v>
      </c>
      <c r="AG5477">
        <v>0.17638246417895201</v>
      </c>
    </row>
    <row r="5478" spans="1:33">
      <c r="A5478">
        <v>2</v>
      </c>
      <c r="B5478" t="s">
        <v>33</v>
      </c>
      <c r="C5478">
        <v>0.608163534450331</v>
      </c>
      <c r="D5478">
        <v>0.79963508273681505</v>
      </c>
      <c r="E5478">
        <v>2.2924040886615E-2</v>
      </c>
      <c r="F5478" t="s">
        <v>34</v>
      </c>
      <c r="G5478" t="s">
        <v>21936</v>
      </c>
      <c r="H5478" t="s">
        <v>21937</v>
      </c>
      <c r="I5478" t="s">
        <v>21938</v>
      </c>
      <c r="J5478" t="s">
        <v>21938</v>
      </c>
      <c r="K5478" t="s">
        <v>21939</v>
      </c>
      <c r="L5478">
        <v>971</v>
      </c>
      <c r="M5478" t="s">
        <v>39</v>
      </c>
      <c r="N5478">
        <v>1</v>
      </c>
      <c r="O5478">
        <v>9.8590655707295107E-3</v>
      </c>
      <c r="P5478">
        <v>8.7119999999999997</v>
      </c>
      <c r="Q5478">
        <v>4.9459999999999997</v>
      </c>
      <c r="R5478">
        <v>0</v>
      </c>
      <c r="S5478">
        <v>20</v>
      </c>
      <c r="T5478">
        <v>1917</v>
      </c>
      <c r="U5478">
        <v>3466</v>
      </c>
      <c r="V5478" t="b">
        <v>1</v>
      </c>
      <c r="W5478">
        <v>109</v>
      </c>
      <c r="X5478">
        <v>42</v>
      </c>
      <c r="Y5478">
        <v>42</v>
      </c>
      <c r="Z5478" t="s">
        <v>40</v>
      </c>
      <c r="AA5478">
        <v>80</v>
      </c>
      <c r="AB5478">
        <v>42</v>
      </c>
      <c r="AC5478">
        <v>40</v>
      </c>
      <c r="AD5478" t="s">
        <v>41</v>
      </c>
      <c r="AE5478" t="s">
        <v>42</v>
      </c>
      <c r="AF5478">
        <v>0.228944492411739</v>
      </c>
      <c r="AG5478">
        <v>0.11100994628025999</v>
      </c>
    </row>
    <row r="5479" spans="1:33">
      <c r="A5479">
        <v>2</v>
      </c>
      <c r="B5479" t="s">
        <v>33</v>
      </c>
      <c r="C5479">
        <v>0.76832155699994598</v>
      </c>
      <c r="D5479">
        <v>0.89213095498727801</v>
      </c>
      <c r="E5479">
        <v>2.2939755124021102E-2</v>
      </c>
      <c r="F5479" t="s">
        <v>34</v>
      </c>
      <c r="G5479" t="s">
        <v>21940</v>
      </c>
      <c r="H5479" t="s">
        <v>21941</v>
      </c>
      <c r="I5479" t="s">
        <v>21942</v>
      </c>
      <c r="J5479" t="s">
        <v>21942</v>
      </c>
      <c r="K5479" t="s">
        <v>21943</v>
      </c>
      <c r="L5479">
        <v>61</v>
      </c>
      <c r="M5479" t="s">
        <v>39</v>
      </c>
      <c r="N5479">
        <v>5</v>
      </c>
      <c r="O5479">
        <v>9.8590655707295107E-3</v>
      </c>
      <c r="P5479">
        <v>8.5090000000000003</v>
      </c>
      <c r="Q5479">
        <v>4.9459999999999997</v>
      </c>
      <c r="R5479">
        <v>0</v>
      </c>
      <c r="S5479">
        <v>20</v>
      </c>
      <c r="T5479">
        <v>2885</v>
      </c>
      <c r="U5479">
        <v>1835</v>
      </c>
      <c r="V5479" t="b">
        <v>1</v>
      </c>
      <c r="W5479">
        <v>17</v>
      </c>
      <c r="X5479">
        <v>4</v>
      </c>
      <c r="Y5479">
        <v>1</v>
      </c>
      <c r="Z5479" t="s">
        <v>40</v>
      </c>
      <c r="AA5479">
        <v>2</v>
      </c>
      <c r="AB5479">
        <v>1</v>
      </c>
      <c r="AC5479">
        <v>1</v>
      </c>
      <c r="AD5479" t="s">
        <v>41</v>
      </c>
      <c r="AE5479" t="s">
        <v>42</v>
      </c>
      <c r="AF5479">
        <v>8.7108030025887406E-2</v>
      </c>
      <c r="AG5479">
        <v>1.19849396552083</v>
      </c>
    </row>
    <row r="5480" spans="1:33">
      <c r="A5480">
        <v>2</v>
      </c>
      <c r="B5480" t="s">
        <v>33</v>
      </c>
      <c r="C5480">
        <v>0.81204000404377297</v>
      </c>
      <c r="D5480">
        <v>0.91213182883409405</v>
      </c>
      <c r="E5480">
        <v>2.2961424923961801E-2</v>
      </c>
      <c r="F5480" t="s">
        <v>34</v>
      </c>
      <c r="G5480" t="s">
        <v>21944</v>
      </c>
      <c r="H5480" t="s">
        <v>21945</v>
      </c>
      <c r="I5480" t="s">
        <v>21946</v>
      </c>
      <c r="J5480" t="s">
        <v>21946</v>
      </c>
      <c r="K5480" t="s">
        <v>21947</v>
      </c>
      <c r="L5480">
        <v>645</v>
      </c>
      <c r="M5480" t="s">
        <v>39</v>
      </c>
      <c r="N5480">
        <v>2</v>
      </c>
      <c r="O5480">
        <v>9.8590655707295107E-3</v>
      </c>
      <c r="P5480">
        <v>6.9870000000000001</v>
      </c>
      <c r="Q5480">
        <v>4.9459999999999997</v>
      </c>
      <c r="R5480">
        <v>0</v>
      </c>
      <c r="S5480">
        <v>20</v>
      </c>
      <c r="T5480">
        <v>2053</v>
      </c>
      <c r="U5480">
        <v>543</v>
      </c>
      <c r="V5480" t="b">
        <v>1</v>
      </c>
      <c r="W5480">
        <v>5</v>
      </c>
      <c r="X5480">
        <v>5</v>
      </c>
      <c r="Y5480">
        <v>4</v>
      </c>
      <c r="Z5480" t="s">
        <v>40</v>
      </c>
      <c r="AA5480">
        <v>3</v>
      </c>
      <c r="AB5480">
        <v>4</v>
      </c>
      <c r="AC5480">
        <v>3</v>
      </c>
      <c r="AD5480" t="s">
        <v>41</v>
      </c>
      <c r="AE5480" t="s">
        <v>42</v>
      </c>
      <c r="AF5480">
        <v>0.13715609322199901</v>
      </c>
      <c r="AG5480">
        <v>-0.52753389856730304</v>
      </c>
    </row>
    <row r="5481" spans="1:33">
      <c r="A5481">
        <v>2</v>
      </c>
      <c r="B5481" t="s">
        <v>33</v>
      </c>
      <c r="C5481">
        <v>0.63286168730951897</v>
      </c>
      <c r="D5481">
        <v>0.81245629006843401</v>
      </c>
      <c r="E5481">
        <v>2.3038586726178499E-2</v>
      </c>
      <c r="F5481" t="s">
        <v>34</v>
      </c>
      <c r="G5481" t="s">
        <v>21948</v>
      </c>
      <c r="H5481" t="s">
        <v>21949</v>
      </c>
      <c r="I5481" t="s">
        <v>21950</v>
      </c>
      <c r="J5481" t="s">
        <v>21950</v>
      </c>
      <c r="K5481" t="s">
        <v>21951</v>
      </c>
      <c r="L5481">
        <v>140</v>
      </c>
      <c r="M5481" t="s">
        <v>39</v>
      </c>
      <c r="N5481">
        <v>1</v>
      </c>
      <c r="O5481">
        <v>9.8590655707295107E-3</v>
      </c>
      <c r="P5481">
        <v>7.468</v>
      </c>
      <c r="Q5481">
        <v>4.9459999999999997</v>
      </c>
      <c r="R5481">
        <v>0</v>
      </c>
      <c r="S5481">
        <v>20</v>
      </c>
      <c r="T5481">
        <v>708</v>
      </c>
      <c r="U5481">
        <v>1978</v>
      </c>
      <c r="V5481" t="b">
        <v>1</v>
      </c>
      <c r="W5481">
        <v>106</v>
      </c>
      <c r="X5481">
        <v>16</v>
      </c>
      <c r="Y5481">
        <v>16</v>
      </c>
      <c r="Z5481" t="s">
        <v>40</v>
      </c>
      <c r="AA5481">
        <v>95</v>
      </c>
      <c r="AB5481">
        <v>16</v>
      </c>
      <c r="AC5481">
        <v>16</v>
      </c>
      <c r="AD5481" t="s">
        <v>41</v>
      </c>
      <c r="AE5481" t="s">
        <v>42</v>
      </c>
      <c r="AF5481">
        <v>0.187003406782668</v>
      </c>
      <c r="AG5481">
        <v>-0.209712098772464</v>
      </c>
    </row>
    <row r="5482" spans="1:33">
      <c r="A5482">
        <v>2</v>
      </c>
      <c r="B5482" t="s">
        <v>33</v>
      </c>
      <c r="C5482">
        <v>0.70453015925180795</v>
      </c>
      <c r="D5482">
        <v>0.85421657733355005</v>
      </c>
      <c r="E5482">
        <v>2.3053853342689602E-2</v>
      </c>
      <c r="F5482" t="s">
        <v>34</v>
      </c>
      <c r="G5482" t="s">
        <v>21952</v>
      </c>
      <c r="H5482" t="s">
        <v>21953</v>
      </c>
      <c r="I5482" t="s">
        <v>21954</v>
      </c>
      <c r="J5482" t="s">
        <v>21954</v>
      </c>
      <c r="K5482" t="s">
        <v>21955</v>
      </c>
      <c r="L5482">
        <v>360</v>
      </c>
      <c r="M5482" t="s">
        <v>39</v>
      </c>
      <c r="N5482">
        <v>1</v>
      </c>
      <c r="O5482">
        <v>9.8590655707295107E-3</v>
      </c>
      <c r="P5482">
        <v>6.1029999999999998</v>
      </c>
      <c r="Q5482">
        <v>4.9459999999999997</v>
      </c>
      <c r="R5482">
        <v>0</v>
      </c>
      <c r="S5482">
        <v>20</v>
      </c>
      <c r="T5482">
        <v>4098</v>
      </c>
      <c r="U5482">
        <v>8116</v>
      </c>
      <c r="V5482" t="b">
        <v>1</v>
      </c>
      <c r="W5482">
        <v>10</v>
      </c>
      <c r="X5482">
        <v>8</v>
      </c>
      <c r="Y5482">
        <v>8</v>
      </c>
      <c r="Z5482" t="s">
        <v>40</v>
      </c>
      <c r="AA5482">
        <v>8</v>
      </c>
      <c r="AB5482">
        <v>8</v>
      </c>
      <c r="AC5482">
        <v>6</v>
      </c>
      <c r="AD5482" t="s">
        <v>41</v>
      </c>
      <c r="AE5482" t="s">
        <v>42</v>
      </c>
      <c r="AF5482">
        <v>0.145273556688848</v>
      </c>
      <c r="AG5482">
        <v>-0.14546681833213301</v>
      </c>
    </row>
    <row r="5483" spans="1:33">
      <c r="A5483">
        <v>2</v>
      </c>
      <c r="B5483" t="s">
        <v>33</v>
      </c>
      <c r="C5483">
        <v>0.53780504923787298</v>
      </c>
      <c r="D5483">
        <v>0.75569668901522702</v>
      </c>
      <c r="E5483">
        <v>2.30608397627655E-2</v>
      </c>
      <c r="F5483" t="s">
        <v>34</v>
      </c>
      <c r="G5483" t="s">
        <v>21956</v>
      </c>
      <c r="H5483" t="s">
        <v>21957</v>
      </c>
      <c r="I5483" t="s">
        <v>21958</v>
      </c>
      <c r="J5483" t="s">
        <v>21958</v>
      </c>
      <c r="K5483" t="s">
        <v>21959</v>
      </c>
      <c r="L5483">
        <v>195</v>
      </c>
      <c r="M5483" t="s">
        <v>39</v>
      </c>
      <c r="N5483">
        <v>1</v>
      </c>
      <c r="O5483">
        <v>9.8590655707295107E-3</v>
      </c>
      <c r="P5483">
        <v>8.5109999999999992</v>
      </c>
      <c r="Q5483">
        <v>4.9459999999999997</v>
      </c>
      <c r="R5483">
        <v>0</v>
      </c>
      <c r="S5483">
        <v>20</v>
      </c>
      <c r="T5483">
        <v>2924</v>
      </c>
      <c r="U5483">
        <v>9294</v>
      </c>
      <c r="V5483" t="b">
        <v>1</v>
      </c>
      <c r="W5483">
        <v>18</v>
      </c>
      <c r="X5483">
        <v>9</v>
      </c>
      <c r="Y5483">
        <v>9</v>
      </c>
      <c r="Z5483" t="s">
        <v>40</v>
      </c>
      <c r="AA5483">
        <v>16</v>
      </c>
      <c r="AB5483">
        <v>9</v>
      </c>
      <c r="AC5483">
        <v>8</v>
      </c>
      <c r="AD5483" t="s">
        <v>41</v>
      </c>
      <c r="AE5483" t="s">
        <v>42</v>
      </c>
      <c r="AF5483">
        <v>0.15635050573686601</v>
      </c>
      <c r="AG5483">
        <v>0.214718710300243</v>
      </c>
    </row>
    <row r="5484" spans="1:33">
      <c r="A5484">
        <v>2</v>
      </c>
      <c r="B5484" t="s">
        <v>33</v>
      </c>
      <c r="C5484">
        <v>0.59869194142291704</v>
      </c>
      <c r="D5484">
        <v>0.79376085561369703</v>
      </c>
      <c r="E5484">
        <v>2.3071702292668101E-2</v>
      </c>
      <c r="F5484" t="s">
        <v>34</v>
      </c>
      <c r="G5484" t="s">
        <v>21960</v>
      </c>
      <c r="H5484" t="s">
        <v>21961</v>
      </c>
      <c r="I5484" t="s">
        <v>21962</v>
      </c>
      <c r="J5484" t="s">
        <v>21962</v>
      </c>
      <c r="K5484" t="s">
        <v>21963</v>
      </c>
      <c r="L5484">
        <v>1133</v>
      </c>
      <c r="M5484" t="s">
        <v>39</v>
      </c>
      <c r="N5484">
        <v>1</v>
      </c>
      <c r="O5484">
        <v>9.8590655707295107E-3</v>
      </c>
      <c r="P5484">
        <v>9.7490000000000006</v>
      </c>
      <c r="Q5484">
        <v>4.9459999999999997</v>
      </c>
      <c r="R5484">
        <v>0</v>
      </c>
      <c r="S5484">
        <v>20</v>
      </c>
      <c r="T5484">
        <v>2580</v>
      </c>
      <c r="U5484">
        <v>5658</v>
      </c>
      <c r="V5484" t="b">
        <v>1</v>
      </c>
      <c r="W5484">
        <v>45</v>
      </c>
      <c r="X5484">
        <v>35</v>
      </c>
      <c r="Y5484">
        <v>35</v>
      </c>
      <c r="Z5484" t="s">
        <v>40</v>
      </c>
      <c r="AA5484">
        <v>37</v>
      </c>
      <c r="AB5484">
        <v>35</v>
      </c>
      <c r="AC5484">
        <v>31</v>
      </c>
      <c r="AD5484" t="s">
        <v>41</v>
      </c>
      <c r="AE5484" t="s">
        <v>42</v>
      </c>
      <c r="AF5484">
        <v>0.20593524860179899</v>
      </c>
      <c r="AG5484">
        <v>-0.26543517725669302</v>
      </c>
    </row>
    <row r="5485" spans="1:33">
      <c r="A5485">
        <v>2</v>
      </c>
      <c r="B5485" t="s">
        <v>33</v>
      </c>
      <c r="C5485">
        <v>0.61147228831955702</v>
      </c>
      <c r="D5485">
        <v>0.80161774707031197</v>
      </c>
      <c r="E5485">
        <v>2.3107066656590701E-2</v>
      </c>
      <c r="F5485" t="s">
        <v>34</v>
      </c>
      <c r="G5485" t="s">
        <v>21964</v>
      </c>
      <c r="H5485" t="s">
        <v>21965</v>
      </c>
      <c r="I5485" t="s">
        <v>21966</v>
      </c>
      <c r="J5485" t="s">
        <v>21966</v>
      </c>
      <c r="K5485" t="s">
        <v>21967</v>
      </c>
      <c r="L5485">
        <v>309</v>
      </c>
      <c r="M5485" t="s">
        <v>39</v>
      </c>
      <c r="N5485">
        <v>1</v>
      </c>
      <c r="O5485">
        <v>9.8590655707295107E-3</v>
      </c>
      <c r="P5485">
        <v>7.4119999999999999</v>
      </c>
      <c r="Q5485">
        <v>4.9459999999999997</v>
      </c>
      <c r="R5485">
        <v>0</v>
      </c>
      <c r="S5485">
        <v>20</v>
      </c>
      <c r="T5485">
        <v>4846</v>
      </c>
      <c r="U5485">
        <v>7021</v>
      </c>
      <c r="V5485" t="b">
        <v>1</v>
      </c>
      <c r="W5485">
        <v>10</v>
      </c>
      <c r="X5485">
        <v>4</v>
      </c>
      <c r="Y5485">
        <v>4</v>
      </c>
      <c r="Z5485" t="s">
        <v>40</v>
      </c>
      <c r="AA5485">
        <v>8</v>
      </c>
      <c r="AB5485">
        <v>4</v>
      </c>
      <c r="AC5485">
        <v>4</v>
      </c>
      <c r="AD5485" t="s">
        <v>41</v>
      </c>
      <c r="AE5485" t="s">
        <v>42</v>
      </c>
      <c r="AF5485">
        <v>0.143707120187892</v>
      </c>
      <c r="AG5485">
        <v>-8.5850625059336397E-2</v>
      </c>
    </row>
    <row r="5486" spans="1:33">
      <c r="A5486">
        <v>2</v>
      </c>
      <c r="B5486" t="s">
        <v>33</v>
      </c>
      <c r="C5486">
        <v>0.70260658739119797</v>
      </c>
      <c r="D5486">
        <v>0.852756542774741</v>
      </c>
      <c r="E5486">
        <v>2.31199165224358E-2</v>
      </c>
      <c r="F5486" t="s">
        <v>34</v>
      </c>
      <c r="G5486" t="s">
        <v>21968</v>
      </c>
      <c r="H5486" t="s">
        <v>21969</v>
      </c>
      <c r="I5486" t="s">
        <v>21970</v>
      </c>
      <c r="J5486" t="s">
        <v>21970</v>
      </c>
      <c r="K5486" t="s">
        <v>21971</v>
      </c>
      <c r="L5486">
        <v>528</v>
      </c>
      <c r="M5486" t="s">
        <v>39</v>
      </c>
      <c r="N5486">
        <v>1</v>
      </c>
      <c r="O5486">
        <v>9.8590655707295107E-3</v>
      </c>
      <c r="P5486">
        <v>6.8360000000000003</v>
      </c>
      <c r="Q5486">
        <v>4.9459999999999997</v>
      </c>
      <c r="R5486">
        <v>0</v>
      </c>
      <c r="S5486">
        <v>20</v>
      </c>
      <c r="T5486">
        <v>2325</v>
      </c>
      <c r="U5486">
        <v>8146</v>
      </c>
      <c r="V5486" t="b">
        <v>1</v>
      </c>
      <c r="W5486">
        <v>9</v>
      </c>
      <c r="X5486">
        <v>7</v>
      </c>
      <c r="Y5486">
        <v>7</v>
      </c>
      <c r="Z5486" t="s">
        <v>40</v>
      </c>
      <c r="AA5486">
        <v>8</v>
      </c>
      <c r="AB5486">
        <v>7</v>
      </c>
      <c r="AC5486">
        <v>6</v>
      </c>
      <c r="AD5486" t="s">
        <v>41</v>
      </c>
      <c r="AE5486" t="s">
        <v>42</v>
      </c>
      <c r="AF5486">
        <v>0.145689852955908</v>
      </c>
      <c r="AG5486">
        <v>-0.16998923950046399</v>
      </c>
    </row>
    <row r="5487" spans="1:33">
      <c r="A5487">
        <v>2</v>
      </c>
      <c r="B5487" t="s">
        <v>33</v>
      </c>
      <c r="C5487">
        <v>0.66735918118027704</v>
      </c>
      <c r="D5487">
        <v>0.83374203534937696</v>
      </c>
      <c r="E5487">
        <v>2.3135206027857801E-2</v>
      </c>
      <c r="F5487" t="s">
        <v>34</v>
      </c>
      <c r="G5487" t="s">
        <v>21972</v>
      </c>
      <c r="H5487" t="s">
        <v>21973</v>
      </c>
      <c r="I5487" t="s">
        <v>21974</v>
      </c>
      <c r="J5487" t="s">
        <v>21974</v>
      </c>
      <c r="K5487" t="s">
        <v>21975</v>
      </c>
      <c r="L5487">
        <v>557</v>
      </c>
      <c r="M5487" t="s">
        <v>39</v>
      </c>
      <c r="N5487">
        <v>1</v>
      </c>
      <c r="O5487">
        <v>9.8590655707295107E-3</v>
      </c>
      <c r="P5487">
        <v>5.9630000000000001</v>
      </c>
      <c r="Q5487">
        <v>4.9459999999999997</v>
      </c>
      <c r="R5487">
        <v>0</v>
      </c>
      <c r="S5487">
        <v>20</v>
      </c>
      <c r="T5487">
        <v>2103</v>
      </c>
      <c r="U5487">
        <v>4958</v>
      </c>
      <c r="V5487" t="b">
        <v>1</v>
      </c>
      <c r="W5487">
        <v>14</v>
      </c>
      <c r="X5487">
        <v>12</v>
      </c>
      <c r="Y5487">
        <v>12</v>
      </c>
      <c r="Z5487" t="s">
        <v>40</v>
      </c>
      <c r="AA5487">
        <v>12</v>
      </c>
      <c r="AB5487">
        <v>12</v>
      </c>
      <c r="AC5487">
        <v>11</v>
      </c>
      <c r="AD5487" t="s">
        <v>41</v>
      </c>
      <c r="AE5487" t="s">
        <v>42</v>
      </c>
      <c r="AF5487">
        <v>0.17672838774425201</v>
      </c>
      <c r="AG5487">
        <v>-0.42357918167303499</v>
      </c>
    </row>
    <row r="5488" spans="1:33">
      <c r="A5488">
        <v>2</v>
      </c>
      <c r="B5488" t="s">
        <v>33</v>
      </c>
      <c r="C5488">
        <v>0.73659844875051295</v>
      </c>
      <c r="D5488">
        <v>0.87320232493158101</v>
      </c>
      <c r="E5488">
        <v>2.3159797989033899E-2</v>
      </c>
      <c r="F5488" t="s">
        <v>34</v>
      </c>
      <c r="G5488" t="s">
        <v>21976</v>
      </c>
      <c r="H5488" t="s">
        <v>21977</v>
      </c>
      <c r="I5488" t="s">
        <v>21978</v>
      </c>
      <c r="J5488" t="s">
        <v>21978</v>
      </c>
      <c r="K5488" t="s">
        <v>21979</v>
      </c>
      <c r="L5488">
        <v>638</v>
      </c>
      <c r="M5488" t="s">
        <v>39</v>
      </c>
      <c r="N5488">
        <v>1</v>
      </c>
      <c r="O5488">
        <v>1.0184177988452401E-2</v>
      </c>
      <c r="P5488">
        <v>4.3209999999999997</v>
      </c>
      <c r="Q5488">
        <v>4.5620000000000003</v>
      </c>
      <c r="R5488">
        <v>0</v>
      </c>
      <c r="S5488">
        <v>20</v>
      </c>
      <c r="T5488">
        <v>2271</v>
      </c>
      <c r="U5488">
        <v>3241</v>
      </c>
      <c r="V5488" t="b">
        <v>1</v>
      </c>
      <c r="W5488">
        <v>6</v>
      </c>
      <c r="X5488">
        <v>5</v>
      </c>
      <c r="Y5488">
        <v>5</v>
      </c>
      <c r="Z5488" t="s">
        <v>40</v>
      </c>
      <c r="AA5488">
        <v>5</v>
      </c>
      <c r="AB5488">
        <v>5</v>
      </c>
      <c r="AC5488">
        <v>5</v>
      </c>
      <c r="AD5488" t="s">
        <v>41</v>
      </c>
      <c r="AE5488" t="s">
        <v>42</v>
      </c>
      <c r="AF5488">
        <v>0.145457408050571</v>
      </c>
      <c r="AG5488">
        <v>-0.58090943768749703</v>
      </c>
    </row>
    <row r="5489" spans="1:33">
      <c r="A5489">
        <v>2</v>
      </c>
      <c r="B5489" t="s">
        <v>33</v>
      </c>
      <c r="C5489">
        <v>0.702688156627717</v>
      </c>
      <c r="D5489">
        <v>0.852756542774741</v>
      </c>
      <c r="E5489">
        <v>2.3189951943270601E-2</v>
      </c>
      <c r="F5489" t="s">
        <v>34</v>
      </c>
      <c r="G5489" t="s">
        <v>21980</v>
      </c>
      <c r="H5489" t="s">
        <v>21981</v>
      </c>
      <c r="I5489" t="s">
        <v>21982</v>
      </c>
      <c r="J5489" t="s">
        <v>21982</v>
      </c>
      <c r="K5489" t="s">
        <v>21983</v>
      </c>
      <c r="L5489">
        <v>339</v>
      </c>
      <c r="M5489" t="s">
        <v>39</v>
      </c>
      <c r="N5489">
        <v>1</v>
      </c>
      <c r="O5489">
        <v>9.8590655707295107E-3</v>
      </c>
      <c r="P5489">
        <v>8.8640000000000008</v>
      </c>
      <c r="Q5489">
        <v>4.9459999999999997</v>
      </c>
      <c r="R5489">
        <v>0</v>
      </c>
      <c r="S5489">
        <v>20</v>
      </c>
      <c r="T5489">
        <v>3994</v>
      </c>
      <c r="U5489">
        <v>4276</v>
      </c>
      <c r="V5489" t="b">
        <v>1</v>
      </c>
      <c r="W5489">
        <v>4</v>
      </c>
      <c r="X5489">
        <v>4</v>
      </c>
      <c r="Y5489">
        <v>4</v>
      </c>
      <c r="Z5489" t="s">
        <v>40</v>
      </c>
      <c r="AA5489">
        <v>4</v>
      </c>
      <c r="AB5489">
        <v>4</v>
      </c>
      <c r="AC5489">
        <v>4</v>
      </c>
      <c r="AD5489" t="s">
        <v>41</v>
      </c>
      <c r="AE5489" t="s">
        <v>42</v>
      </c>
      <c r="AF5489">
        <v>0.144222599111796</v>
      </c>
      <c r="AG5489">
        <v>-1.38300665485072E-2</v>
      </c>
    </row>
    <row r="5490" spans="1:33">
      <c r="A5490">
        <v>2</v>
      </c>
      <c r="B5490" t="s">
        <v>33</v>
      </c>
      <c r="C5490">
        <v>0.62380138102273996</v>
      </c>
      <c r="D5490">
        <v>0.80807716197558499</v>
      </c>
      <c r="E5490">
        <v>2.32067159608896E-2</v>
      </c>
      <c r="F5490" t="s">
        <v>34</v>
      </c>
      <c r="G5490" t="s">
        <v>21984</v>
      </c>
      <c r="H5490" t="s">
        <v>21985</v>
      </c>
      <c r="I5490" t="s">
        <v>21986</v>
      </c>
      <c r="J5490" t="s">
        <v>21986</v>
      </c>
      <c r="K5490" t="s">
        <v>21987</v>
      </c>
      <c r="L5490">
        <v>121</v>
      </c>
      <c r="M5490" t="s">
        <v>39</v>
      </c>
      <c r="N5490">
        <v>1</v>
      </c>
      <c r="O5490">
        <v>9.8590655707295107E-3</v>
      </c>
      <c r="P5490">
        <v>6.5339999999999998</v>
      </c>
      <c r="Q5490">
        <v>4.9459999999999997</v>
      </c>
      <c r="R5490">
        <v>0</v>
      </c>
      <c r="S5490">
        <v>20</v>
      </c>
      <c r="T5490">
        <v>6443</v>
      </c>
      <c r="U5490">
        <v>2859</v>
      </c>
      <c r="V5490" t="b">
        <v>1</v>
      </c>
      <c r="W5490">
        <v>10</v>
      </c>
      <c r="X5490">
        <v>5</v>
      </c>
      <c r="Y5490">
        <v>5</v>
      </c>
      <c r="Z5490" t="s">
        <v>40</v>
      </c>
      <c r="AA5490">
        <v>10</v>
      </c>
      <c r="AB5490">
        <v>5</v>
      </c>
      <c r="AC5490">
        <v>5</v>
      </c>
      <c r="AD5490" t="s">
        <v>41</v>
      </c>
      <c r="AE5490" t="s">
        <v>42</v>
      </c>
      <c r="AF5490">
        <v>0.14575208102571299</v>
      </c>
      <c r="AG5490">
        <v>0.70031194635206195</v>
      </c>
    </row>
    <row r="5491" spans="1:33">
      <c r="A5491">
        <v>2</v>
      </c>
      <c r="B5491" t="s">
        <v>33</v>
      </c>
      <c r="C5491">
        <v>0.78335781148117301</v>
      </c>
      <c r="D5491">
        <v>0.89901235532217005</v>
      </c>
      <c r="E5491">
        <v>2.32091378844052E-2</v>
      </c>
      <c r="F5491" t="s">
        <v>34</v>
      </c>
      <c r="G5491" t="s">
        <v>21988</v>
      </c>
      <c r="H5491" t="s">
        <v>21989</v>
      </c>
      <c r="I5491" t="s">
        <v>21990</v>
      </c>
      <c r="J5491" t="s">
        <v>21990</v>
      </c>
      <c r="K5491" t="s">
        <v>21991</v>
      </c>
      <c r="L5491">
        <v>597</v>
      </c>
      <c r="M5491" t="s">
        <v>39</v>
      </c>
      <c r="N5491">
        <v>1</v>
      </c>
      <c r="O5491">
        <v>9.8590655707295107E-3</v>
      </c>
      <c r="P5491">
        <v>5.0359999999999996</v>
      </c>
      <c r="Q5491">
        <v>4.9459999999999997</v>
      </c>
      <c r="R5491">
        <v>0</v>
      </c>
      <c r="S5491">
        <v>20</v>
      </c>
      <c r="T5491">
        <v>6676</v>
      </c>
      <c r="U5491">
        <v>9104</v>
      </c>
      <c r="V5491" t="b">
        <v>1</v>
      </c>
      <c r="W5491">
        <v>6</v>
      </c>
      <c r="X5491">
        <v>5</v>
      </c>
      <c r="Y5491">
        <v>5</v>
      </c>
      <c r="Z5491" t="s">
        <v>40</v>
      </c>
      <c r="AA5491">
        <v>4</v>
      </c>
      <c r="AB5491">
        <v>5</v>
      </c>
      <c r="AC5491">
        <v>4</v>
      </c>
      <c r="AD5491" t="s">
        <v>41</v>
      </c>
      <c r="AE5491" t="s">
        <v>42</v>
      </c>
      <c r="AF5491">
        <v>0.14434192002732099</v>
      </c>
      <c r="AG5491">
        <v>0.174362534553895</v>
      </c>
    </row>
    <row r="5492" spans="1:33">
      <c r="A5492">
        <v>2</v>
      </c>
      <c r="B5492" t="s">
        <v>33</v>
      </c>
      <c r="C5492">
        <v>0.82086829012167495</v>
      </c>
      <c r="D5492">
        <v>0.91665747849287105</v>
      </c>
      <c r="E5492">
        <v>2.3253951142996099E-2</v>
      </c>
      <c r="F5492" t="s">
        <v>34</v>
      </c>
      <c r="G5492" t="s">
        <v>21992</v>
      </c>
      <c r="H5492" t="s">
        <v>21993</v>
      </c>
      <c r="I5492" t="s">
        <v>21994</v>
      </c>
      <c r="J5492" t="s">
        <v>21994</v>
      </c>
      <c r="K5492" t="s">
        <v>21995</v>
      </c>
      <c r="L5492">
        <v>1531</v>
      </c>
      <c r="M5492" t="s">
        <v>39</v>
      </c>
      <c r="N5492">
        <v>1</v>
      </c>
      <c r="O5492">
        <v>9.8590655707295107E-3</v>
      </c>
      <c r="P5492">
        <v>7.2830000000000004</v>
      </c>
      <c r="Q5492">
        <v>4.9459999999999997</v>
      </c>
      <c r="R5492">
        <v>0</v>
      </c>
      <c r="S5492">
        <v>20</v>
      </c>
      <c r="T5492">
        <v>4463</v>
      </c>
      <c r="U5492">
        <v>1505</v>
      </c>
      <c r="V5492" t="b">
        <v>1</v>
      </c>
      <c r="W5492">
        <v>9</v>
      </c>
      <c r="X5492">
        <v>9</v>
      </c>
      <c r="Y5492">
        <v>9</v>
      </c>
      <c r="Z5492" t="s">
        <v>40</v>
      </c>
      <c r="AA5492">
        <v>7</v>
      </c>
      <c r="AB5492">
        <v>9</v>
      </c>
      <c r="AC5492">
        <v>7</v>
      </c>
      <c r="AD5492" t="s">
        <v>41</v>
      </c>
      <c r="AE5492" t="s">
        <v>42</v>
      </c>
      <c r="AF5492">
        <v>0.153737280298861</v>
      </c>
      <c r="AG5492">
        <v>0.220651041199732</v>
      </c>
    </row>
    <row r="5493" spans="1:33">
      <c r="A5493">
        <v>2</v>
      </c>
      <c r="B5493" t="s">
        <v>33</v>
      </c>
      <c r="C5493">
        <v>0.572844542514233</v>
      </c>
      <c r="D5493">
        <v>0.77766928827831505</v>
      </c>
      <c r="E5493">
        <v>2.3261755728357002E-2</v>
      </c>
      <c r="F5493" t="s">
        <v>34</v>
      </c>
      <c r="G5493" t="s">
        <v>21996</v>
      </c>
      <c r="H5493" t="s">
        <v>21997</v>
      </c>
      <c r="I5493" t="s">
        <v>21998</v>
      </c>
      <c r="J5493" t="s">
        <v>21998</v>
      </c>
      <c r="K5493" t="s">
        <v>21999</v>
      </c>
      <c r="L5493">
        <v>777</v>
      </c>
      <c r="M5493" t="s">
        <v>39</v>
      </c>
      <c r="N5493">
        <v>1</v>
      </c>
      <c r="O5493">
        <v>9.8590655707295107E-3</v>
      </c>
      <c r="P5493">
        <v>9.3379999999999992</v>
      </c>
      <c r="Q5493">
        <v>4.9459999999999997</v>
      </c>
      <c r="R5493">
        <v>0</v>
      </c>
      <c r="S5493">
        <v>20</v>
      </c>
      <c r="T5493">
        <v>6528</v>
      </c>
      <c r="U5493">
        <v>8397</v>
      </c>
      <c r="V5493" t="b">
        <v>1</v>
      </c>
      <c r="W5493">
        <v>24</v>
      </c>
      <c r="X5493">
        <v>19</v>
      </c>
      <c r="Y5493">
        <v>19</v>
      </c>
      <c r="Z5493" t="s">
        <v>40</v>
      </c>
      <c r="AA5493">
        <v>19</v>
      </c>
      <c r="AB5493">
        <v>19</v>
      </c>
      <c r="AC5493">
        <v>15</v>
      </c>
      <c r="AD5493" t="s">
        <v>41</v>
      </c>
      <c r="AE5493" t="s">
        <v>42</v>
      </c>
      <c r="AF5493">
        <v>0.18737399923536199</v>
      </c>
      <c r="AG5493">
        <v>-0.130088880984848</v>
      </c>
    </row>
    <row r="5494" spans="1:33">
      <c r="A5494">
        <v>2</v>
      </c>
      <c r="B5494" t="s">
        <v>33</v>
      </c>
      <c r="C5494">
        <v>0.66404936888139099</v>
      </c>
      <c r="D5494">
        <v>0.83152770181441504</v>
      </c>
      <c r="E5494">
        <v>2.3388831213580898E-2</v>
      </c>
      <c r="F5494" t="s">
        <v>34</v>
      </c>
      <c r="G5494" t="s">
        <v>22000</v>
      </c>
      <c r="H5494" t="s">
        <v>22001</v>
      </c>
      <c r="I5494" t="s">
        <v>22002</v>
      </c>
      <c r="J5494" t="s">
        <v>22002</v>
      </c>
      <c r="K5494" t="s">
        <v>22003</v>
      </c>
      <c r="L5494">
        <v>92</v>
      </c>
      <c r="M5494" t="s">
        <v>39</v>
      </c>
      <c r="N5494">
        <v>1</v>
      </c>
      <c r="O5494">
        <v>9.8590655707295107E-3</v>
      </c>
      <c r="P5494">
        <v>6.0839999999999996</v>
      </c>
      <c r="Q5494">
        <v>4.9459999999999997</v>
      </c>
      <c r="R5494">
        <v>0</v>
      </c>
      <c r="S5494">
        <v>20</v>
      </c>
      <c r="T5494">
        <v>3983</v>
      </c>
      <c r="U5494">
        <v>3608</v>
      </c>
      <c r="V5494" t="b">
        <v>1</v>
      </c>
      <c r="W5494">
        <v>16</v>
      </c>
      <c r="X5494">
        <v>5</v>
      </c>
      <c r="Y5494">
        <v>5</v>
      </c>
      <c r="Z5494" t="s">
        <v>40</v>
      </c>
      <c r="AA5494">
        <v>16</v>
      </c>
      <c r="AB5494">
        <v>5</v>
      </c>
      <c r="AC5494">
        <v>5</v>
      </c>
      <c r="AD5494" t="s">
        <v>41</v>
      </c>
      <c r="AE5494" t="s">
        <v>42</v>
      </c>
      <c r="AF5494">
        <v>0.14689587393079401</v>
      </c>
      <c r="AG5494">
        <v>0.100169560853467</v>
      </c>
    </row>
    <row r="5495" spans="1:33">
      <c r="A5495">
        <v>2</v>
      </c>
      <c r="B5495" t="s">
        <v>33</v>
      </c>
      <c r="C5495">
        <v>0.58229908575324796</v>
      </c>
      <c r="D5495">
        <v>0.78357112057004297</v>
      </c>
      <c r="E5495">
        <v>2.3393072044783698E-2</v>
      </c>
      <c r="F5495" t="s">
        <v>34</v>
      </c>
      <c r="G5495" t="s">
        <v>22004</v>
      </c>
      <c r="H5495" t="s">
        <v>22005</v>
      </c>
      <c r="I5495" t="s">
        <v>22006</v>
      </c>
      <c r="J5495" t="s">
        <v>22006</v>
      </c>
      <c r="K5495" t="s">
        <v>22007</v>
      </c>
      <c r="L5495">
        <v>4753</v>
      </c>
      <c r="M5495" t="s">
        <v>39</v>
      </c>
      <c r="N5495">
        <v>1</v>
      </c>
      <c r="O5495">
        <v>1.35136408321526</v>
      </c>
      <c r="P5495">
        <v>1.667</v>
      </c>
      <c r="Q5495">
        <v>2.726</v>
      </c>
      <c r="R5495">
        <v>0</v>
      </c>
      <c r="S5495">
        <v>20</v>
      </c>
      <c r="T5495">
        <v>4538</v>
      </c>
      <c r="U5495">
        <v>7351</v>
      </c>
      <c r="V5495" t="b">
        <v>1</v>
      </c>
      <c r="W5495">
        <v>3</v>
      </c>
      <c r="X5495">
        <v>2</v>
      </c>
      <c r="Y5495">
        <v>2</v>
      </c>
      <c r="Z5495" t="s">
        <v>40</v>
      </c>
      <c r="AA5495">
        <v>3</v>
      </c>
      <c r="AB5495">
        <v>2</v>
      </c>
      <c r="AC5495">
        <v>2</v>
      </c>
      <c r="AD5495" t="s">
        <v>41</v>
      </c>
      <c r="AE5495" t="s">
        <v>42</v>
      </c>
      <c r="AF5495">
        <v>0.109715271162276</v>
      </c>
      <c r="AG5495">
        <v>-0.166230597126964</v>
      </c>
    </row>
    <row r="5496" spans="1:33">
      <c r="A5496">
        <v>2</v>
      </c>
      <c r="B5496" t="s">
        <v>33</v>
      </c>
      <c r="C5496">
        <v>0.63542369367707596</v>
      </c>
      <c r="D5496">
        <v>0.81417093269549701</v>
      </c>
      <c r="E5496">
        <v>2.3411689279811802E-2</v>
      </c>
      <c r="F5496" t="s">
        <v>34</v>
      </c>
      <c r="G5496" t="s">
        <v>22008</v>
      </c>
      <c r="H5496" t="s">
        <v>22009</v>
      </c>
      <c r="I5496" t="s">
        <v>22010</v>
      </c>
      <c r="J5496" t="s">
        <v>22010</v>
      </c>
      <c r="K5496" t="s">
        <v>22011</v>
      </c>
      <c r="L5496">
        <v>1279</v>
      </c>
      <c r="M5496" t="s">
        <v>39</v>
      </c>
      <c r="N5496">
        <v>1</v>
      </c>
      <c r="O5496">
        <v>9.8591237257714404E-3</v>
      </c>
      <c r="P5496">
        <v>4.87</v>
      </c>
      <c r="Q5496">
        <v>4.9459999999999997</v>
      </c>
      <c r="R5496">
        <v>0</v>
      </c>
      <c r="S5496">
        <v>20</v>
      </c>
      <c r="T5496">
        <v>1879</v>
      </c>
      <c r="U5496">
        <v>4052</v>
      </c>
      <c r="V5496" t="b">
        <v>1</v>
      </c>
      <c r="W5496">
        <v>12</v>
      </c>
      <c r="X5496">
        <v>10</v>
      </c>
      <c r="Y5496">
        <v>10</v>
      </c>
      <c r="Z5496" t="s">
        <v>40</v>
      </c>
      <c r="AA5496">
        <v>10</v>
      </c>
      <c r="AB5496">
        <v>10</v>
      </c>
      <c r="AC5496">
        <v>9</v>
      </c>
      <c r="AD5496" t="s">
        <v>41</v>
      </c>
      <c r="AE5496" t="s">
        <v>42</v>
      </c>
      <c r="AF5496">
        <v>0.16023259593139</v>
      </c>
      <c r="AG5496">
        <v>0.29881589845305001</v>
      </c>
    </row>
    <row r="5497" spans="1:33">
      <c r="A5497">
        <v>2</v>
      </c>
      <c r="B5497" t="s">
        <v>33</v>
      </c>
      <c r="C5497">
        <v>0.54518371725674497</v>
      </c>
      <c r="D5497">
        <v>0.76018689061470102</v>
      </c>
      <c r="E5497">
        <v>2.3426205754292901E-2</v>
      </c>
      <c r="F5497" t="s">
        <v>34</v>
      </c>
      <c r="G5497" t="s">
        <v>22012</v>
      </c>
      <c r="H5497" t="s">
        <v>22013</v>
      </c>
      <c r="I5497" t="s">
        <v>22014</v>
      </c>
      <c r="J5497" t="s">
        <v>22014</v>
      </c>
      <c r="K5497" t="s">
        <v>22015</v>
      </c>
      <c r="L5497">
        <v>663</v>
      </c>
      <c r="M5497" t="s">
        <v>39</v>
      </c>
      <c r="N5497">
        <v>1</v>
      </c>
      <c r="O5497">
        <v>9.8590655707295107E-3</v>
      </c>
      <c r="P5497">
        <v>7.7969999999999997</v>
      </c>
      <c r="Q5497">
        <v>4.9459999999999997</v>
      </c>
      <c r="R5497">
        <v>0</v>
      </c>
      <c r="S5497">
        <v>20</v>
      </c>
      <c r="T5497">
        <v>3960</v>
      </c>
      <c r="U5497">
        <v>7600</v>
      </c>
      <c r="V5497" t="b">
        <v>1</v>
      </c>
      <c r="W5497">
        <v>25</v>
      </c>
      <c r="X5497">
        <v>13</v>
      </c>
      <c r="Y5497">
        <v>13</v>
      </c>
      <c r="Z5497" t="s">
        <v>40</v>
      </c>
      <c r="AA5497">
        <v>22</v>
      </c>
      <c r="AB5497">
        <v>13</v>
      </c>
      <c r="AC5497">
        <v>12</v>
      </c>
      <c r="AD5497" t="s">
        <v>41</v>
      </c>
      <c r="AE5497" t="s">
        <v>42</v>
      </c>
      <c r="AF5497">
        <v>0.18007089931095499</v>
      </c>
      <c r="AG5497">
        <v>0.28497905738132301</v>
      </c>
    </row>
    <row r="5498" spans="1:33">
      <c r="A5498">
        <v>2</v>
      </c>
      <c r="B5498" t="s">
        <v>33</v>
      </c>
      <c r="C5498">
        <v>0.48178840772560799</v>
      </c>
      <c r="D5498">
        <v>0.71337785380593299</v>
      </c>
      <c r="E5498">
        <v>2.3430680130872301E-2</v>
      </c>
      <c r="F5498" t="s">
        <v>34</v>
      </c>
      <c r="G5498" t="s">
        <v>22016</v>
      </c>
      <c r="H5498" t="s">
        <v>22017</v>
      </c>
      <c r="I5498" t="s">
        <v>22018</v>
      </c>
      <c r="J5498" t="s">
        <v>22018</v>
      </c>
      <c r="K5498" t="s">
        <v>22019</v>
      </c>
      <c r="L5498">
        <v>2492</v>
      </c>
      <c r="M5498" t="s">
        <v>39</v>
      </c>
      <c r="N5498">
        <v>2</v>
      </c>
      <c r="O5498">
        <v>9.8590655707295107E-3</v>
      </c>
      <c r="P5498">
        <v>8.16</v>
      </c>
      <c r="Q5498">
        <v>4.9459999999999997</v>
      </c>
      <c r="R5498">
        <v>0</v>
      </c>
      <c r="S5498">
        <v>20</v>
      </c>
      <c r="T5498">
        <v>551</v>
      </c>
      <c r="U5498">
        <v>3087</v>
      </c>
      <c r="V5498" t="b">
        <v>1</v>
      </c>
      <c r="W5498">
        <v>33</v>
      </c>
      <c r="X5498">
        <v>29</v>
      </c>
      <c r="Y5498">
        <v>28</v>
      </c>
      <c r="Z5498" t="s">
        <v>40</v>
      </c>
      <c r="AA5498">
        <v>29</v>
      </c>
      <c r="AB5498">
        <v>28</v>
      </c>
      <c r="AC5498">
        <v>25</v>
      </c>
      <c r="AD5498" t="s">
        <v>41</v>
      </c>
      <c r="AE5498" t="s">
        <v>42</v>
      </c>
      <c r="AF5498">
        <v>0.206949480296063</v>
      </c>
      <c r="AG5498">
        <v>0.47733127398865299</v>
      </c>
    </row>
    <row r="5499" spans="1:33">
      <c r="A5499">
        <v>2</v>
      </c>
      <c r="B5499" t="s">
        <v>33</v>
      </c>
      <c r="C5499">
        <v>0.71008066454791596</v>
      </c>
      <c r="D5499">
        <v>0.85722610492162199</v>
      </c>
      <c r="E5499">
        <v>2.3447391330562201E-2</v>
      </c>
      <c r="F5499" t="s">
        <v>34</v>
      </c>
      <c r="G5499" t="s">
        <v>22020</v>
      </c>
      <c r="H5499" t="s">
        <v>22021</v>
      </c>
      <c r="I5499" t="s">
        <v>22022</v>
      </c>
      <c r="J5499" t="s">
        <v>22022</v>
      </c>
      <c r="K5499" t="s">
        <v>22023</v>
      </c>
      <c r="L5499">
        <v>882</v>
      </c>
      <c r="M5499" t="s">
        <v>39</v>
      </c>
      <c r="N5499">
        <v>3</v>
      </c>
      <c r="O5499">
        <v>9.8590655707295107E-3</v>
      </c>
      <c r="P5499">
        <v>6.8460000000000001</v>
      </c>
      <c r="Q5499">
        <v>4.9459999999999997</v>
      </c>
      <c r="R5499">
        <v>0</v>
      </c>
      <c r="S5499">
        <v>20</v>
      </c>
      <c r="T5499">
        <v>1211</v>
      </c>
      <c r="U5499">
        <v>5718</v>
      </c>
      <c r="V5499" t="b">
        <v>1</v>
      </c>
      <c r="W5499">
        <v>13</v>
      </c>
      <c r="X5499">
        <v>12</v>
      </c>
      <c r="Y5499">
        <v>11</v>
      </c>
      <c r="Z5499" t="s">
        <v>40</v>
      </c>
      <c r="AA5499">
        <v>10</v>
      </c>
      <c r="AB5499">
        <v>11</v>
      </c>
      <c r="AC5499">
        <v>9</v>
      </c>
      <c r="AD5499" t="s">
        <v>41</v>
      </c>
      <c r="AE5499" t="s">
        <v>42</v>
      </c>
      <c r="AF5499">
        <v>0.160476945333239</v>
      </c>
      <c r="AG5499">
        <v>4.6276718904044001E-2</v>
      </c>
    </row>
    <row r="5500" spans="1:33">
      <c r="A5500">
        <v>2</v>
      </c>
      <c r="B5500" t="s">
        <v>33</v>
      </c>
      <c r="C5500">
        <v>0.83545577073861299</v>
      </c>
      <c r="D5500">
        <v>0.92454946832545204</v>
      </c>
      <c r="E5500">
        <v>2.34760467791746E-2</v>
      </c>
      <c r="F5500" t="s">
        <v>34</v>
      </c>
      <c r="G5500" t="s">
        <v>22024</v>
      </c>
      <c r="H5500" t="s">
        <v>22025</v>
      </c>
      <c r="I5500" t="s">
        <v>22026</v>
      </c>
      <c r="J5500" t="s">
        <v>22026</v>
      </c>
      <c r="K5500" t="s">
        <v>22027</v>
      </c>
      <c r="L5500">
        <v>561</v>
      </c>
      <c r="M5500" t="s">
        <v>39</v>
      </c>
      <c r="N5500">
        <v>1</v>
      </c>
      <c r="O5500">
        <v>9.8590655707295107E-3</v>
      </c>
      <c r="P5500">
        <v>6.9909999999999997</v>
      </c>
      <c r="Q5500">
        <v>4.9459999999999997</v>
      </c>
      <c r="R5500">
        <v>0</v>
      </c>
      <c r="S5500">
        <v>20</v>
      </c>
      <c r="T5500">
        <v>3717</v>
      </c>
      <c r="U5500">
        <v>6344</v>
      </c>
      <c r="V5500" t="b">
        <v>1</v>
      </c>
      <c r="W5500">
        <v>2</v>
      </c>
      <c r="X5500">
        <v>2</v>
      </c>
      <c r="Y5500">
        <v>2</v>
      </c>
      <c r="Z5500" t="s">
        <v>40</v>
      </c>
      <c r="AA5500">
        <v>2</v>
      </c>
      <c r="AB5500">
        <v>2</v>
      </c>
      <c r="AC5500">
        <v>2</v>
      </c>
      <c r="AD5500" t="s">
        <v>41</v>
      </c>
      <c r="AE5500" t="s">
        <v>42</v>
      </c>
      <c r="AF5500">
        <v>0.110104428920859</v>
      </c>
      <c r="AG5500">
        <v>-0.25337458546041802</v>
      </c>
    </row>
    <row r="5501" spans="1:33">
      <c r="A5501">
        <v>2</v>
      </c>
      <c r="B5501" t="s">
        <v>33</v>
      </c>
      <c r="C5501">
        <v>0.77094532007414596</v>
      </c>
      <c r="D5501">
        <v>0.89329054243378903</v>
      </c>
      <c r="E5501">
        <v>2.3488202555600399E-2</v>
      </c>
      <c r="F5501" t="s">
        <v>34</v>
      </c>
      <c r="G5501" t="s">
        <v>22028</v>
      </c>
      <c r="H5501" t="s">
        <v>22029</v>
      </c>
      <c r="I5501" t="s">
        <v>22030</v>
      </c>
      <c r="J5501" t="s">
        <v>22030</v>
      </c>
      <c r="K5501" t="s">
        <v>22031</v>
      </c>
      <c r="L5501">
        <v>773</v>
      </c>
      <c r="M5501" t="s">
        <v>39</v>
      </c>
      <c r="N5501">
        <v>1</v>
      </c>
      <c r="O5501">
        <v>9.8590655707295107E-3</v>
      </c>
      <c r="P5501">
        <v>6.6230000000000002</v>
      </c>
      <c r="Q5501">
        <v>4.9459999999999997</v>
      </c>
      <c r="R5501">
        <v>0</v>
      </c>
      <c r="S5501">
        <v>20</v>
      </c>
      <c r="T5501">
        <v>4824</v>
      </c>
      <c r="U5501">
        <v>6041</v>
      </c>
      <c r="V5501" t="b">
        <v>1</v>
      </c>
      <c r="W5501">
        <v>10</v>
      </c>
      <c r="X5501">
        <v>10</v>
      </c>
      <c r="Y5501">
        <v>10</v>
      </c>
      <c r="Z5501" t="s">
        <v>40</v>
      </c>
      <c r="AA5501">
        <v>7</v>
      </c>
      <c r="AB5501">
        <v>10</v>
      </c>
      <c r="AC5501">
        <v>7</v>
      </c>
      <c r="AD5501" t="s">
        <v>41</v>
      </c>
      <c r="AE5501" t="s">
        <v>42</v>
      </c>
      <c r="AF5501">
        <v>0.155285970878733</v>
      </c>
      <c r="AG5501">
        <v>-0.44659824843880302</v>
      </c>
    </row>
    <row r="5502" spans="1:33">
      <c r="A5502">
        <v>2</v>
      </c>
      <c r="B5502" t="s">
        <v>33</v>
      </c>
      <c r="C5502">
        <v>0.71943216173259705</v>
      </c>
      <c r="D5502">
        <v>0.86267336344079204</v>
      </c>
      <c r="E5502">
        <v>2.3494265656453399E-2</v>
      </c>
      <c r="F5502" t="s">
        <v>34</v>
      </c>
      <c r="G5502" t="s">
        <v>22032</v>
      </c>
      <c r="H5502" t="s">
        <v>22033</v>
      </c>
      <c r="I5502" t="s">
        <v>22034</v>
      </c>
      <c r="J5502" t="s">
        <v>22034</v>
      </c>
      <c r="K5502" t="s">
        <v>22035</v>
      </c>
      <c r="L5502">
        <v>2968</v>
      </c>
      <c r="M5502" t="s">
        <v>39</v>
      </c>
      <c r="N5502">
        <v>1</v>
      </c>
      <c r="O5502">
        <v>9.8590655707295107E-3</v>
      </c>
      <c r="P5502">
        <v>6.2939999999999996</v>
      </c>
      <c r="Q5502">
        <v>4.9459999999999997</v>
      </c>
      <c r="R5502">
        <v>0</v>
      </c>
      <c r="S5502">
        <v>20</v>
      </c>
      <c r="T5502">
        <v>469</v>
      </c>
      <c r="U5502">
        <v>774</v>
      </c>
      <c r="V5502" t="b">
        <v>1</v>
      </c>
      <c r="W5502">
        <v>5</v>
      </c>
      <c r="X5502">
        <v>5</v>
      </c>
      <c r="Y5502">
        <v>5</v>
      </c>
      <c r="Z5502" t="s">
        <v>40</v>
      </c>
      <c r="AA5502">
        <v>4</v>
      </c>
      <c r="AB5502">
        <v>5</v>
      </c>
      <c r="AC5502">
        <v>4</v>
      </c>
      <c r="AD5502" t="s">
        <v>41</v>
      </c>
      <c r="AE5502" t="s">
        <v>42</v>
      </c>
      <c r="AF5502">
        <v>0.14611518236371199</v>
      </c>
      <c r="AG5502">
        <v>0.41406912066083201</v>
      </c>
    </row>
    <row r="5503" spans="1:33">
      <c r="A5503">
        <v>2</v>
      </c>
      <c r="B5503" t="s">
        <v>33</v>
      </c>
      <c r="C5503">
        <v>0.69624190101872097</v>
      </c>
      <c r="D5503">
        <v>0.84878571728985397</v>
      </c>
      <c r="E5503">
        <v>2.3509621389803E-2</v>
      </c>
      <c r="F5503" t="s">
        <v>34</v>
      </c>
      <c r="G5503" t="s">
        <v>22036</v>
      </c>
      <c r="H5503" t="s">
        <v>22037</v>
      </c>
      <c r="I5503" t="s">
        <v>22038</v>
      </c>
      <c r="J5503" t="s">
        <v>22038</v>
      </c>
      <c r="K5503" t="s">
        <v>22039</v>
      </c>
      <c r="L5503">
        <v>1123</v>
      </c>
      <c r="M5503" t="s">
        <v>39</v>
      </c>
      <c r="N5503">
        <v>2</v>
      </c>
      <c r="O5503">
        <v>9.8590655707295107E-3</v>
      </c>
      <c r="P5503">
        <v>6.5810000000000004</v>
      </c>
      <c r="Q5503">
        <v>4.9459999999999997</v>
      </c>
      <c r="R5503">
        <v>0</v>
      </c>
      <c r="S5503">
        <v>20</v>
      </c>
      <c r="T5503">
        <v>576</v>
      </c>
      <c r="U5503">
        <v>3378</v>
      </c>
      <c r="V5503" t="b">
        <v>1</v>
      </c>
      <c r="W5503">
        <v>16</v>
      </c>
      <c r="X5503">
        <v>15</v>
      </c>
      <c r="Y5503">
        <v>14</v>
      </c>
      <c r="Z5503" t="s">
        <v>40</v>
      </c>
      <c r="AA5503">
        <v>10</v>
      </c>
      <c r="AB5503">
        <v>14</v>
      </c>
      <c r="AC5503">
        <v>9</v>
      </c>
      <c r="AD5503" t="s">
        <v>41</v>
      </c>
      <c r="AE5503" t="s">
        <v>42</v>
      </c>
      <c r="AF5503">
        <v>0.160902855818294</v>
      </c>
      <c r="AG5503">
        <v>0.64537746791171502</v>
      </c>
    </row>
    <row r="5504" spans="1:33">
      <c r="A5504">
        <v>2</v>
      </c>
      <c r="B5504" t="s">
        <v>33</v>
      </c>
      <c r="C5504">
        <v>0.61713603400712302</v>
      </c>
      <c r="D5504">
        <v>0.80488333836329795</v>
      </c>
      <c r="E5504">
        <v>2.3512007313541201E-2</v>
      </c>
      <c r="F5504" t="s">
        <v>34</v>
      </c>
      <c r="G5504" t="s">
        <v>22040</v>
      </c>
      <c r="H5504" t="s">
        <v>22041</v>
      </c>
      <c r="I5504" t="s">
        <v>22042</v>
      </c>
      <c r="J5504" t="s">
        <v>22042</v>
      </c>
      <c r="K5504" t="s">
        <v>22043</v>
      </c>
      <c r="L5504">
        <v>1400</v>
      </c>
      <c r="M5504" t="s">
        <v>39</v>
      </c>
      <c r="N5504">
        <v>1</v>
      </c>
      <c r="O5504">
        <v>9.8590655707295107E-3</v>
      </c>
      <c r="P5504">
        <v>6.8840000000000003</v>
      </c>
      <c r="Q5504">
        <v>4.9459999999999997</v>
      </c>
      <c r="R5504">
        <v>0</v>
      </c>
      <c r="S5504">
        <v>20</v>
      </c>
      <c r="T5504">
        <v>3056</v>
      </c>
      <c r="U5504">
        <v>7915</v>
      </c>
      <c r="V5504" t="b">
        <v>1</v>
      </c>
      <c r="W5504">
        <v>14</v>
      </c>
      <c r="X5504">
        <v>12</v>
      </c>
      <c r="Y5504">
        <v>12</v>
      </c>
      <c r="Z5504" t="s">
        <v>40</v>
      </c>
      <c r="AA5504">
        <v>12</v>
      </c>
      <c r="AB5504">
        <v>12</v>
      </c>
      <c r="AC5504">
        <v>10</v>
      </c>
      <c r="AD5504" t="s">
        <v>41</v>
      </c>
      <c r="AE5504" t="s">
        <v>42</v>
      </c>
      <c r="AF5504">
        <v>0.17777226733167401</v>
      </c>
      <c r="AG5504">
        <v>-8.5266219892681294E-2</v>
      </c>
    </row>
    <row r="5505" spans="1:33">
      <c r="A5505">
        <v>2</v>
      </c>
      <c r="B5505" t="s">
        <v>33</v>
      </c>
      <c r="C5505">
        <v>0.66339446704481297</v>
      </c>
      <c r="D5505">
        <v>0.83115245208465904</v>
      </c>
      <c r="E5505">
        <v>2.3521497282242301E-2</v>
      </c>
      <c r="F5505" t="s">
        <v>34</v>
      </c>
      <c r="G5505" t="s">
        <v>22044</v>
      </c>
      <c r="H5505" t="s">
        <v>22045</v>
      </c>
      <c r="I5505" t="s">
        <v>22046</v>
      </c>
      <c r="J5505" t="s">
        <v>22046</v>
      </c>
      <c r="K5505" t="s">
        <v>22047</v>
      </c>
      <c r="L5505">
        <v>395</v>
      </c>
      <c r="M5505" t="s">
        <v>39</v>
      </c>
      <c r="N5505">
        <v>1</v>
      </c>
      <c r="O5505">
        <v>9.8590655707295107E-3</v>
      </c>
      <c r="P5505">
        <v>5.3239999999999998</v>
      </c>
      <c r="Q5505">
        <v>4.9459999999999997</v>
      </c>
      <c r="R5505">
        <v>0</v>
      </c>
      <c r="S5505">
        <v>20</v>
      </c>
      <c r="T5505">
        <v>1194</v>
      </c>
      <c r="U5505">
        <v>9533</v>
      </c>
      <c r="V5505" t="b">
        <v>1</v>
      </c>
      <c r="W5505">
        <v>12</v>
      </c>
      <c r="X5505">
        <v>10</v>
      </c>
      <c r="Y5505">
        <v>10</v>
      </c>
      <c r="Z5505" t="s">
        <v>40</v>
      </c>
      <c r="AA5505">
        <v>10</v>
      </c>
      <c r="AB5505">
        <v>10</v>
      </c>
      <c r="AC5505">
        <v>8</v>
      </c>
      <c r="AD5505" t="s">
        <v>41</v>
      </c>
      <c r="AE5505" t="s">
        <v>42</v>
      </c>
      <c r="AF5505">
        <v>0.15947372401003501</v>
      </c>
      <c r="AG5505">
        <v>-3.9326266910172401E-2</v>
      </c>
    </row>
    <row r="5506" spans="1:33">
      <c r="A5506">
        <v>2</v>
      </c>
      <c r="B5506" t="s">
        <v>33</v>
      </c>
      <c r="C5506">
        <v>0.54082966190034898</v>
      </c>
      <c r="D5506">
        <v>0.75750146748359304</v>
      </c>
      <c r="E5506">
        <v>2.3527593325059298E-2</v>
      </c>
      <c r="F5506" t="s">
        <v>34</v>
      </c>
      <c r="G5506" t="s">
        <v>22048</v>
      </c>
      <c r="H5506" t="s">
        <v>22049</v>
      </c>
      <c r="I5506" t="s">
        <v>22050</v>
      </c>
      <c r="J5506" t="s">
        <v>22050</v>
      </c>
      <c r="K5506" t="s">
        <v>22051</v>
      </c>
      <c r="L5506">
        <v>1202</v>
      </c>
      <c r="M5506" t="s">
        <v>39</v>
      </c>
      <c r="N5506">
        <v>1</v>
      </c>
      <c r="O5506">
        <v>9.8590655707295107E-3</v>
      </c>
      <c r="P5506">
        <v>8.6739999999999995</v>
      </c>
      <c r="Q5506">
        <v>4.9459999999999997</v>
      </c>
      <c r="R5506">
        <v>0</v>
      </c>
      <c r="S5506">
        <v>20</v>
      </c>
      <c r="T5506">
        <v>550</v>
      </c>
      <c r="U5506">
        <v>4137</v>
      </c>
      <c r="V5506" t="b">
        <v>1</v>
      </c>
      <c r="W5506">
        <v>38</v>
      </c>
      <c r="X5506">
        <v>32</v>
      </c>
      <c r="Y5506">
        <v>32</v>
      </c>
      <c r="Z5506" t="s">
        <v>40</v>
      </c>
      <c r="AA5506">
        <v>33</v>
      </c>
      <c r="AB5506">
        <v>32</v>
      </c>
      <c r="AC5506">
        <v>29</v>
      </c>
      <c r="AD5506" t="s">
        <v>41</v>
      </c>
      <c r="AE5506" t="s">
        <v>42</v>
      </c>
      <c r="AF5506">
        <v>0.21000447730022301</v>
      </c>
      <c r="AG5506">
        <v>-0.60212269066170998</v>
      </c>
    </row>
    <row r="5507" spans="1:33">
      <c r="A5507">
        <v>2</v>
      </c>
      <c r="B5507" t="s">
        <v>33</v>
      </c>
      <c r="C5507">
        <v>0.62809076805879405</v>
      </c>
      <c r="D5507">
        <v>0.81001812019598396</v>
      </c>
      <c r="E5507">
        <v>2.3564018392917802E-2</v>
      </c>
      <c r="F5507" t="s">
        <v>34</v>
      </c>
      <c r="G5507" t="s">
        <v>22052</v>
      </c>
      <c r="H5507" t="s">
        <v>22053</v>
      </c>
      <c r="I5507" t="s">
        <v>22054</v>
      </c>
      <c r="J5507" t="s">
        <v>22054</v>
      </c>
      <c r="K5507" t="s">
        <v>22055</v>
      </c>
      <c r="L5507">
        <v>427</v>
      </c>
      <c r="M5507" t="s">
        <v>39</v>
      </c>
      <c r="N5507">
        <v>1</v>
      </c>
      <c r="O5507">
        <v>9.8590655707295107E-3</v>
      </c>
      <c r="P5507">
        <v>7.6539999999999999</v>
      </c>
      <c r="Q5507">
        <v>4.9459999999999997</v>
      </c>
      <c r="R5507">
        <v>0</v>
      </c>
      <c r="S5507">
        <v>20</v>
      </c>
      <c r="T5507">
        <v>379</v>
      </c>
      <c r="U5507">
        <v>1413</v>
      </c>
      <c r="V5507" t="b">
        <v>1</v>
      </c>
      <c r="W5507">
        <v>39</v>
      </c>
      <c r="X5507">
        <v>23</v>
      </c>
      <c r="Y5507">
        <v>23</v>
      </c>
      <c r="Z5507" t="s">
        <v>40</v>
      </c>
      <c r="AA5507">
        <v>31</v>
      </c>
      <c r="AB5507">
        <v>23</v>
      </c>
      <c r="AC5507">
        <v>17</v>
      </c>
      <c r="AD5507" t="s">
        <v>41</v>
      </c>
      <c r="AE5507" t="s">
        <v>42</v>
      </c>
      <c r="AF5507">
        <v>0.19126831733814501</v>
      </c>
      <c r="AG5507">
        <v>0.344196188931154</v>
      </c>
    </row>
    <row r="5508" spans="1:33">
      <c r="A5508">
        <v>2</v>
      </c>
      <c r="B5508" t="s">
        <v>33</v>
      </c>
      <c r="C5508">
        <v>0.52672156106026302</v>
      </c>
      <c r="D5508">
        <v>0.74747340257210004</v>
      </c>
      <c r="E5508">
        <v>2.36044349223395E-2</v>
      </c>
      <c r="F5508" t="s">
        <v>34</v>
      </c>
      <c r="G5508" t="s">
        <v>22056</v>
      </c>
      <c r="H5508" t="s">
        <v>22057</v>
      </c>
      <c r="I5508" t="s">
        <v>22058</v>
      </c>
      <c r="J5508" t="s">
        <v>22058</v>
      </c>
      <c r="K5508" t="s">
        <v>22059</v>
      </c>
      <c r="L5508">
        <v>471</v>
      </c>
      <c r="M5508" t="s">
        <v>39</v>
      </c>
      <c r="N5508">
        <v>1</v>
      </c>
      <c r="O5508">
        <v>9.8590655707295107E-3</v>
      </c>
      <c r="P5508">
        <v>7.8550000000000004</v>
      </c>
      <c r="Q5508">
        <v>4.9459999999999997</v>
      </c>
      <c r="R5508">
        <v>0</v>
      </c>
      <c r="S5508">
        <v>20</v>
      </c>
      <c r="T5508">
        <v>4331</v>
      </c>
      <c r="U5508">
        <v>6243</v>
      </c>
      <c r="V5508" t="b">
        <v>1</v>
      </c>
      <c r="W5508">
        <v>16</v>
      </c>
      <c r="X5508">
        <v>12</v>
      </c>
      <c r="Y5508">
        <v>12</v>
      </c>
      <c r="Z5508" t="s">
        <v>40</v>
      </c>
      <c r="AA5508">
        <v>11</v>
      </c>
      <c r="AB5508">
        <v>12</v>
      </c>
      <c r="AC5508">
        <v>8</v>
      </c>
      <c r="AD5508" t="s">
        <v>41</v>
      </c>
      <c r="AE5508" t="s">
        <v>42</v>
      </c>
      <c r="AF5508">
        <v>0.16003603406063199</v>
      </c>
      <c r="AG5508">
        <v>0.46439889538690199</v>
      </c>
    </row>
    <row r="5509" spans="1:33">
      <c r="A5509">
        <v>2</v>
      </c>
      <c r="B5509" t="s">
        <v>33</v>
      </c>
      <c r="C5509">
        <v>0.46815271748731802</v>
      </c>
      <c r="D5509">
        <v>0.70455480549069904</v>
      </c>
      <c r="E5509">
        <v>2.36183861865806E-2</v>
      </c>
      <c r="F5509" t="s">
        <v>34</v>
      </c>
      <c r="G5509" t="s">
        <v>22060</v>
      </c>
      <c r="H5509" t="s">
        <v>22061</v>
      </c>
      <c r="I5509" t="s">
        <v>22062</v>
      </c>
      <c r="J5509" t="s">
        <v>22062</v>
      </c>
      <c r="K5509" t="s">
        <v>22063</v>
      </c>
      <c r="L5509">
        <v>301</v>
      </c>
      <c r="M5509" t="s">
        <v>39</v>
      </c>
      <c r="N5509">
        <v>1</v>
      </c>
      <c r="O5509">
        <v>9.8590655707295107E-3</v>
      </c>
      <c r="P5509">
        <v>8.1859999999999999</v>
      </c>
      <c r="Q5509">
        <v>4.9459999999999997</v>
      </c>
      <c r="R5509">
        <v>0</v>
      </c>
      <c r="S5509">
        <v>20</v>
      </c>
      <c r="T5509">
        <v>131</v>
      </c>
      <c r="U5509">
        <v>1771</v>
      </c>
      <c r="V5509" t="b">
        <v>1</v>
      </c>
      <c r="W5509">
        <v>79</v>
      </c>
      <c r="X5509">
        <v>17</v>
      </c>
      <c r="Y5509">
        <v>17</v>
      </c>
      <c r="Z5509" t="s">
        <v>40</v>
      </c>
      <c r="AA5509">
        <v>60</v>
      </c>
      <c r="AB5509">
        <v>17</v>
      </c>
      <c r="AC5509">
        <v>16</v>
      </c>
      <c r="AD5509" t="s">
        <v>41</v>
      </c>
      <c r="AE5509" t="s">
        <v>42</v>
      </c>
      <c r="AF5509">
        <v>0.19170961882747001</v>
      </c>
      <c r="AG5509">
        <v>-0.53458583418958205</v>
      </c>
    </row>
    <row r="5510" spans="1:33">
      <c r="A5510">
        <v>2</v>
      </c>
      <c r="B5510" t="s">
        <v>33</v>
      </c>
      <c r="C5510">
        <v>0.64365252259042105</v>
      </c>
      <c r="D5510">
        <v>0.81902167766093803</v>
      </c>
      <c r="E5510">
        <v>2.3680465916605501E-2</v>
      </c>
      <c r="F5510" t="s">
        <v>34</v>
      </c>
      <c r="G5510" t="s">
        <v>22064</v>
      </c>
      <c r="H5510" t="s">
        <v>22065</v>
      </c>
      <c r="I5510" t="s">
        <v>22066</v>
      </c>
      <c r="J5510" t="s">
        <v>22066</v>
      </c>
      <c r="K5510" t="s">
        <v>22067</v>
      </c>
      <c r="L5510">
        <v>584</v>
      </c>
      <c r="M5510" t="s">
        <v>39</v>
      </c>
      <c r="N5510">
        <v>3</v>
      </c>
      <c r="O5510">
        <v>9.8590655707295107E-3</v>
      </c>
      <c r="P5510">
        <v>5.827</v>
      </c>
      <c r="Q5510">
        <v>4.9459999999999997</v>
      </c>
      <c r="R5510">
        <v>0</v>
      </c>
      <c r="S5510">
        <v>20</v>
      </c>
      <c r="T5510">
        <v>1925</v>
      </c>
      <c r="U5510">
        <v>5705</v>
      </c>
      <c r="V5510" t="b">
        <v>1</v>
      </c>
      <c r="W5510">
        <v>16</v>
      </c>
      <c r="X5510">
        <v>14</v>
      </c>
      <c r="Y5510">
        <v>13</v>
      </c>
      <c r="Z5510" t="s">
        <v>40</v>
      </c>
      <c r="AA5510">
        <v>15</v>
      </c>
      <c r="AB5510">
        <v>13</v>
      </c>
      <c r="AC5510">
        <v>13</v>
      </c>
      <c r="AD5510" t="s">
        <v>41</v>
      </c>
      <c r="AE5510" t="s">
        <v>42</v>
      </c>
      <c r="AF5510">
        <v>0.18868742920548001</v>
      </c>
      <c r="AG5510">
        <v>0.31927388746268198</v>
      </c>
    </row>
    <row r="5511" spans="1:33">
      <c r="A5511">
        <v>2</v>
      </c>
      <c r="B5511" t="s">
        <v>33</v>
      </c>
      <c r="C5511">
        <v>0.556658671785072</v>
      </c>
      <c r="D5511">
        <v>0.76738378394999096</v>
      </c>
      <c r="E5511">
        <v>2.3739365945394001E-2</v>
      </c>
      <c r="F5511" t="s">
        <v>34</v>
      </c>
      <c r="G5511" t="s">
        <v>22068</v>
      </c>
      <c r="H5511" t="s">
        <v>22069</v>
      </c>
      <c r="I5511" t="s">
        <v>22070</v>
      </c>
      <c r="J5511" t="s">
        <v>22070</v>
      </c>
      <c r="K5511" t="s">
        <v>22071</v>
      </c>
      <c r="L5511">
        <v>1391</v>
      </c>
      <c r="M5511" t="s">
        <v>39</v>
      </c>
      <c r="N5511">
        <v>1</v>
      </c>
      <c r="O5511">
        <v>9.8590655707295107E-3</v>
      </c>
      <c r="P5511">
        <v>7.556</v>
      </c>
      <c r="Q5511">
        <v>4.9459999999999997</v>
      </c>
      <c r="R5511">
        <v>0</v>
      </c>
      <c r="S5511">
        <v>20</v>
      </c>
      <c r="T5511">
        <v>1048</v>
      </c>
      <c r="U5511">
        <v>1352</v>
      </c>
      <c r="V5511" t="b">
        <v>1</v>
      </c>
      <c r="W5511">
        <v>41</v>
      </c>
      <c r="X5511">
        <v>28</v>
      </c>
      <c r="Y5511">
        <v>28</v>
      </c>
      <c r="Z5511" t="s">
        <v>40</v>
      </c>
      <c r="AA5511">
        <v>34</v>
      </c>
      <c r="AB5511">
        <v>28</v>
      </c>
      <c r="AC5511">
        <v>24</v>
      </c>
      <c r="AD5511" t="s">
        <v>41</v>
      </c>
      <c r="AE5511" t="s">
        <v>42</v>
      </c>
      <c r="AF5511">
        <v>0.20967592137815</v>
      </c>
      <c r="AG5511">
        <v>0.226312418288179</v>
      </c>
    </row>
    <row r="5512" spans="1:33">
      <c r="A5512">
        <v>2</v>
      </c>
      <c r="B5512" t="s">
        <v>33</v>
      </c>
      <c r="C5512">
        <v>0.610439541494461</v>
      </c>
      <c r="D5512">
        <v>0.80105211285006495</v>
      </c>
      <c r="E5512">
        <v>2.3749785057577601E-2</v>
      </c>
      <c r="F5512" t="s">
        <v>34</v>
      </c>
      <c r="G5512" t="s">
        <v>22072</v>
      </c>
      <c r="H5512" t="s">
        <v>22073</v>
      </c>
      <c r="I5512" t="s">
        <v>22074</v>
      </c>
      <c r="J5512" t="s">
        <v>22074</v>
      </c>
      <c r="K5512" t="s">
        <v>22075</v>
      </c>
      <c r="L5512">
        <v>380</v>
      </c>
      <c r="M5512" t="s">
        <v>39</v>
      </c>
      <c r="N5512">
        <v>1</v>
      </c>
      <c r="O5512">
        <v>9.8590655707295107E-3</v>
      </c>
      <c r="P5512">
        <v>9.1219999999999999</v>
      </c>
      <c r="Q5512">
        <v>4.9459999999999997</v>
      </c>
      <c r="R5512">
        <v>0</v>
      </c>
      <c r="S5512">
        <v>20</v>
      </c>
      <c r="T5512">
        <v>1088</v>
      </c>
      <c r="U5512">
        <v>7490</v>
      </c>
      <c r="V5512" t="b">
        <v>1</v>
      </c>
      <c r="W5512">
        <v>13</v>
      </c>
      <c r="X5512">
        <v>7</v>
      </c>
      <c r="Y5512">
        <v>7</v>
      </c>
      <c r="Z5512" t="s">
        <v>40</v>
      </c>
      <c r="AA5512">
        <v>10</v>
      </c>
      <c r="AB5512">
        <v>7</v>
      </c>
      <c r="AC5512">
        <v>6</v>
      </c>
      <c r="AD5512" t="s">
        <v>41</v>
      </c>
      <c r="AE5512" t="s">
        <v>42</v>
      </c>
      <c r="AF5512">
        <v>0.149658961329518</v>
      </c>
      <c r="AG5512">
        <v>2.4333401979410502E-2</v>
      </c>
    </row>
    <row r="5513" spans="1:33">
      <c r="A5513">
        <v>2</v>
      </c>
      <c r="B5513" t="s">
        <v>33</v>
      </c>
      <c r="C5513">
        <v>0.77986020940858303</v>
      </c>
      <c r="D5513">
        <v>0.89813176333942302</v>
      </c>
      <c r="E5513">
        <v>2.37598294423981E-2</v>
      </c>
      <c r="F5513" t="s">
        <v>34</v>
      </c>
      <c r="G5513" t="s">
        <v>22076</v>
      </c>
      <c r="H5513" t="s">
        <v>22077</v>
      </c>
      <c r="I5513" t="s">
        <v>22078</v>
      </c>
      <c r="J5513" t="s">
        <v>22078</v>
      </c>
      <c r="K5513" t="s">
        <v>22079</v>
      </c>
      <c r="L5513">
        <v>338</v>
      </c>
      <c r="M5513" t="s">
        <v>39</v>
      </c>
      <c r="N5513">
        <v>1</v>
      </c>
      <c r="O5513">
        <v>9.8652809613380497E-3</v>
      </c>
      <c r="P5513">
        <v>4.6779999999999999</v>
      </c>
      <c r="Q5513">
        <v>4.9459999999999997</v>
      </c>
      <c r="R5513">
        <v>0</v>
      </c>
      <c r="S5513">
        <v>20</v>
      </c>
      <c r="T5513">
        <v>6911</v>
      </c>
      <c r="U5513">
        <v>1430</v>
      </c>
      <c r="V5513" t="b">
        <v>1</v>
      </c>
      <c r="W5513">
        <v>2</v>
      </c>
      <c r="X5513">
        <v>2</v>
      </c>
      <c r="Y5513">
        <v>2</v>
      </c>
      <c r="Z5513" t="s">
        <v>40</v>
      </c>
      <c r="AA5513">
        <v>2</v>
      </c>
      <c r="AB5513">
        <v>2</v>
      </c>
      <c r="AC5513">
        <v>2</v>
      </c>
      <c r="AD5513" t="s">
        <v>41</v>
      </c>
      <c r="AE5513" t="s">
        <v>42</v>
      </c>
      <c r="AF5513">
        <v>0.111435391001731</v>
      </c>
      <c r="AG5513">
        <v>0.109931733156309</v>
      </c>
    </row>
    <row r="5514" spans="1:33">
      <c r="A5514">
        <v>2</v>
      </c>
      <c r="B5514" t="s">
        <v>33</v>
      </c>
      <c r="C5514">
        <v>0.81763462151997501</v>
      </c>
      <c r="D5514">
        <v>0.91577817410309303</v>
      </c>
      <c r="E5514">
        <v>2.3766587569748001E-2</v>
      </c>
      <c r="F5514" t="s">
        <v>34</v>
      </c>
      <c r="G5514" t="s">
        <v>22080</v>
      </c>
      <c r="H5514" t="s">
        <v>22081</v>
      </c>
      <c r="I5514" t="s">
        <v>22082</v>
      </c>
      <c r="J5514" t="s">
        <v>22082</v>
      </c>
      <c r="K5514" t="s">
        <v>22083</v>
      </c>
      <c r="L5514">
        <v>540</v>
      </c>
      <c r="M5514" t="s">
        <v>39</v>
      </c>
      <c r="N5514">
        <v>1</v>
      </c>
      <c r="O5514">
        <v>9.8590655707295107E-3</v>
      </c>
      <c r="P5514">
        <v>7.8479999999999999</v>
      </c>
      <c r="Q5514">
        <v>4.9459999999999997</v>
      </c>
      <c r="R5514">
        <v>0</v>
      </c>
      <c r="S5514">
        <v>20</v>
      </c>
      <c r="T5514">
        <v>7420</v>
      </c>
      <c r="U5514">
        <v>8673</v>
      </c>
      <c r="V5514" t="b">
        <v>1</v>
      </c>
      <c r="W5514">
        <v>3</v>
      </c>
      <c r="X5514">
        <v>3</v>
      </c>
      <c r="Y5514">
        <v>3</v>
      </c>
      <c r="Z5514" t="s">
        <v>40</v>
      </c>
      <c r="AA5514">
        <v>3</v>
      </c>
      <c r="AB5514">
        <v>3</v>
      </c>
      <c r="AC5514">
        <v>3</v>
      </c>
      <c r="AD5514" t="s">
        <v>41</v>
      </c>
      <c r="AE5514" t="s">
        <v>42</v>
      </c>
      <c r="AF5514">
        <v>0.141965592774837</v>
      </c>
      <c r="AG5514">
        <v>0.51814841498611697</v>
      </c>
    </row>
    <row r="5515" spans="1:33">
      <c r="A5515">
        <v>2</v>
      </c>
      <c r="B5515" t="s">
        <v>33</v>
      </c>
      <c r="C5515">
        <v>0.79948589327847597</v>
      </c>
      <c r="D5515">
        <v>0.90621836988764404</v>
      </c>
      <c r="E5515">
        <v>2.3799711596751701E-2</v>
      </c>
      <c r="F5515" t="s">
        <v>34</v>
      </c>
      <c r="G5515" t="s">
        <v>22084</v>
      </c>
      <c r="H5515" t="s">
        <v>22085</v>
      </c>
      <c r="I5515" t="s">
        <v>22086</v>
      </c>
      <c r="J5515" t="s">
        <v>22086</v>
      </c>
      <c r="K5515" t="s">
        <v>22087</v>
      </c>
      <c r="L5515">
        <v>479</v>
      </c>
      <c r="M5515" t="s">
        <v>39</v>
      </c>
      <c r="N5515">
        <v>1</v>
      </c>
      <c r="O5515">
        <v>9.8590655707295107E-3</v>
      </c>
      <c r="P5515">
        <v>7.3239999999999998</v>
      </c>
      <c r="Q5515">
        <v>4.9459999999999997</v>
      </c>
      <c r="R5515">
        <v>0</v>
      </c>
      <c r="S5515">
        <v>20</v>
      </c>
      <c r="T5515">
        <v>1909</v>
      </c>
      <c r="U5515">
        <v>8557</v>
      </c>
      <c r="V5515" t="b">
        <v>1</v>
      </c>
      <c r="W5515">
        <v>10</v>
      </c>
      <c r="X5515">
        <v>8</v>
      </c>
      <c r="Y5515">
        <v>8</v>
      </c>
      <c r="Z5515" t="s">
        <v>40</v>
      </c>
      <c r="AA5515">
        <v>6</v>
      </c>
      <c r="AB5515">
        <v>8</v>
      </c>
      <c r="AC5515">
        <v>6</v>
      </c>
      <c r="AD5515" t="s">
        <v>41</v>
      </c>
      <c r="AE5515" t="s">
        <v>42</v>
      </c>
      <c r="AF5515">
        <v>0.14997357276610401</v>
      </c>
      <c r="AG5515">
        <v>0.71341335726087796</v>
      </c>
    </row>
    <row r="5516" spans="1:33">
      <c r="A5516">
        <v>2</v>
      </c>
      <c r="B5516" t="s">
        <v>33</v>
      </c>
      <c r="C5516">
        <v>0.83317364854047204</v>
      </c>
      <c r="D5516">
        <v>0.92312917919856496</v>
      </c>
      <c r="E5516">
        <v>2.3809050833556E-2</v>
      </c>
      <c r="F5516" t="s">
        <v>34</v>
      </c>
      <c r="G5516" t="s">
        <v>22088</v>
      </c>
      <c r="H5516" t="s">
        <v>22089</v>
      </c>
      <c r="I5516" t="s">
        <v>22090</v>
      </c>
      <c r="J5516" t="s">
        <v>22090</v>
      </c>
      <c r="K5516" t="s">
        <v>22091</v>
      </c>
      <c r="L5516">
        <v>314</v>
      </c>
      <c r="M5516" t="s">
        <v>39</v>
      </c>
      <c r="N5516">
        <v>1</v>
      </c>
      <c r="O5516">
        <v>9.8590655707295107E-3</v>
      </c>
      <c r="P5516">
        <v>7.9169999999999998</v>
      </c>
      <c r="Q5516">
        <v>4.9459999999999997</v>
      </c>
      <c r="R5516">
        <v>0</v>
      </c>
      <c r="S5516">
        <v>20</v>
      </c>
      <c r="T5516">
        <v>1284</v>
      </c>
      <c r="U5516">
        <v>4102</v>
      </c>
      <c r="V5516" t="b">
        <v>1</v>
      </c>
      <c r="W5516">
        <v>2</v>
      </c>
      <c r="X5516">
        <v>2</v>
      </c>
      <c r="Y5516">
        <v>2</v>
      </c>
      <c r="Z5516" t="s">
        <v>40</v>
      </c>
      <c r="AA5516">
        <v>2</v>
      </c>
      <c r="AB5516">
        <v>2</v>
      </c>
      <c r="AC5516">
        <v>2</v>
      </c>
      <c r="AD5516" t="s">
        <v>41</v>
      </c>
      <c r="AE5516" t="s">
        <v>42</v>
      </c>
      <c r="AF5516">
        <v>0.11166624303636501</v>
      </c>
      <c r="AG5516">
        <v>-0.35802353442346602</v>
      </c>
    </row>
    <row r="5517" spans="1:33">
      <c r="A5517">
        <v>2</v>
      </c>
      <c r="B5517" t="s">
        <v>33</v>
      </c>
      <c r="C5517">
        <v>0.58238854668594597</v>
      </c>
      <c r="D5517">
        <v>0.78357883962532604</v>
      </c>
      <c r="E5517">
        <v>2.38493248118808E-2</v>
      </c>
      <c r="F5517" t="s">
        <v>34</v>
      </c>
      <c r="G5517" t="s">
        <v>22092</v>
      </c>
      <c r="H5517" t="s">
        <v>22093</v>
      </c>
      <c r="I5517" t="s">
        <v>22094</v>
      </c>
      <c r="J5517" t="s">
        <v>22094</v>
      </c>
      <c r="K5517" t="s">
        <v>22095</v>
      </c>
      <c r="L5517">
        <v>601</v>
      </c>
      <c r="M5517" t="s">
        <v>39</v>
      </c>
      <c r="N5517">
        <v>2</v>
      </c>
      <c r="O5517">
        <v>9.8590655707295107E-3</v>
      </c>
      <c r="P5517">
        <v>7.7679999999999998</v>
      </c>
      <c r="Q5517">
        <v>4.9459999999999997</v>
      </c>
      <c r="R5517">
        <v>0</v>
      </c>
      <c r="S5517">
        <v>20</v>
      </c>
      <c r="T5517">
        <v>858</v>
      </c>
      <c r="U5517">
        <v>2751</v>
      </c>
      <c r="V5517" t="b">
        <v>1</v>
      </c>
      <c r="W5517">
        <v>95</v>
      </c>
      <c r="X5517">
        <v>24</v>
      </c>
      <c r="Y5517">
        <v>17</v>
      </c>
      <c r="Z5517" t="s">
        <v>40</v>
      </c>
      <c r="AA5517">
        <v>15</v>
      </c>
      <c r="AB5517">
        <v>17</v>
      </c>
      <c r="AC5517">
        <v>11</v>
      </c>
      <c r="AD5517" t="s">
        <v>41</v>
      </c>
      <c r="AE5517" t="s">
        <v>42</v>
      </c>
      <c r="AF5517">
        <v>0.18218349634394601</v>
      </c>
      <c r="AG5517">
        <v>8.4539992664000196E-2</v>
      </c>
    </row>
    <row r="5518" spans="1:33">
      <c r="A5518">
        <v>2</v>
      </c>
      <c r="B5518" t="s">
        <v>33</v>
      </c>
      <c r="C5518">
        <v>0.59909447214511602</v>
      </c>
      <c r="D5518">
        <v>0.79395711764459598</v>
      </c>
      <c r="E5518">
        <v>2.3855327678415299E-2</v>
      </c>
      <c r="F5518" t="s">
        <v>34</v>
      </c>
      <c r="G5518" t="s">
        <v>22096</v>
      </c>
      <c r="H5518" t="s">
        <v>22097</v>
      </c>
      <c r="I5518" t="s">
        <v>22098</v>
      </c>
      <c r="J5518" t="s">
        <v>22098</v>
      </c>
      <c r="K5518" t="s">
        <v>22099</v>
      </c>
      <c r="L5518">
        <v>523</v>
      </c>
      <c r="M5518" t="s">
        <v>39</v>
      </c>
      <c r="N5518">
        <v>2</v>
      </c>
      <c r="O5518">
        <v>9.8590655707295107E-3</v>
      </c>
      <c r="P5518">
        <v>9.5990000000000002</v>
      </c>
      <c r="Q5518">
        <v>4.9459999999999997</v>
      </c>
      <c r="R5518">
        <v>0</v>
      </c>
      <c r="S5518">
        <v>20</v>
      </c>
      <c r="T5518">
        <v>681</v>
      </c>
      <c r="U5518">
        <v>828</v>
      </c>
      <c r="V5518" t="b">
        <v>1</v>
      </c>
      <c r="W5518">
        <v>44</v>
      </c>
      <c r="X5518">
        <v>26</v>
      </c>
      <c r="Y5518">
        <v>24</v>
      </c>
      <c r="Z5518" t="s">
        <v>40</v>
      </c>
      <c r="AA5518">
        <v>37</v>
      </c>
      <c r="AB5518">
        <v>24</v>
      </c>
      <c r="AC5518">
        <v>24</v>
      </c>
      <c r="AD5518" t="s">
        <v>41</v>
      </c>
      <c r="AE5518" t="s">
        <v>42</v>
      </c>
      <c r="AF5518">
        <v>0.21070014347707899</v>
      </c>
      <c r="AG5518">
        <v>-0.121719201385218</v>
      </c>
    </row>
    <row r="5519" spans="1:33">
      <c r="A5519">
        <v>2</v>
      </c>
      <c r="B5519" t="s">
        <v>33</v>
      </c>
      <c r="C5519">
        <v>0.66388530003541801</v>
      </c>
      <c r="D5519">
        <v>0.83152770181441504</v>
      </c>
      <c r="E5519">
        <v>2.3899729345405601E-2</v>
      </c>
      <c r="F5519" t="s">
        <v>34</v>
      </c>
      <c r="G5519" t="s">
        <v>22100</v>
      </c>
      <c r="H5519" t="s">
        <v>22101</v>
      </c>
      <c r="I5519" t="s">
        <v>22102</v>
      </c>
      <c r="J5519" t="s">
        <v>22102</v>
      </c>
      <c r="K5519" t="s">
        <v>22103</v>
      </c>
      <c r="L5519">
        <v>357</v>
      </c>
      <c r="M5519" t="s">
        <v>39</v>
      </c>
      <c r="N5519">
        <v>1</v>
      </c>
      <c r="O5519">
        <v>9.8590655707295107E-3</v>
      </c>
      <c r="P5519">
        <v>6.8159999999999998</v>
      </c>
      <c r="Q5519">
        <v>4.9459999999999997</v>
      </c>
      <c r="R5519">
        <v>0</v>
      </c>
      <c r="S5519">
        <v>20</v>
      </c>
      <c r="T5519">
        <v>7111</v>
      </c>
      <c r="U5519">
        <v>6541</v>
      </c>
      <c r="V5519" t="b">
        <v>1</v>
      </c>
      <c r="W5519">
        <v>18</v>
      </c>
      <c r="X5519">
        <v>9</v>
      </c>
      <c r="Y5519">
        <v>9</v>
      </c>
      <c r="Z5519" t="s">
        <v>40</v>
      </c>
      <c r="AA5519">
        <v>15</v>
      </c>
      <c r="AB5519">
        <v>9</v>
      </c>
      <c r="AC5519">
        <v>8</v>
      </c>
      <c r="AD5519" t="s">
        <v>41</v>
      </c>
      <c r="AE5519" t="s">
        <v>42</v>
      </c>
      <c r="AF5519">
        <v>0.162038104794509</v>
      </c>
      <c r="AG5519">
        <v>-0.58963381711516005</v>
      </c>
    </row>
    <row r="5520" spans="1:33">
      <c r="A5520">
        <v>2</v>
      </c>
      <c r="B5520" t="s">
        <v>33</v>
      </c>
      <c r="C5520">
        <v>0.71012650832966495</v>
      </c>
      <c r="D5520">
        <v>0.85722610492162199</v>
      </c>
      <c r="E5520">
        <v>2.4003486499850499E-2</v>
      </c>
      <c r="F5520" t="s">
        <v>34</v>
      </c>
      <c r="G5520" t="s">
        <v>22104</v>
      </c>
      <c r="H5520" t="s">
        <v>22105</v>
      </c>
      <c r="I5520" t="s">
        <v>22106</v>
      </c>
      <c r="J5520" t="s">
        <v>22106</v>
      </c>
      <c r="K5520" t="s">
        <v>22107</v>
      </c>
      <c r="L5520">
        <v>144</v>
      </c>
      <c r="M5520" t="s">
        <v>39</v>
      </c>
      <c r="N5520">
        <v>1</v>
      </c>
      <c r="O5520">
        <v>9.8590655707295107E-3</v>
      </c>
      <c r="P5520">
        <v>5.4640000000000004</v>
      </c>
      <c r="Q5520">
        <v>4.9459999999999997</v>
      </c>
      <c r="R5520">
        <v>0</v>
      </c>
      <c r="S5520">
        <v>20</v>
      </c>
      <c r="T5520">
        <v>5698</v>
      </c>
      <c r="U5520">
        <v>4219</v>
      </c>
      <c r="V5520" t="b">
        <v>1</v>
      </c>
      <c r="W5520">
        <v>6</v>
      </c>
      <c r="X5520">
        <v>5</v>
      </c>
      <c r="Y5520">
        <v>5</v>
      </c>
      <c r="Z5520" t="s">
        <v>40</v>
      </c>
      <c r="AA5520">
        <v>5</v>
      </c>
      <c r="AB5520">
        <v>5</v>
      </c>
      <c r="AC5520">
        <v>4</v>
      </c>
      <c r="AD5520" t="s">
        <v>41</v>
      </c>
      <c r="AE5520" t="s">
        <v>42</v>
      </c>
      <c r="AF5520">
        <v>0.14928212094712501</v>
      </c>
      <c r="AG5520">
        <v>0.30998567403740501</v>
      </c>
    </row>
    <row r="5521" spans="1:33">
      <c r="A5521">
        <v>2</v>
      </c>
      <c r="B5521" t="s">
        <v>33</v>
      </c>
      <c r="C5521">
        <v>0.63994743078001703</v>
      </c>
      <c r="D5521">
        <v>0.81664412389830598</v>
      </c>
      <c r="E5521">
        <v>2.4031869459882799E-2</v>
      </c>
      <c r="F5521" t="s">
        <v>34</v>
      </c>
      <c r="G5521" t="s">
        <v>22108</v>
      </c>
      <c r="H5521" t="s">
        <v>22109</v>
      </c>
      <c r="I5521" t="s">
        <v>22110</v>
      </c>
      <c r="J5521" t="s">
        <v>22110</v>
      </c>
      <c r="K5521" t="s">
        <v>22111</v>
      </c>
      <c r="L5521">
        <v>846</v>
      </c>
      <c r="M5521" t="s">
        <v>39</v>
      </c>
      <c r="N5521">
        <v>3</v>
      </c>
      <c r="O5521">
        <v>9.8590655707295107E-3</v>
      </c>
      <c r="P5521">
        <v>9.0129999999999999</v>
      </c>
      <c r="Q5521">
        <v>4.9459999999999997</v>
      </c>
      <c r="R5521">
        <v>0</v>
      </c>
      <c r="S5521">
        <v>20</v>
      </c>
      <c r="T5521">
        <v>1779</v>
      </c>
      <c r="U5521">
        <v>4071</v>
      </c>
      <c r="V5521" t="b">
        <v>1</v>
      </c>
      <c r="W5521">
        <v>26</v>
      </c>
      <c r="X5521">
        <v>20</v>
      </c>
      <c r="Y5521">
        <v>18</v>
      </c>
      <c r="Z5521" t="s">
        <v>40</v>
      </c>
      <c r="AA5521">
        <v>21</v>
      </c>
      <c r="AB5521">
        <v>18</v>
      </c>
      <c r="AC5521">
        <v>16</v>
      </c>
      <c r="AD5521" t="s">
        <v>41</v>
      </c>
      <c r="AE5521" t="s">
        <v>42</v>
      </c>
      <c r="AF5521">
        <v>0.195065848168887</v>
      </c>
      <c r="AG5521">
        <v>-0.29364225379728798</v>
      </c>
    </row>
    <row r="5522" spans="1:33">
      <c r="A5522">
        <v>2</v>
      </c>
      <c r="B5522" t="s">
        <v>33</v>
      </c>
      <c r="C5522">
        <v>0.61451081394087304</v>
      </c>
      <c r="D5522">
        <v>0.80301685390570099</v>
      </c>
      <c r="E5522">
        <v>2.40336362954961E-2</v>
      </c>
      <c r="F5522" t="s">
        <v>34</v>
      </c>
      <c r="G5522" t="s">
        <v>22112</v>
      </c>
      <c r="H5522" t="s">
        <v>22113</v>
      </c>
      <c r="I5522" t="s">
        <v>22114</v>
      </c>
      <c r="J5522" t="s">
        <v>22114</v>
      </c>
      <c r="K5522" t="s">
        <v>22115</v>
      </c>
      <c r="L5522">
        <v>1250</v>
      </c>
      <c r="M5522" t="s">
        <v>39</v>
      </c>
      <c r="N5522">
        <v>1</v>
      </c>
      <c r="O5522">
        <v>9.8590655707295107E-3</v>
      </c>
      <c r="P5522">
        <v>7.657</v>
      </c>
      <c r="Q5522">
        <v>4.9459999999999997</v>
      </c>
      <c r="R5522">
        <v>0</v>
      </c>
      <c r="S5522">
        <v>20</v>
      </c>
      <c r="T5522">
        <v>3234</v>
      </c>
      <c r="U5522">
        <v>4746</v>
      </c>
      <c r="V5522" t="b">
        <v>1</v>
      </c>
      <c r="W5522">
        <v>18</v>
      </c>
      <c r="X5522">
        <v>15</v>
      </c>
      <c r="Y5522">
        <v>15</v>
      </c>
      <c r="Z5522" t="s">
        <v>40</v>
      </c>
      <c r="AA5522">
        <v>16</v>
      </c>
      <c r="AB5522">
        <v>15</v>
      </c>
      <c r="AC5522">
        <v>13</v>
      </c>
      <c r="AD5522" t="s">
        <v>41</v>
      </c>
      <c r="AE5522" t="s">
        <v>42</v>
      </c>
      <c r="AF5522">
        <v>0.191501512809202</v>
      </c>
      <c r="AG5522">
        <v>1.28172554924374</v>
      </c>
    </row>
    <row r="5523" spans="1:33">
      <c r="A5523">
        <v>2</v>
      </c>
      <c r="B5523" t="s">
        <v>33</v>
      </c>
      <c r="C5523">
        <v>0.62358037111650499</v>
      </c>
      <c r="D5523">
        <v>0.80807716197558499</v>
      </c>
      <c r="E5523">
        <v>2.4053067089532199E-2</v>
      </c>
      <c r="F5523" t="s">
        <v>34</v>
      </c>
      <c r="G5523" t="s">
        <v>22116</v>
      </c>
      <c r="H5523" t="s">
        <v>22117</v>
      </c>
      <c r="I5523" t="s">
        <v>22118</v>
      </c>
      <c r="J5523" t="s">
        <v>22118</v>
      </c>
      <c r="K5523" t="s">
        <v>22119</v>
      </c>
      <c r="L5523">
        <v>543</v>
      </c>
      <c r="M5523" t="s">
        <v>39</v>
      </c>
      <c r="N5523">
        <v>1</v>
      </c>
      <c r="O5523">
        <v>9.8590655707295107E-3</v>
      </c>
      <c r="P5523">
        <v>5.0179999999999998</v>
      </c>
      <c r="Q5523">
        <v>4.9459999999999997</v>
      </c>
      <c r="R5523">
        <v>0</v>
      </c>
      <c r="S5523">
        <v>20</v>
      </c>
      <c r="T5523">
        <v>7316</v>
      </c>
      <c r="U5523">
        <v>3055</v>
      </c>
      <c r="V5523" t="b">
        <v>1</v>
      </c>
      <c r="W5523">
        <v>7</v>
      </c>
      <c r="X5523">
        <v>6</v>
      </c>
      <c r="Y5523">
        <v>6</v>
      </c>
      <c r="Z5523" t="s">
        <v>40</v>
      </c>
      <c r="AA5523">
        <v>7</v>
      </c>
      <c r="AB5523">
        <v>6</v>
      </c>
      <c r="AC5523">
        <v>6</v>
      </c>
      <c r="AD5523" t="s">
        <v>41</v>
      </c>
      <c r="AE5523" t="s">
        <v>42</v>
      </c>
      <c r="AF5523">
        <v>0.15157008910529399</v>
      </c>
      <c r="AG5523">
        <v>-0.23125350222240601</v>
      </c>
    </row>
    <row r="5524" spans="1:33">
      <c r="A5524">
        <v>2</v>
      </c>
      <c r="B5524" t="s">
        <v>33</v>
      </c>
      <c r="C5524">
        <v>0.59317693241890801</v>
      </c>
      <c r="D5524">
        <v>0.78939792072777804</v>
      </c>
      <c r="E5524">
        <v>2.4102957639436699E-2</v>
      </c>
      <c r="F5524" t="s">
        <v>34</v>
      </c>
      <c r="G5524" t="s">
        <v>22120</v>
      </c>
      <c r="H5524" t="s">
        <v>22121</v>
      </c>
      <c r="I5524" t="s">
        <v>22122</v>
      </c>
      <c r="J5524" t="s">
        <v>22122</v>
      </c>
      <c r="K5524" t="s">
        <v>22123</v>
      </c>
      <c r="L5524">
        <v>414</v>
      </c>
      <c r="M5524" t="s">
        <v>39</v>
      </c>
      <c r="N5524">
        <v>1</v>
      </c>
      <c r="O5524">
        <v>9.8590655707295107E-3</v>
      </c>
      <c r="P5524">
        <v>5.8520000000000003</v>
      </c>
      <c r="Q5524">
        <v>4.9459999999999997</v>
      </c>
      <c r="R5524">
        <v>0</v>
      </c>
      <c r="S5524">
        <v>20</v>
      </c>
      <c r="T5524">
        <v>4796</v>
      </c>
      <c r="U5524">
        <v>4239</v>
      </c>
      <c r="V5524" t="b">
        <v>1</v>
      </c>
      <c r="W5524">
        <v>16</v>
      </c>
      <c r="X5524">
        <v>14</v>
      </c>
      <c r="Y5524">
        <v>14</v>
      </c>
      <c r="Z5524" t="s">
        <v>40</v>
      </c>
      <c r="AA5524">
        <v>12</v>
      </c>
      <c r="AB5524">
        <v>14</v>
      </c>
      <c r="AC5524">
        <v>12</v>
      </c>
      <c r="AD5524" t="s">
        <v>41</v>
      </c>
      <c r="AE5524" t="s">
        <v>42</v>
      </c>
      <c r="AF5524">
        <v>0.18527290777303301</v>
      </c>
      <c r="AG5524">
        <v>-0.47659015220738998</v>
      </c>
    </row>
    <row r="5525" spans="1:33">
      <c r="A5525">
        <v>1</v>
      </c>
      <c r="B5525" t="s">
        <v>33</v>
      </c>
      <c r="C5525">
        <v>0.824084378512139</v>
      </c>
      <c r="D5525">
        <v>0.91790873191293199</v>
      </c>
      <c r="E5525">
        <v>2.4118890349049599E-2</v>
      </c>
      <c r="F5525" t="s">
        <v>34</v>
      </c>
      <c r="G5525" t="s">
        <v>22124</v>
      </c>
      <c r="H5525" t="s">
        <v>22125</v>
      </c>
      <c r="I5525" t="s">
        <v>22126</v>
      </c>
      <c r="J5525" t="s">
        <v>22126</v>
      </c>
      <c r="K5525" t="s">
        <v>22127</v>
      </c>
      <c r="L5525">
        <v>353</v>
      </c>
      <c r="M5525" t="s">
        <v>39</v>
      </c>
      <c r="N5525">
        <v>1</v>
      </c>
      <c r="O5525">
        <v>0.77422697294674503</v>
      </c>
      <c r="P5525">
        <v>2.028</v>
      </c>
      <c r="Q5525">
        <v>3.028</v>
      </c>
      <c r="R5525">
        <v>0</v>
      </c>
      <c r="S5525">
        <v>20</v>
      </c>
      <c r="T5525">
        <v>6614</v>
      </c>
      <c r="U5525">
        <v>3098</v>
      </c>
      <c r="V5525" t="b">
        <v>1</v>
      </c>
      <c r="W5525">
        <v>1</v>
      </c>
      <c r="X5525">
        <v>1</v>
      </c>
      <c r="Y5525">
        <v>1</v>
      </c>
      <c r="Z5525" t="s">
        <v>40</v>
      </c>
      <c r="AA5525">
        <v>1</v>
      </c>
      <c r="AB5525">
        <v>1</v>
      </c>
      <c r="AC5525">
        <v>1</v>
      </c>
      <c r="AD5525" t="s">
        <v>41</v>
      </c>
      <c r="AE5525" t="s">
        <v>42</v>
      </c>
      <c r="AF5525">
        <v>9.1585503566082596E-2</v>
      </c>
      <c r="AG5525">
        <v>1.5906698702717199</v>
      </c>
    </row>
    <row r="5526" spans="1:33">
      <c r="A5526">
        <v>2</v>
      </c>
      <c r="B5526" t="s">
        <v>33</v>
      </c>
      <c r="C5526">
        <v>0.81543783714054097</v>
      </c>
      <c r="D5526">
        <v>0.91414752733308702</v>
      </c>
      <c r="E5526">
        <v>2.4187821908994701E-2</v>
      </c>
      <c r="F5526" t="s">
        <v>34</v>
      </c>
      <c r="G5526" t="s">
        <v>22128</v>
      </c>
      <c r="H5526" t="s">
        <v>22129</v>
      </c>
      <c r="I5526" t="s">
        <v>22130</v>
      </c>
      <c r="J5526" t="s">
        <v>22130</v>
      </c>
      <c r="K5526" t="s">
        <v>22131</v>
      </c>
      <c r="L5526">
        <v>399</v>
      </c>
      <c r="M5526" t="s">
        <v>39</v>
      </c>
      <c r="N5526">
        <v>1</v>
      </c>
      <c r="O5526">
        <v>9.8615577351514605E-3</v>
      </c>
      <c r="P5526">
        <v>4.7290000000000001</v>
      </c>
      <c r="Q5526">
        <v>4.9459999999999997</v>
      </c>
      <c r="R5526">
        <v>0</v>
      </c>
      <c r="S5526">
        <v>20</v>
      </c>
      <c r="T5526">
        <v>5905</v>
      </c>
      <c r="U5526">
        <v>8649</v>
      </c>
      <c r="V5526" t="b">
        <v>1</v>
      </c>
      <c r="W5526">
        <v>3</v>
      </c>
      <c r="X5526">
        <v>3</v>
      </c>
      <c r="Y5526">
        <v>3</v>
      </c>
      <c r="Z5526" t="s">
        <v>40</v>
      </c>
      <c r="AA5526">
        <v>2</v>
      </c>
      <c r="AB5526">
        <v>3</v>
      </c>
      <c r="AC5526">
        <v>2</v>
      </c>
      <c r="AD5526" t="s">
        <v>41</v>
      </c>
      <c r="AE5526" t="s">
        <v>42</v>
      </c>
      <c r="AF5526">
        <v>0.113442707930357</v>
      </c>
      <c r="AG5526">
        <v>0.37724845859336897</v>
      </c>
    </row>
    <row r="5527" spans="1:33">
      <c r="A5527">
        <v>2</v>
      </c>
      <c r="B5527" t="s">
        <v>33</v>
      </c>
      <c r="C5527">
        <v>0.78226516365256005</v>
      </c>
      <c r="D5527">
        <v>0.89873450159219703</v>
      </c>
      <c r="E5527">
        <v>2.4202395795468699E-2</v>
      </c>
      <c r="F5527" t="s">
        <v>34</v>
      </c>
      <c r="G5527" t="s">
        <v>22132</v>
      </c>
      <c r="H5527" t="s">
        <v>22133</v>
      </c>
      <c r="I5527" t="s">
        <v>22134</v>
      </c>
      <c r="J5527" t="s">
        <v>22134</v>
      </c>
      <c r="K5527" t="s">
        <v>22135</v>
      </c>
      <c r="L5527">
        <v>747</v>
      </c>
      <c r="M5527" t="s">
        <v>39</v>
      </c>
      <c r="N5527">
        <v>1</v>
      </c>
      <c r="O5527">
        <v>9.8590655707295107E-3</v>
      </c>
      <c r="P5527">
        <v>6.7530000000000001</v>
      </c>
      <c r="Q5527">
        <v>4.9459999999999997</v>
      </c>
      <c r="R5527">
        <v>0</v>
      </c>
      <c r="S5527">
        <v>20</v>
      </c>
      <c r="T5527">
        <v>4184</v>
      </c>
      <c r="U5527">
        <v>9665</v>
      </c>
      <c r="V5527" t="b">
        <v>1</v>
      </c>
      <c r="W5527">
        <v>6</v>
      </c>
      <c r="X5527">
        <v>6</v>
      </c>
      <c r="Y5527">
        <v>6</v>
      </c>
      <c r="Z5527" t="s">
        <v>40</v>
      </c>
      <c r="AA5527">
        <v>6</v>
      </c>
      <c r="AB5527">
        <v>6</v>
      </c>
      <c r="AC5527">
        <v>6</v>
      </c>
      <c r="AD5527" t="s">
        <v>41</v>
      </c>
      <c r="AE5527" t="s">
        <v>42</v>
      </c>
      <c r="AF5527">
        <v>0.15251108200156399</v>
      </c>
      <c r="AG5527">
        <v>-1.6316317292294401E-2</v>
      </c>
    </row>
    <row r="5528" spans="1:33">
      <c r="A5528">
        <v>2</v>
      </c>
      <c r="B5528" t="s">
        <v>33</v>
      </c>
      <c r="C5528">
        <v>0.81482347160135005</v>
      </c>
      <c r="D5528">
        <v>0.91394209859983699</v>
      </c>
      <c r="E5528">
        <v>2.4272134083973801E-2</v>
      </c>
      <c r="F5528" t="s">
        <v>34</v>
      </c>
      <c r="G5528" t="s">
        <v>22136</v>
      </c>
      <c r="H5528" t="s">
        <v>22137</v>
      </c>
      <c r="I5528" t="s">
        <v>22138</v>
      </c>
      <c r="J5528" t="s">
        <v>22138</v>
      </c>
      <c r="K5528" t="s">
        <v>22139</v>
      </c>
      <c r="L5528">
        <v>391</v>
      </c>
      <c r="M5528" t="s">
        <v>39</v>
      </c>
      <c r="N5528">
        <v>1</v>
      </c>
      <c r="O5528">
        <v>9.8635767811707398E-3</v>
      </c>
      <c r="P5528">
        <v>4.6959999999999997</v>
      </c>
      <c r="Q5528">
        <v>4.9459999999999997</v>
      </c>
      <c r="R5528">
        <v>0</v>
      </c>
      <c r="S5528">
        <v>20</v>
      </c>
      <c r="T5528">
        <v>6848</v>
      </c>
      <c r="U5528">
        <v>6795</v>
      </c>
      <c r="V5528" t="b">
        <v>1</v>
      </c>
      <c r="W5528">
        <v>3</v>
      </c>
      <c r="X5528">
        <v>3</v>
      </c>
      <c r="Y5528">
        <v>3</v>
      </c>
      <c r="Z5528" t="s">
        <v>40</v>
      </c>
      <c r="AA5528">
        <v>2</v>
      </c>
      <c r="AB5528">
        <v>3</v>
      </c>
      <c r="AC5528">
        <v>2</v>
      </c>
      <c r="AD5528" t="s">
        <v>41</v>
      </c>
      <c r="AE5528" t="s">
        <v>42</v>
      </c>
      <c r="AF5528">
        <v>0.113838138386109</v>
      </c>
      <c r="AG5528">
        <v>-6.9379916890107196E-2</v>
      </c>
    </row>
    <row r="5529" spans="1:33">
      <c r="A5529">
        <v>1</v>
      </c>
      <c r="B5529" t="s">
        <v>33</v>
      </c>
      <c r="C5529">
        <v>0.76405253383316796</v>
      </c>
      <c r="D5529">
        <v>0.8895434655758</v>
      </c>
      <c r="E5529">
        <v>2.4318281163948401E-2</v>
      </c>
      <c r="F5529" t="s">
        <v>34</v>
      </c>
      <c r="G5529" t="s">
        <v>22140</v>
      </c>
      <c r="H5529" t="s">
        <v>22141</v>
      </c>
      <c r="I5529" t="s">
        <v>22142</v>
      </c>
      <c r="J5529" t="s">
        <v>22142</v>
      </c>
      <c r="K5529" t="s">
        <v>22143</v>
      </c>
      <c r="L5529">
        <v>697</v>
      </c>
      <c r="M5529" t="s">
        <v>39</v>
      </c>
      <c r="N5529">
        <v>1</v>
      </c>
      <c r="O5529">
        <v>4.80423733963731E-2</v>
      </c>
      <c r="P5529">
        <v>3.3330000000000002</v>
      </c>
      <c r="Q5529">
        <v>4.234</v>
      </c>
      <c r="R5529">
        <v>0</v>
      </c>
      <c r="S5529">
        <v>20</v>
      </c>
      <c r="T5529">
        <v>7923</v>
      </c>
      <c r="U5529">
        <v>5829</v>
      </c>
      <c r="V5529" t="b">
        <v>1</v>
      </c>
      <c r="W5529">
        <v>2</v>
      </c>
      <c r="X5529">
        <v>2</v>
      </c>
      <c r="Y5529">
        <v>2</v>
      </c>
      <c r="Z5529" t="s">
        <v>40</v>
      </c>
      <c r="AA5529">
        <v>1</v>
      </c>
      <c r="AB5529">
        <v>2</v>
      </c>
      <c r="AC5529">
        <v>1</v>
      </c>
      <c r="AD5529" t="s">
        <v>41</v>
      </c>
      <c r="AE5529" t="s">
        <v>42</v>
      </c>
      <c r="AF5529">
        <v>9.2342640728061295E-2</v>
      </c>
      <c r="AG5529">
        <v>0.118295743445286</v>
      </c>
    </row>
    <row r="5530" spans="1:33">
      <c r="A5530">
        <v>2</v>
      </c>
      <c r="B5530" t="s">
        <v>33</v>
      </c>
      <c r="C5530">
        <v>0.71731914316855605</v>
      </c>
      <c r="D5530">
        <v>0.86168526003266799</v>
      </c>
      <c r="E5530">
        <v>2.4360142027666499E-2</v>
      </c>
      <c r="F5530" t="s">
        <v>34</v>
      </c>
      <c r="G5530" t="s">
        <v>22144</v>
      </c>
      <c r="H5530" t="s">
        <v>22145</v>
      </c>
      <c r="I5530" t="s">
        <v>22146</v>
      </c>
      <c r="J5530" t="s">
        <v>22146</v>
      </c>
      <c r="K5530" t="s">
        <v>22147</v>
      </c>
      <c r="L5530">
        <v>1133</v>
      </c>
      <c r="M5530" t="s">
        <v>39</v>
      </c>
      <c r="N5530">
        <v>2</v>
      </c>
      <c r="O5530">
        <v>9.8590655707295107E-3</v>
      </c>
      <c r="P5530">
        <v>9.1310000000000002</v>
      </c>
      <c r="Q5530">
        <v>4.9459999999999997</v>
      </c>
      <c r="R5530">
        <v>0</v>
      </c>
      <c r="S5530">
        <v>20</v>
      </c>
      <c r="T5530">
        <v>1212</v>
      </c>
      <c r="U5530">
        <v>5072</v>
      </c>
      <c r="V5530" t="b">
        <v>1</v>
      </c>
      <c r="W5530">
        <v>15</v>
      </c>
      <c r="X5530">
        <v>14</v>
      </c>
      <c r="Y5530">
        <v>11</v>
      </c>
      <c r="Z5530" t="s">
        <v>40</v>
      </c>
      <c r="AA5530">
        <v>9</v>
      </c>
      <c r="AB5530">
        <v>11</v>
      </c>
      <c r="AC5530">
        <v>9</v>
      </c>
      <c r="AD5530" t="s">
        <v>41</v>
      </c>
      <c r="AE5530" t="s">
        <v>42</v>
      </c>
      <c r="AF5530">
        <v>0.1667239278507</v>
      </c>
      <c r="AG5530">
        <v>-0.21645224568792801</v>
      </c>
    </row>
    <row r="5531" spans="1:33">
      <c r="A5531">
        <v>2</v>
      </c>
      <c r="B5531" t="s">
        <v>33</v>
      </c>
      <c r="C5531">
        <v>0.56887867833502404</v>
      </c>
      <c r="D5531">
        <v>0.77557481839310505</v>
      </c>
      <c r="E5531">
        <v>2.4406675349452699E-2</v>
      </c>
      <c r="F5531" t="s">
        <v>34</v>
      </c>
      <c r="G5531" t="s">
        <v>22148</v>
      </c>
      <c r="H5531" t="s">
        <v>22149</v>
      </c>
      <c r="I5531" t="s">
        <v>22150</v>
      </c>
      <c r="J5531" t="s">
        <v>22150</v>
      </c>
      <c r="K5531" t="s">
        <v>22151</v>
      </c>
      <c r="L5531">
        <v>524</v>
      </c>
      <c r="M5531" t="s">
        <v>39</v>
      </c>
      <c r="N5531">
        <v>1</v>
      </c>
      <c r="O5531">
        <v>9.8590655707295107E-3</v>
      </c>
      <c r="P5531">
        <v>9.5739999999999998</v>
      </c>
      <c r="Q5531">
        <v>4.9459999999999997</v>
      </c>
      <c r="R5531">
        <v>0</v>
      </c>
      <c r="S5531">
        <v>20</v>
      </c>
      <c r="T5531">
        <v>2169</v>
      </c>
      <c r="U5531">
        <v>7980</v>
      </c>
      <c r="V5531" t="b">
        <v>1</v>
      </c>
      <c r="W5531">
        <v>42</v>
      </c>
      <c r="X5531">
        <v>17</v>
      </c>
      <c r="Y5531">
        <v>17</v>
      </c>
      <c r="Z5531" t="s">
        <v>40</v>
      </c>
      <c r="AA5531">
        <v>36</v>
      </c>
      <c r="AB5531">
        <v>17</v>
      </c>
      <c r="AC5531">
        <v>17</v>
      </c>
      <c r="AD5531" t="s">
        <v>41</v>
      </c>
      <c r="AE5531" t="s">
        <v>42</v>
      </c>
      <c r="AF5531">
        <v>0.198108134532405</v>
      </c>
      <c r="AG5531">
        <v>0.52574456903433398</v>
      </c>
    </row>
    <row r="5532" spans="1:33">
      <c r="A5532">
        <v>2</v>
      </c>
      <c r="B5532" t="s">
        <v>33</v>
      </c>
      <c r="C5532">
        <v>0.58044475029891096</v>
      </c>
      <c r="D5532">
        <v>0.781916048456202</v>
      </c>
      <c r="E5532">
        <v>2.44821633878415E-2</v>
      </c>
      <c r="F5532" t="s">
        <v>34</v>
      </c>
      <c r="G5532" t="s">
        <v>22152</v>
      </c>
      <c r="H5532" t="s">
        <v>22153</v>
      </c>
      <c r="I5532" t="s">
        <v>22154</v>
      </c>
      <c r="J5532" t="s">
        <v>22154</v>
      </c>
      <c r="K5532" t="s">
        <v>22155</v>
      </c>
      <c r="L5532">
        <v>1435</v>
      </c>
      <c r="M5532" t="s">
        <v>39</v>
      </c>
      <c r="N5532">
        <v>1</v>
      </c>
      <c r="O5532">
        <v>9.8590655707295107E-3</v>
      </c>
      <c r="P5532">
        <v>6.9720000000000004</v>
      </c>
      <c r="Q5532">
        <v>4.9459999999999997</v>
      </c>
      <c r="R5532">
        <v>0</v>
      </c>
      <c r="S5532">
        <v>20</v>
      </c>
      <c r="T5532">
        <v>3068</v>
      </c>
      <c r="U5532">
        <v>9444</v>
      </c>
      <c r="V5532" t="b">
        <v>1</v>
      </c>
      <c r="W5532">
        <v>37</v>
      </c>
      <c r="X5532">
        <v>34</v>
      </c>
      <c r="Y5532">
        <v>34</v>
      </c>
      <c r="Z5532" t="s">
        <v>40</v>
      </c>
      <c r="AA5532">
        <v>30</v>
      </c>
      <c r="AB5532">
        <v>34</v>
      </c>
      <c r="AC5532">
        <v>29</v>
      </c>
      <c r="AD5532" t="s">
        <v>41</v>
      </c>
      <c r="AE5532" t="s">
        <v>42</v>
      </c>
      <c r="AF5532">
        <v>0.21852485523737</v>
      </c>
      <c r="AG5532">
        <v>-5.6685494202052503E-2</v>
      </c>
    </row>
    <row r="5533" spans="1:33">
      <c r="A5533">
        <v>2</v>
      </c>
      <c r="B5533" t="s">
        <v>33</v>
      </c>
      <c r="C5533">
        <v>0.77553404453453201</v>
      </c>
      <c r="D5533">
        <v>0.89563464002945303</v>
      </c>
      <c r="E5533">
        <v>2.4492230804843699E-2</v>
      </c>
      <c r="F5533" t="s">
        <v>34</v>
      </c>
      <c r="G5533" t="s">
        <v>22156</v>
      </c>
      <c r="H5533" t="s">
        <v>22157</v>
      </c>
      <c r="I5533" t="s">
        <v>22158</v>
      </c>
      <c r="J5533" t="s">
        <v>22158</v>
      </c>
      <c r="K5533" t="s">
        <v>22159</v>
      </c>
      <c r="L5533">
        <v>293</v>
      </c>
      <c r="M5533" t="s">
        <v>39</v>
      </c>
      <c r="N5533">
        <v>1</v>
      </c>
      <c r="O5533">
        <v>9.8590655707295107E-3</v>
      </c>
      <c r="P5533">
        <v>5.98</v>
      </c>
      <c r="Q5533">
        <v>4.9459999999999997</v>
      </c>
      <c r="R5533">
        <v>0</v>
      </c>
      <c r="S5533">
        <v>20</v>
      </c>
      <c r="T5533">
        <v>6883</v>
      </c>
      <c r="U5533">
        <v>1534</v>
      </c>
      <c r="V5533" t="b">
        <v>1</v>
      </c>
      <c r="W5533">
        <v>5</v>
      </c>
      <c r="X5533">
        <v>4</v>
      </c>
      <c r="Y5533">
        <v>4</v>
      </c>
      <c r="Z5533" t="s">
        <v>40</v>
      </c>
      <c r="AA5533">
        <v>4</v>
      </c>
      <c r="AB5533">
        <v>4</v>
      </c>
      <c r="AC5533">
        <v>3</v>
      </c>
      <c r="AD5533" t="s">
        <v>41</v>
      </c>
      <c r="AE5533" t="s">
        <v>42</v>
      </c>
      <c r="AF5533">
        <v>0.146300096906365</v>
      </c>
      <c r="AG5533">
        <v>0.123219348267954</v>
      </c>
    </row>
    <row r="5534" spans="1:33">
      <c r="A5534">
        <v>1</v>
      </c>
      <c r="B5534" t="s">
        <v>33</v>
      </c>
      <c r="C5534">
        <v>0.70639935703956402</v>
      </c>
      <c r="D5534">
        <v>0.85570690946586603</v>
      </c>
      <c r="E5534">
        <v>2.4505906518205701E-2</v>
      </c>
      <c r="F5534" t="s">
        <v>34</v>
      </c>
      <c r="G5534" t="s">
        <v>22160</v>
      </c>
      <c r="H5534" t="s">
        <v>22161</v>
      </c>
      <c r="I5534" t="s">
        <v>22162</v>
      </c>
      <c r="J5534" t="s">
        <v>22162</v>
      </c>
      <c r="K5534" t="s">
        <v>22163</v>
      </c>
      <c r="L5534">
        <v>2004</v>
      </c>
      <c r="M5534" t="s">
        <v>39</v>
      </c>
      <c r="N5534">
        <v>6</v>
      </c>
      <c r="O5534">
        <v>9.4510245700020798E-2</v>
      </c>
      <c r="P5534">
        <v>3.06</v>
      </c>
      <c r="Q5534">
        <v>3.988</v>
      </c>
      <c r="R5534">
        <v>0</v>
      </c>
      <c r="S5534">
        <v>20</v>
      </c>
      <c r="T5534">
        <v>1745</v>
      </c>
      <c r="U5534">
        <v>1581</v>
      </c>
      <c r="V5534" t="b">
        <v>1</v>
      </c>
      <c r="W5534">
        <v>4</v>
      </c>
      <c r="X5534">
        <v>4</v>
      </c>
      <c r="Y5534">
        <v>1</v>
      </c>
      <c r="Z5534" t="s">
        <v>40</v>
      </c>
      <c r="AA5534">
        <v>1</v>
      </c>
      <c r="AB5534">
        <v>1</v>
      </c>
      <c r="AC5534">
        <v>1</v>
      </c>
      <c r="AD5534" t="s">
        <v>41</v>
      </c>
      <c r="AE5534" t="s">
        <v>42</v>
      </c>
      <c r="AF5534">
        <v>9.3055101471600496E-2</v>
      </c>
      <c r="AG5534">
        <v>0.24563510245008399</v>
      </c>
    </row>
    <row r="5535" spans="1:33">
      <c r="A5535">
        <v>2</v>
      </c>
      <c r="B5535" t="s">
        <v>33</v>
      </c>
      <c r="C5535">
        <v>0.60991223165934605</v>
      </c>
      <c r="D5535">
        <v>0.80087002306493704</v>
      </c>
      <c r="E5535">
        <v>2.4558898355966301E-2</v>
      </c>
      <c r="F5535" t="s">
        <v>34</v>
      </c>
      <c r="G5535" t="s">
        <v>22164</v>
      </c>
      <c r="H5535" t="s">
        <v>22165</v>
      </c>
      <c r="I5535" t="s">
        <v>22166</v>
      </c>
      <c r="J5535" t="s">
        <v>22166</v>
      </c>
      <c r="K5535" t="s">
        <v>22167</v>
      </c>
      <c r="L5535">
        <v>1107</v>
      </c>
      <c r="M5535" t="s">
        <v>39</v>
      </c>
      <c r="N5535">
        <v>2</v>
      </c>
      <c r="O5535">
        <v>9.8590655707295107E-3</v>
      </c>
      <c r="P5535">
        <v>6.4020000000000001</v>
      </c>
      <c r="Q5535">
        <v>4.9459999999999997</v>
      </c>
      <c r="R5535">
        <v>0</v>
      </c>
      <c r="S5535">
        <v>20</v>
      </c>
      <c r="T5535">
        <v>400</v>
      </c>
      <c r="U5535">
        <v>2690</v>
      </c>
      <c r="V5535" t="b">
        <v>1</v>
      </c>
      <c r="W5535">
        <v>21</v>
      </c>
      <c r="X5535">
        <v>19</v>
      </c>
      <c r="Y5535">
        <v>18</v>
      </c>
      <c r="Z5535" t="s">
        <v>40</v>
      </c>
      <c r="AA5535">
        <v>16</v>
      </c>
      <c r="AB5535">
        <v>18</v>
      </c>
      <c r="AC5535">
        <v>14</v>
      </c>
      <c r="AD5535" t="s">
        <v>41</v>
      </c>
      <c r="AE5535" t="s">
        <v>42</v>
      </c>
      <c r="AF5535">
        <v>0.19568683366388101</v>
      </c>
      <c r="AG5535">
        <v>0.937539737957644</v>
      </c>
    </row>
    <row r="5536" spans="1:33">
      <c r="A5536">
        <v>2</v>
      </c>
      <c r="B5536" t="s">
        <v>33</v>
      </c>
      <c r="C5536">
        <v>0.56642821967750501</v>
      </c>
      <c r="D5536">
        <v>0.77416506831146603</v>
      </c>
      <c r="E5536">
        <v>2.4576324246158899E-2</v>
      </c>
      <c r="F5536" t="s">
        <v>34</v>
      </c>
      <c r="G5536" t="s">
        <v>22168</v>
      </c>
      <c r="H5536" t="s">
        <v>22169</v>
      </c>
      <c r="I5536" t="s">
        <v>22170</v>
      </c>
      <c r="J5536" t="s">
        <v>22170</v>
      </c>
      <c r="K5536" t="s">
        <v>22171</v>
      </c>
      <c r="L5536">
        <v>622</v>
      </c>
      <c r="M5536" t="s">
        <v>39</v>
      </c>
      <c r="N5536">
        <v>1</v>
      </c>
      <c r="O5536">
        <v>9.8590655707295107E-3</v>
      </c>
      <c r="P5536">
        <v>6.52</v>
      </c>
      <c r="Q5536">
        <v>4.9459999999999997</v>
      </c>
      <c r="R5536">
        <v>0</v>
      </c>
      <c r="S5536">
        <v>20</v>
      </c>
      <c r="T5536">
        <v>3143</v>
      </c>
      <c r="U5536">
        <v>9183</v>
      </c>
      <c r="V5536" t="b">
        <v>1</v>
      </c>
      <c r="W5536">
        <v>22</v>
      </c>
      <c r="X5536">
        <v>16</v>
      </c>
      <c r="Y5536">
        <v>16</v>
      </c>
      <c r="Z5536" t="s">
        <v>40</v>
      </c>
      <c r="AA5536">
        <v>21</v>
      </c>
      <c r="AB5536">
        <v>16</v>
      </c>
      <c r="AC5536">
        <v>15</v>
      </c>
      <c r="AD5536" t="s">
        <v>41</v>
      </c>
      <c r="AE5536" t="s">
        <v>42</v>
      </c>
      <c r="AF5536">
        <v>0.19796288011459701</v>
      </c>
      <c r="AG5536">
        <v>0.13855322815645099</v>
      </c>
    </row>
    <row r="5537" spans="1:33">
      <c r="A5537">
        <v>2</v>
      </c>
      <c r="B5537" t="s">
        <v>33</v>
      </c>
      <c r="C5537">
        <v>0.57738356111697597</v>
      </c>
      <c r="D5537">
        <v>0.78012602068839298</v>
      </c>
      <c r="E5537">
        <v>2.4598246993359801E-2</v>
      </c>
      <c r="F5537" t="s">
        <v>34</v>
      </c>
      <c r="G5537" t="s">
        <v>22172</v>
      </c>
      <c r="H5537" t="s">
        <v>22173</v>
      </c>
      <c r="I5537" t="s">
        <v>22174</v>
      </c>
      <c r="J5537" t="s">
        <v>22174</v>
      </c>
      <c r="K5537" t="s">
        <v>22175</v>
      </c>
      <c r="L5537">
        <v>1865</v>
      </c>
      <c r="M5537" t="s">
        <v>39</v>
      </c>
      <c r="N5537">
        <v>1</v>
      </c>
      <c r="O5537">
        <v>9.8590655707295107E-3</v>
      </c>
      <c r="P5537">
        <v>5.7880000000000003</v>
      </c>
      <c r="Q5537">
        <v>4.9459999999999997</v>
      </c>
      <c r="R5537">
        <v>0</v>
      </c>
      <c r="S5537">
        <v>20</v>
      </c>
      <c r="T5537">
        <v>2758</v>
      </c>
      <c r="U5537">
        <v>7449</v>
      </c>
      <c r="V5537" t="b">
        <v>1</v>
      </c>
      <c r="W5537">
        <v>24</v>
      </c>
      <c r="X5537">
        <v>20</v>
      </c>
      <c r="Y5537">
        <v>20</v>
      </c>
      <c r="Z5537" t="s">
        <v>40</v>
      </c>
      <c r="AA5537">
        <v>17</v>
      </c>
      <c r="AB5537">
        <v>20</v>
      </c>
      <c r="AC5537">
        <v>15</v>
      </c>
      <c r="AD5537" t="s">
        <v>41</v>
      </c>
      <c r="AE5537" t="s">
        <v>42</v>
      </c>
      <c r="AF5537">
        <v>0.19813946836809099</v>
      </c>
      <c r="AG5537">
        <v>0.175922612933096</v>
      </c>
    </row>
    <row r="5538" spans="1:33">
      <c r="A5538">
        <v>2</v>
      </c>
      <c r="B5538" t="s">
        <v>33</v>
      </c>
      <c r="C5538">
        <v>0.80796524696389704</v>
      </c>
      <c r="D5538">
        <v>0.91002258182073603</v>
      </c>
      <c r="E5538">
        <v>2.46162187161728E-2</v>
      </c>
      <c r="F5538" t="s">
        <v>34</v>
      </c>
      <c r="G5538" t="s">
        <v>22176</v>
      </c>
      <c r="H5538" t="s">
        <v>22177</v>
      </c>
      <c r="I5538" t="s">
        <v>22178</v>
      </c>
      <c r="J5538" t="s">
        <v>22178</v>
      </c>
      <c r="K5538" t="s">
        <v>22179</v>
      </c>
      <c r="L5538">
        <v>415</v>
      </c>
      <c r="M5538" t="s">
        <v>39</v>
      </c>
      <c r="N5538">
        <v>1</v>
      </c>
      <c r="O5538">
        <v>9.8590655707295107E-3</v>
      </c>
      <c r="P5538">
        <v>6.1890000000000001</v>
      </c>
      <c r="Q5538">
        <v>4.9459999999999997</v>
      </c>
      <c r="R5538">
        <v>0</v>
      </c>
      <c r="S5538">
        <v>20</v>
      </c>
      <c r="T5538">
        <v>7108</v>
      </c>
      <c r="U5538">
        <v>6216</v>
      </c>
      <c r="V5538" t="b">
        <v>1</v>
      </c>
      <c r="W5538">
        <v>3</v>
      </c>
      <c r="X5538">
        <v>3</v>
      </c>
      <c r="Y5538">
        <v>3</v>
      </c>
      <c r="Z5538" t="s">
        <v>40</v>
      </c>
      <c r="AA5538">
        <v>2</v>
      </c>
      <c r="AB5538">
        <v>3</v>
      </c>
      <c r="AC5538">
        <v>2</v>
      </c>
      <c r="AD5538" t="s">
        <v>41</v>
      </c>
      <c r="AE5538" t="s">
        <v>42</v>
      </c>
      <c r="AF5538">
        <v>0.11545192124678701</v>
      </c>
      <c r="AG5538">
        <v>0.19090641129241501</v>
      </c>
    </row>
    <row r="5539" spans="1:33">
      <c r="A5539">
        <v>2</v>
      </c>
      <c r="B5539" t="s">
        <v>33</v>
      </c>
      <c r="C5539">
        <v>0.60181116317317696</v>
      </c>
      <c r="D5539">
        <v>0.79550731215027004</v>
      </c>
      <c r="E5539">
        <v>2.46380421541138E-2</v>
      </c>
      <c r="F5539" t="s">
        <v>34</v>
      </c>
      <c r="G5539" t="s">
        <v>22180</v>
      </c>
      <c r="H5539" t="s">
        <v>22181</v>
      </c>
      <c r="I5539" t="s">
        <v>22182</v>
      </c>
      <c r="J5539" t="s">
        <v>22182</v>
      </c>
      <c r="K5539" t="s">
        <v>22183</v>
      </c>
      <c r="L5539">
        <v>535</v>
      </c>
      <c r="M5539" t="s">
        <v>39</v>
      </c>
      <c r="N5539">
        <v>1</v>
      </c>
      <c r="O5539">
        <v>9.8590655707295107E-3</v>
      </c>
      <c r="P5539">
        <v>7.4450000000000003</v>
      </c>
      <c r="Q5539">
        <v>4.9459999999999997</v>
      </c>
      <c r="R5539">
        <v>0</v>
      </c>
      <c r="S5539">
        <v>20</v>
      </c>
      <c r="T5539">
        <v>3194</v>
      </c>
      <c r="U5539">
        <v>9136</v>
      </c>
      <c r="V5539" t="b">
        <v>1</v>
      </c>
      <c r="W5539">
        <v>19</v>
      </c>
      <c r="X5539">
        <v>11</v>
      </c>
      <c r="Y5539">
        <v>11</v>
      </c>
      <c r="Z5539" t="s">
        <v>40</v>
      </c>
      <c r="AA5539">
        <v>15</v>
      </c>
      <c r="AB5539">
        <v>11</v>
      </c>
      <c r="AC5539">
        <v>10</v>
      </c>
      <c r="AD5539" t="s">
        <v>41</v>
      </c>
      <c r="AE5539" t="s">
        <v>42</v>
      </c>
      <c r="AF5539">
        <v>0.186286120021221</v>
      </c>
      <c r="AG5539">
        <v>-0.122977923099911</v>
      </c>
    </row>
    <row r="5540" spans="1:33">
      <c r="A5540">
        <v>2</v>
      </c>
      <c r="B5540" t="s">
        <v>33</v>
      </c>
      <c r="C5540">
        <v>0.52059430983778698</v>
      </c>
      <c r="D5540">
        <v>0.74339977811593705</v>
      </c>
      <c r="E5540">
        <v>2.46507825138172E-2</v>
      </c>
      <c r="F5540" t="s">
        <v>34</v>
      </c>
      <c r="G5540" t="s">
        <v>22184</v>
      </c>
      <c r="H5540" t="s">
        <v>22185</v>
      </c>
      <c r="I5540" t="s">
        <v>22186</v>
      </c>
      <c r="J5540" t="s">
        <v>22186</v>
      </c>
      <c r="K5540" t="s">
        <v>22187</v>
      </c>
      <c r="L5540">
        <v>656</v>
      </c>
      <c r="M5540" t="s">
        <v>39</v>
      </c>
      <c r="N5540">
        <v>3</v>
      </c>
      <c r="O5540">
        <v>9.8590655707295107E-3</v>
      </c>
      <c r="P5540">
        <v>7.726</v>
      </c>
      <c r="Q5540">
        <v>4.9459999999999997</v>
      </c>
      <c r="R5540">
        <v>0</v>
      </c>
      <c r="S5540">
        <v>20</v>
      </c>
      <c r="T5540">
        <v>2364</v>
      </c>
      <c r="U5540">
        <v>3043</v>
      </c>
      <c r="V5540" t="b">
        <v>1</v>
      </c>
      <c r="W5540">
        <v>11</v>
      </c>
      <c r="X5540">
        <v>11</v>
      </c>
      <c r="Y5540">
        <v>10</v>
      </c>
      <c r="Z5540" t="s">
        <v>40</v>
      </c>
      <c r="AA5540">
        <v>8</v>
      </c>
      <c r="AB5540">
        <v>10</v>
      </c>
      <c r="AC5540">
        <v>8</v>
      </c>
      <c r="AD5540" t="s">
        <v>41</v>
      </c>
      <c r="AE5540" t="s">
        <v>42</v>
      </c>
      <c r="AF5540">
        <v>0.167130180535221</v>
      </c>
      <c r="AG5540">
        <v>0.14481663566751701</v>
      </c>
    </row>
    <row r="5541" spans="1:33">
      <c r="A5541">
        <v>2</v>
      </c>
      <c r="B5541" t="s">
        <v>33</v>
      </c>
      <c r="C5541">
        <v>0.82055703955914605</v>
      </c>
      <c r="D5541">
        <v>0.91665747849287105</v>
      </c>
      <c r="E5541">
        <v>2.4689052272719302E-2</v>
      </c>
      <c r="F5541" t="s">
        <v>34</v>
      </c>
      <c r="G5541" t="s">
        <v>22188</v>
      </c>
      <c r="H5541" t="s">
        <v>22189</v>
      </c>
      <c r="I5541" t="s">
        <v>22190</v>
      </c>
      <c r="J5541" t="s">
        <v>22190</v>
      </c>
      <c r="K5541" t="s">
        <v>22191</v>
      </c>
      <c r="L5541">
        <v>760</v>
      </c>
      <c r="M5541" t="s">
        <v>39</v>
      </c>
      <c r="N5541">
        <v>1</v>
      </c>
      <c r="O5541">
        <v>9.8590655707295107E-3</v>
      </c>
      <c r="P5541">
        <v>5.1769999999999996</v>
      </c>
      <c r="Q5541">
        <v>4.9459999999999997</v>
      </c>
      <c r="R5541">
        <v>0</v>
      </c>
      <c r="S5541">
        <v>20</v>
      </c>
      <c r="T5541">
        <v>3493</v>
      </c>
      <c r="U5541">
        <v>7671</v>
      </c>
      <c r="V5541" t="b">
        <v>1</v>
      </c>
      <c r="W5541">
        <v>6</v>
      </c>
      <c r="X5541">
        <v>5</v>
      </c>
      <c r="Y5541">
        <v>5</v>
      </c>
      <c r="Z5541" t="s">
        <v>40</v>
      </c>
      <c r="AA5541">
        <v>2</v>
      </c>
      <c r="AB5541">
        <v>5</v>
      </c>
      <c r="AC5541">
        <v>2</v>
      </c>
      <c r="AD5541" t="s">
        <v>41</v>
      </c>
      <c r="AE5541" t="s">
        <v>42</v>
      </c>
      <c r="AF5541">
        <v>0.11579351611688</v>
      </c>
      <c r="AG5541">
        <v>-0.36785208471773101</v>
      </c>
    </row>
    <row r="5542" spans="1:33">
      <c r="A5542">
        <v>2</v>
      </c>
      <c r="B5542" t="s">
        <v>33</v>
      </c>
      <c r="C5542">
        <v>0.61444398970705305</v>
      </c>
      <c r="D5542">
        <v>0.80301685390570099</v>
      </c>
      <c r="E5542">
        <v>2.4694873598494701E-2</v>
      </c>
      <c r="F5542" t="s">
        <v>34</v>
      </c>
      <c r="G5542" t="s">
        <v>22192</v>
      </c>
      <c r="H5542" t="s">
        <v>22193</v>
      </c>
      <c r="I5542" t="s">
        <v>22194</v>
      </c>
      <c r="J5542" t="s">
        <v>22194</v>
      </c>
      <c r="K5542" t="s">
        <v>22195</v>
      </c>
      <c r="L5542">
        <v>501</v>
      </c>
      <c r="M5542" t="s">
        <v>39</v>
      </c>
      <c r="N5542">
        <v>1</v>
      </c>
      <c r="O5542">
        <v>9.8590655707295107E-3</v>
      </c>
      <c r="P5542">
        <v>7.1719999999999997</v>
      </c>
      <c r="Q5542">
        <v>4.9459999999999997</v>
      </c>
      <c r="R5542">
        <v>0</v>
      </c>
      <c r="S5542">
        <v>20</v>
      </c>
      <c r="T5542">
        <v>3294</v>
      </c>
      <c r="U5542">
        <v>7617</v>
      </c>
      <c r="V5542" t="b">
        <v>1</v>
      </c>
      <c r="W5542">
        <v>16</v>
      </c>
      <c r="X5542">
        <v>8</v>
      </c>
      <c r="Y5542">
        <v>8</v>
      </c>
      <c r="Z5542" t="s">
        <v>40</v>
      </c>
      <c r="AA5542">
        <v>16</v>
      </c>
      <c r="AB5542">
        <v>8</v>
      </c>
      <c r="AC5542">
        <v>8</v>
      </c>
      <c r="AD5542" t="s">
        <v>41</v>
      </c>
      <c r="AE5542" t="s">
        <v>42</v>
      </c>
      <c r="AF5542">
        <v>0.167429114288664</v>
      </c>
      <c r="AG5542">
        <v>0.59589372453517397</v>
      </c>
    </row>
    <row r="5543" spans="1:33">
      <c r="A5543">
        <v>2</v>
      </c>
      <c r="B5543" t="s">
        <v>33</v>
      </c>
      <c r="C5543">
        <v>0.666914944136767</v>
      </c>
      <c r="D5543">
        <v>0.83366594926886595</v>
      </c>
      <c r="E5543">
        <v>2.4705159175039799E-2</v>
      </c>
      <c r="F5543" t="s">
        <v>34</v>
      </c>
      <c r="G5543" t="s">
        <v>22196</v>
      </c>
      <c r="H5543" t="s">
        <v>22197</v>
      </c>
      <c r="I5543" t="s">
        <v>22198</v>
      </c>
      <c r="J5543" t="s">
        <v>22198</v>
      </c>
      <c r="K5543" t="s">
        <v>22199</v>
      </c>
      <c r="L5543">
        <v>582</v>
      </c>
      <c r="M5543" t="s">
        <v>39</v>
      </c>
      <c r="N5543">
        <v>2</v>
      </c>
      <c r="O5543">
        <v>9.8590655707295107E-3</v>
      </c>
      <c r="P5543">
        <v>6.7859999999999996</v>
      </c>
      <c r="Q5543">
        <v>4.9459999999999997</v>
      </c>
      <c r="R5543">
        <v>0</v>
      </c>
      <c r="S5543">
        <v>20</v>
      </c>
      <c r="T5543">
        <v>1877</v>
      </c>
      <c r="U5543">
        <v>3269</v>
      </c>
      <c r="V5543" t="b">
        <v>1</v>
      </c>
      <c r="W5543">
        <v>31</v>
      </c>
      <c r="X5543">
        <v>16</v>
      </c>
      <c r="Y5543">
        <v>15</v>
      </c>
      <c r="Z5543" t="s">
        <v>40</v>
      </c>
      <c r="AA5543">
        <v>21</v>
      </c>
      <c r="AB5543">
        <v>15</v>
      </c>
      <c r="AC5543">
        <v>14</v>
      </c>
      <c r="AD5543" t="s">
        <v>41</v>
      </c>
      <c r="AE5543" t="s">
        <v>42</v>
      </c>
      <c r="AF5543">
        <v>0.196852248991504</v>
      </c>
      <c r="AG5543">
        <v>1.5138671591661901</v>
      </c>
    </row>
    <row r="5544" spans="1:33">
      <c r="A5544">
        <v>2</v>
      </c>
      <c r="B5544" t="s">
        <v>33</v>
      </c>
      <c r="C5544">
        <v>0.52436682818472802</v>
      </c>
      <c r="D5544">
        <v>0.74662241670179097</v>
      </c>
      <c r="E5544">
        <v>2.4763781873214499E-2</v>
      </c>
      <c r="F5544" t="s">
        <v>34</v>
      </c>
      <c r="G5544" t="s">
        <v>22200</v>
      </c>
      <c r="H5544" t="s">
        <v>22201</v>
      </c>
      <c r="I5544" t="s">
        <v>22202</v>
      </c>
      <c r="J5544" t="s">
        <v>22202</v>
      </c>
      <c r="K5544" t="s">
        <v>22203</v>
      </c>
      <c r="L5544">
        <v>586</v>
      </c>
      <c r="M5544" t="s">
        <v>39</v>
      </c>
      <c r="N5544">
        <v>7</v>
      </c>
      <c r="O5544">
        <v>9.8590655707295107E-3</v>
      </c>
      <c r="P5544">
        <v>7.98</v>
      </c>
      <c r="Q5544">
        <v>4.9459999999999997</v>
      </c>
      <c r="R5544">
        <v>0</v>
      </c>
      <c r="S5544">
        <v>20</v>
      </c>
      <c r="T5544">
        <v>423</v>
      </c>
      <c r="U5544">
        <v>4318</v>
      </c>
      <c r="V5544" t="b">
        <v>1</v>
      </c>
      <c r="W5544">
        <v>78</v>
      </c>
      <c r="X5544">
        <v>38</v>
      </c>
      <c r="Y5544">
        <v>37</v>
      </c>
      <c r="Z5544" t="s">
        <v>40</v>
      </c>
      <c r="AA5544">
        <v>68</v>
      </c>
      <c r="AB5544">
        <v>37</v>
      </c>
      <c r="AC5544">
        <v>35</v>
      </c>
      <c r="AD5544" t="s">
        <v>41</v>
      </c>
      <c r="AE5544" t="s">
        <v>42</v>
      </c>
      <c r="AF5544">
        <v>0.247318153863025</v>
      </c>
      <c r="AG5544">
        <v>-0.118121985492756</v>
      </c>
    </row>
    <row r="5545" spans="1:33">
      <c r="A5545">
        <v>2</v>
      </c>
      <c r="B5545" t="s">
        <v>33</v>
      </c>
      <c r="C5545">
        <v>0.59146537860247606</v>
      </c>
      <c r="D5545">
        <v>0.78853433808978501</v>
      </c>
      <c r="E5545">
        <v>2.4768692966309101E-2</v>
      </c>
      <c r="F5545" t="s">
        <v>34</v>
      </c>
      <c r="G5545" t="s">
        <v>22204</v>
      </c>
      <c r="H5545" t="s">
        <v>22205</v>
      </c>
      <c r="I5545" t="s">
        <v>22206</v>
      </c>
      <c r="J5545" t="s">
        <v>22206</v>
      </c>
      <c r="K5545" t="s">
        <v>22207</v>
      </c>
      <c r="L5545">
        <v>621</v>
      </c>
      <c r="M5545" t="s">
        <v>39</v>
      </c>
      <c r="N5545">
        <v>1</v>
      </c>
      <c r="O5545">
        <v>9.8590655707295107E-3</v>
      </c>
      <c r="P5545">
        <v>8.1199999999999992</v>
      </c>
      <c r="Q5545">
        <v>4.9459999999999997</v>
      </c>
      <c r="R5545">
        <v>0</v>
      </c>
      <c r="S5545">
        <v>20</v>
      </c>
      <c r="T5545">
        <v>4211</v>
      </c>
      <c r="U5545">
        <v>1656</v>
      </c>
      <c r="V5545" t="b">
        <v>1</v>
      </c>
      <c r="W5545">
        <v>30</v>
      </c>
      <c r="X5545">
        <v>19</v>
      </c>
      <c r="Y5545">
        <v>19</v>
      </c>
      <c r="Z5545" t="s">
        <v>40</v>
      </c>
      <c r="AA5545">
        <v>26</v>
      </c>
      <c r="AB5545">
        <v>19</v>
      </c>
      <c r="AC5545">
        <v>17</v>
      </c>
      <c r="AD5545" t="s">
        <v>41</v>
      </c>
      <c r="AE5545" t="s">
        <v>42</v>
      </c>
      <c r="AF5545">
        <v>0.20104661893129999</v>
      </c>
      <c r="AG5545">
        <v>-0.19698184898600701</v>
      </c>
    </row>
    <row r="5546" spans="1:33">
      <c r="A5546">
        <v>2</v>
      </c>
      <c r="B5546" t="s">
        <v>33</v>
      </c>
      <c r="C5546">
        <v>0.67501675956847396</v>
      </c>
      <c r="D5546">
        <v>0.83719611089336698</v>
      </c>
      <c r="E5546">
        <v>2.4785696684748899E-2</v>
      </c>
      <c r="F5546" t="s">
        <v>34</v>
      </c>
      <c r="G5546" t="s">
        <v>22208</v>
      </c>
      <c r="H5546" t="s">
        <v>22209</v>
      </c>
      <c r="I5546" t="s">
        <v>22210</v>
      </c>
      <c r="J5546" t="s">
        <v>22210</v>
      </c>
      <c r="K5546" t="s">
        <v>22211</v>
      </c>
      <c r="L5546">
        <v>232</v>
      </c>
      <c r="M5546" t="s">
        <v>39</v>
      </c>
      <c r="N5546">
        <v>1</v>
      </c>
      <c r="O5546">
        <v>9.8590655707295107E-3</v>
      </c>
      <c r="P5546">
        <v>7.35</v>
      </c>
      <c r="Q5546">
        <v>4.9459999999999997</v>
      </c>
      <c r="R5546">
        <v>0</v>
      </c>
      <c r="S5546">
        <v>20</v>
      </c>
      <c r="T5546">
        <v>6383</v>
      </c>
      <c r="U5546">
        <v>9067</v>
      </c>
      <c r="V5546" t="b">
        <v>1</v>
      </c>
      <c r="W5546">
        <v>10</v>
      </c>
      <c r="X5546">
        <v>7</v>
      </c>
      <c r="Y5546">
        <v>7</v>
      </c>
      <c r="Z5546" t="s">
        <v>40</v>
      </c>
      <c r="AA5546">
        <v>8</v>
      </c>
      <c r="AB5546">
        <v>7</v>
      </c>
      <c r="AC5546">
        <v>6</v>
      </c>
      <c r="AD5546" t="s">
        <v>41</v>
      </c>
      <c r="AE5546" t="s">
        <v>42</v>
      </c>
      <c r="AF5546">
        <v>0.15618674496106599</v>
      </c>
      <c r="AG5546">
        <v>-0.12544755023559301</v>
      </c>
    </row>
    <row r="5547" spans="1:33">
      <c r="A5547">
        <v>2</v>
      </c>
      <c r="B5547" t="s">
        <v>33</v>
      </c>
      <c r="C5547">
        <v>0.60059877142627105</v>
      </c>
      <c r="D5547">
        <v>0.79482354021191803</v>
      </c>
      <c r="E5547">
        <v>2.4829845261357598E-2</v>
      </c>
      <c r="F5547" t="s">
        <v>34</v>
      </c>
      <c r="G5547" t="s">
        <v>22212</v>
      </c>
      <c r="H5547" t="s">
        <v>22213</v>
      </c>
      <c r="I5547" t="s">
        <v>22214</v>
      </c>
      <c r="J5547" t="s">
        <v>22214</v>
      </c>
      <c r="K5547" t="s">
        <v>22215</v>
      </c>
      <c r="L5547">
        <v>379</v>
      </c>
      <c r="M5547" t="s">
        <v>39</v>
      </c>
      <c r="N5547">
        <v>4</v>
      </c>
      <c r="O5547">
        <v>9.8590655707295107E-3</v>
      </c>
      <c r="P5547">
        <v>7.452</v>
      </c>
      <c r="Q5547">
        <v>4.9459999999999997</v>
      </c>
      <c r="R5547">
        <v>0</v>
      </c>
      <c r="S5547">
        <v>20</v>
      </c>
      <c r="T5547">
        <v>1761</v>
      </c>
      <c r="U5547">
        <v>2774</v>
      </c>
      <c r="V5547" t="b">
        <v>1</v>
      </c>
      <c r="W5547">
        <v>25</v>
      </c>
      <c r="X5547">
        <v>16</v>
      </c>
      <c r="Y5547">
        <v>15</v>
      </c>
      <c r="Z5547" t="s">
        <v>40</v>
      </c>
      <c r="AA5547">
        <v>23</v>
      </c>
      <c r="AB5547">
        <v>15</v>
      </c>
      <c r="AC5547">
        <v>14</v>
      </c>
      <c r="AD5547" t="s">
        <v>41</v>
      </c>
      <c r="AE5547" t="s">
        <v>42</v>
      </c>
      <c r="AF5547">
        <v>0.19784575550306699</v>
      </c>
      <c r="AG5547">
        <v>-0.66945106472445404</v>
      </c>
    </row>
    <row r="5548" spans="1:33">
      <c r="A5548">
        <v>2</v>
      </c>
      <c r="B5548" t="s">
        <v>33</v>
      </c>
      <c r="C5548">
        <v>0.48534827371332701</v>
      </c>
      <c r="D5548">
        <v>0.715878130483662</v>
      </c>
      <c r="E5548">
        <v>2.48798287486897E-2</v>
      </c>
      <c r="F5548" t="s">
        <v>34</v>
      </c>
      <c r="G5548" t="s">
        <v>22216</v>
      </c>
      <c r="H5548" t="s">
        <v>22217</v>
      </c>
      <c r="I5548" t="s">
        <v>22218</v>
      </c>
      <c r="J5548" t="s">
        <v>22218</v>
      </c>
      <c r="K5548" t="s">
        <v>22219</v>
      </c>
      <c r="L5548">
        <v>854</v>
      </c>
      <c r="M5548" t="s">
        <v>39</v>
      </c>
      <c r="N5548">
        <v>1</v>
      </c>
      <c r="O5548">
        <v>9.8590655707295107E-3</v>
      </c>
      <c r="P5548">
        <v>7.9109999999999996</v>
      </c>
      <c r="Q5548">
        <v>4.9459999999999997</v>
      </c>
      <c r="R5548">
        <v>0</v>
      </c>
      <c r="S5548">
        <v>20</v>
      </c>
      <c r="T5548">
        <v>3028</v>
      </c>
      <c r="U5548">
        <v>3233</v>
      </c>
      <c r="V5548" t="b">
        <v>1</v>
      </c>
      <c r="W5548">
        <v>35</v>
      </c>
      <c r="X5548">
        <v>26</v>
      </c>
      <c r="Y5548">
        <v>26</v>
      </c>
      <c r="Z5548" t="s">
        <v>40</v>
      </c>
      <c r="AA5548">
        <v>31</v>
      </c>
      <c r="AB5548">
        <v>26</v>
      </c>
      <c r="AC5548">
        <v>24</v>
      </c>
      <c r="AD5548" t="s">
        <v>41</v>
      </c>
      <c r="AE5548" t="s">
        <v>42</v>
      </c>
      <c r="AF5548">
        <v>0.21974896164504601</v>
      </c>
      <c r="AG5548">
        <v>-0.37563743232493502</v>
      </c>
    </row>
    <row r="5549" spans="1:33">
      <c r="A5549">
        <v>2</v>
      </c>
      <c r="B5549" t="s">
        <v>33</v>
      </c>
      <c r="C5549">
        <v>0.74117652223740604</v>
      </c>
      <c r="D5549">
        <v>0.87584230702271304</v>
      </c>
      <c r="E5549">
        <v>2.4885075907797701E-2</v>
      </c>
      <c r="F5549" t="s">
        <v>34</v>
      </c>
      <c r="G5549" t="s">
        <v>22220</v>
      </c>
      <c r="H5549" t="s">
        <v>22221</v>
      </c>
      <c r="I5549" t="s">
        <v>22222</v>
      </c>
      <c r="J5549" t="s">
        <v>22222</v>
      </c>
      <c r="K5549" t="s">
        <v>22223</v>
      </c>
      <c r="L5549">
        <v>145</v>
      </c>
      <c r="M5549" t="s">
        <v>39</v>
      </c>
      <c r="N5549">
        <v>1</v>
      </c>
      <c r="O5549">
        <v>9.8590655707295107E-3</v>
      </c>
      <c r="P5549">
        <v>5.1909999999999998</v>
      </c>
      <c r="Q5549">
        <v>4.9459999999999997</v>
      </c>
      <c r="R5549">
        <v>0</v>
      </c>
      <c r="S5549">
        <v>20</v>
      </c>
      <c r="T5549">
        <v>304</v>
      </c>
      <c r="U5549">
        <v>2955</v>
      </c>
      <c r="V5549" t="b">
        <v>1</v>
      </c>
      <c r="W5549">
        <v>35</v>
      </c>
      <c r="X5549">
        <v>11</v>
      </c>
      <c r="Y5549">
        <v>11</v>
      </c>
      <c r="Z5549" t="s">
        <v>40</v>
      </c>
      <c r="AA5549">
        <v>34</v>
      </c>
      <c r="AB5549">
        <v>11</v>
      </c>
      <c r="AC5549">
        <v>11</v>
      </c>
      <c r="AD5549" t="s">
        <v>41</v>
      </c>
      <c r="AE5549" t="s">
        <v>42</v>
      </c>
      <c r="AF5549">
        <v>0.19009553400055301</v>
      </c>
      <c r="AG5549">
        <v>0.25589020250156802</v>
      </c>
    </row>
    <row r="5550" spans="1:33">
      <c r="A5550">
        <v>2</v>
      </c>
      <c r="B5550" t="s">
        <v>33</v>
      </c>
      <c r="C5550">
        <v>0.75464489815427704</v>
      </c>
      <c r="D5550">
        <v>0.88405577692150095</v>
      </c>
      <c r="E5550">
        <v>2.4940082092052701E-2</v>
      </c>
      <c r="F5550" t="s">
        <v>34</v>
      </c>
      <c r="G5550" t="s">
        <v>22224</v>
      </c>
      <c r="H5550" t="s">
        <v>22225</v>
      </c>
      <c r="I5550" t="s">
        <v>22226</v>
      </c>
      <c r="J5550" t="s">
        <v>22226</v>
      </c>
      <c r="K5550" t="s">
        <v>22227</v>
      </c>
      <c r="L5550">
        <v>334</v>
      </c>
      <c r="M5550" t="s">
        <v>39</v>
      </c>
      <c r="N5550">
        <v>1</v>
      </c>
      <c r="O5550">
        <v>9.8590655707295107E-3</v>
      </c>
      <c r="P5550">
        <v>6.0750000000000002</v>
      </c>
      <c r="Q5550">
        <v>4.9459999999999997</v>
      </c>
      <c r="R5550">
        <v>0</v>
      </c>
      <c r="S5550">
        <v>20</v>
      </c>
      <c r="T5550">
        <v>6837</v>
      </c>
      <c r="U5550">
        <v>8386</v>
      </c>
      <c r="V5550" t="b">
        <v>1</v>
      </c>
      <c r="W5550">
        <v>4</v>
      </c>
      <c r="X5550">
        <v>3</v>
      </c>
      <c r="Y5550">
        <v>3</v>
      </c>
      <c r="Z5550" t="s">
        <v>40</v>
      </c>
      <c r="AA5550">
        <v>3</v>
      </c>
      <c r="AB5550">
        <v>3</v>
      </c>
      <c r="AC5550">
        <v>3</v>
      </c>
      <c r="AD5550" t="s">
        <v>41</v>
      </c>
      <c r="AE5550" t="s">
        <v>42</v>
      </c>
      <c r="AF5550">
        <v>0.14897525897062899</v>
      </c>
      <c r="AG5550">
        <v>0.40582167918755202</v>
      </c>
    </row>
    <row r="5551" spans="1:33">
      <c r="A5551">
        <v>2</v>
      </c>
      <c r="B5551" t="s">
        <v>33</v>
      </c>
      <c r="C5551">
        <v>0.64486569935460203</v>
      </c>
      <c r="D5551">
        <v>0.81968713101892998</v>
      </c>
      <c r="E5551">
        <v>2.4941186250395899E-2</v>
      </c>
      <c r="F5551" t="s">
        <v>34</v>
      </c>
      <c r="G5551" t="s">
        <v>22228</v>
      </c>
      <c r="H5551" t="s">
        <v>22229</v>
      </c>
      <c r="I5551" t="s">
        <v>22230</v>
      </c>
      <c r="J5551" t="s">
        <v>22230</v>
      </c>
      <c r="K5551" t="s">
        <v>22231</v>
      </c>
      <c r="L5551">
        <v>231</v>
      </c>
      <c r="M5551" t="s">
        <v>39</v>
      </c>
      <c r="N5551">
        <v>1</v>
      </c>
      <c r="O5551">
        <v>9.8590655707295107E-3</v>
      </c>
      <c r="P5551">
        <v>6.4470000000000001</v>
      </c>
      <c r="Q5551">
        <v>4.9459999999999997</v>
      </c>
      <c r="R5551">
        <v>0</v>
      </c>
      <c r="S5551">
        <v>20</v>
      </c>
      <c r="T5551">
        <v>1790</v>
      </c>
      <c r="U5551">
        <v>6698</v>
      </c>
      <c r="V5551" t="b">
        <v>1</v>
      </c>
      <c r="W5551">
        <v>10</v>
      </c>
      <c r="X5551">
        <v>10</v>
      </c>
      <c r="Y5551">
        <v>10</v>
      </c>
      <c r="Z5551" t="s">
        <v>40</v>
      </c>
      <c r="AA5551">
        <v>9</v>
      </c>
      <c r="AB5551">
        <v>10</v>
      </c>
      <c r="AC5551">
        <v>9</v>
      </c>
      <c r="AD5551" t="s">
        <v>41</v>
      </c>
      <c r="AE5551" t="s">
        <v>42</v>
      </c>
      <c r="AF5551">
        <v>0.170700668830223</v>
      </c>
      <c r="AG5551">
        <v>1.05451707606111E-2</v>
      </c>
    </row>
    <row r="5552" spans="1:33">
      <c r="A5552">
        <v>2</v>
      </c>
      <c r="B5552" t="s">
        <v>33</v>
      </c>
      <c r="C5552">
        <v>0.69443143027640197</v>
      </c>
      <c r="D5552">
        <v>0.84707185746858704</v>
      </c>
      <c r="E5552">
        <v>2.49868672297014E-2</v>
      </c>
      <c r="F5552" t="s">
        <v>34</v>
      </c>
      <c r="G5552" t="s">
        <v>22232</v>
      </c>
      <c r="H5552" t="s">
        <v>22233</v>
      </c>
      <c r="I5552" t="s">
        <v>22234</v>
      </c>
      <c r="J5552" t="s">
        <v>22234</v>
      </c>
      <c r="K5552" t="s">
        <v>22235</v>
      </c>
      <c r="L5552">
        <v>1435</v>
      </c>
      <c r="M5552" t="s">
        <v>39</v>
      </c>
      <c r="N5552">
        <v>1</v>
      </c>
      <c r="O5552">
        <v>9.8590655707295107E-3</v>
      </c>
      <c r="P5552">
        <v>5.3049999999999997</v>
      </c>
      <c r="Q5552">
        <v>4.9459999999999997</v>
      </c>
      <c r="R5552">
        <v>0</v>
      </c>
      <c r="S5552">
        <v>20</v>
      </c>
      <c r="T5552">
        <v>4981</v>
      </c>
      <c r="U5552">
        <v>5584</v>
      </c>
      <c r="V5552" t="b">
        <v>1</v>
      </c>
      <c r="W5552">
        <v>3</v>
      </c>
      <c r="X5552">
        <v>3</v>
      </c>
      <c r="Y5552">
        <v>3</v>
      </c>
      <c r="Z5552" t="s">
        <v>40</v>
      </c>
      <c r="AA5552">
        <v>3</v>
      </c>
      <c r="AB5552">
        <v>3</v>
      </c>
      <c r="AC5552">
        <v>3</v>
      </c>
      <c r="AD5552" t="s">
        <v>41</v>
      </c>
      <c r="AE5552" t="s">
        <v>42</v>
      </c>
      <c r="AF5552">
        <v>0.14925472188384201</v>
      </c>
      <c r="AG5552">
        <v>0.25434688610948503</v>
      </c>
    </row>
    <row r="5553" spans="1:33">
      <c r="A5553">
        <v>2</v>
      </c>
      <c r="B5553" t="s">
        <v>33</v>
      </c>
      <c r="C5553">
        <v>0.57112743642822095</v>
      </c>
      <c r="D5553">
        <v>0.77665785068818505</v>
      </c>
      <c r="E5553">
        <v>2.50417029275351E-2</v>
      </c>
      <c r="F5553" t="s">
        <v>34</v>
      </c>
      <c r="G5553" t="s">
        <v>22236</v>
      </c>
      <c r="H5553" t="s">
        <v>22237</v>
      </c>
      <c r="I5553" t="s">
        <v>22238</v>
      </c>
      <c r="J5553" t="s">
        <v>22238</v>
      </c>
      <c r="K5553" t="s">
        <v>22239</v>
      </c>
      <c r="L5553">
        <v>729</v>
      </c>
      <c r="M5553" t="s">
        <v>39</v>
      </c>
      <c r="N5553">
        <v>1</v>
      </c>
      <c r="O5553">
        <v>9.8590655707295107E-3</v>
      </c>
      <c r="P5553">
        <v>9.9480000000000004</v>
      </c>
      <c r="Q5553">
        <v>4.9459999999999997</v>
      </c>
      <c r="R5553">
        <v>0</v>
      </c>
      <c r="S5553">
        <v>20</v>
      </c>
      <c r="T5553">
        <v>5259</v>
      </c>
      <c r="U5553">
        <v>9111</v>
      </c>
      <c r="V5553" t="b">
        <v>1</v>
      </c>
      <c r="W5553">
        <v>34</v>
      </c>
      <c r="X5553">
        <v>22</v>
      </c>
      <c r="Y5553">
        <v>22</v>
      </c>
      <c r="Z5553" t="s">
        <v>40</v>
      </c>
      <c r="AA5553">
        <v>27</v>
      </c>
      <c r="AB5553">
        <v>22</v>
      </c>
      <c r="AC5553">
        <v>19</v>
      </c>
      <c r="AD5553" t="s">
        <v>41</v>
      </c>
      <c r="AE5553" t="s">
        <v>42</v>
      </c>
      <c r="AF5553">
        <v>0.212055174990985</v>
      </c>
      <c r="AG5553">
        <v>-1.2702953790723901E-2</v>
      </c>
    </row>
    <row r="5554" spans="1:33">
      <c r="A5554">
        <v>2</v>
      </c>
      <c r="B5554" t="s">
        <v>33</v>
      </c>
      <c r="C5554">
        <v>0.56621771097504903</v>
      </c>
      <c r="D5554">
        <v>0.77416506831146603</v>
      </c>
      <c r="E5554">
        <v>2.5069557664823099E-2</v>
      </c>
      <c r="F5554" t="s">
        <v>34</v>
      </c>
      <c r="G5554" t="s">
        <v>22240</v>
      </c>
      <c r="H5554" t="s">
        <v>22241</v>
      </c>
      <c r="I5554" t="s">
        <v>22242</v>
      </c>
      <c r="J5554" t="s">
        <v>22242</v>
      </c>
      <c r="K5554" t="s">
        <v>22243</v>
      </c>
      <c r="L5554">
        <v>308</v>
      </c>
      <c r="M5554" t="s">
        <v>39</v>
      </c>
      <c r="N5554">
        <v>1</v>
      </c>
      <c r="O5554">
        <v>9.8590655707295107E-3</v>
      </c>
      <c r="P5554">
        <v>7.9539999999999997</v>
      </c>
      <c r="Q5554">
        <v>4.9459999999999997</v>
      </c>
      <c r="R5554">
        <v>0</v>
      </c>
      <c r="S5554">
        <v>20</v>
      </c>
      <c r="T5554">
        <v>64</v>
      </c>
      <c r="U5554">
        <v>1732</v>
      </c>
      <c r="V5554" t="b">
        <v>1</v>
      </c>
      <c r="W5554">
        <v>27</v>
      </c>
      <c r="X5554">
        <v>20</v>
      </c>
      <c r="Y5554">
        <v>20</v>
      </c>
      <c r="Z5554" t="s">
        <v>40</v>
      </c>
      <c r="AA5554">
        <v>22</v>
      </c>
      <c r="AB5554">
        <v>20</v>
      </c>
      <c r="AC5554">
        <v>17</v>
      </c>
      <c r="AD5554" t="s">
        <v>41</v>
      </c>
      <c r="AE5554" t="s">
        <v>42</v>
      </c>
      <c r="AF5554">
        <v>0.20348872721995001</v>
      </c>
      <c r="AG5554">
        <v>-0.53456324757515195</v>
      </c>
    </row>
    <row r="5555" spans="1:33">
      <c r="A5555">
        <v>2</v>
      </c>
      <c r="B5555" t="s">
        <v>33</v>
      </c>
      <c r="C5555">
        <v>0.69386394346679303</v>
      </c>
      <c r="D5555">
        <v>0.84707185746858704</v>
      </c>
      <c r="E5555">
        <v>2.5083790706552901E-2</v>
      </c>
      <c r="F5555" t="s">
        <v>34</v>
      </c>
      <c r="G5555" t="s">
        <v>22244</v>
      </c>
      <c r="H5555" t="s">
        <v>22245</v>
      </c>
      <c r="I5555" t="s">
        <v>22246</v>
      </c>
      <c r="J5555" t="s">
        <v>22246</v>
      </c>
      <c r="K5555" t="s">
        <v>22247</v>
      </c>
      <c r="L5555">
        <v>1084</v>
      </c>
      <c r="M5555" t="s">
        <v>39</v>
      </c>
      <c r="N5555">
        <v>1</v>
      </c>
      <c r="O5555">
        <v>9.8590655707295107E-3</v>
      </c>
      <c r="P5555">
        <v>6.367</v>
      </c>
      <c r="Q5555">
        <v>4.9459999999999997</v>
      </c>
      <c r="R5555">
        <v>0</v>
      </c>
      <c r="S5555">
        <v>20</v>
      </c>
      <c r="T5555">
        <v>3905</v>
      </c>
      <c r="U5555">
        <v>3512</v>
      </c>
      <c r="V5555" t="b">
        <v>1</v>
      </c>
      <c r="W5555">
        <v>13</v>
      </c>
      <c r="X5555">
        <v>10</v>
      </c>
      <c r="Y5555">
        <v>10</v>
      </c>
      <c r="Z5555" t="s">
        <v>40</v>
      </c>
      <c r="AA5555">
        <v>8</v>
      </c>
      <c r="AB5555">
        <v>10</v>
      </c>
      <c r="AC5555">
        <v>7</v>
      </c>
      <c r="AD5555" t="s">
        <v>41</v>
      </c>
      <c r="AE5555" t="s">
        <v>42</v>
      </c>
      <c r="AF5555">
        <v>0.16583477530754101</v>
      </c>
      <c r="AG5555">
        <v>0.325589132453937</v>
      </c>
    </row>
    <row r="5556" spans="1:33">
      <c r="A5556">
        <v>2</v>
      </c>
      <c r="B5556" t="s">
        <v>33</v>
      </c>
      <c r="C5556">
        <v>0.73318378720612598</v>
      </c>
      <c r="D5556">
        <v>0.87046391785641697</v>
      </c>
      <c r="E5556">
        <v>2.5127872847083E-2</v>
      </c>
      <c r="F5556" t="s">
        <v>34</v>
      </c>
      <c r="G5556" t="s">
        <v>22248</v>
      </c>
      <c r="H5556" t="s">
        <v>22249</v>
      </c>
      <c r="I5556" t="s">
        <v>22250</v>
      </c>
      <c r="J5556" t="s">
        <v>22250</v>
      </c>
      <c r="K5556" t="s">
        <v>22251</v>
      </c>
      <c r="L5556">
        <v>374</v>
      </c>
      <c r="M5556" t="s">
        <v>39</v>
      </c>
      <c r="N5556">
        <v>1</v>
      </c>
      <c r="O5556">
        <v>9.8590655707295107E-3</v>
      </c>
      <c r="P5556">
        <v>6.4329999999999998</v>
      </c>
      <c r="Q5556">
        <v>4.9459999999999997</v>
      </c>
      <c r="R5556">
        <v>0</v>
      </c>
      <c r="S5556">
        <v>20</v>
      </c>
      <c r="T5556">
        <v>4340</v>
      </c>
      <c r="U5556">
        <v>951</v>
      </c>
      <c r="V5556" t="b">
        <v>1</v>
      </c>
      <c r="W5556">
        <v>4</v>
      </c>
      <c r="X5556">
        <v>4</v>
      </c>
      <c r="Y5556">
        <v>4</v>
      </c>
      <c r="Z5556" t="s">
        <v>40</v>
      </c>
      <c r="AA5556">
        <v>3</v>
      </c>
      <c r="AB5556">
        <v>4</v>
      </c>
      <c r="AC5556">
        <v>3</v>
      </c>
      <c r="AD5556" t="s">
        <v>41</v>
      </c>
      <c r="AE5556" t="s">
        <v>42</v>
      </c>
      <c r="AF5556">
        <v>0.150096994507011</v>
      </c>
      <c r="AG5556">
        <v>0.14757460558847099</v>
      </c>
    </row>
    <row r="5557" spans="1:33">
      <c r="A5557">
        <v>2</v>
      </c>
      <c r="B5557" t="s">
        <v>33</v>
      </c>
      <c r="C5557">
        <v>0.45605525522545798</v>
      </c>
      <c r="D5557">
        <v>0.69567852997448798</v>
      </c>
      <c r="E5557">
        <v>2.5293719171442099E-2</v>
      </c>
      <c r="F5557" t="s">
        <v>34</v>
      </c>
      <c r="G5557" t="s">
        <v>22252</v>
      </c>
      <c r="H5557" t="s">
        <v>22253</v>
      </c>
      <c r="I5557" t="s">
        <v>22254</v>
      </c>
      <c r="J5557" t="s">
        <v>22254</v>
      </c>
      <c r="K5557" t="s">
        <v>22255</v>
      </c>
      <c r="L5557">
        <v>417</v>
      </c>
      <c r="M5557" t="s">
        <v>39</v>
      </c>
      <c r="N5557">
        <v>1</v>
      </c>
      <c r="O5557">
        <v>9.8590655707295107E-3</v>
      </c>
      <c r="P5557">
        <v>6.1859999999999999</v>
      </c>
      <c r="Q5557">
        <v>4.9459999999999997</v>
      </c>
      <c r="R5557">
        <v>0</v>
      </c>
      <c r="S5557">
        <v>20</v>
      </c>
      <c r="T5557">
        <v>6262</v>
      </c>
      <c r="U5557">
        <v>5840</v>
      </c>
      <c r="V5557" t="b">
        <v>1</v>
      </c>
      <c r="W5557">
        <v>8</v>
      </c>
      <c r="X5557">
        <v>7</v>
      </c>
      <c r="Y5557">
        <v>7</v>
      </c>
      <c r="Z5557" t="s">
        <v>40</v>
      </c>
      <c r="AA5557">
        <v>8</v>
      </c>
      <c r="AB5557">
        <v>7</v>
      </c>
      <c r="AC5557">
        <v>7</v>
      </c>
      <c r="AD5557" t="s">
        <v>41</v>
      </c>
      <c r="AE5557" t="s">
        <v>42</v>
      </c>
      <c r="AF5557">
        <v>0.16722266122210699</v>
      </c>
      <c r="AG5557">
        <v>-0.27984450625810198</v>
      </c>
    </row>
    <row r="5558" spans="1:33">
      <c r="A5558">
        <v>2</v>
      </c>
      <c r="B5558" t="s">
        <v>33</v>
      </c>
      <c r="C5558">
        <v>0.81396996943548805</v>
      </c>
      <c r="D5558">
        <v>0.91320366146568399</v>
      </c>
      <c r="E5558">
        <v>2.5310607870569501E-2</v>
      </c>
      <c r="F5558" t="s">
        <v>34</v>
      </c>
      <c r="G5558" t="s">
        <v>22256</v>
      </c>
      <c r="H5558" t="s">
        <v>22257</v>
      </c>
      <c r="I5558" t="s">
        <v>22258</v>
      </c>
      <c r="J5558" t="s">
        <v>22258</v>
      </c>
      <c r="K5558" t="s">
        <v>22259</v>
      </c>
      <c r="L5558">
        <v>318</v>
      </c>
      <c r="M5558" t="s">
        <v>39</v>
      </c>
      <c r="N5558">
        <v>1</v>
      </c>
      <c r="O5558">
        <v>9.8590655707295107E-3</v>
      </c>
      <c r="P5558">
        <v>7.3849999999999998</v>
      </c>
      <c r="Q5558">
        <v>4.9459999999999997</v>
      </c>
      <c r="R5558">
        <v>0</v>
      </c>
      <c r="S5558">
        <v>20</v>
      </c>
      <c r="T5558">
        <v>4458</v>
      </c>
      <c r="U5558">
        <v>8097</v>
      </c>
      <c r="V5558" t="b">
        <v>1</v>
      </c>
      <c r="W5558">
        <v>4</v>
      </c>
      <c r="X5558">
        <v>4</v>
      </c>
      <c r="Y5558">
        <v>4</v>
      </c>
      <c r="Z5558" t="s">
        <v>40</v>
      </c>
      <c r="AA5558">
        <v>2</v>
      </c>
      <c r="AB5558">
        <v>4</v>
      </c>
      <c r="AC5558">
        <v>2</v>
      </c>
      <c r="AD5558" t="s">
        <v>41</v>
      </c>
      <c r="AE5558" t="s">
        <v>42</v>
      </c>
      <c r="AF5558">
        <v>0.11870865872106701</v>
      </c>
      <c r="AG5558">
        <v>0.16797280397948799</v>
      </c>
    </row>
    <row r="5559" spans="1:33">
      <c r="A5559">
        <v>2</v>
      </c>
      <c r="B5559" t="s">
        <v>33</v>
      </c>
      <c r="C5559">
        <v>0.67532229013029199</v>
      </c>
      <c r="D5559">
        <v>0.83746406695765196</v>
      </c>
      <c r="E5559">
        <v>2.53111804229482E-2</v>
      </c>
      <c r="F5559" t="s">
        <v>34</v>
      </c>
      <c r="G5559" t="s">
        <v>22260</v>
      </c>
      <c r="H5559" t="s">
        <v>22261</v>
      </c>
      <c r="I5559" t="s">
        <v>22262</v>
      </c>
      <c r="J5559" t="s">
        <v>22262</v>
      </c>
      <c r="K5559" t="s">
        <v>22263</v>
      </c>
      <c r="L5559">
        <v>330</v>
      </c>
      <c r="M5559" t="s">
        <v>39</v>
      </c>
      <c r="N5559">
        <v>1</v>
      </c>
      <c r="O5559">
        <v>9.8590655707295107E-3</v>
      </c>
      <c r="P5559">
        <v>8.0660000000000007</v>
      </c>
      <c r="Q5559">
        <v>4.9459999999999997</v>
      </c>
      <c r="R5559">
        <v>0</v>
      </c>
      <c r="S5559">
        <v>20</v>
      </c>
      <c r="T5559">
        <v>3315</v>
      </c>
      <c r="U5559">
        <v>397</v>
      </c>
      <c r="V5559" t="b">
        <v>1</v>
      </c>
      <c r="W5559">
        <v>25</v>
      </c>
      <c r="X5559">
        <v>13</v>
      </c>
      <c r="Y5559">
        <v>13</v>
      </c>
      <c r="Z5559" t="s">
        <v>40</v>
      </c>
      <c r="AA5559">
        <v>24</v>
      </c>
      <c r="AB5559">
        <v>13</v>
      </c>
      <c r="AC5559">
        <v>13</v>
      </c>
      <c r="AD5559" t="s">
        <v>41</v>
      </c>
      <c r="AE5559" t="s">
        <v>42</v>
      </c>
      <c r="AF5559">
        <v>0.20168106408806599</v>
      </c>
      <c r="AG5559">
        <v>-0.18046772595484101</v>
      </c>
    </row>
    <row r="5560" spans="1:33">
      <c r="A5560">
        <v>2</v>
      </c>
      <c r="B5560" t="s">
        <v>33</v>
      </c>
      <c r="C5560">
        <v>0.77631995558535005</v>
      </c>
      <c r="D5560">
        <v>0.89621049270054198</v>
      </c>
      <c r="E5560">
        <v>2.53130920114461E-2</v>
      </c>
      <c r="F5560" t="s">
        <v>34</v>
      </c>
      <c r="G5560" t="s">
        <v>22264</v>
      </c>
      <c r="H5560" t="s">
        <v>22265</v>
      </c>
      <c r="I5560" t="s">
        <v>22266</v>
      </c>
      <c r="J5560" t="s">
        <v>22266</v>
      </c>
      <c r="K5560" t="s">
        <v>22267</v>
      </c>
      <c r="L5560">
        <v>145</v>
      </c>
      <c r="M5560" t="s">
        <v>39</v>
      </c>
      <c r="N5560">
        <v>2</v>
      </c>
      <c r="O5560">
        <v>9.8590655707295107E-3</v>
      </c>
      <c r="P5560">
        <v>7.7380000000000004</v>
      </c>
      <c r="Q5560">
        <v>4.9459999999999997</v>
      </c>
      <c r="R5560">
        <v>0</v>
      </c>
      <c r="S5560">
        <v>20</v>
      </c>
      <c r="T5560">
        <v>1773</v>
      </c>
      <c r="U5560">
        <v>4182</v>
      </c>
      <c r="V5560" t="b">
        <v>1</v>
      </c>
      <c r="W5560">
        <v>16</v>
      </c>
      <c r="X5560">
        <v>7</v>
      </c>
      <c r="Y5560">
        <v>2</v>
      </c>
      <c r="Z5560" t="s">
        <v>40</v>
      </c>
      <c r="AA5560">
        <v>2</v>
      </c>
      <c r="AB5560">
        <v>2</v>
      </c>
      <c r="AC5560">
        <v>1</v>
      </c>
      <c r="AD5560" t="s">
        <v>41</v>
      </c>
      <c r="AE5560" t="s">
        <v>42</v>
      </c>
      <c r="AF5560">
        <v>9.6120188165050802E-2</v>
      </c>
      <c r="AG5560">
        <v>0.13630400326085701</v>
      </c>
    </row>
    <row r="5561" spans="1:33">
      <c r="A5561">
        <v>2</v>
      </c>
      <c r="B5561" t="s">
        <v>33</v>
      </c>
      <c r="C5561">
        <v>0.71194969544200304</v>
      </c>
      <c r="D5561">
        <v>0.85843045602186296</v>
      </c>
      <c r="E5561">
        <v>2.53393240414466E-2</v>
      </c>
      <c r="F5561" t="s">
        <v>34</v>
      </c>
      <c r="G5561" t="s">
        <v>22268</v>
      </c>
      <c r="H5561" t="s">
        <v>22269</v>
      </c>
      <c r="I5561" t="s">
        <v>22270</v>
      </c>
      <c r="J5561" t="s">
        <v>22270</v>
      </c>
      <c r="K5561" t="s">
        <v>22271</v>
      </c>
      <c r="L5561">
        <v>756</v>
      </c>
      <c r="M5561" t="s">
        <v>39</v>
      </c>
      <c r="N5561">
        <v>1</v>
      </c>
      <c r="O5561">
        <v>9.8590655707295107E-3</v>
      </c>
      <c r="P5561">
        <v>8.9190000000000005</v>
      </c>
      <c r="Q5561">
        <v>4.9459999999999997</v>
      </c>
      <c r="R5561">
        <v>0</v>
      </c>
      <c r="S5561">
        <v>20</v>
      </c>
      <c r="T5561">
        <v>2774</v>
      </c>
      <c r="U5561">
        <v>8585</v>
      </c>
      <c r="V5561" t="b">
        <v>1</v>
      </c>
      <c r="W5561">
        <v>7</v>
      </c>
      <c r="X5561">
        <v>7</v>
      </c>
      <c r="Y5561">
        <v>7</v>
      </c>
      <c r="Z5561" t="s">
        <v>40</v>
      </c>
      <c r="AA5561">
        <v>7</v>
      </c>
      <c r="AB5561">
        <v>7</v>
      </c>
      <c r="AC5561">
        <v>7</v>
      </c>
      <c r="AD5561" t="s">
        <v>41</v>
      </c>
      <c r="AE5561" t="s">
        <v>42</v>
      </c>
      <c r="AF5561">
        <v>0.16752416562622999</v>
      </c>
      <c r="AG5561">
        <v>-0.44942578693417801</v>
      </c>
    </row>
    <row r="5562" spans="1:33">
      <c r="A5562">
        <v>2</v>
      </c>
      <c r="B5562" t="s">
        <v>33</v>
      </c>
      <c r="C5562">
        <v>0.71634596845876997</v>
      </c>
      <c r="D5562">
        <v>0.86106883108215104</v>
      </c>
      <c r="E5562">
        <v>2.53683052136018E-2</v>
      </c>
      <c r="F5562" t="s">
        <v>34</v>
      </c>
      <c r="G5562" t="s">
        <v>22272</v>
      </c>
      <c r="H5562" t="s">
        <v>22273</v>
      </c>
      <c r="I5562" t="s">
        <v>22274</v>
      </c>
      <c r="J5562" t="s">
        <v>22274</v>
      </c>
      <c r="K5562" t="s">
        <v>22275</v>
      </c>
      <c r="L5562">
        <v>1905</v>
      </c>
      <c r="M5562" t="s">
        <v>39</v>
      </c>
      <c r="N5562">
        <v>1</v>
      </c>
      <c r="O5562">
        <v>9.8590655707295107E-3</v>
      </c>
      <c r="P5562">
        <v>5.7320000000000002</v>
      </c>
      <c r="Q5562">
        <v>4.9459999999999997</v>
      </c>
      <c r="R5562">
        <v>0</v>
      </c>
      <c r="S5562">
        <v>20</v>
      </c>
      <c r="T5562">
        <v>4416</v>
      </c>
      <c r="U5562">
        <v>9152</v>
      </c>
      <c r="V5562" t="b">
        <v>1</v>
      </c>
      <c r="W5562">
        <v>7</v>
      </c>
      <c r="X5562">
        <v>7</v>
      </c>
      <c r="Y5562">
        <v>7</v>
      </c>
      <c r="Z5562" t="s">
        <v>40</v>
      </c>
      <c r="AA5562">
        <v>7</v>
      </c>
      <c r="AB5562">
        <v>7</v>
      </c>
      <c r="AC5562">
        <v>7</v>
      </c>
      <c r="AD5562" t="s">
        <v>41</v>
      </c>
      <c r="AE5562" t="s">
        <v>42</v>
      </c>
      <c r="AF5562">
        <v>0.16771576689689699</v>
      </c>
      <c r="AG5562">
        <v>-0.241245849913518</v>
      </c>
    </row>
    <row r="5563" spans="1:33">
      <c r="A5563">
        <v>2</v>
      </c>
      <c r="B5563" t="s">
        <v>33</v>
      </c>
      <c r="C5563">
        <v>0.41245989475431399</v>
      </c>
      <c r="D5563">
        <v>0.66292497939303296</v>
      </c>
      <c r="E5563">
        <v>2.5463780519631801E-2</v>
      </c>
      <c r="F5563" t="s">
        <v>34</v>
      </c>
      <c r="G5563" t="s">
        <v>22276</v>
      </c>
      <c r="H5563" t="s">
        <v>22277</v>
      </c>
      <c r="I5563" t="s">
        <v>22278</v>
      </c>
      <c r="J5563" t="s">
        <v>22278</v>
      </c>
      <c r="K5563" t="s">
        <v>22279</v>
      </c>
      <c r="L5563">
        <v>3433</v>
      </c>
      <c r="M5563" t="s">
        <v>39</v>
      </c>
      <c r="N5563">
        <v>3</v>
      </c>
      <c r="O5563">
        <v>9.8590655707295107E-3</v>
      </c>
      <c r="P5563">
        <v>8.6039999999999992</v>
      </c>
      <c r="Q5563">
        <v>4.9459999999999997</v>
      </c>
      <c r="R5563">
        <v>0</v>
      </c>
      <c r="S5563">
        <v>20</v>
      </c>
      <c r="T5563">
        <v>164</v>
      </c>
      <c r="U5563">
        <v>2195</v>
      </c>
      <c r="V5563" t="b">
        <v>1</v>
      </c>
      <c r="W5563">
        <v>210</v>
      </c>
      <c r="X5563">
        <v>130</v>
      </c>
      <c r="Y5563">
        <v>127</v>
      </c>
      <c r="Z5563" t="s">
        <v>40</v>
      </c>
      <c r="AA5563">
        <v>169</v>
      </c>
      <c r="AB5563">
        <v>127</v>
      </c>
      <c r="AC5563">
        <v>115</v>
      </c>
      <c r="AD5563" t="s">
        <v>41</v>
      </c>
      <c r="AE5563" t="s">
        <v>42</v>
      </c>
      <c r="AF5563">
        <v>0.254309104349703</v>
      </c>
      <c r="AG5563">
        <v>0.264215822248688</v>
      </c>
    </row>
    <row r="5564" spans="1:33">
      <c r="A5564">
        <v>2</v>
      </c>
      <c r="B5564" t="s">
        <v>33</v>
      </c>
      <c r="C5564">
        <v>0.62701175010299204</v>
      </c>
      <c r="D5564">
        <v>0.80941319227834096</v>
      </c>
      <c r="E5564">
        <v>2.54740779340542E-2</v>
      </c>
      <c r="F5564" t="s">
        <v>34</v>
      </c>
      <c r="G5564" t="s">
        <v>22280</v>
      </c>
      <c r="H5564" t="s">
        <v>22281</v>
      </c>
      <c r="I5564" t="s">
        <v>22282</v>
      </c>
      <c r="J5564" t="s">
        <v>22282</v>
      </c>
      <c r="K5564" t="s">
        <v>22283</v>
      </c>
      <c r="L5564">
        <v>718</v>
      </c>
      <c r="M5564" t="s">
        <v>39</v>
      </c>
      <c r="N5564">
        <v>1</v>
      </c>
      <c r="O5564">
        <v>9.8590655707295107E-3</v>
      </c>
      <c r="P5564">
        <v>7.2629999999999999</v>
      </c>
      <c r="Q5564">
        <v>4.9459999999999997</v>
      </c>
      <c r="R5564">
        <v>0</v>
      </c>
      <c r="S5564">
        <v>20</v>
      </c>
      <c r="T5564">
        <v>1690</v>
      </c>
      <c r="U5564">
        <v>6895</v>
      </c>
      <c r="V5564" t="b">
        <v>1</v>
      </c>
      <c r="W5564">
        <v>29</v>
      </c>
      <c r="X5564">
        <v>20</v>
      </c>
      <c r="Y5564">
        <v>20</v>
      </c>
      <c r="Z5564" t="s">
        <v>40</v>
      </c>
      <c r="AA5564">
        <v>26</v>
      </c>
      <c r="AB5564">
        <v>20</v>
      </c>
      <c r="AC5564">
        <v>18</v>
      </c>
      <c r="AD5564" t="s">
        <v>41</v>
      </c>
      <c r="AE5564" t="s">
        <v>42</v>
      </c>
      <c r="AF5564">
        <v>0.206772204169206</v>
      </c>
      <c r="AG5564">
        <v>5.9329181929708201E-2</v>
      </c>
    </row>
    <row r="5565" spans="1:33">
      <c r="A5565">
        <v>2</v>
      </c>
      <c r="B5565" t="s">
        <v>33</v>
      </c>
      <c r="C5565">
        <v>0.62115619736410999</v>
      </c>
      <c r="D5565">
        <v>0.80685646788767595</v>
      </c>
      <c r="E5565">
        <v>2.5474386384245401E-2</v>
      </c>
      <c r="F5565" t="s">
        <v>34</v>
      </c>
      <c r="G5565" t="s">
        <v>22284</v>
      </c>
      <c r="H5565" t="s">
        <v>22285</v>
      </c>
      <c r="I5565" t="s">
        <v>22286</v>
      </c>
      <c r="J5565" t="s">
        <v>22286</v>
      </c>
      <c r="K5565" t="s">
        <v>22287</v>
      </c>
      <c r="L5565">
        <v>914</v>
      </c>
      <c r="M5565" t="s">
        <v>39</v>
      </c>
      <c r="N5565">
        <v>2</v>
      </c>
      <c r="O5565">
        <v>9.8590655707295107E-3</v>
      </c>
      <c r="P5565">
        <v>6.3760000000000003</v>
      </c>
      <c r="Q5565">
        <v>4.9459999999999997</v>
      </c>
      <c r="R5565">
        <v>0</v>
      </c>
      <c r="S5565">
        <v>20</v>
      </c>
      <c r="T5565">
        <v>1770</v>
      </c>
      <c r="U5565">
        <v>6621</v>
      </c>
      <c r="V5565" t="b">
        <v>1</v>
      </c>
      <c r="W5565">
        <v>10</v>
      </c>
      <c r="X5565">
        <v>9</v>
      </c>
      <c r="Y5565">
        <v>8</v>
      </c>
      <c r="Z5565" t="s">
        <v>40</v>
      </c>
      <c r="AA5565">
        <v>7</v>
      </c>
      <c r="AB5565">
        <v>8</v>
      </c>
      <c r="AC5565">
        <v>7</v>
      </c>
      <c r="AD5565" t="s">
        <v>41</v>
      </c>
      <c r="AE5565" t="s">
        <v>42</v>
      </c>
      <c r="AF5565">
        <v>0.168417094192433</v>
      </c>
      <c r="AG5565">
        <v>-8.8022944879372497E-2</v>
      </c>
    </row>
    <row r="5566" spans="1:33">
      <c r="A5566">
        <v>2</v>
      </c>
      <c r="B5566" t="s">
        <v>33</v>
      </c>
      <c r="C5566">
        <v>0.60538838996940403</v>
      </c>
      <c r="D5566">
        <v>0.79789183801206198</v>
      </c>
      <c r="E5566">
        <v>2.55562552095377E-2</v>
      </c>
      <c r="F5566" t="s">
        <v>34</v>
      </c>
      <c r="G5566" t="s">
        <v>22288</v>
      </c>
      <c r="H5566" t="s">
        <v>22289</v>
      </c>
      <c r="I5566" t="s">
        <v>22290</v>
      </c>
      <c r="J5566" t="s">
        <v>22290</v>
      </c>
      <c r="K5566" t="s">
        <v>22291</v>
      </c>
      <c r="L5566">
        <v>476</v>
      </c>
      <c r="M5566" t="s">
        <v>39</v>
      </c>
      <c r="N5566">
        <v>1</v>
      </c>
      <c r="O5566">
        <v>9.8590655707295107E-3</v>
      </c>
      <c r="P5566">
        <v>5.8639999999999999</v>
      </c>
      <c r="Q5566">
        <v>4.9459999999999997</v>
      </c>
      <c r="R5566">
        <v>0</v>
      </c>
      <c r="S5566">
        <v>20</v>
      </c>
      <c r="T5566">
        <v>6513</v>
      </c>
      <c r="U5566">
        <v>8108</v>
      </c>
      <c r="V5566" t="b">
        <v>1</v>
      </c>
      <c r="W5566">
        <v>5</v>
      </c>
      <c r="X5566">
        <v>5</v>
      </c>
      <c r="Y5566">
        <v>5</v>
      </c>
      <c r="Z5566" t="s">
        <v>40</v>
      </c>
      <c r="AA5566">
        <v>5</v>
      </c>
      <c r="AB5566">
        <v>5</v>
      </c>
      <c r="AC5566">
        <v>5</v>
      </c>
      <c r="AD5566" t="s">
        <v>41</v>
      </c>
      <c r="AE5566" t="s">
        <v>42</v>
      </c>
      <c r="AF5566">
        <v>0.160508595283016</v>
      </c>
      <c r="AG5566">
        <v>0.177828276225305</v>
      </c>
    </row>
    <row r="5567" spans="1:33">
      <c r="A5567">
        <v>2</v>
      </c>
      <c r="B5567" t="s">
        <v>33</v>
      </c>
      <c r="C5567">
        <v>0.53400231220925398</v>
      </c>
      <c r="D5567">
        <v>0.75277364854993001</v>
      </c>
      <c r="E5567">
        <v>2.5632951350731101E-2</v>
      </c>
      <c r="F5567" t="s">
        <v>34</v>
      </c>
      <c r="G5567" t="s">
        <v>22292</v>
      </c>
      <c r="H5567" t="s">
        <v>22293</v>
      </c>
      <c r="I5567" t="s">
        <v>22294</v>
      </c>
      <c r="J5567" t="s">
        <v>22294</v>
      </c>
      <c r="K5567" t="s">
        <v>22295</v>
      </c>
      <c r="L5567">
        <v>1870</v>
      </c>
      <c r="M5567" t="s">
        <v>39</v>
      </c>
      <c r="N5567">
        <v>5</v>
      </c>
      <c r="O5567">
        <v>9.8590655707295107E-3</v>
      </c>
      <c r="P5567">
        <v>8.24</v>
      </c>
      <c r="Q5567">
        <v>4.9459999999999997</v>
      </c>
      <c r="R5567">
        <v>0</v>
      </c>
      <c r="S5567">
        <v>20</v>
      </c>
      <c r="T5567">
        <v>370</v>
      </c>
      <c r="U5567">
        <v>4344</v>
      </c>
      <c r="V5567" t="b">
        <v>1</v>
      </c>
      <c r="W5567">
        <v>47</v>
      </c>
      <c r="X5567">
        <v>37</v>
      </c>
      <c r="Y5567">
        <v>33</v>
      </c>
      <c r="Z5567" t="s">
        <v>40</v>
      </c>
      <c r="AA5567">
        <v>35</v>
      </c>
      <c r="AB5567">
        <v>33</v>
      </c>
      <c r="AC5567">
        <v>29</v>
      </c>
      <c r="AD5567" t="s">
        <v>41</v>
      </c>
      <c r="AE5567" t="s">
        <v>42</v>
      </c>
      <c r="AF5567">
        <v>0.22879665062634499</v>
      </c>
      <c r="AG5567">
        <v>-5.0908882730032898E-2</v>
      </c>
    </row>
    <row r="5568" spans="1:33">
      <c r="A5568">
        <v>2</v>
      </c>
      <c r="B5568" t="s">
        <v>33</v>
      </c>
      <c r="C5568">
        <v>0.74551022817925405</v>
      </c>
      <c r="D5568">
        <v>0.87914050406115796</v>
      </c>
      <c r="E5568">
        <v>2.56363773100255E-2</v>
      </c>
      <c r="F5568" t="s">
        <v>34</v>
      </c>
      <c r="G5568" t="s">
        <v>22296</v>
      </c>
      <c r="H5568" t="s">
        <v>22297</v>
      </c>
      <c r="I5568" t="s">
        <v>22298</v>
      </c>
      <c r="J5568" t="s">
        <v>22298</v>
      </c>
      <c r="K5568" t="s">
        <v>22299</v>
      </c>
      <c r="L5568">
        <v>400</v>
      </c>
      <c r="M5568" t="s">
        <v>39</v>
      </c>
      <c r="N5568">
        <v>3</v>
      </c>
      <c r="O5568">
        <v>9.8590655707295107E-3</v>
      </c>
      <c r="P5568">
        <v>6.3419999999999996</v>
      </c>
      <c r="Q5568">
        <v>4.9459999999999997</v>
      </c>
      <c r="R5568">
        <v>0</v>
      </c>
      <c r="S5568">
        <v>20</v>
      </c>
      <c r="T5568">
        <v>2228</v>
      </c>
      <c r="U5568">
        <v>937</v>
      </c>
      <c r="V5568" t="b">
        <v>1</v>
      </c>
      <c r="W5568">
        <v>11</v>
      </c>
      <c r="X5568">
        <v>9</v>
      </c>
      <c r="Y5568">
        <v>6</v>
      </c>
      <c r="Z5568" t="s">
        <v>40</v>
      </c>
      <c r="AA5568">
        <v>6</v>
      </c>
      <c r="AB5568">
        <v>6</v>
      </c>
      <c r="AC5568">
        <v>6</v>
      </c>
      <c r="AD5568" t="s">
        <v>41</v>
      </c>
      <c r="AE5568" t="s">
        <v>42</v>
      </c>
      <c r="AF5568">
        <v>0.161547297845793</v>
      </c>
      <c r="AG5568">
        <v>-0.23167943015515399</v>
      </c>
    </row>
    <row r="5569" spans="1:33">
      <c r="A5569">
        <v>2</v>
      </c>
      <c r="B5569" t="s">
        <v>33</v>
      </c>
      <c r="C5569">
        <v>0.58915331550252004</v>
      </c>
      <c r="D5569">
        <v>0.78695478255199602</v>
      </c>
      <c r="E5569">
        <v>2.5661610413769201E-2</v>
      </c>
      <c r="F5569" t="s">
        <v>34</v>
      </c>
      <c r="G5569" t="s">
        <v>22300</v>
      </c>
      <c r="H5569" t="s">
        <v>22301</v>
      </c>
      <c r="I5569" t="s">
        <v>22302</v>
      </c>
      <c r="J5569" t="s">
        <v>22302</v>
      </c>
      <c r="K5569" t="s">
        <v>22303</v>
      </c>
      <c r="L5569">
        <v>517</v>
      </c>
      <c r="M5569" t="s">
        <v>39</v>
      </c>
      <c r="N5569">
        <v>1</v>
      </c>
      <c r="O5569">
        <v>9.8590655707295107E-3</v>
      </c>
      <c r="P5569">
        <v>7.3979999999999997</v>
      </c>
      <c r="Q5569">
        <v>4.9459999999999997</v>
      </c>
      <c r="R5569">
        <v>0</v>
      </c>
      <c r="S5569">
        <v>20</v>
      </c>
      <c r="T5569">
        <v>5904</v>
      </c>
      <c r="U5569">
        <v>2864</v>
      </c>
      <c r="V5569" t="b">
        <v>1</v>
      </c>
      <c r="W5569">
        <v>18</v>
      </c>
      <c r="X5569">
        <v>13</v>
      </c>
      <c r="Y5569">
        <v>13</v>
      </c>
      <c r="Z5569" t="s">
        <v>40</v>
      </c>
      <c r="AA5569">
        <v>15</v>
      </c>
      <c r="AB5569">
        <v>13</v>
      </c>
      <c r="AC5569">
        <v>12</v>
      </c>
      <c r="AD5569" t="s">
        <v>41</v>
      </c>
      <c r="AE5569" t="s">
        <v>42</v>
      </c>
      <c r="AF5569">
        <v>0.19725384953250399</v>
      </c>
      <c r="AG5569">
        <v>0.18921181797738201</v>
      </c>
    </row>
    <row r="5570" spans="1:33">
      <c r="A5570">
        <v>2</v>
      </c>
      <c r="B5570" t="s">
        <v>33</v>
      </c>
      <c r="C5570">
        <v>0.47545178475149902</v>
      </c>
      <c r="D5570">
        <v>0.70908676971955498</v>
      </c>
      <c r="E5570">
        <v>2.5664029806118899E-2</v>
      </c>
      <c r="F5570" t="s">
        <v>34</v>
      </c>
      <c r="G5570" t="s">
        <v>22304</v>
      </c>
      <c r="H5570" t="s">
        <v>22305</v>
      </c>
      <c r="I5570" t="s">
        <v>22306</v>
      </c>
      <c r="J5570" t="s">
        <v>22306</v>
      </c>
      <c r="K5570" t="s">
        <v>22307</v>
      </c>
      <c r="L5570">
        <v>631</v>
      </c>
      <c r="M5570" t="s">
        <v>39</v>
      </c>
      <c r="N5570">
        <v>1</v>
      </c>
      <c r="O5570">
        <v>9.8590655707295107E-3</v>
      </c>
      <c r="P5570">
        <v>9.9920000000000009</v>
      </c>
      <c r="Q5570">
        <v>4.9459999999999997</v>
      </c>
      <c r="R5570">
        <v>0</v>
      </c>
      <c r="S5570">
        <v>20</v>
      </c>
      <c r="T5570">
        <v>1440</v>
      </c>
      <c r="U5570">
        <v>1881</v>
      </c>
      <c r="V5570" t="b">
        <v>1</v>
      </c>
      <c r="W5570">
        <v>99</v>
      </c>
      <c r="X5570">
        <v>29</v>
      </c>
      <c r="Y5570">
        <v>29</v>
      </c>
      <c r="Z5570" t="s">
        <v>40</v>
      </c>
      <c r="AA5570">
        <v>53</v>
      </c>
      <c r="AB5570">
        <v>29</v>
      </c>
      <c r="AC5570">
        <v>25</v>
      </c>
      <c r="AD5570" t="s">
        <v>41</v>
      </c>
      <c r="AE5570" t="s">
        <v>42</v>
      </c>
      <c r="AF5570">
        <v>0.226675350481227</v>
      </c>
      <c r="AG5570">
        <v>-0.13286166980839501</v>
      </c>
    </row>
    <row r="5571" spans="1:33">
      <c r="A5571">
        <v>2</v>
      </c>
      <c r="B5571" t="s">
        <v>33</v>
      </c>
      <c r="C5571">
        <v>0.65694563208152301</v>
      </c>
      <c r="D5571">
        <v>0.82806116776444105</v>
      </c>
      <c r="E5571">
        <v>2.5690831925569601E-2</v>
      </c>
      <c r="F5571" t="s">
        <v>34</v>
      </c>
      <c r="G5571" t="s">
        <v>22308</v>
      </c>
      <c r="H5571" t="s">
        <v>22309</v>
      </c>
      <c r="I5571" t="s">
        <v>22310</v>
      </c>
      <c r="J5571" t="s">
        <v>22310</v>
      </c>
      <c r="K5571" t="s">
        <v>22311</v>
      </c>
      <c r="L5571">
        <v>608</v>
      </c>
      <c r="M5571" t="s">
        <v>39</v>
      </c>
      <c r="N5571">
        <v>1</v>
      </c>
      <c r="O5571">
        <v>9.8590655707295107E-3</v>
      </c>
      <c r="P5571">
        <v>6.351</v>
      </c>
      <c r="Q5571">
        <v>4.9459999999999997</v>
      </c>
      <c r="R5571">
        <v>0</v>
      </c>
      <c r="S5571">
        <v>20</v>
      </c>
      <c r="T5571">
        <v>1091</v>
      </c>
      <c r="U5571">
        <v>5990</v>
      </c>
      <c r="V5571" t="b">
        <v>1</v>
      </c>
      <c r="W5571">
        <v>8</v>
      </c>
      <c r="X5571">
        <v>7</v>
      </c>
      <c r="Y5571">
        <v>7</v>
      </c>
      <c r="Z5571" t="s">
        <v>40</v>
      </c>
      <c r="AA5571">
        <v>5</v>
      </c>
      <c r="AB5571">
        <v>7</v>
      </c>
      <c r="AC5571">
        <v>4</v>
      </c>
      <c r="AD5571" t="s">
        <v>41</v>
      </c>
      <c r="AE5571" t="s">
        <v>42</v>
      </c>
      <c r="AF5571">
        <v>0.15977603415108199</v>
      </c>
      <c r="AG5571">
        <v>-7.5845235353235105E-2</v>
      </c>
    </row>
    <row r="5572" spans="1:33">
      <c r="A5572">
        <v>2</v>
      </c>
      <c r="B5572" t="s">
        <v>33</v>
      </c>
      <c r="C5572">
        <v>0.63248422014361105</v>
      </c>
      <c r="D5572">
        <v>0.81230734134273797</v>
      </c>
      <c r="E5572">
        <v>2.5704135306671101E-2</v>
      </c>
      <c r="F5572" t="s">
        <v>34</v>
      </c>
      <c r="G5572" t="s">
        <v>22312</v>
      </c>
      <c r="H5572" t="s">
        <v>22313</v>
      </c>
      <c r="I5572" t="s">
        <v>22314</v>
      </c>
      <c r="J5572" t="s">
        <v>22314</v>
      </c>
      <c r="K5572" t="s">
        <v>22315</v>
      </c>
      <c r="L5572">
        <v>824</v>
      </c>
      <c r="M5572" t="s">
        <v>39</v>
      </c>
      <c r="N5572">
        <v>2</v>
      </c>
      <c r="O5572">
        <v>9.8590655707295107E-3</v>
      </c>
      <c r="P5572">
        <v>7.9470000000000001</v>
      </c>
      <c r="Q5572">
        <v>4.9459999999999997</v>
      </c>
      <c r="R5572">
        <v>0</v>
      </c>
      <c r="S5572">
        <v>20</v>
      </c>
      <c r="T5572">
        <v>1888</v>
      </c>
      <c r="U5572">
        <v>6558</v>
      </c>
      <c r="V5572" t="b">
        <v>1</v>
      </c>
      <c r="W5572">
        <v>43</v>
      </c>
      <c r="X5572">
        <v>35</v>
      </c>
      <c r="Y5572">
        <v>31</v>
      </c>
      <c r="Z5572" t="s">
        <v>40</v>
      </c>
      <c r="AA5572">
        <v>31</v>
      </c>
      <c r="AB5572">
        <v>31</v>
      </c>
      <c r="AC5572">
        <v>26</v>
      </c>
      <c r="AD5572" t="s">
        <v>41</v>
      </c>
      <c r="AE5572" t="s">
        <v>42</v>
      </c>
      <c r="AF5572">
        <v>0.22702957888816699</v>
      </c>
      <c r="AG5572">
        <v>8.0998583106971306E-2</v>
      </c>
    </row>
    <row r="5573" spans="1:33">
      <c r="A5573">
        <v>2</v>
      </c>
      <c r="B5573" t="s">
        <v>33</v>
      </c>
      <c r="C5573">
        <v>0.80069852523595597</v>
      </c>
      <c r="D5573">
        <v>0.90685827233115501</v>
      </c>
      <c r="E5573">
        <v>2.5709409795211E-2</v>
      </c>
      <c r="F5573" t="s">
        <v>34</v>
      </c>
      <c r="G5573" t="s">
        <v>22316</v>
      </c>
      <c r="H5573" t="s">
        <v>22317</v>
      </c>
      <c r="I5573" t="s">
        <v>22318</v>
      </c>
      <c r="J5573" t="s">
        <v>22318</v>
      </c>
      <c r="K5573" t="s">
        <v>22319</v>
      </c>
      <c r="L5573">
        <v>120</v>
      </c>
      <c r="M5573" t="s">
        <v>39</v>
      </c>
      <c r="N5573">
        <v>1</v>
      </c>
      <c r="O5573">
        <v>9.8590655707295107E-3</v>
      </c>
      <c r="P5573">
        <v>7.0129999999999999</v>
      </c>
      <c r="Q5573">
        <v>4.9459999999999997</v>
      </c>
      <c r="R5573">
        <v>0</v>
      </c>
      <c r="S5573">
        <v>20</v>
      </c>
      <c r="T5573">
        <v>4565</v>
      </c>
      <c r="U5573">
        <v>6958</v>
      </c>
      <c r="V5573" t="b">
        <v>1</v>
      </c>
      <c r="W5573">
        <v>4</v>
      </c>
      <c r="X5573">
        <v>3</v>
      </c>
      <c r="Y5573">
        <v>3</v>
      </c>
      <c r="Z5573" t="s">
        <v>40</v>
      </c>
      <c r="AA5573">
        <v>4</v>
      </c>
      <c r="AB5573">
        <v>3</v>
      </c>
      <c r="AC5573">
        <v>3</v>
      </c>
      <c r="AD5573" t="s">
        <v>41</v>
      </c>
      <c r="AE5573" t="s">
        <v>42</v>
      </c>
      <c r="AF5573">
        <v>0.153570704702855</v>
      </c>
      <c r="AG5573">
        <v>-0.42660472168432001</v>
      </c>
    </row>
    <row r="5574" spans="1:33">
      <c r="A5574">
        <v>2</v>
      </c>
      <c r="B5574" t="s">
        <v>33</v>
      </c>
      <c r="C5574">
        <v>0.76824204910412897</v>
      </c>
      <c r="D5574">
        <v>0.89213095498727801</v>
      </c>
      <c r="E5574">
        <v>2.5743521749396401E-2</v>
      </c>
      <c r="F5574" t="s">
        <v>34</v>
      </c>
      <c r="G5574" t="s">
        <v>22320</v>
      </c>
      <c r="H5574" t="s">
        <v>22321</v>
      </c>
      <c r="I5574" t="s">
        <v>22322</v>
      </c>
      <c r="J5574" t="s">
        <v>22322</v>
      </c>
      <c r="K5574" t="s">
        <v>22323</v>
      </c>
      <c r="L5574">
        <v>537</v>
      </c>
      <c r="M5574" t="s">
        <v>39</v>
      </c>
      <c r="N5574">
        <v>1</v>
      </c>
      <c r="O5574">
        <v>9.8590655707295107E-3</v>
      </c>
      <c r="P5574">
        <v>5.8159999999999998</v>
      </c>
      <c r="Q5574">
        <v>4.9459999999999997</v>
      </c>
      <c r="R5574">
        <v>0</v>
      </c>
      <c r="S5574">
        <v>20</v>
      </c>
      <c r="T5574">
        <v>7680</v>
      </c>
      <c r="U5574">
        <v>9288</v>
      </c>
      <c r="V5574" t="b">
        <v>1</v>
      </c>
      <c r="W5574">
        <v>3</v>
      </c>
      <c r="X5574">
        <v>3</v>
      </c>
      <c r="Y5574">
        <v>3</v>
      </c>
      <c r="Z5574" t="s">
        <v>40</v>
      </c>
      <c r="AA5574">
        <v>3</v>
      </c>
      <c r="AB5574">
        <v>3</v>
      </c>
      <c r="AC5574">
        <v>3</v>
      </c>
      <c r="AD5574" t="s">
        <v>41</v>
      </c>
      <c r="AE5574" t="s">
        <v>42</v>
      </c>
      <c r="AF5574">
        <v>0.15377446655055099</v>
      </c>
      <c r="AG5574">
        <v>0.47928259078373098</v>
      </c>
    </row>
    <row r="5575" spans="1:33">
      <c r="A5575">
        <v>2</v>
      </c>
      <c r="B5575" t="s">
        <v>33</v>
      </c>
      <c r="C5575">
        <v>0.51625086024131295</v>
      </c>
      <c r="D5575">
        <v>0.74036037404205401</v>
      </c>
      <c r="E5575">
        <v>2.57700622313407E-2</v>
      </c>
      <c r="F5575" t="s">
        <v>34</v>
      </c>
      <c r="G5575" t="s">
        <v>22324</v>
      </c>
      <c r="H5575" t="s">
        <v>22325</v>
      </c>
      <c r="I5575" t="s">
        <v>22326</v>
      </c>
      <c r="J5575" t="s">
        <v>22326</v>
      </c>
      <c r="K5575" t="s">
        <v>22327</v>
      </c>
      <c r="L5575">
        <v>776</v>
      </c>
      <c r="M5575" t="s">
        <v>39</v>
      </c>
      <c r="N5575">
        <v>1</v>
      </c>
      <c r="O5575">
        <v>9.8590655707295107E-3</v>
      </c>
      <c r="P5575">
        <v>9.0559999999999992</v>
      </c>
      <c r="Q5575">
        <v>4.9459999999999997</v>
      </c>
      <c r="R5575">
        <v>0</v>
      </c>
      <c r="S5575">
        <v>20</v>
      </c>
      <c r="T5575">
        <v>161</v>
      </c>
      <c r="U5575">
        <v>4248</v>
      </c>
      <c r="V5575" t="b">
        <v>1</v>
      </c>
      <c r="W5575">
        <v>55</v>
      </c>
      <c r="X5575">
        <v>30</v>
      </c>
      <c r="Y5575">
        <v>30</v>
      </c>
      <c r="Z5575" t="s">
        <v>40</v>
      </c>
      <c r="AA5575">
        <v>45</v>
      </c>
      <c r="AB5575">
        <v>30</v>
      </c>
      <c r="AC5575">
        <v>27</v>
      </c>
      <c r="AD5575" t="s">
        <v>41</v>
      </c>
      <c r="AE5575" t="s">
        <v>42</v>
      </c>
      <c r="AF5575">
        <v>0.23002048590846599</v>
      </c>
      <c r="AG5575">
        <v>-0.16924544015871701</v>
      </c>
    </row>
    <row r="5576" spans="1:33">
      <c r="A5576">
        <v>2</v>
      </c>
      <c r="B5576" t="s">
        <v>33</v>
      </c>
      <c r="C5576">
        <v>0.46652285622782702</v>
      </c>
      <c r="D5576">
        <v>0.70367037648271002</v>
      </c>
      <c r="E5576">
        <v>2.580475684874E-2</v>
      </c>
      <c r="F5576" t="s">
        <v>34</v>
      </c>
      <c r="G5576" t="s">
        <v>22328</v>
      </c>
      <c r="H5576" t="s">
        <v>22329</v>
      </c>
      <c r="I5576" t="s">
        <v>22330</v>
      </c>
      <c r="J5576" t="s">
        <v>22330</v>
      </c>
      <c r="K5576" t="s">
        <v>22331</v>
      </c>
      <c r="L5576">
        <v>1049</v>
      </c>
      <c r="M5576" t="s">
        <v>39</v>
      </c>
      <c r="N5576">
        <v>2</v>
      </c>
      <c r="O5576">
        <v>9.8590655707295107E-3</v>
      </c>
      <c r="P5576">
        <v>9.641</v>
      </c>
      <c r="Q5576">
        <v>4.9459999999999997</v>
      </c>
      <c r="R5576">
        <v>0</v>
      </c>
      <c r="S5576">
        <v>20</v>
      </c>
      <c r="T5576">
        <v>111</v>
      </c>
      <c r="U5576">
        <v>5583</v>
      </c>
      <c r="V5576" t="b">
        <v>1</v>
      </c>
      <c r="W5576">
        <v>28</v>
      </c>
      <c r="X5576">
        <v>24</v>
      </c>
      <c r="Y5576">
        <v>22</v>
      </c>
      <c r="Z5576" t="s">
        <v>40</v>
      </c>
      <c r="AA5576">
        <v>20</v>
      </c>
      <c r="AB5576">
        <v>22</v>
      </c>
      <c r="AC5576">
        <v>19</v>
      </c>
      <c r="AD5576" t="s">
        <v>41</v>
      </c>
      <c r="AE5576" t="s">
        <v>42</v>
      </c>
      <c r="AF5576">
        <v>0.21851677759273</v>
      </c>
      <c r="AG5576">
        <v>-7.2759009056186694E-2</v>
      </c>
    </row>
    <row r="5577" spans="1:33">
      <c r="A5577">
        <v>2</v>
      </c>
      <c r="B5577" t="s">
        <v>33</v>
      </c>
      <c r="C5577">
        <v>0.63805782293649305</v>
      </c>
      <c r="D5577">
        <v>0.81512191712566695</v>
      </c>
      <c r="E5577">
        <v>2.5870205296726199E-2</v>
      </c>
      <c r="F5577" t="s">
        <v>34</v>
      </c>
      <c r="G5577" t="s">
        <v>22332</v>
      </c>
      <c r="H5577" t="s">
        <v>22333</v>
      </c>
      <c r="I5577" t="s">
        <v>22334</v>
      </c>
      <c r="J5577" t="s">
        <v>22334</v>
      </c>
      <c r="K5577" t="s">
        <v>22335</v>
      </c>
      <c r="L5577">
        <v>1132</v>
      </c>
      <c r="M5577" t="s">
        <v>39</v>
      </c>
      <c r="N5577">
        <v>1</v>
      </c>
      <c r="O5577">
        <v>9.8590655707295107E-3</v>
      </c>
      <c r="P5577">
        <v>8.0779999999999994</v>
      </c>
      <c r="Q5577">
        <v>4.9459999999999997</v>
      </c>
      <c r="R5577">
        <v>0</v>
      </c>
      <c r="S5577">
        <v>20</v>
      </c>
      <c r="T5577">
        <v>2637</v>
      </c>
      <c r="U5577">
        <v>5179</v>
      </c>
      <c r="V5577" t="b">
        <v>1</v>
      </c>
      <c r="W5577">
        <v>39</v>
      </c>
      <c r="X5577">
        <v>25</v>
      </c>
      <c r="Y5577">
        <v>25</v>
      </c>
      <c r="Z5577" t="s">
        <v>40</v>
      </c>
      <c r="AA5577">
        <v>30</v>
      </c>
      <c r="AB5577">
        <v>25</v>
      </c>
      <c r="AC5577">
        <v>21</v>
      </c>
      <c r="AD5577" t="s">
        <v>41</v>
      </c>
      <c r="AE5577" t="s">
        <v>42</v>
      </c>
      <c r="AF5577">
        <v>0.219071000367865</v>
      </c>
      <c r="AG5577">
        <v>0.45343688028027201</v>
      </c>
    </row>
    <row r="5578" spans="1:33">
      <c r="A5578">
        <v>2</v>
      </c>
      <c r="B5578" t="s">
        <v>33</v>
      </c>
      <c r="C5578">
        <v>0.79302420386008599</v>
      </c>
      <c r="D5578">
        <v>0.90378878761891601</v>
      </c>
      <c r="E5578">
        <v>2.58808544658485E-2</v>
      </c>
      <c r="F5578" t="s">
        <v>34</v>
      </c>
      <c r="G5578" t="s">
        <v>22336</v>
      </c>
      <c r="H5578" t="s">
        <v>22337</v>
      </c>
      <c r="I5578" t="s">
        <v>22338</v>
      </c>
      <c r="J5578" t="s">
        <v>22338</v>
      </c>
      <c r="K5578" t="s">
        <v>22339</v>
      </c>
      <c r="L5578">
        <v>255</v>
      </c>
      <c r="M5578" t="s">
        <v>39</v>
      </c>
      <c r="N5578">
        <v>1</v>
      </c>
      <c r="O5578">
        <v>9.8590674851084994E-3</v>
      </c>
      <c r="P5578">
        <v>4.9329999999999998</v>
      </c>
      <c r="Q5578">
        <v>4.9459999999999997</v>
      </c>
      <c r="R5578">
        <v>0</v>
      </c>
      <c r="S5578">
        <v>20</v>
      </c>
      <c r="T5578">
        <v>4131</v>
      </c>
      <c r="U5578">
        <v>5274</v>
      </c>
      <c r="V5578" t="b">
        <v>1</v>
      </c>
      <c r="W5578">
        <v>9</v>
      </c>
      <c r="X5578">
        <v>6</v>
      </c>
      <c r="Y5578">
        <v>6</v>
      </c>
      <c r="Z5578" t="s">
        <v>40</v>
      </c>
      <c r="AA5578">
        <v>7</v>
      </c>
      <c r="AB5578">
        <v>6</v>
      </c>
      <c r="AC5578">
        <v>6</v>
      </c>
      <c r="AD5578" t="s">
        <v>41</v>
      </c>
      <c r="AE5578" t="s">
        <v>42</v>
      </c>
      <c r="AF5578">
        <v>0.16308786746023601</v>
      </c>
      <c r="AG5578">
        <v>-0.84954047956643197</v>
      </c>
    </row>
    <row r="5579" spans="1:33">
      <c r="A5579">
        <v>2</v>
      </c>
      <c r="B5579" t="s">
        <v>33</v>
      </c>
      <c r="C5579">
        <v>0.61610459270485896</v>
      </c>
      <c r="D5579">
        <v>0.80465013719296297</v>
      </c>
      <c r="E5579">
        <v>2.5905080668528899E-2</v>
      </c>
      <c r="F5579" t="s">
        <v>34</v>
      </c>
      <c r="G5579" t="s">
        <v>22340</v>
      </c>
      <c r="H5579" t="s">
        <v>22341</v>
      </c>
      <c r="I5579" t="s">
        <v>22342</v>
      </c>
      <c r="J5579" t="s">
        <v>22342</v>
      </c>
      <c r="K5579" t="s">
        <v>22343</v>
      </c>
      <c r="L5579">
        <v>606</v>
      </c>
      <c r="M5579" t="s">
        <v>39</v>
      </c>
      <c r="N5579">
        <v>1</v>
      </c>
      <c r="O5579">
        <v>9.8590655707295107E-3</v>
      </c>
      <c r="P5579">
        <v>10.061</v>
      </c>
      <c r="Q5579">
        <v>4.9459999999999997</v>
      </c>
      <c r="R5579">
        <v>0</v>
      </c>
      <c r="S5579">
        <v>20</v>
      </c>
      <c r="T5579">
        <v>6422</v>
      </c>
      <c r="U5579">
        <v>753</v>
      </c>
      <c r="V5579" t="b">
        <v>1</v>
      </c>
      <c r="W5579">
        <v>9</v>
      </c>
      <c r="X5579">
        <v>7</v>
      </c>
      <c r="Y5579">
        <v>7</v>
      </c>
      <c r="Z5579" t="s">
        <v>40</v>
      </c>
      <c r="AA5579">
        <v>8</v>
      </c>
      <c r="AB5579">
        <v>7</v>
      </c>
      <c r="AC5579">
        <v>6</v>
      </c>
      <c r="AD5579" t="s">
        <v>41</v>
      </c>
      <c r="AE5579" t="s">
        <v>42</v>
      </c>
      <c r="AF5579">
        <v>0.16324052856101301</v>
      </c>
      <c r="AG5579">
        <v>0.25135502358721701</v>
      </c>
    </row>
    <row r="5580" spans="1:33">
      <c r="A5580">
        <v>2</v>
      </c>
      <c r="B5580" t="s">
        <v>33</v>
      </c>
      <c r="C5580">
        <v>0.53120997744375098</v>
      </c>
      <c r="D5580">
        <v>0.75099423726216796</v>
      </c>
      <c r="E5580">
        <v>2.5917414317892001E-2</v>
      </c>
      <c r="F5580" t="s">
        <v>34</v>
      </c>
      <c r="G5580" t="s">
        <v>22344</v>
      </c>
      <c r="H5580" t="s">
        <v>22345</v>
      </c>
      <c r="I5580" t="s">
        <v>22346</v>
      </c>
      <c r="J5580" t="s">
        <v>22346</v>
      </c>
      <c r="K5580" t="s">
        <v>22347</v>
      </c>
      <c r="L5580">
        <v>332</v>
      </c>
      <c r="M5580" t="s">
        <v>39</v>
      </c>
      <c r="N5580">
        <v>1</v>
      </c>
      <c r="O5580">
        <v>9.8590655707295107E-3</v>
      </c>
      <c r="P5580">
        <v>9.4740000000000002</v>
      </c>
      <c r="Q5580">
        <v>4.9459999999999997</v>
      </c>
      <c r="R5580">
        <v>0</v>
      </c>
      <c r="S5580">
        <v>20</v>
      </c>
      <c r="T5580">
        <v>663</v>
      </c>
      <c r="U5580">
        <v>4860</v>
      </c>
      <c r="V5580" t="b">
        <v>1</v>
      </c>
      <c r="W5580">
        <v>30</v>
      </c>
      <c r="X5580">
        <v>14</v>
      </c>
      <c r="Y5580">
        <v>14</v>
      </c>
      <c r="Z5580" t="s">
        <v>40</v>
      </c>
      <c r="AA5580">
        <v>27</v>
      </c>
      <c r="AB5580">
        <v>14</v>
      </c>
      <c r="AC5580">
        <v>13</v>
      </c>
      <c r="AD5580" t="s">
        <v>41</v>
      </c>
      <c r="AE5580" t="s">
        <v>42</v>
      </c>
      <c r="AF5580">
        <v>0.206511573569468</v>
      </c>
      <c r="AG5580">
        <v>0.10979561176217301</v>
      </c>
    </row>
    <row r="5581" spans="1:33">
      <c r="A5581">
        <v>2</v>
      </c>
      <c r="B5581" t="s">
        <v>33</v>
      </c>
      <c r="C5581">
        <v>0.72534000356466199</v>
      </c>
      <c r="D5581">
        <v>0.865874629255315</v>
      </c>
      <c r="E5581">
        <v>2.5967925400629501E-2</v>
      </c>
      <c r="F5581" t="s">
        <v>34</v>
      </c>
      <c r="G5581" t="s">
        <v>22348</v>
      </c>
      <c r="H5581" t="s">
        <v>22349</v>
      </c>
      <c r="I5581" t="s">
        <v>22350</v>
      </c>
      <c r="J5581" t="s">
        <v>22350</v>
      </c>
      <c r="K5581" t="s">
        <v>22351</v>
      </c>
      <c r="L5581">
        <v>484</v>
      </c>
      <c r="M5581" t="s">
        <v>39</v>
      </c>
      <c r="N5581">
        <v>1</v>
      </c>
      <c r="O5581">
        <v>9.8590655707295107E-3</v>
      </c>
      <c r="P5581">
        <v>5.0369999999999999</v>
      </c>
      <c r="Q5581">
        <v>4.9459999999999997</v>
      </c>
      <c r="R5581">
        <v>0</v>
      </c>
      <c r="S5581">
        <v>20</v>
      </c>
      <c r="T5581">
        <v>2726</v>
      </c>
      <c r="U5581">
        <v>3239</v>
      </c>
      <c r="V5581" t="b">
        <v>1</v>
      </c>
      <c r="W5581">
        <v>5</v>
      </c>
      <c r="X5581">
        <v>5</v>
      </c>
      <c r="Y5581">
        <v>5</v>
      </c>
      <c r="Z5581" t="s">
        <v>40</v>
      </c>
      <c r="AA5581">
        <v>4</v>
      </c>
      <c r="AB5581">
        <v>5</v>
      </c>
      <c r="AC5581">
        <v>4</v>
      </c>
      <c r="AD5581" t="s">
        <v>41</v>
      </c>
      <c r="AE5581" t="s">
        <v>42</v>
      </c>
      <c r="AF5581">
        <v>0.16149932970890901</v>
      </c>
      <c r="AG5581">
        <v>0.548974467079684</v>
      </c>
    </row>
    <row r="5582" spans="1:33">
      <c r="A5582">
        <v>2</v>
      </c>
      <c r="B5582" t="s">
        <v>33</v>
      </c>
      <c r="C5582">
        <v>0.81161641359727299</v>
      </c>
      <c r="D5582">
        <v>0.91190572628842503</v>
      </c>
      <c r="E5582">
        <v>2.60235203435666E-2</v>
      </c>
      <c r="F5582" t="s">
        <v>34</v>
      </c>
      <c r="G5582" t="s">
        <v>22352</v>
      </c>
      <c r="H5582" t="s">
        <v>22353</v>
      </c>
      <c r="I5582" t="s">
        <v>22354</v>
      </c>
      <c r="J5582" t="s">
        <v>22354</v>
      </c>
      <c r="K5582" t="s">
        <v>22355</v>
      </c>
      <c r="L5582">
        <v>160</v>
      </c>
      <c r="M5582" t="s">
        <v>39</v>
      </c>
      <c r="N5582">
        <v>1</v>
      </c>
      <c r="O5582">
        <v>9.8590655707295107E-3</v>
      </c>
      <c r="P5582">
        <v>9.1310000000000002</v>
      </c>
      <c r="Q5582">
        <v>4.9459999999999997</v>
      </c>
      <c r="R5582">
        <v>0</v>
      </c>
      <c r="S5582">
        <v>20</v>
      </c>
      <c r="T5582">
        <v>7361</v>
      </c>
      <c r="U5582">
        <v>7805</v>
      </c>
      <c r="V5582" t="b">
        <v>1</v>
      </c>
      <c r="W5582">
        <v>4</v>
      </c>
      <c r="X5582">
        <v>4</v>
      </c>
      <c r="Y5582">
        <v>4</v>
      </c>
      <c r="Z5582" t="s">
        <v>40</v>
      </c>
      <c r="AA5582">
        <v>3</v>
      </c>
      <c r="AB5582">
        <v>4</v>
      </c>
      <c r="AC5582">
        <v>3</v>
      </c>
      <c r="AD5582" t="s">
        <v>41</v>
      </c>
      <c r="AE5582" t="s">
        <v>42</v>
      </c>
      <c r="AF5582">
        <v>0.15544698963704201</v>
      </c>
      <c r="AG5582">
        <v>-0.21265061040743799</v>
      </c>
    </row>
    <row r="5583" spans="1:33">
      <c r="A5583">
        <v>1</v>
      </c>
      <c r="B5583" t="s">
        <v>33</v>
      </c>
      <c r="C5583">
        <v>0.782103440116104</v>
      </c>
      <c r="D5583">
        <v>0.89873450159219703</v>
      </c>
      <c r="E5583">
        <v>2.6030201106977902E-2</v>
      </c>
      <c r="F5583" t="s">
        <v>34</v>
      </c>
      <c r="G5583" t="s">
        <v>22356</v>
      </c>
      <c r="H5583" t="s">
        <v>22357</v>
      </c>
      <c r="I5583" t="s">
        <v>22358</v>
      </c>
      <c r="J5583" t="s">
        <v>22358</v>
      </c>
      <c r="K5583" t="s">
        <v>22359</v>
      </c>
      <c r="L5583">
        <v>373</v>
      </c>
      <c r="M5583" t="s">
        <v>39</v>
      </c>
      <c r="N5583">
        <v>1</v>
      </c>
      <c r="O5583">
        <v>1.00534614791117E-2</v>
      </c>
      <c r="P5583">
        <v>4.3840000000000003</v>
      </c>
      <c r="Q5583">
        <v>4.6859999999999999</v>
      </c>
      <c r="R5583">
        <v>0</v>
      </c>
      <c r="S5583">
        <v>20</v>
      </c>
      <c r="T5583">
        <v>7099</v>
      </c>
      <c r="U5583">
        <v>5845</v>
      </c>
      <c r="V5583" t="b">
        <v>1</v>
      </c>
      <c r="W5583">
        <v>1</v>
      </c>
      <c r="X5583">
        <v>1</v>
      </c>
      <c r="Y5583">
        <v>1</v>
      </c>
      <c r="Z5583" t="s">
        <v>40</v>
      </c>
      <c r="AA5583">
        <v>1</v>
      </c>
      <c r="AB5583">
        <v>1</v>
      </c>
      <c r="AC5583">
        <v>1</v>
      </c>
      <c r="AD5583" t="s">
        <v>41</v>
      </c>
      <c r="AE5583" t="s">
        <v>42</v>
      </c>
      <c r="AF5583">
        <v>9.8843232081069501E-2</v>
      </c>
      <c r="AG5583">
        <v>-0.15137375403101699</v>
      </c>
    </row>
    <row r="5584" spans="1:33">
      <c r="A5584">
        <v>2</v>
      </c>
      <c r="B5584" t="s">
        <v>33</v>
      </c>
      <c r="C5584">
        <v>0.67802140622564899</v>
      </c>
      <c r="D5584">
        <v>0.83968523602152501</v>
      </c>
      <c r="E5584">
        <v>2.6059467699363102E-2</v>
      </c>
      <c r="F5584" t="s">
        <v>34</v>
      </c>
      <c r="G5584" t="s">
        <v>22360</v>
      </c>
      <c r="H5584" t="s">
        <v>22361</v>
      </c>
      <c r="I5584" t="s">
        <v>22362</v>
      </c>
      <c r="J5584" t="s">
        <v>22362</v>
      </c>
      <c r="K5584" t="s">
        <v>22363</v>
      </c>
      <c r="L5584">
        <v>418</v>
      </c>
      <c r="M5584" t="s">
        <v>39</v>
      </c>
      <c r="N5584">
        <v>2</v>
      </c>
      <c r="O5584">
        <v>9.8590655707295107E-3</v>
      </c>
      <c r="P5584">
        <v>7.8890000000000002</v>
      </c>
      <c r="Q5584">
        <v>4.9459999999999997</v>
      </c>
      <c r="R5584">
        <v>0</v>
      </c>
      <c r="S5584">
        <v>20</v>
      </c>
      <c r="T5584">
        <v>4142</v>
      </c>
      <c r="U5584">
        <v>3414</v>
      </c>
      <c r="V5584" t="b">
        <v>1</v>
      </c>
      <c r="W5584">
        <v>15</v>
      </c>
      <c r="X5584">
        <v>12</v>
      </c>
      <c r="Y5584">
        <v>10</v>
      </c>
      <c r="Z5584" t="s">
        <v>40</v>
      </c>
      <c r="AA5584">
        <v>9</v>
      </c>
      <c r="AB5584">
        <v>10</v>
      </c>
      <c r="AC5584">
        <v>9</v>
      </c>
      <c r="AD5584" t="s">
        <v>41</v>
      </c>
      <c r="AE5584" t="s">
        <v>42</v>
      </c>
      <c r="AF5584">
        <v>0.17835433010209101</v>
      </c>
      <c r="AG5584">
        <v>-0.337159476811909</v>
      </c>
    </row>
    <row r="5585" spans="1:33">
      <c r="A5585">
        <v>2</v>
      </c>
      <c r="B5585" t="s">
        <v>33</v>
      </c>
      <c r="C5585">
        <v>0.57239446289628004</v>
      </c>
      <c r="D5585">
        <v>0.77750940177740002</v>
      </c>
      <c r="E5585">
        <v>2.6143768501717402E-2</v>
      </c>
      <c r="F5585" t="s">
        <v>34</v>
      </c>
      <c r="G5585" t="s">
        <v>22364</v>
      </c>
      <c r="H5585" t="s">
        <v>22365</v>
      </c>
      <c r="I5585" t="s">
        <v>22366</v>
      </c>
      <c r="J5585" t="s">
        <v>22366</v>
      </c>
      <c r="K5585" t="s">
        <v>22367</v>
      </c>
      <c r="L5585">
        <v>156</v>
      </c>
      <c r="M5585" t="s">
        <v>39</v>
      </c>
      <c r="N5585">
        <v>1</v>
      </c>
      <c r="O5585">
        <v>9.8590655707295107E-3</v>
      </c>
      <c r="P5585">
        <v>6.1580000000000004</v>
      </c>
      <c r="Q5585">
        <v>4.9459999999999997</v>
      </c>
      <c r="R5585">
        <v>0</v>
      </c>
      <c r="S5585">
        <v>20</v>
      </c>
      <c r="T5585">
        <v>4949</v>
      </c>
      <c r="U5585">
        <v>3667</v>
      </c>
      <c r="V5585" t="b">
        <v>1</v>
      </c>
      <c r="W5585">
        <v>36</v>
      </c>
      <c r="X5585">
        <v>12</v>
      </c>
      <c r="Y5585">
        <v>12</v>
      </c>
      <c r="Z5585" t="s">
        <v>40</v>
      </c>
      <c r="AA5585">
        <v>32</v>
      </c>
      <c r="AB5585">
        <v>12</v>
      </c>
      <c r="AC5585">
        <v>11</v>
      </c>
      <c r="AD5585" t="s">
        <v>41</v>
      </c>
      <c r="AE5585" t="s">
        <v>42</v>
      </c>
      <c r="AF5585">
        <v>0.19971060777690899</v>
      </c>
      <c r="AG5585">
        <v>0.34353393834830598</v>
      </c>
    </row>
    <row r="5586" spans="1:33">
      <c r="A5586">
        <v>2</v>
      </c>
      <c r="B5586" t="s">
        <v>33</v>
      </c>
      <c r="C5586">
        <v>0.541763331165516</v>
      </c>
      <c r="D5586">
        <v>0.75759442508043695</v>
      </c>
      <c r="E5586">
        <v>2.6159837183441399E-2</v>
      </c>
      <c r="F5586" t="s">
        <v>34</v>
      </c>
      <c r="G5586" t="s">
        <v>22368</v>
      </c>
      <c r="H5586" t="s">
        <v>22369</v>
      </c>
      <c r="I5586" t="s">
        <v>22370</v>
      </c>
      <c r="J5586" t="s">
        <v>22370</v>
      </c>
      <c r="K5586" t="s">
        <v>22371</v>
      </c>
      <c r="L5586">
        <v>523</v>
      </c>
      <c r="M5586" t="s">
        <v>39</v>
      </c>
      <c r="N5586">
        <v>1</v>
      </c>
      <c r="O5586">
        <v>9.8590655707295107E-3</v>
      </c>
      <c r="P5586">
        <v>7.16</v>
      </c>
      <c r="Q5586">
        <v>4.9459999999999997</v>
      </c>
      <c r="R5586">
        <v>0</v>
      </c>
      <c r="S5586">
        <v>20</v>
      </c>
      <c r="T5586">
        <v>6257</v>
      </c>
      <c r="U5586">
        <v>9140</v>
      </c>
      <c r="V5586" t="b">
        <v>1</v>
      </c>
      <c r="W5586">
        <v>15</v>
      </c>
      <c r="X5586">
        <v>11</v>
      </c>
      <c r="Y5586">
        <v>11</v>
      </c>
      <c r="Z5586" t="s">
        <v>40</v>
      </c>
      <c r="AA5586">
        <v>13</v>
      </c>
      <c r="AB5586">
        <v>11</v>
      </c>
      <c r="AC5586">
        <v>9</v>
      </c>
      <c r="AD5586" t="s">
        <v>41</v>
      </c>
      <c r="AE5586" t="s">
        <v>42</v>
      </c>
      <c r="AF5586">
        <v>0.179041271689003</v>
      </c>
      <c r="AG5586">
        <v>-0.171602859494695</v>
      </c>
    </row>
    <row r="5587" spans="1:33">
      <c r="A5587">
        <v>2</v>
      </c>
      <c r="B5587" t="s">
        <v>33</v>
      </c>
      <c r="C5587">
        <v>0.51650677978983806</v>
      </c>
      <c r="D5587">
        <v>0.74039096959384199</v>
      </c>
      <c r="E5587">
        <v>2.6161855844071099E-2</v>
      </c>
      <c r="F5587" t="s">
        <v>34</v>
      </c>
      <c r="G5587" t="s">
        <v>22372</v>
      </c>
      <c r="H5587" t="s">
        <v>22373</v>
      </c>
      <c r="I5587" t="s">
        <v>22374</v>
      </c>
      <c r="J5587" t="s">
        <v>22374</v>
      </c>
      <c r="K5587" t="s">
        <v>22375</v>
      </c>
      <c r="L5587">
        <v>864</v>
      </c>
      <c r="M5587" t="s">
        <v>39</v>
      </c>
      <c r="N5587">
        <v>3</v>
      </c>
      <c r="O5587">
        <v>9.8591916193327394E-3</v>
      </c>
      <c r="P5587">
        <v>4.8460000000000001</v>
      </c>
      <c r="Q5587">
        <v>4.9459999999999997</v>
      </c>
      <c r="R5587">
        <v>0</v>
      </c>
      <c r="S5587">
        <v>20</v>
      </c>
      <c r="T5587">
        <v>970</v>
      </c>
      <c r="U5587">
        <v>5262</v>
      </c>
      <c r="V5587" t="b">
        <v>1</v>
      </c>
      <c r="W5587">
        <v>22</v>
      </c>
      <c r="X5587">
        <v>15</v>
      </c>
      <c r="Y5587">
        <v>9</v>
      </c>
      <c r="Z5587" t="s">
        <v>40</v>
      </c>
      <c r="AA5587">
        <v>8</v>
      </c>
      <c r="AB5587">
        <v>9</v>
      </c>
      <c r="AC5587">
        <v>8</v>
      </c>
      <c r="AD5587" t="s">
        <v>41</v>
      </c>
      <c r="AE5587" t="s">
        <v>42</v>
      </c>
      <c r="AF5587">
        <v>0.17737512745914699</v>
      </c>
      <c r="AG5587">
        <v>8.3878210295966794E-3</v>
      </c>
    </row>
    <row r="5588" spans="1:33">
      <c r="A5588">
        <v>2</v>
      </c>
      <c r="B5588" t="s">
        <v>33</v>
      </c>
      <c r="C5588">
        <v>0.59574343647172101</v>
      </c>
      <c r="D5588">
        <v>0.79175842401857899</v>
      </c>
      <c r="E5588">
        <v>2.62206372912599E-2</v>
      </c>
      <c r="F5588" t="s">
        <v>34</v>
      </c>
      <c r="G5588" t="s">
        <v>22376</v>
      </c>
      <c r="H5588" t="s">
        <v>22377</v>
      </c>
      <c r="I5588" t="s">
        <v>22378</v>
      </c>
      <c r="J5588" t="s">
        <v>22378</v>
      </c>
      <c r="K5588" t="s">
        <v>22379</v>
      </c>
      <c r="L5588">
        <v>839</v>
      </c>
      <c r="M5588" t="s">
        <v>39</v>
      </c>
      <c r="N5588">
        <v>4</v>
      </c>
      <c r="O5588">
        <v>9.8590655707295107E-3</v>
      </c>
      <c r="P5588">
        <v>6.4260000000000002</v>
      </c>
      <c r="Q5588">
        <v>4.9459999999999997</v>
      </c>
      <c r="R5588">
        <v>0</v>
      </c>
      <c r="S5588">
        <v>20</v>
      </c>
      <c r="T5588">
        <v>1080</v>
      </c>
      <c r="U5588">
        <v>1691</v>
      </c>
      <c r="V5588" t="b">
        <v>1</v>
      </c>
      <c r="W5588">
        <v>54</v>
      </c>
      <c r="X5588">
        <v>34</v>
      </c>
      <c r="Y5588">
        <v>29</v>
      </c>
      <c r="Z5588" t="s">
        <v>40</v>
      </c>
      <c r="AA5588">
        <v>32</v>
      </c>
      <c r="AB5588">
        <v>29</v>
      </c>
      <c r="AC5588">
        <v>25</v>
      </c>
      <c r="AD5588" t="s">
        <v>41</v>
      </c>
      <c r="AE5588" t="s">
        <v>42</v>
      </c>
      <c r="AF5588">
        <v>0.23159153853618</v>
      </c>
      <c r="AG5588">
        <v>-0.748622767526262</v>
      </c>
    </row>
    <row r="5589" spans="1:33">
      <c r="A5589">
        <v>2</v>
      </c>
      <c r="B5589" t="s">
        <v>33</v>
      </c>
      <c r="C5589">
        <v>0.488833907118704</v>
      </c>
      <c r="D5589">
        <v>0.71844241786791596</v>
      </c>
      <c r="E5589">
        <v>2.6232397165196899E-2</v>
      </c>
      <c r="F5589" t="s">
        <v>34</v>
      </c>
      <c r="G5589" t="s">
        <v>22380</v>
      </c>
      <c r="H5589" t="s">
        <v>22381</v>
      </c>
      <c r="I5589" t="s">
        <v>22382</v>
      </c>
      <c r="J5589" t="s">
        <v>22382</v>
      </c>
      <c r="K5589" t="s">
        <v>22383</v>
      </c>
      <c r="L5589">
        <v>972</v>
      </c>
      <c r="M5589" t="s">
        <v>39</v>
      </c>
      <c r="N5589">
        <v>1</v>
      </c>
      <c r="O5589">
        <v>9.8590655707295107E-3</v>
      </c>
      <c r="P5589">
        <v>7.2380000000000004</v>
      </c>
      <c r="Q5589">
        <v>4.9459999999999997</v>
      </c>
      <c r="R5589">
        <v>0</v>
      </c>
      <c r="S5589">
        <v>20</v>
      </c>
      <c r="T5589">
        <v>3201</v>
      </c>
      <c r="U5589">
        <v>4462</v>
      </c>
      <c r="V5589" t="b">
        <v>1</v>
      </c>
      <c r="W5589">
        <v>30</v>
      </c>
      <c r="X5589">
        <v>25</v>
      </c>
      <c r="Y5589">
        <v>25</v>
      </c>
      <c r="Z5589" t="s">
        <v>40</v>
      </c>
      <c r="AA5589">
        <v>28</v>
      </c>
      <c r="AB5589">
        <v>25</v>
      </c>
      <c r="AC5589">
        <v>24</v>
      </c>
      <c r="AD5589" t="s">
        <v>41</v>
      </c>
      <c r="AE5589" t="s">
        <v>42</v>
      </c>
      <c r="AF5589">
        <v>0.23169540661794299</v>
      </c>
      <c r="AG5589">
        <v>-5.4470232969909903E-2</v>
      </c>
    </row>
    <row r="5590" spans="1:33">
      <c r="A5590">
        <v>2</v>
      </c>
      <c r="B5590" t="s">
        <v>33</v>
      </c>
      <c r="C5590">
        <v>0.75085574961613399</v>
      </c>
      <c r="D5590">
        <v>0.88204580904448304</v>
      </c>
      <c r="E5590">
        <v>2.6240173244900598E-2</v>
      </c>
      <c r="F5590" t="s">
        <v>34</v>
      </c>
      <c r="G5590" t="s">
        <v>22384</v>
      </c>
      <c r="H5590" t="s">
        <v>22385</v>
      </c>
      <c r="I5590" t="s">
        <v>22386</v>
      </c>
      <c r="J5590" t="s">
        <v>22386</v>
      </c>
      <c r="K5590" t="s">
        <v>22387</v>
      </c>
      <c r="L5590">
        <v>276</v>
      </c>
      <c r="M5590" t="s">
        <v>39</v>
      </c>
      <c r="N5590">
        <v>1</v>
      </c>
      <c r="O5590">
        <v>9.8590655707295107E-3</v>
      </c>
      <c r="P5590">
        <v>5.1740000000000004</v>
      </c>
      <c r="Q5590">
        <v>4.9459999999999997</v>
      </c>
      <c r="R5590">
        <v>0</v>
      </c>
      <c r="S5590">
        <v>20</v>
      </c>
      <c r="T5590">
        <v>7439</v>
      </c>
      <c r="U5590">
        <v>724</v>
      </c>
      <c r="V5590" t="b">
        <v>1</v>
      </c>
      <c r="W5590">
        <v>2</v>
      </c>
      <c r="X5590">
        <v>1</v>
      </c>
      <c r="Y5590">
        <v>1</v>
      </c>
      <c r="Z5590" t="s">
        <v>40</v>
      </c>
      <c r="AA5590">
        <v>2</v>
      </c>
      <c r="AB5590">
        <v>1</v>
      </c>
      <c r="AC5590">
        <v>1</v>
      </c>
      <c r="AD5590" t="s">
        <v>41</v>
      </c>
      <c r="AE5590" t="s">
        <v>42</v>
      </c>
      <c r="AF5590">
        <v>9.9640549192602901E-2</v>
      </c>
      <c r="AG5590">
        <v>8.5829261013725802E-2</v>
      </c>
    </row>
    <row r="5591" spans="1:33">
      <c r="A5591">
        <v>2</v>
      </c>
      <c r="B5591" t="s">
        <v>33</v>
      </c>
      <c r="C5591">
        <v>0.71776735451599205</v>
      </c>
      <c r="D5591">
        <v>0.86189179765398605</v>
      </c>
      <c r="E5591">
        <v>2.6272648512456202E-2</v>
      </c>
      <c r="F5591" t="s">
        <v>34</v>
      </c>
      <c r="G5591" t="s">
        <v>22388</v>
      </c>
      <c r="H5591" t="s">
        <v>22389</v>
      </c>
      <c r="I5591" t="s">
        <v>22390</v>
      </c>
      <c r="J5591" t="s">
        <v>22390</v>
      </c>
      <c r="K5591" t="s">
        <v>22391</v>
      </c>
      <c r="L5591">
        <v>779</v>
      </c>
      <c r="M5591" t="s">
        <v>39</v>
      </c>
      <c r="N5591">
        <v>1</v>
      </c>
      <c r="O5591">
        <v>9.8590655707295107E-3</v>
      </c>
      <c r="P5591">
        <v>5.4219999999999997</v>
      </c>
      <c r="Q5591">
        <v>4.9459999999999997</v>
      </c>
      <c r="R5591">
        <v>0</v>
      </c>
      <c r="S5591">
        <v>20</v>
      </c>
      <c r="T5591">
        <v>6586</v>
      </c>
      <c r="U5591">
        <v>6403</v>
      </c>
      <c r="V5591" t="b">
        <v>1</v>
      </c>
      <c r="W5591">
        <v>2</v>
      </c>
      <c r="X5591">
        <v>2</v>
      </c>
      <c r="Y5591">
        <v>2</v>
      </c>
      <c r="Z5591" t="s">
        <v>40</v>
      </c>
      <c r="AA5591">
        <v>2</v>
      </c>
      <c r="AB5591">
        <v>2</v>
      </c>
      <c r="AC5591">
        <v>2</v>
      </c>
      <c r="AD5591" t="s">
        <v>41</v>
      </c>
      <c r="AE5591" t="s">
        <v>42</v>
      </c>
      <c r="AF5591">
        <v>0.123220701846128</v>
      </c>
      <c r="AG5591">
        <v>0.235924791902863</v>
      </c>
    </row>
    <row r="5592" spans="1:33">
      <c r="A5592">
        <v>2</v>
      </c>
      <c r="B5592" t="s">
        <v>33</v>
      </c>
      <c r="C5592">
        <v>0.47577232362318</v>
      </c>
      <c r="D5592">
        <v>0.70908676971955498</v>
      </c>
      <c r="E5592">
        <v>2.6302149899823699E-2</v>
      </c>
      <c r="F5592" t="s">
        <v>34</v>
      </c>
      <c r="G5592" t="s">
        <v>22392</v>
      </c>
      <c r="H5592" t="s">
        <v>22393</v>
      </c>
      <c r="I5592" t="s">
        <v>22394</v>
      </c>
      <c r="J5592" t="s">
        <v>22394</v>
      </c>
      <c r="K5592" t="s">
        <v>22395</v>
      </c>
      <c r="L5592">
        <v>1721</v>
      </c>
      <c r="M5592" t="s">
        <v>39</v>
      </c>
      <c r="N5592">
        <v>4</v>
      </c>
      <c r="O5592">
        <v>9.8590655707295107E-3</v>
      </c>
      <c r="P5592">
        <v>8.1690000000000005</v>
      </c>
      <c r="Q5592">
        <v>4.9459999999999997</v>
      </c>
      <c r="R5592">
        <v>0</v>
      </c>
      <c r="S5592">
        <v>20</v>
      </c>
      <c r="T5592">
        <v>634</v>
      </c>
      <c r="U5592">
        <v>4617</v>
      </c>
      <c r="V5592" t="b">
        <v>1</v>
      </c>
      <c r="W5592">
        <v>72</v>
      </c>
      <c r="X5592">
        <v>37</v>
      </c>
      <c r="Y5592">
        <v>34</v>
      </c>
      <c r="Z5592" t="s">
        <v>40</v>
      </c>
      <c r="AA5592">
        <v>56</v>
      </c>
      <c r="AB5592">
        <v>34</v>
      </c>
      <c r="AC5592">
        <v>32</v>
      </c>
      <c r="AD5592" t="s">
        <v>41</v>
      </c>
      <c r="AE5592" t="s">
        <v>42</v>
      </c>
      <c r="AF5592">
        <v>0.23476983664544199</v>
      </c>
      <c r="AG5592">
        <v>-0.52550086443662603</v>
      </c>
    </row>
    <row r="5593" spans="1:33">
      <c r="A5593">
        <v>2</v>
      </c>
      <c r="B5593" t="s">
        <v>33</v>
      </c>
      <c r="C5593">
        <v>0.65646965988481498</v>
      </c>
      <c r="D5593">
        <v>0.82779911055998001</v>
      </c>
      <c r="E5593">
        <v>2.63060520501412E-2</v>
      </c>
      <c r="F5593" t="s">
        <v>34</v>
      </c>
      <c r="G5593" t="s">
        <v>22396</v>
      </c>
      <c r="H5593" t="s">
        <v>22397</v>
      </c>
      <c r="I5593" t="s">
        <v>22398</v>
      </c>
      <c r="J5593" t="s">
        <v>22398</v>
      </c>
      <c r="K5593" t="s">
        <v>22399</v>
      </c>
      <c r="L5593">
        <v>662</v>
      </c>
      <c r="M5593" t="s">
        <v>39</v>
      </c>
      <c r="N5593">
        <v>1</v>
      </c>
      <c r="O5593">
        <v>1.00635187849357E-2</v>
      </c>
      <c r="P5593">
        <v>4.3780000000000001</v>
      </c>
      <c r="Q5593">
        <v>4.6859999999999999</v>
      </c>
      <c r="R5593">
        <v>0</v>
      </c>
      <c r="S5593">
        <v>20</v>
      </c>
      <c r="T5593">
        <v>6871</v>
      </c>
      <c r="U5593">
        <v>4464</v>
      </c>
      <c r="V5593" t="b">
        <v>1</v>
      </c>
      <c r="W5593">
        <v>2</v>
      </c>
      <c r="X5593">
        <v>2</v>
      </c>
      <c r="Y5593">
        <v>2</v>
      </c>
      <c r="Z5593" t="s">
        <v>40</v>
      </c>
      <c r="AA5593">
        <v>2</v>
      </c>
      <c r="AB5593">
        <v>2</v>
      </c>
      <c r="AC5593">
        <v>2</v>
      </c>
      <c r="AD5593" t="s">
        <v>41</v>
      </c>
      <c r="AE5593" t="s">
        <v>42</v>
      </c>
      <c r="AF5593">
        <v>0.12337736695569</v>
      </c>
      <c r="AG5593">
        <v>0.20751172749864999</v>
      </c>
    </row>
    <row r="5594" spans="1:33">
      <c r="A5594">
        <v>2</v>
      </c>
      <c r="B5594" t="s">
        <v>33</v>
      </c>
      <c r="C5594">
        <v>0.76546515223952405</v>
      </c>
      <c r="D5594">
        <v>0.89026821918847998</v>
      </c>
      <c r="E5594">
        <v>2.63130131854141E-2</v>
      </c>
      <c r="F5594" t="s">
        <v>34</v>
      </c>
      <c r="G5594" t="s">
        <v>22400</v>
      </c>
      <c r="H5594" t="s">
        <v>22401</v>
      </c>
      <c r="I5594" t="s">
        <v>22402</v>
      </c>
      <c r="J5594" t="s">
        <v>22402</v>
      </c>
      <c r="K5594" t="s">
        <v>22403</v>
      </c>
      <c r="L5594">
        <v>261</v>
      </c>
      <c r="M5594" t="s">
        <v>39</v>
      </c>
      <c r="N5594">
        <v>1</v>
      </c>
      <c r="O5594">
        <v>0.246644444201017</v>
      </c>
      <c r="P5594">
        <v>2.637</v>
      </c>
      <c r="Q5594">
        <v>3.61</v>
      </c>
      <c r="R5594">
        <v>0</v>
      </c>
      <c r="S5594">
        <v>20</v>
      </c>
      <c r="T5594">
        <v>3658</v>
      </c>
      <c r="U5594">
        <v>8036</v>
      </c>
      <c r="V5594" t="b">
        <v>1</v>
      </c>
      <c r="W5594">
        <v>3</v>
      </c>
      <c r="X5594">
        <v>2</v>
      </c>
      <c r="Y5594">
        <v>2</v>
      </c>
      <c r="Z5594" t="s">
        <v>40</v>
      </c>
      <c r="AA5594">
        <v>3</v>
      </c>
      <c r="AB5594">
        <v>2</v>
      </c>
      <c r="AC5594">
        <v>2</v>
      </c>
      <c r="AD5594" t="s">
        <v>41</v>
      </c>
      <c r="AE5594" t="s">
        <v>42</v>
      </c>
      <c r="AF5594">
        <v>0.123410015204822</v>
      </c>
      <c r="AG5594">
        <v>4.6554637705115198E-2</v>
      </c>
    </row>
    <row r="5595" spans="1:33">
      <c r="A5595">
        <v>2</v>
      </c>
      <c r="B5595" t="s">
        <v>33</v>
      </c>
      <c r="C5595">
        <v>0.61787663755178002</v>
      </c>
      <c r="D5595">
        <v>0.80488382171884498</v>
      </c>
      <c r="E5595">
        <v>2.6322022706381901E-2</v>
      </c>
      <c r="F5595" t="s">
        <v>34</v>
      </c>
      <c r="G5595" t="s">
        <v>22404</v>
      </c>
      <c r="H5595" t="s">
        <v>22405</v>
      </c>
      <c r="I5595" t="s">
        <v>22406</v>
      </c>
      <c r="J5595" t="s">
        <v>22406</v>
      </c>
      <c r="K5595" t="s">
        <v>22407</v>
      </c>
      <c r="L5595">
        <v>521</v>
      </c>
      <c r="M5595" t="s">
        <v>39</v>
      </c>
      <c r="N5595">
        <v>1</v>
      </c>
      <c r="O5595">
        <v>9.8590655707295107E-3</v>
      </c>
      <c r="P5595">
        <v>8.3000000000000007</v>
      </c>
      <c r="Q5595">
        <v>4.9459999999999997</v>
      </c>
      <c r="R5595">
        <v>0</v>
      </c>
      <c r="S5595">
        <v>20</v>
      </c>
      <c r="T5595">
        <v>4590</v>
      </c>
      <c r="U5595">
        <v>7522</v>
      </c>
      <c r="V5595" t="b">
        <v>1</v>
      </c>
      <c r="W5595">
        <v>21</v>
      </c>
      <c r="X5595">
        <v>18</v>
      </c>
      <c r="Y5595">
        <v>18</v>
      </c>
      <c r="Z5595" t="s">
        <v>40</v>
      </c>
      <c r="AA5595">
        <v>19</v>
      </c>
      <c r="AB5595">
        <v>18</v>
      </c>
      <c r="AC5595">
        <v>17</v>
      </c>
      <c r="AD5595" t="s">
        <v>41</v>
      </c>
      <c r="AE5595" t="s">
        <v>42</v>
      </c>
      <c r="AF5595">
        <v>0.21365494238025501</v>
      </c>
      <c r="AG5595">
        <v>8.3342276997946704E-2</v>
      </c>
    </row>
    <row r="5596" spans="1:33">
      <c r="A5596">
        <v>2</v>
      </c>
      <c r="B5596" t="s">
        <v>33</v>
      </c>
      <c r="C5596">
        <v>0.69417644456958905</v>
      </c>
      <c r="D5596">
        <v>0.84707185746858704</v>
      </c>
      <c r="E5596">
        <v>2.6343733111688999E-2</v>
      </c>
      <c r="F5596" t="s">
        <v>34</v>
      </c>
      <c r="G5596" t="s">
        <v>22408</v>
      </c>
      <c r="H5596" t="s">
        <v>22409</v>
      </c>
      <c r="I5596" t="s">
        <v>22410</v>
      </c>
      <c r="J5596" t="s">
        <v>22410</v>
      </c>
      <c r="K5596" t="s">
        <v>22411</v>
      </c>
      <c r="L5596">
        <v>158</v>
      </c>
      <c r="M5596" t="s">
        <v>39</v>
      </c>
      <c r="N5596">
        <v>1</v>
      </c>
      <c r="O5596">
        <v>9.8590655707295107E-3</v>
      </c>
      <c r="P5596">
        <v>6.8360000000000003</v>
      </c>
      <c r="Q5596">
        <v>4.9459999999999997</v>
      </c>
      <c r="R5596">
        <v>0</v>
      </c>
      <c r="S5596">
        <v>20</v>
      </c>
      <c r="T5596">
        <v>1359</v>
      </c>
      <c r="U5596">
        <v>3645</v>
      </c>
      <c r="V5596" t="b">
        <v>1</v>
      </c>
      <c r="W5596">
        <v>17</v>
      </c>
      <c r="X5596">
        <v>11</v>
      </c>
      <c r="Y5596">
        <v>11</v>
      </c>
      <c r="Z5596" t="s">
        <v>40</v>
      </c>
      <c r="AA5596">
        <v>16</v>
      </c>
      <c r="AB5596">
        <v>11</v>
      </c>
      <c r="AC5596">
        <v>10</v>
      </c>
      <c r="AD5596" t="s">
        <v>41</v>
      </c>
      <c r="AE5596" t="s">
        <v>42</v>
      </c>
      <c r="AF5596">
        <v>0.199182702811949</v>
      </c>
      <c r="AG5596">
        <v>0.28152668133671499</v>
      </c>
    </row>
    <row r="5597" spans="1:33">
      <c r="A5597">
        <v>2</v>
      </c>
      <c r="B5597" t="s">
        <v>33</v>
      </c>
      <c r="C5597">
        <v>0.73662881018117898</v>
      </c>
      <c r="D5597">
        <v>0.87320232493158101</v>
      </c>
      <c r="E5597">
        <v>2.63491718869369E-2</v>
      </c>
      <c r="F5597" t="s">
        <v>34</v>
      </c>
      <c r="G5597" t="s">
        <v>22412</v>
      </c>
      <c r="H5597" t="s">
        <v>22413</v>
      </c>
      <c r="I5597" t="s">
        <v>22414</v>
      </c>
      <c r="J5597" t="s">
        <v>22414</v>
      </c>
      <c r="K5597" t="s">
        <v>22415</v>
      </c>
      <c r="L5597">
        <v>232</v>
      </c>
      <c r="M5597" t="s">
        <v>39</v>
      </c>
      <c r="N5597">
        <v>1</v>
      </c>
      <c r="O5597">
        <v>9.8590655707295107E-3</v>
      </c>
      <c r="P5597">
        <v>7.5880000000000001</v>
      </c>
      <c r="Q5597">
        <v>4.9459999999999997</v>
      </c>
      <c r="R5597">
        <v>0</v>
      </c>
      <c r="S5597">
        <v>20</v>
      </c>
      <c r="T5597">
        <v>3799</v>
      </c>
      <c r="U5597">
        <v>7830</v>
      </c>
      <c r="V5597" t="b">
        <v>1</v>
      </c>
      <c r="W5597">
        <v>7</v>
      </c>
      <c r="X5597">
        <v>6</v>
      </c>
      <c r="Y5597">
        <v>6</v>
      </c>
      <c r="Z5597" t="s">
        <v>40</v>
      </c>
      <c r="AA5597">
        <v>6</v>
      </c>
      <c r="AB5597">
        <v>6</v>
      </c>
      <c r="AC5597">
        <v>5</v>
      </c>
      <c r="AD5597" t="s">
        <v>41</v>
      </c>
      <c r="AE5597" t="s">
        <v>42</v>
      </c>
      <c r="AF5597">
        <v>0.165488587109765</v>
      </c>
      <c r="AG5597">
        <v>0.22509152859550299</v>
      </c>
    </row>
    <row r="5598" spans="1:33">
      <c r="A5598">
        <v>2</v>
      </c>
      <c r="B5598" t="s">
        <v>33</v>
      </c>
      <c r="C5598">
        <v>0.58097292537534595</v>
      </c>
      <c r="D5598">
        <v>0.78212393679342096</v>
      </c>
      <c r="E5598">
        <v>2.6363888430919798E-2</v>
      </c>
      <c r="F5598" t="s">
        <v>34</v>
      </c>
      <c r="G5598" t="s">
        <v>22416</v>
      </c>
      <c r="H5598" t="s">
        <v>22417</v>
      </c>
      <c r="I5598" t="s">
        <v>22418</v>
      </c>
      <c r="J5598" t="s">
        <v>22418</v>
      </c>
      <c r="K5598" t="s">
        <v>22419</v>
      </c>
      <c r="L5598">
        <v>392</v>
      </c>
      <c r="M5598" t="s">
        <v>39</v>
      </c>
      <c r="N5598">
        <v>1</v>
      </c>
      <c r="O5598">
        <v>9.8590655707295107E-3</v>
      </c>
      <c r="P5598">
        <v>6.3230000000000004</v>
      </c>
      <c r="Q5598">
        <v>4.9459999999999997</v>
      </c>
      <c r="R5598">
        <v>0</v>
      </c>
      <c r="S5598">
        <v>20</v>
      </c>
      <c r="T5598">
        <v>3029</v>
      </c>
      <c r="U5598">
        <v>768</v>
      </c>
      <c r="V5598" t="b">
        <v>1</v>
      </c>
      <c r="W5598">
        <v>21</v>
      </c>
      <c r="X5598">
        <v>9</v>
      </c>
      <c r="Y5598">
        <v>9</v>
      </c>
      <c r="Z5598" t="s">
        <v>40</v>
      </c>
      <c r="AA5598">
        <v>19</v>
      </c>
      <c r="AB5598">
        <v>9</v>
      </c>
      <c r="AC5598">
        <v>9</v>
      </c>
      <c r="AD5598" t="s">
        <v>41</v>
      </c>
      <c r="AE5598" t="s">
        <v>42</v>
      </c>
      <c r="AF5598">
        <v>0.180437824526166</v>
      </c>
      <c r="AG5598">
        <v>-0.19091068061617</v>
      </c>
    </row>
    <row r="5599" spans="1:33">
      <c r="A5599">
        <v>2</v>
      </c>
      <c r="B5599" t="s">
        <v>33</v>
      </c>
      <c r="C5599">
        <v>0.67081938443484601</v>
      </c>
      <c r="D5599">
        <v>0.83508893574431098</v>
      </c>
      <c r="E5599">
        <v>2.6399954315464699E-2</v>
      </c>
      <c r="F5599" t="s">
        <v>34</v>
      </c>
      <c r="G5599" t="s">
        <v>22420</v>
      </c>
      <c r="H5599" t="s">
        <v>22421</v>
      </c>
      <c r="I5599" t="s">
        <v>22422</v>
      </c>
      <c r="J5599" t="s">
        <v>22422</v>
      </c>
      <c r="K5599" t="s">
        <v>22423</v>
      </c>
      <c r="L5599">
        <v>943</v>
      </c>
      <c r="M5599" t="s">
        <v>39</v>
      </c>
      <c r="N5599">
        <v>1</v>
      </c>
      <c r="O5599">
        <v>9.8590655707295107E-3</v>
      </c>
      <c r="P5599">
        <v>5.1859999999999999</v>
      </c>
      <c r="Q5599">
        <v>4.9459999999999997</v>
      </c>
      <c r="R5599">
        <v>0</v>
      </c>
      <c r="S5599">
        <v>20</v>
      </c>
      <c r="T5599">
        <v>7516</v>
      </c>
      <c r="U5599">
        <v>3863</v>
      </c>
      <c r="V5599" t="b">
        <v>1</v>
      </c>
      <c r="W5599">
        <v>6</v>
      </c>
      <c r="X5599">
        <v>5</v>
      </c>
      <c r="Y5599">
        <v>5</v>
      </c>
      <c r="Z5599" t="s">
        <v>40</v>
      </c>
      <c r="AA5599">
        <v>5</v>
      </c>
      <c r="AB5599">
        <v>5</v>
      </c>
      <c r="AC5599">
        <v>4</v>
      </c>
      <c r="AD5599" t="s">
        <v>41</v>
      </c>
      <c r="AE5599" t="s">
        <v>42</v>
      </c>
      <c r="AF5599">
        <v>0.164186197415293</v>
      </c>
      <c r="AG5599">
        <v>0.17716258115118499</v>
      </c>
    </row>
    <row r="5600" spans="1:33">
      <c r="A5600">
        <v>2</v>
      </c>
      <c r="B5600" t="s">
        <v>33</v>
      </c>
      <c r="C5600">
        <v>0.66742123398199904</v>
      </c>
      <c r="D5600">
        <v>0.83374203534937696</v>
      </c>
      <c r="E5600">
        <v>2.6402084184155201E-2</v>
      </c>
      <c r="F5600" t="s">
        <v>34</v>
      </c>
      <c r="G5600" t="s">
        <v>22424</v>
      </c>
      <c r="H5600" t="s">
        <v>22425</v>
      </c>
      <c r="I5600" t="s">
        <v>22426</v>
      </c>
      <c r="J5600" t="s">
        <v>22426</v>
      </c>
      <c r="K5600" t="s">
        <v>22427</v>
      </c>
      <c r="L5600">
        <v>505</v>
      </c>
      <c r="M5600" t="s">
        <v>39</v>
      </c>
      <c r="N5600">
        <v>2</v>
      </c>
      <c r="O5600">
        <v>9.8590655707295107E-3</v>
      </c>
      <c r="P5600">
        <v>9.2739999999999991</v>
      </c>
      <c r="Q5600">
        <v>4.9459999999999997</v>
      </c>
      <c r="R5600">
        <v>0</v>
      </c>
      <c r="S5600">
        <v>20</v>
      </c>
      <c r="T5600">
        <v>724</v>
      </c>
      <c r="U5600">
        <v>6655</v>
      </c>
      <c r="V5600" t="b">
        <v>1</v>
      </c>
      <c r="W5600">
        <v>7</v>
      </c>
      <c r="X5600">
        <v>7</v>
      </c>
      <c r="Y5600">
        <v>6</v>
      </c>
      <c r="Z5600" t="s">
        <v>40</v>
      </c>
      <c r="AA5600">
        <v>6</v>
      </c>
      <c r="AB5600">
        <v>6</v>
      </c>
      <c r="AC5600">
        <v>6</v>
      </c>
      <c r="AD5600" t="s">
        <v>41</v>
      </c>
      <c r="AE5600" t="s">
        <v>42</v>
      </c>
      <c r="AF5600">
        <v>0.16637238974398499</v>
      </c>
      <c r="AG5600">
        <v>-5.9680175667351003E-2</v>
      </c>
    </row>
    <row r="5601" spans="1:33">
      <c r="A5601">
        <v>2</v>
      </c>
      <c r="B5601" t="s">
        <v>33</v>
      </c>
      <c r="C5601">
        <v>0.60689650036199405</v>
      </c>
      <c r="D5601">
        <v>0.79891760442343296</v>
      </c>
      <c r="E5601">
        <v>2.64832146133946E-2</v>
      </c>
      <c r="F5601" t="s">
        <v>34</v>
      </c>
      <c r="G5601" t="s">
        <v>22428</v>
      </c>
      <c r="H5601" t="s">
        <v>22429</v>
      </c>
      <c r="I5601" t="s">
        <v>22430</v>
      </c>
      <c r="J5601" t="s">
        <v>22430</v>
      </c>
      <c r="K5601" t="s">
        <v>22431</v>
      </c>
      <c r="L5601">
        <v>670</v>
      </c>
      <c r="M5601" t="s">
        <v>39</v>
      </c>
      <c r="N5601">
        <v>1</v>
      </c>
      <c r="O5601">
        <v>9.8590655707295107E-3</v>
      </c>
      <c r="P5601">
        <v>8.5790000000000006</v>
      </c>
      <c r="Q5601">
        <v>4.9459999999999997</v>
      </c>
      <c r="R5601">
        <v>0</v>
      </c>
      <c r="S5601">
        <v>20</v>
      </c>
      <c r="T5601">
        <v>2729</v>
      </c>
      <c r="U5601">
        <v>5395</v>
      </c>
      <c r="V5601" t="b">
        <v>1</v>
      </c>
      <c r="W5601">
        <v>8</v>
      </c>
      <c r="X5601">
        <v>8</v>
      </c>
      <c r="Y5601">
        <v>8</v>
      </c>
      <c r="Z5601" t="s">
        <v>40</v>
      </c>
      <c r="AA5601">
        <v>6</v>
      </c>
      <c r="AB5601">
        <v>8</v>
      </c>
      <c r="AC5601">
        <v>6</v>
      </c>
      <c r="AD5601" t="s">
        <v>41</v>
      </c>
      <c r="AE5601" t="s">
        <v>42</v>
      </c>
      <c r="AF5601">
        <v>0.16688363208755799</v>
      </c>
      <c r="AG5601">
        <v>0.13286763362180201</v>
      </c>
    </row>
    <row r="5602" spans="1:33">
      <c r="A5602">
        <v>2</v>
      </c>
      <c r="B5602" t="s">
        <v>33</v>
      </c>
      <c r="C5602">
        <v>0.73651740808353305</v>
      </c>
      <c r="D5602">
        <v>0.87320232493158101</v>
      </c>
      <c r="E5602">
        <v>2.64908782958303E-2</v>
      </c>
      <c r="F5602" t="s">
        <v>34</v>
      </c>
      <c r="G5602" t="s">
        <v>22432</v>
      </c>
      <c r="H5602" t="s">
        <v>22433</v>
      </c>
      <c r="I5602" t="s">
        <v>22434</v>
      </c>
      <c r="J5602" t="s">
        <v>22434</v>
      </c>
      <c r="K5602" t="s">
        <v>22435</v>
      </c>
      <c r="L5602">
        <v>493</v>
      </c>
      <c r="M5602" t="s">
        <v>39</v>
      </c>
      <c r="N5602">
        <v>2</v>
      </c>
      <c r="O5602">
        <v>9.8590655707295107E-3</v>
      </c>
      <c r="P5602">
        <v>6.3979999999999997</v>
      </c>
      <c r="Q5602">
        <v>4.9459999999999997</v>
      </c>
      <c r="R5602">
        <v>0</v>
      </c>
      <c r="S5602">
        <v>20</v>
      </c>
      <c r="T5602">
        <v>1853</v>
      </c>
      <c r="U5602">
        <v>5302</v>
      </c>
      <c r="V5602" t="b">
        <v>1</v>
      </c>
      <c r="W5602">
        <v>12</v>
      </c>
      <c r="X5602">
        <v>10</v>
      </c>
      <c r="Y5602">
        <v>9</v>
      </c>
      <c r="Z5602" t="s">
        <v>40</v>
      </c>
      <c r="AA5602">
        <v>10</v>
      </c>
      <c r="AB5602">
        <v>9</v>
      </c>
      <c r="AC5602">
        <v>9</v>
      </c>
      <c r="AD5602" t="s">
        <v>41</v>
      </c>
      <c r="AE5602" t="s">
        <v>42</v>
      </c>
      <c r="AF5602">
        <v>0.181306959404405</v>
      </c>
      <c r="AG5602">
        <v>0.209471172685951</v>
      </c>
    </row>
    <row r="5603" spans="1:33">
      <c r="A5603">
        <v>2</v>
      </c>
      <c r="B5603" t="s">
        <v>33</v>
      </c>
      <c r="C5603">
        <v>0.40696605761139398</v>
      </c>
      <c r="D5603">
        <v>0.65964588382144795</v>
      </c>
      <c r="E5603">
        <v>2.6507724624295501E-2</v>
      </c>
      <c r="F5603" t="s">
        <v>34</v>
      </c>
      <c r="G5603" t="s">
        <v>22436</v>
      </c>
      <c r="H5603" t="s">
        <v>22437</v>
      </c>
      <c r="I5603" t="s">
        <v>22438</v>
      </c>
      <c r="J5603" t="s">
        <v>22438</v>
      </c>
      <c r="K5603" t="s">
        <v>22439</v>
      </c>
      <c r="L5603">
        <v>841</v>
      </c>
      <c r="M5603" t="s">
        <v>39</v>
      </c>
      <c r="N5603">
        <v>1</v>
      </c>
      <c r="O5603">
        <v>9.8590655707295107E-3</v>
      </c>
      <c r="P5603">
        <v>8.4949999999999992</v>
      </c>
      <c r="Q5603">
        <v>4.9459999999999997</v>
      </c>
      <c r="R5603">
        <v>0</v>
      </c>
      <c r="S5603">
        <v>20</v>
      </c>
      <c r="T5603">
        <v>1544</v>
      </c>
      <c r="U5603">
        <v>4837</v>
      </c>
      <c r="V5603" t="b">
        <v>1</v>
      </c>
      <c r="W5603">
        <v>37</v>
      </c>
      <c r="X5603">
        <v>29</v>
      </c>
      <c r="Y5603">
        <v>29</v>
      </c>
      <c r="Z5603" t="s">
        <v>40</v>
      </c>
      <c r="AA5603">
        <v>29</v>
      </c>
      <c r="AB5603">
        <v>29</v>
      </c>
      <c r="AC5603">
        <v>24</v>
      </c>
      <c r="AD5603" t="s">
        <v>41</v>
      </c>
      <c r="AE5603" t="s">
        <v>42</v>
      </c>
      <c r="AF5603">
        <v>0.234127212875954</v>
      </c>
      <c r="AG5603">
        <v>-0.23149100335356201</v>
      </c>
    </row>
    <row r="5604" spans="1:33">
      <c r="A5604">
        <v>2</v>
      </c>
      <c r="B5604" t="s">
        <v>33</v>
      </c>
      <c r="C5604">
        <v>0.54170599406140396</v>
      </c>
      <c r="D5604">
        <v>0.75759442508043695</v>
      </c>
      <c r="E5604">
        <v>2.65258619919772E-2</v>
      </c>
      <c r="F5604" t="s">
        <v>34</v>
      </c>
      <c r="G5604" t="s">
        <v>22440</v>
      </c>
      <c r="H5604" t="s">
        <v>22441</v>
      </c>
      <c r="I5604" t="s">
        <v>22442</v>
      </c>
      <c r="J5604" t="s">
        <v>22442</v>
      </c>
      <c r="K5604" t="s">
        <v>22443</v>
      </c>
      <c r="L5604">
        <v>643</v>
      </c>
      <c r="M5604" t="s">
        <v>39</v>
      </c>
      <c r="N5604">
        <v>4</v>
      </c>
      <c r="O5604">
        <v>9.8590655707295107E-3</v>
      </c>
      <c r="P5604">
        <v>7.851</v>
      </c>
      <c r="Q5604">
        <v>4.9459999999999997</v>
      </c>
      <c r="R5604">
        <v>0</v>
      </c>
      <c r="S5604">
        <v>20</v>
      </c>
      <c r="T5604">
        <v>153</v>
      </c>
      <c r="U5604">
        <v>1574</v>
      </c>
      <c r="V5604" t="b">
        <v>1</v>
      </c>
      <c r="W5604">
        <v>19</v>
      </c>
      <c r="X5604">
        <v>11</v>
      </c>
      <c r="Y5604">
        <v>10</v>
      </c>
      <c r="Z5604" t="s">
        <v>40</v>
      </c>
      <c r="AA5604">
        <v>16</v>
      </c>
      <c r="AB5604">
        <v>10</v>
      </c>
      <c r="AC5604">
        <v>9</v>
      </c>
      <c r="AD5604" t="s">
        <v>41</v>
      </c>
      <c r="AE5604" t="s">
        <v>42</v>
      </c>
      <c r="AF5604">
        <v>0.18154639229546701</v>
      </c>
      <c r="AG5604">
        <v>1.06676880987713E-2</v>
      </c>
    </row>
    <row r="5605" spans="1:33">
      <c r="A5605">
        <v>1</v>
      </c>
      <c r="B5605" t="s">
        <v>33</v>
      </c>
      <c r="C5605">
        <v>0.82071282022521497</v>
      </c>
      <c r="D5605">
        <v>0.91665747849287105</v>
      </c>
      <c r="E5605">
        <v>2.6539711571713399E-2</v>
      </c>
      <c r="F5605" t="s">
        <v>34</v>
      </c>
      <c r="G5605" t="s">
        <v>22444</v>
      </c>
      <c r="H5605" t="s">
        <v>22445</v>
      </c>
      <c r="I5605" t="s">
        <v>22446</v>
      </c>
      <c r="J5605" t="s">
        <v>22446</v>
      </c>
      <c r="K5605" t="s">
        <v>22447</v>
      </c>
      <c r="L5605">
        <v>419</v>
      </c>
      <c r="M5605" t="s">
        <v>39</v>
      </c>
      <c r="N5605">
        <v>1</v>
      </c>
      <c r="O5605">
        <v>1.1161788472664099E-2</v>
      </c>
      <c r="P5605">
        <v>4.1189999999999998</v>
      </c>
      <c r="Q5605">
        <v>4.444</v>
      </c>
      <c r="R5605">
        <v>0</v>
      </c>
      <c r="S5605">
        <v>20</v>
      </c>
      <c r="T5605">
        <v>7407</v>
      </c>
      <c r="U5605">
        <v>9541</v>
      </c>
      <c r="V5605" t="b">
        <v>1</v>
      </c>
      <c r="W5605">
        <v>1</v>
      </c>
      <c r="X5605">
        <v>1</v>
      </c>
      <c r="Y5605">
        <v>1</v>
      </c>
      <c r="Z5605" t="s">
        <v>40</v>
      </c>
      <c r="AA5605">
        <v>1</v>
      </c>
      <c r="AB5605">
        <v>1</v>
      </c>
      <c r="AC5605">
        <v>1</v>
      </c>
      <c r="AD5605" t="s">
        <v>41</v>
      </c>
      <c r="AE5605" t="s">
        <v>42</v>
      </c>
      <c r="AF5605">
        <v>0.100777971690134</v>
      </c>
      <c r="AG5605">
        <v>0.193391671121806</v>
      </c>
    </row>
    <row r="5606" spans="1:33">
      <c r="A5606">
        <v>2</v>
      </c>
      <c r="B5606" t="s">
        <v>33</v>
      </c>
      <c r="C5606">
        <v>0.51762722129774297</v>
      </c>
      <c r="D5606">
        <v>0.74113887267888201</v>
      </c>
      <c r="E5606">
        <v>2.6571058207260599E-2</v>
      </c>
      <c r="F5606" t="s">
        <v>34</v>
      </c>
      <c r="G5606" t="s">
        <v>22448</v>
      </c>
      <c r="H5606" t="s">
        <v>22449</v>
      </c>
      <c r="I5606" t="s">
        <v>22450</v>
      </c>
      <c r="J5606" t="s">
        <v>22450</v>
      </c>
      <c r="K5606" t="s">
        <v>22451</v>
      </c>
      <c r="L5606">
        <v>587</v>
      </c>
      <c r="M5606" t="s">
        <v>39</v>
      </c>
      <c r="N5606">
        <v>1</v>
      </c>
      <c r="O5606">
        <v>9.8590655707295107E-3</v>
      </c>
      <c r="P5606">
        <v>8.7460000000000004</v>
      </c>
      <c r="Q5606">
        <v>4.9459999999999997</v>
      </c>
      <c r="R5606">
        <v>0</v>
      </c>
      <c r="S5606">
        <v>20</v>
      </c>
      <c r="T5606">
        <v>2471</v>
      </c>
      <c r="U5606">
        <v>6419</v>
      </c>
      <c r="V5606" t="b">
        <v>1</v>
      </c>
      <c r="W5606">
        <v>20</v>
      </c>
      <c r="X5606">
        <v>17</v>
      </c>
      <c r="Y5606">
        <v>17</v>
      </c>
      <c r="Z5606" t="s">
        <v>40</v>
      </c>
      <c r="AA5606">
        <v>14</v>
      </c>
      <c r="AB5606">
        <v>17</v>
      </c>
      <c r="AC5606">
        <v>12</v>
      </c>
      <c r="AD5606" t="s">
        <v>41</v>
      </c>
      <c r="AE5606" t="s">
        <v>42</v>
      </c>
      <c r="AF5606">
        <v>0.204244528422975</v>
      </c>
      <c r="AG5606">
        <v>-0.13212287241802301</v>
      </c>
    </row>
    <row r="5607" spans="1:33">
      <c r="A5607">
        <v>2</v>
      </c>
      <c r="B5607" t="s">
        <v>33</v>
      </c>
      <c r="C5607">
        <v>0.77438798840478795</v>
      </c>
      <c r="D5607">
        <v>0.89518179278400301</v>
      </c>
      <c r="E5607">
        <v>2.6578850902859399E-2</v>
      </c>
      <c r="F5607" t="s">
        <v>34</v>
      </c>
      <c r="G5607" t="s">
        <v>22452</v>
      </c>
      <c r="H5607" t="s">
        <v>22453</v>
      </c>
      <c r="I5607" t="s">
        <v>22454</v>
      </c>
      <c r="J5607" t="s">
        <v>22454</v>
      </c>
      <c r="K5607" t="s">
        <v>22455</v>
      </c>
      <c r="L5607">
        <v>205</v>
      </c>
      <c r="M5607" t="s">
        <v>39</v>
      </c>
      <c r="N5607">
        <v>1</v>
      </c>
      <c r="O5607">
        <v>9.8590655707295107E-3</v>
      </c>
      <c r="P5607">
        <v>7.5140000000000002</v>
      </c>
      <c r="Q5607">
        <v>4.9459999999999997</v>
      </c>
      <c r="R5607">
        <v>0</v>
      </c>
      <c r="S5607">
        <v>20</v>
      </c>
      <c r="T5607">
        <v>2495</v>
      </c>
      <c r="U5607">
        <v>3001</v>
      </c>
      <c r="V5607" t="b">
        <v>1</v>
      </c>
      <c r="W5607">
        <v>11</v>
      </c>
      <c r="X5607">
        <v>7</v>
      </c>
      <c r="Y5607">
        <v>7</v>
      </c>
      <c r="Z5607" t="s">
        <v>40</v>
      </c>
      <c r="AA5607">
        <v>6</v>
      </c>
      <c r="AB5607">
        <v>7</v>
      </c>
      <c r="AC5607">
        <v>5</v>
      </c>
      <c r="AD5607" t="s">
        <v>41</v>
      </c>
      <c r="AE5607" t="s">
        <v>42</v>
      </c>
      <c r="AF5607">
        <v>0.16693110894676599</v>
      </c>
      <c r="AG5607">
        <v>-0.28973788235213499</v>
      </c>
    </row>
    <row r="5608" spans="1:33">
      <c r="A5608">
        <v>2</v>
      </c>
      <c r="B5608" t="s">
        <v>33</v>
      </c>
      <c r="C5608">
        <v>0.67120377397440401</v>
      </c>
      <c r="D5608">
        <v>0.83534522880670803</v>
      </c>
      <c r="E5608">
        <v>2.66268267697869E-2</v>
      </c>
      <c r="F5608" t="s">
        <v>34</v>
      </c>
      <c r="G5608" t="s">
        <v>22456</v>
      </c>
      <c r="H5608" t="s">
        <v>22457</v>
      </c>
      <c r="I5608" t="s">
        <v>22458</v>
      </c>
      <c r="J5608" t="s">
        <v>22458</v>
      </c>
      <c r="K5608" t="s">
        <v>22459</v>
      </c>
      <c r="L5608">
        <v>292</v>
      </c>
      <c r="M5608" t="s">
        <v>39</v>
      </c>
      <c r="N5608">
        <v>1</v>
      </c>
      <c r="O5608">
        <v>1.48600613065093E-2</v>
      </c>
      <c r="P5608">
        <v>3.8650000000000002</v>
      </c>
      <c r="Q5608">
        <v>4.3760000000000003</v>
      </c>
      <c r="R5608">
        <v>0</v>
      </c>
      <c r="S5608">
        <v>20</v>
      </c>
      <c r="T5608">
        <v>104</v>
      </c>
      <c r="U5608">
        <v>8308</v>
      </c>
      <c r="V5608" t="b">
        <v>1</v>
      </c>
      <c r="W5608">
        <v>3</v>
      </c>
      <c r="X5608">
        <v>2</v>
      </c>
      <c r="Y5608">
        <v>2</v>
      </c>
      <c r="Z5608" t="s">
        <v>40</v>
      </c>
      <c r="AA5608">
        <v>3</v>
      </c>
      <c r="AB5608">
        <v>2</v>
      </c>
      <c r="AC5608">
        <v>2</v>
      </c>
      <c r="AD5608" t="s">
        <v>41</v>
      </c>
      <c r="AE5608" t="s">
        <v>42</v>
      </c>
      <c r="AF5608">
        <v>0.124881824569489</v>
      </c>
      <c r="AG5608">
        <v>-1.5982111525523202E-2</v>
      </c>
    </row>
    <row r="5609" spans="1:33">
      <c r="A5609">
        <v>2</v>
      </c>
      <c r="B5609" t="s">
        <v>33</v>
      </c>
      <c r="C5609">
        <v>0.78026553800604104</v>
      </c>
      <c r="D5609">
        <v>0.89821711810560201</v>
      </c>
      <c r="E5609">
        <v>2.6637908134659001E-2</v>
      </c>
      <c r="F5609" t="s">
        <v>34</v>
      </c>
      <c r="G5609" t="s">
        <v>22460</v>
      </c>
      <c r="H5609" t="s">
        <v>22461</v>
      </c>
      <c r="I5609" t="s">
        <v>22462</v>
      </c>
      <c r="J5609" t="s">
        <v>22462</v>
      </c>
      <c r="K5609" t="s">
        <v>22463</v>
      </c>
      <c r="L5609">
        <v>387</v>
      </c>
      <c r="M5609" t="s">
        <v>39</v>
      </c>
      <c r="N5609">
        <v>1</v>
      </c>
      <c r="O5609">
        <v>9.8590655707295107E-3</v>
      </c>
      <c r="P5609">
        <v>9.2469999999999999</v>
      </c>
      <c r="Q5609">
        <v>4.9459999999999997</v>
      </c>
      <c r="R5609">
        <v>0</v>
      </c>
      <c r="S5609">
        <v>20</v>
      </c>
      <c r="T5609">
        <v>7166</v>
      </c>
      <c r="U5609">
        <v>7169</v>
      </c>
      <c r="V5609" t="b">
        <v>1</v>
      </c>
      <c r="W5609">
        <v>6</v>
      </c>
      <c r="X5609">
        <v>5</v>
      </c>
      <c r="Y5609">
        <v>5</v>
      </c>
      <c r="Z5609" t="s">
        <v>40</v>
      </c>
      <c r="AA5609">
        <v>5</v>
      </c>
      <c r="AB5609">
        <v>5</v>
      </c>
      <c r="AC5609">
        <v>5</v>
      </c>
      <c r="AD5609" t="s">
        <v>41</v>
      </c>
      <c r="AE5609" t="s">
        <v>42</v>
      </c>
      <c r="AF5609">
        <v>0.167302023747848</v>
      </c>
      <c r="AG5609">
        <v>0.80415703677906902</v>
      </c>
    </row>
    <row r="5610" spans="1:33">
      <c r="A5610">
        <v>2</v>
      </c>
      <c r="B5610" t="s">
        <v>33</v>
      </c>
      <c r="C5610">
        <v>0.68521201574855894</v>
      </c>
      <c r="D5610">
        <v>0.843802533604047</v>
      </c>
      <c r="E5610">
        <v>2.66436060500699E-2</v>
      </c>
      <c r="F5610" t="s">
        <v>34</v>
      </c>
      <c r="G5610" t="s">
        <v>22464</v>
      </c>
      <c r="H5610" t="s">
        <v>22465</v>
      </c>
      <c r="I5610" t="s">
        <v>22466</v>
      </c>
      <c r="J5610" t="s">
        <v>22466</v>
      </c>
      <c r="K5610" t="s">
        <v>22467</v>
      </c>
      <c r="L5610">
        <v>254</v>
      </c>
      <c r="M5610" t="s">
        <v>39</v>
      </c>
      <c r="N5610">
        <v>1</v>
      </c>
      <c r="O5610">
        <v>9.8590655707295107E-3</v>
      </c>
      <c r="P5610">
        <v>6.2160000000000002</v>
      </c>
      <c r="Q5610">
        <v>4.9459999999999997</v>
      </c>
      <c r="R5610">
        <v>0</v>
      </c>
      <c r="S5610">
        <v>20</v>
      </c>
      <c r="T5610">
        <v>2462</v>
      </c>
      <c r="U5610">
        <v>1644</v>
      </c>
      <c r="V5610" t="b">
        <v>1</v>
      </c>
      <c r="W5610">
        <v>22</v>
      </c>
      <c r="X5610">
        <v>11</v>
      </c>
      <c r="Y5610">
        <v>11</v>
      </c>
      <c r="Z5610" t="s">
        <v>40</v>
      </c>
      <c r="AA5610">
        <v>14</v>
      </c>
      <c r="AB5610">
        <v>11</v>
      </c>
      <c r="AC5610">
        <v>7</v>
      </c>
      <c r="AD5610" t="s">
        <v>41</v>
      </c>
      <c r="AE5610" t="s">
        <v>42</v>
      </c>
      <c r="AF5610">
        <v>0.176147077384986</v>
      </c>
      <c r="AG5610">
        <v>-0.21312463056703301</v>
      </c>
    </row>
    <row r="5611" spans="1:33">
      <c r="A5611">
        <v>2</v>
      </c>
      <c r="B5611" t="s">
        <v>33</v>
      </c>
      <c r="C5611">
        <v>0.45214888923310398</v>
      </c>
      <c r="D5611">
        <v>0.69257961609371799</v>
      </c>
      <c r="E5611">
        <v>2.6815024685259401E-2</v>
      </c>
      <c r="F5611" t="s">
        <v>34</v>
      </c>
      <c r="G5611" t="s">
        <v>22468</v>
      </c>
      <c r="H5611" t="s">
        <v>22469</v>
      </c>
      <c r="I5611" t="s">
        <v>22470</v>
      </c>
      <c r="J5611" t="s">
        <v>22470</v>
      </c>
      <c r="K5611" t="s">
        <v>22471</v>
      </c>
      <c r="L5611">
        <v>2032</v>
      </c>
      <c r="M5611" t="s">
        <v>39</v>
      </c>
      <c r="N5611">
        <v>1</v>
      </c>
      <c r="O5611">
        <v>9.8590655707295107E-3</v>
      </c>
      <c r="P5611">
        <v>8.8179999999999996</v>
      </c>
      <c r="Q5611">
        <v>4.9459999999999997</v>
      </c>
      <c r="R5611">
        <v>0</v>
      </c>
      <c r="S5611">
        <v>20</v>
      </c>
      <c r="T5611">
        <v>611</v>
      </c>
      <c r="U5611">
        <v>4295</v>
      </c>
      <c r="V5611" t="b">
        <v>1</v>
      </c>
      <c r="W5611">
        <v>131</v>
      </c>
      <c r="X5611">
        <v>73</v>
      </c>
      <c r="Y5611">
        <v>73</v>
      </c>
      <c r="Z5611" t="s">
        <v>40</v>
      </c>
      <c r="AA5611">
        <v>112</v>
      </c>
      <c r="AB5611">
        <v>73</v>
      </c>
      <c r="AC5611">
        <v>65</v>
      </c>
      <c r="AD5611" t="s">
        <v>41</v>
      </c>
      <c r="AE5611" t="s">
        <v>42</v>
      </c>
      <c r="AF5611">
        <v>0.26780410338386401</v>
      </c>
      <c r="AG5611">
        <v>0.25248238824665897</v>
      </c>
    </row>
    <row r="5612" spans="1:33">
      <c r="A5612">
        <v>2</v>
      </c>
      <c r="B5612" t="s">
        <v>33</v>
      </c>
      <c r="C5612">
        <v>0.77764436078129595</v>
      </c>
      <c r="D5612">
        <v>0.89652298257602203</v>
      </c>
      <c r="E5612">
        <v>2.68403684544067E-2</v>
      </c>
      <c r="F5612" t="s">
        <v>34</v>
      </c>
      <c r="G5612" t="s">
        <v>22472</v>
      </c>
      <c r="H5612" t="s">
        <v>22473</v>
      </c>
      <c r="I5612" t="s">
        <v>22474</v>
      </c>
      <c r="J5612" t="s">
        <v>22474</v>
      </c>
      <c r="K5612" t="s">
        <v>22475</v>
      </c>
      <c r="L5612">
        <v>895</v>
      </c>
      <c r="M5612" t="s">
        <v>39</v>
      </c>
      <c r="N5612">
        <v>1</v>
      </c>
      <c r="O5612">
        <v>9.8590655707295107E-3</v>
      </c>
      <c r="P5612">
        <v>7.2679999999999998</v>
      </c>
      <c r="Q5612">
        <v>4.9459999999999997</v>
      </c>
      <c r="R5612">
        <v>0</v>
      </c>
      <c r="S5612">
        <v>20</v>
      </c>
      <c r="T5612">
        <v>6338</v>
      </c>
      <c r="U5612">
        <v>9467</v>
      </c>
      <c r="V5612" t="b">
        <v>1</v>
      </c>
      <c r="W5612">
        <v>8</v>
      </c>
      <c r="X5612">
        <v>6</v>
      </c>
      <c r="Y5612">
        <v>6</v>
      </c>
      <c r="Z5612" t="s">
        <v>40</v>
      </c>
      <c r="AA5612">
        <v>6</v>
      </c>
      <c r="AB5612">
        <v>6</v>
      </c>
      <c r="AC5612">
        <v>4</v>
      </c>
      <c r="AD5612" t="s">
        <v>41</v>
      </c>
      <c r="AE5612" t="s">
        <v>42</v>
      </c>
      <c r="AF5612">
        <v>0.16692521438088201</v>
      </c>
      <c r="AG5612">
        <v>0.50788087161380702</v>
      </c>
    </row>
    <row r="5613" spans="1:33">
      <c r="A5613">
        <v>2</v>
      </c>
      <c r="B5613" t="s">
        <v>33</v>
      </c>
      <c r="C5613">
        <v>0.57118666377676797</v>
      </c>
      <c r="D5613">
        <v>0.77665785068818505</v>
      </c>
      <c r="E5613">
        <v>2.68781133626666E-2</v>
      </c>
      <c r="F5613" t="s">
        <v>34</v>
      </c>
      <c r="G5613" t="s">
        <v>22476</v>
      </c>
      <c r="H5613" t="s">
        <v>22477</v>
      </c>
      <c r="I5613" t="s">
        <v>22478</v>
      </c>
      <c r="J5613" t="s">
        <v>22478</v>
      </c>
      <c r="K5613" t="s">
        <v>22479</v>
      </c>
      <c r="L5613">
        <v>1044</v>
      </c>
      <c r="M5613" t="s">
        <v>39</v>
      </c>
      <c r="N5613">
        <v>2</v>
      </c>
      <c r="O5613">
        <v>9.8590655707295107E-3</v>
      </c>
      <c r="P5613">
        <v>7.3150000000000004</v>
      </c>
      <c r="Q5613">
        <v>4.9459999999999997</v>
      </c>
      <c r="R5613">
        <v>0</v>
      </c>
      <c r="S5613">
        <v>20</v>
      </c>
      <c r="T5613">
        <v>2997</v>
      </c>
      <c r="U5613">
        <v>440</v>
      </c>
      <c r="V5613" t="b">
        <v>1</v>
      </c>
      <c r="W5613">
        <v>20</v>
      </c>
      <c r="X5613">
        <v>18</v>
      </c>
      <c r="Y5613">
        <v>17</v>
      </c>
      <c r="Z5613" t="s">
        <v>40</v>
      </c>
      <c r="AA5613">
        <v>15</v>
      </c>
      <c r="AB5613">
        <v>17</v>
      </c>
      <c r="AC5613">
        <v>15</v>
      </c>
      <c r="AD5613" t="s">
        <v>41</v>
      </c>
      <c r="AE5613" t="s">
        <v>42</v>
      </c>
      <c r="AF5613">
        <v>0.21650384654864499</v>
      </c>
      <c r="AG5613">
        <v>-0.44559075252036601</v>
      </c>
    </row>
    <row r="5614" spans="1:33">
      <c r="A5614">
        <v>2</v>
      </c>
      <c r="B5614" t="s">
        <v>33</v>
      </c>
      <c r="C5614">
        <v>0.74079670966363997</v>
      </c>
      <c r="D5614">
        <v>0.87561460037155903</v>
      </c>
      <c r="E5614">
        <v>2.6883967415070799E-2</v>
      </c>
      <c r="F5614" t="s">
        <v>34</v>
      </c>
      <c r="G5614" t="s">
        <v>22480</v>
      </c>
      <c r="H5614" t="s">
        <v>22481</v>
      </c>
      <c r="I5614" t="s">
        <v>22482</v>
      </c>
      <c r="J5614" t="s">
        <v>22482</v>
      </c>
      <c r="K5614" t="s">
        <v>22483</v>
      </c>
      <c r="L5614">
        <v>118</v>
      </c>
      <c r="M5614" t="s">
        <v>39</v>
      </c>
      <c r="N5614">
        <v>1</v>
      </c>
      <c r="O5614">
        <v>9.8590655707295107E-3</v>
      </c>
      <c r="P5614">
        <v>7.1859999999999999</v>
      </c>
      <c r="Q5614">
        <v>4.9459999999999997</v>
      </c>
      <c r="R5614">
        <v>0</v>
      </c>
      <c r="S5614">
        <v>20</v>
      </c>
      <c r="T5614">
        <v>5520</v>
      </c>
      <c r="U5614">
        <v>1244</v>
      </c>
      <c r="V5614" t="b">
        <v>1</v>
      </c>
      <c r="W5614">
        <v>12</v>
      </c>
      <c r="X5614">
        <v>5</v>
      </c>
      <c r="Y5614">
        <v>5</v>
      </c>
      <c r="Z5614" t="s">
        <v>40</v>
      </c>
      <c r="AA5614">
        <v>10</v>
      </c>
      <c r="AB5614">
        <v>5</v>
      </c>
      <c r="AC5614">
        <v>5</v>
      </c>
      <c r="AD5614" t="s">
        <v>41</v>
      </c>
      <c r="AE5614" t="s">
        <v>42</v>
      </c>
      <c r="AF5614">
        <v>0.168847423460421</v>
      </c>
      <c r="AG5614">
        <v>-1.9519538053021999E-2</v>
      </c>
    </row>
    <row r="5615" spans="1:33">
      <c r="A5615">
        <v>2</v>
      </c>
      <c r="B5615" t="s">
        <v>33</v>
      </c>
      <c r="C5615">
        <v>0.46919594345114302</v>
      </c>
      <c r="D5615">
        <v>0.70514206730461604</v>
      </c>
      <c r="E5615">
        <v>2.68868440941036E-2</v>
      </c>
      <c r="F5615" t="s">
        <v>34</v>
      </c>
      <c r="G5615" t="s">
        <v>22484</v>
      </c>
      <c r="H5615" t="s">
        <v>22485</v>
      </c>
      <c r="I5615" t="s">
        <v>22486</v>
      </c>
      <c r="J5615" t="s">
        <v>22486</v>
      </c>
      <c r="K5615" t="s">
        <v>22487</v>
      </c>
      <c r="L5615">
        <v>723</v>
      </c>
      <c r="M5615" t="s">
        <v>39</v>
      </c>
      <c r="N5615">
        <v>1</v>
      </c>
      <c r="O5615">
        <v>9.8590655707295107E-3</v>
      </c>
      <c r="P5615">
        <v>8.6769999999999996</v>
      </c>
      <c r="Q5615">
        <v>4.9459999999999997</v>
      </c>
      <c r="R5615">
        <v>0</v>
      </c>
      <c r="S5615">
        <v>20</v>
      </c>
      <c r="T5615">
        <v>4862</v>
      </c>
      <c r="U5615">
        <v>8874</v>
      </c>
      <c r="V5615" t="b">
        <v>1</v>
      </c>
      <c r="W5615">
        <v>16</v>
      </c>
      <c r="X5615">
        <v>14</v>
      </c>
      <c r="Y5615">
        <v>14</v>
      </c>
      <c r="Z5615" t="s">
        <v>40</v>
      </c>
      <c r="AA5615">
        <v>16</v>
      </c>
      <c r="AB5615">
        <v>14</v>
      </c>
      <c r="AC5615">
        <v>14</v>
      </c>
      <c r="AD5615" t="s">
        <v>41</v>
      </c>
      <c r="AE5615" t="s">
        <v>42</v>
      </c>
      <c r="AF5615">
        <v>0.21423605048275099</v>
      </c>
      <c r="AG5615">
        <v>0.13404177333227499</v>
      </c>
    </row>
    <row r="5616" spans="1:33">
      <c r="A5616">
        <v>2</v>
      </c>
      <c r="B5616" t="s">
        <v>33</v>
      </c>
      <c r="C5616">
        <v>0.72353564661144798</v>
      </c>
      <c r="D5616">
        <v>0.86537637273310497</v>
      </c>
      <c r="E5616">
        <v>2.68964645805716E-2</v>
      </c>
      <c r="F5616" t="s">
        <v>34</v>
      </c>
      <c r="G5616" t="s">
        <v>22488</v>
      </c>
      <c r="H5616" t="s">
        <v>22489</v>
      </c>
      <c r="I5616" t="s">
        <v>22490</v>
      </c>
      <c r="J5616" t="s">
        <v>22490</v>
      </c>
      <c r="K5616" t="s">
        <v>22491</v>
      </c>
      <c r="L5616">
        <v>509</v>
      </c>
      <c r="M5616" t="s">
        <v>39</v>
      </c>
      <c r="N5616">
        <v>1</v>
      </c>
      <c r="O5616">
        <v>9.9259768079941607E-3</v>
      </c>
      <c r="P5616">
        <v>4.4960000000000004</v>
      </c>
      <c r="Q5616">
        <v>4.6859999999999999</v>
      </c>
      <c r="R5616">
        <v>0</v>
      </c>
      <c r="S5616">
        <v>20</v>
      </c>
      <c r="T5616">
        <v>3532</v>
      </c>
      <c r="U5616">
        <v>3221</v>
      </c>
      <c r="V5616" t="b">
        <v>1</v>
      </c>
      <c r="W5616">
        <v>7</v>
      </c>
      <c r="X5616">
        <v>6</v>
      </c>
      <c r="Y5616">
        <v>6</v>
      </c>
      <c r="Z5616" t="s">
        <v>40</v>
      </c>
      <c r="AA5616">
        <v>4</v>
      </c>
      <c r="AB5616">
        <v>6</v>
      </c>
      <c r="AC5616">
        <v>3</v>
      </c>
      <c r="AD5616" t="s">
        <v>41</v>
      </c>
      <c r="AE5616" t="s">
        <v>42</v>
      </c>
      <c r="AF5616">
        <v>0.16066137078040499</v>
      </c>
      <c r="AG5616">
        <v>0.70953947568129105</v>
      </c>
    </row>
    <row r="5617" spans="1:33">
      <c r="A5617">
        <v>2</v>
      </c>
      <c r="B5617" t="s">
        <v>33</v>
      </c>
      <c r="C5617">
        <v>0.66426599404295705</v>
      </c>
      <c r="D5617">
        <v>0.83168768404656002</v>
      </c>
      <c r="E5617">
        <v>2.6941639060868001E-2</v>
      </c>
      <c r="F5617" t="s">
        <v>34</v>
      </c>
      <c r="G5617" t="s">
        <v>22492</v>
      </c>
      <c r="H5617" t="s">
        <v>22493</v>
      </c>
      <c r="I5617" t="s">
        <v>22494</v>
      </c>
      <c r="J5617" t="s">
        <v>22494</v>
      </c>
      <c r="K5617" t="s">
        <v>22495</v>
      </c>
      <c r="L5617">
        <v>749</v>
      </c>
      <c r="M5617" t="s">
        <v>39</v>
      </c>
      <c r="N5617">
        <v>1</v>
      </c>
      <c r="O5617">
        <v>0.15901823185817199</v>
      </c>
      <c r="P5617">
        <v>2.8380000000000001</v>
      </c>
      <c r="Q5617">
        <v>3.7789999999999999</v>
      </c>
      <c r="R5617">
        <v>0</v>
      </c>
      <c r="S5617">
        <v>20</v>
      </c>
      <c r="T5617">
        <v>5399</v>
      </c>
      <c r="U5617">
        <v>5254</v>
      </c>
      <c r="V5617" t="b">
        <v>1</v>
      </c>
      <c r="W5617">
        <v>4</v>
      </c>
      <c r="X5617">
        <v>4</v>
      </c>
      <c r="Y5617">
        <v>4</v>
      </c>
      <c r="Z5617" t="s">
        <v>40</v>
      </c>
      <c r="AA5617">
        <v>4</v>
      </c>
      <c r="AB5617">
        <v>4</v>
      </c>
      <c r="AC5617">
        <v>4</v>
      </c>
      <c r="AD5617" t="s">
        <v>41</v>
      </c>
      <c r="AE5617" t="s">
        <v>42</v>
      </c>
      <c r="AF5617">
        <v>0.167555035008075</v>
      </c>
      <c r="AG5617">
        <v>0.80067279929357704</v>
      </c>
    </row>
    <row r="5618" spans="1:33">
      <c r="A5618">
        <v>2</v>
      </c>
      <c r="B5618" t="s">
        <v>33</v>
      </c>
      <c r="C5618">
        <v>0.68332720351811205</v>
      </c>
      <c r="D5618">
        <v>0.84240714318546195</v>
      </c>
      <c r="E5618">
        <v>2.6977378075200099E-2</v>
      </c>
      <c r="F5618" t="s">
        <v>34</v>
      </c>
      <c r="G5618" t="s">
        <v>22496</v>
      </c>
      <c r="H5618" t="s">
        <v>22497</v>
      </c>
      <c r="I5618" t="s">
        <v>22498</v>
      </c>
      <c r="J5618" t="s">
        <v>22498</v>
      </c>
      <c r="K5618" t="s">
        <v>22499</v>
      </c>
      <c r="L5618">
        <v>463</v>
      </c>
      <c r="M5618" t="s">
        <v>39</v>
      </c>
      <c r="N5618">
        <v>1</v>
      </c>
      <c r="O5618">
        <v>9.8590655707295107E-3</v>
      </c>
      <c r="P5618">
        <v>8.2309999999999999</v>
      </c>
      <c r="Q5618">
        <v>4.9459999999999997</v>
      </c>
      <c r="R5618">
        <v>0</v>
      </c>
      <c r="S5618">
        <v>20</v>
      </c>
      <c r="T5618">
        <v>3582</v>
      </c>
      <c r="U5618">
        <v>3631</v>
      </c>
      <c r="V5618" t="b">
        <v>1</v>
      </c>
      <c r="W5618">
        <v>163</v>
      </c>
      <c r="X5618">
        <v>24</v>
      </c>
      <c r="Y5618">
        <v>24</v>
      </c>
      <c r="Z5618" t="s">
        <v>40</v>
      </c>
      <c r="AA5618">
        <v>142</v>
      </c>
      <c r="AB5618">
        <v>24</v>
      </c>
      <c r="AC5618">
        <v>23</v>
      </c>
      <c r="AD5618" t="s">
        <v>41</v>
      </c>
      <c r="AE5618" t="s">
        <v>42</v>
      </c>
      <c r="AF5618">
        <v>0.23827538685302399</v>
      </c>
      <c r="AG5618">
        <v>0.35607384154410499</v>
      </c>
    </row>
    <row r="5619" spans="1:33">
      <c r="A5619">
        <v>2</v>
      </c>
      <c r="B5619" t="s">
        <v>33</v>
      </c>
      <c r="C5619">
        <v>0.69498820842735498</v>
      </c>
      <c r="D5619">
        <v>0.84747812933832101</v>
      </c>
      <c r="E5619">
        <v>2.70146311013576E-2</v>
      </c>
      <c r="F5619" t="s">
        <v>34</v>
      </c>
      <c r="G5619" t="s">
        <v>22500</v>
      </c>
      <c r="H5619" t="s">
        <v>22501</v>
      </c>
      <c r="I5619" t="s">
        <v>22502</v>
      </c>
      <c r="J5619" t="s">
        <v>22502</v>
      </c>
      <c r="K5619" t="s">
        <v>22503</v>
      </c>
      <c r="L5619">
        <v>1124</v>
      </c>
      <c r="M5619" t="s">
        <v>39</v>
      </c>
      <c r="N5619">
        <v>3</v>
      </c>
      <c r="O5619">
        <v>9.8590655707295107E-3</v>
      </c>
      <c r="P5619">
        <v>9.6349999999999998</v>
      </c>
      <c r="Q5619">
        <v>4.9459999999999997</v>
      </c>
      <c r="R5619">
        <v>0</v>
      </c>
      <c r="S5619">
        <v>20</v>
      </c>
      <c r="T5619">
        <v>534</v>
      </c>
      <c r="U5619">
        <v>1474</v>
      </c>
      <c r="V5619" t="b">
        <v>1</v>
      </c>
      <c r="W5619">
        <v>50</v>
      </c>
      <c r="X5619">
        <v>33</v>
      </c>
      <c r="Y5619">
        <v>30</v>
      </c>
      <c r="Z5619" t="s">
        <v>40</v>
      </c>
      <c r="AA5619">
        <v>35</v>
      </c>
      <c r="AB5619">
        <v>30</v>
      </c>
      <c r="AC5619">
        <v>22</v>
      </c>
      <c r="AD5619" t="s">
        <v>41</v>
      </c>
      <c r="AE5619" t="s">
        <v>42</v>
      </c>
      <c r="AF5619">
        <v>0.238604421023594</v>
      </c>
      <c r="AG5619">
        <v>6.8705999481105798E-2</v>
      </c>
    </row>
    <row r="5620" spans="1:33">
      <c r="A5620">
        <v>2</v>
      </c>
      <c r="B5620" t="s">
        <v>33</v>
      </c>
      <c r="C5620">
        <v>0.69169825544085095</v>
      </c>
      <c r="D5620">
        <v>0.84597040457713801</v>
      </c>
      <c r="E5620">
        <v>2.70275010638849E-2</v>
      </c>
      <c r="F5620" t="s">
        <v>34</v>
      </c>
      <c r="G5620" t="s">
        <v>22504</v>
      </c>
      <c r="H5620" t="s">
        <v>22505</v>
      </c>
      <c r="I5620" t="s">
        <v>22506</v>
      </c>
      <c r="J5620" t="s">
        <v>22506</v>
      </c>
      <c r="K5620" t="s">
        <v>22507</v>
      </c>
      <c r="L5620">
        <v>297</v>
      </c>
      <c r="M5620" t="s">
        <v>39</v>
      </c>
      <c r="N5620">
        <v>1</v>
      </c>
      <c r="O5620">
        <v>9.8590655707295107E-3</v>
      </c>
      <c r="P5620">
        <v>6.0380000000000003</v>
      </c>
      <c r="Q5620">
        <v>4.9459999999999997</v>
      </c>
      <c r="R5620">
        <v>0</v>
      </c>
      <c r="S5620">
        <v>20</v>
      </c>
      <c r="T5620">
        <v>4922</v>
      </c>
      <c r="U5620">
        <v>4469</v>
      </c>
      <c r="V5620" t="b">
        <v>1</v>
      </c>
      <c r="W5620">
        <v>12</v>
      </c>
      <c r="X5620">
        <v>10</v>
      </c>
      <c r="Y5620">
        <v>10</v>
      </c>
      <c r="Z5620" t="s">
        <v>40</v>
      </c>
      <c r="AA5620">
        <v>9</v>
      </c>
      <c r="AB5620">
        <v>10</v>
      </c>
      <c r="AC5620">
        <v>8</v>
      </c>
      <c r="AD5620" t="s">
        <v>41</v>
      </c>
      <c r="AE5620" t="s">
        <v>42</v>
      </c>
      <c r="AF5620">
        <v>0.18324412743047999</v>
      </c>
      <c r="AG5620">
        <v>-7.55121084182582E-2</v>
      </c>
    </row>
    <row r="5621" spans="1:33">
      <c r="A5621">
        <v>2</v>
      </c>
      <c r="B5621" t="s">
        <v>33</v>
      </c>
      <c r="C5621">
        <v>0.84226621545798497</v>
      </c>
      <c r="D5621">
        <v>0.92793048975530101</v>
      </c>
      <c r="E5621">
        <v>2.7078523670302199E-2</v>
      </c>
      <c r="F5621" t="s">
        <v>34</v>
      </c>
      <c r="G5621" t="s">
        <v>42</v>
      </c>
      <c r="H5621" t="s">
        <v>42</v>
      </c>
      <c r="I5621" t="s">
        <v>22508</v>
      </c>
      <c r="J5621" t="s">
        <v>22508</v>
      </c>
      <c r="K5621" t="s">
        <v>22509</v>
      </c>
      <c r="L5621">
        <v>465</v>
      </c>
      <c r="M5621" t="s">
        <v>171</v>
      </c>
      <c r="N5621">
        <v>1</v>
      </c>
      <c r="O5621">
        <v>1.8237128361578099E-2</v>
      </c>
      <c r="P5621">
        <v>3.7490000000000001</v>
      </c>
      <c r="Q5621">
        <v>4.3760000000000003</v>
      </c>
      <c r="R5621">
        <v>1</v>
      </c>
      <c r="S5621">
        <v>20</v>
      </c>
      <c r="T5621">
        <v>230</v>
      </c>
      <c r="U5621">
        <v>311</v>
      </c>
      <c r="V5621" t="b">
        <v>1</v>
      </c>
      <c r="W5621">
        <v>5</v>
      </c>
      <c r="X5621">
        <v>4</v>
      </c>
      <c r="Y5621">
        <v>4</v>
      </c>
      <c r="Z5621" t="s">
        <v>40</v>
      </c>
      <c r="AA5621">
        <v>3</v>
      </c>
      <c r="AB5621">
        <v>4</v>
      </c>
      <c r="AC5621">
        <v>2</v>
      </c>
      <c r="AD5621" t="s">
        <v>41</v>
      </c>
      <c r="AE5621" t="s">
        <v>42</v>
      </c>
      <c r="AF5621">
        <v>0.127000317079936</v>
      </c>
      <c r="AG5621">
        <v>0.71217319582846395</v>
      </c>
    </row>
    <row r="5622" spans="1:33">
      <c r="A5622">
        <v>1</v>
      </c>
      <c r="B5622" t="s">
        <v>33</v>
      </c>
      <c r="C5622">
        <v>0.78666997752927803</v>
      </c>
      <c r="D5622">
        <v>0.90046205745563102</v>
      </c>
      <c r="E5622">
        <v>2.7113806261264299E-2</v>
      </c>
      <c r="F5622" t="s">
        <v>34</v>
      </c>
      <c r="G5622" t="s">
        <v>22510</v>
      </c>
      <c r="H5622" t="s">
        <v>22511</v>
      </c>
      <c r="I5622" t="s">
        <v>22512</v>
      </c>
      <c r="J5622" t="s">
        <v>22512</v>
      </c>
      <c r="K5622" t="s">
        <v>22513</v>
      </c>
      <c r="L5622">
        <v>521</v>
      </c>
      <c r="M5622" t="s">
        <v>39</v>
      </c>
      <c r="N5622">
        <v>1</v>
      </c>
      <c r="O5622">
        <v>9.8623285786658601E-3</v>
      </c>
      <c r="P5622">
        <v>4.7149999999999999</v>
      </c>
      <c r="Q5622">
        <v>4.9459999999999997</v>
      </c>
      <c r="R5622">
        <v>0</v>
      </c>
      <c r="S5622">
        <v>20</v>
      </c>
      <c r="T5622">
        <v>7941</v>
      </c>
      <c r="U5622">
        <v>4291</v>
      </c>
      <c r="V5622" t="b">
        <v>1</v>
      </c>
      <c r="W5622">
        <v>2</v>
      </c>
      <c r="X5622">
        <v>2</v>
      </c>
      <c r="Y5622">
        <v>2</v>
      </c>
      <c r="Z5622" t="s">
        <v>40</v>
      </c>
      <c r="AA5622">
        <v>1</v>
      </c>
      <c r="AB5622">
        <v>2</v>
      </c>
      <c r="AC5622">
        <v>1</v>
      </c>
      <c r="AD5622" t="s">
        <v>41</v>
      </c>
      <c r="AE5622" t="s">
        <v>42</v>
      </c>
      <c r="AF5622">
        <v>0.102957953873237</v>
      </c>
      <c r="AG5622">
        <v>0.657693468670841</v>
      </c>
    </row>
    <row r="5623" spans="1:33">
      <c r="A5623">
        <v>2</v>
      </c>
      <c r="B5623" t="s">
        <v>33</v>
      </c>
      <c r="C5623">
        <v>0.54549577685634498</v>
      </c>
      <c r="D5623">
        <v>0.76036675701831202</v>
      </c>
      <c r="E5623">
        <v>2.7113809025151901E-2</v>
      </c>
      <c r="F5623" t="s">
        <v>34</v>
      </c>
      <c r="G5623" t="s">
        <v>22514</v>
      </c>
      <c r="H5623" t="s">
        <v>22515</v>
      </c>
      <c r="I5623" t="s">
        <v>22516</v>
      </c>
      <c r="J5623" t="s">
        <v>22516</v>
      </c>
      <c r="K5623" t="s">
        <v>22517</v>
      </c>
      <c r="L5623">
        <v>559</v>
      </c>
      <c r="M5623" t="s">
        <v>39</v>
      </c>
      <c r="N5623">
        <v>1</v>
      </c>
      <c r="O5623">
        <v>9.8590655707295107E-3</v>
      </c>
      <c r="P5623">
        <v>5.9720000000000004</v>
      </c>
      <c r="Q5623">
        <v>4.9459999999999997</v>
      </c>
      <c r="R5623">
        <v>0</v>
      </c>
      <c r="S5623">
        <v>20</v>
      </c>
      <c r="T5623">
        <v>3830</v>
      </c>
      <c r="U5623">
        <v>9279</v>
      </c>
      <c r="V5623" t="b">
        <v>1</v>
      </c>
      <c r="W5623">
        <v>12</v>
      </c>
      <c r="X5623">
        <v>10</v>
      </c>
      <c r="Y5623">
        <v>10</v>
      </c>
      <c r="Z5623" t="s">
        <v>40</v>
      </c>
      <c r="AA5623">
        <v>11</v>
      </c>
      <c r="AB5623">
        <v>10</v>
      </c>
      <c r="AC5623">
        <v>9</v>
      </c>
      <c r="AD5623" t="s">
        <v>41</v>
      </c>
      <c r="AE5623" t="s">
        <v>42</v>
      </c>
      <c r="AF5623">
        <v>0.18557037699258899</v>
      </c>
      <c r="AG5623">
        <v>-0.219851438963069</v>
      </c>
    </row>
    <row r="5624" spans="1:33">
      <c r="A5624">
        <v>2</v>
      </c>
      <c r="B5624" t="s">
        <v>33</v>
      </c>
      <c r="C5624">
        <v>0.75010989215666102</v>
      </c>
      <c r="D5624">
        <v>0.88174339473028096</v>
      </c>
      <c r="E5624">
        <v>2.7196380824894301E-2</v>
      </c>
      <c r="F5624" t="s">
        <v>34</v>
      </c>
      <c r="G5624" t="s">
        <v>22518</v>
      </c>
      <c r="H5624" t="s">
        <v>22519</v>
      </c>
      <c r="I5624" t="s">
        <v>22520</v>
      </c>
      <c r="J5624" t="s">
        <v>22520</v>
      </c>
      <c r="K5624" t="s">
        <v>22521</v>
      </c>
      <c r="L5624">
        <v>1050</v>
      </c>
      <c r="M5624" t="s">
        <v>39</v>
      </c>
      <c r="N5624">
        <v>1</v>
      </c>
      <c r="O5624">
        <v>9.8590655707295107E-3</v>
      </c>
      <c r="P5624">
        <v>6.4829999999999997</v>
      </c>
      <c r="Q5624">
        <v>4.9459999999999997</v>
      </c>
      <c r="R5624">
        <v>0</v>
      </c>
      <c r="S5624">
        <v>20</v>
      </c>
      <c r="T5624">
        <v>7758</v>
      </c>
      <c r="U5624">
        <v>4484</v>
      </c>
      <c r="V5624" t="b">
        <v>1</v>
      </c>
      <c r="W5624">
        <v>4</v>
      </c>
      <c r="X5624">
        <v>4</v>
      </c>
      <c r="Y5624">
        <v>4</v>
      </c>
      <c r="Z5624" t="s">
        <v>40</v>
      </c>
      <c r="AA5624">
        <v>3</v>
      </c>
      <c r="AB5624">
        <v>4</v>
      </c>
      <c r="AC5624">
        <v>3</v>
      </c>
      <c r="AD5624" t="s">
        <v>41</v>
      </c>
      <c r="AE5624" t="s">
        <v>42</v>
      </c>
      <c r="AF5624">
        <v>0.16245286849891899</v>
      </c>
      <c r="AG5624">
        <v>0.148303368454442</v>
      </c>
    </row>
    <row r="5625" spans="1:33">
      <c r="A5625">
        <v>2</v>
      </c>
      <c r="B5625" t="s">
        <v>33</v>
      </c>
      <c r="C5625">
        <v>0.668624665029941</v>
      </c>
      <c r="D5625">
        <v>0.83411071561060601</v>
      </c>
      <c r="E5625">
        <v>2.72222427968183E-2</v>
      </c>
      <c r="F5625" t="s">
        <v>34</v>
      </c>
      <c r="G5625" t="s">
        <v>22522</v>
      </c>
      <c r="H5625" t="s">
        <v>22523</v>
      </c>
      <c r="I5625" t="s">
        <v>22524</v>
      </c>
      <c r="J5625" t="s">
        <v>22524</v>
      </c>
      <c r="K5625" t="s">
        <v>22525</v>
      </c>
      <c r="L5625">
        <v>782</v>
      </c>
      <c r="M5625" t="s">
        <v>39</v>
      </c>
      <c r="N5625">
        <v>1</v>
      </c>
      <c r="O5625">
        <v>9.8590655707295107E-3</v>
      </c>
      <c r="P5625">
        <v>7.8650000000000002</v>
      </c>
      <c r="Q5625">
        <v>4.9459999999999997</v>
      </c>
      <c r="R5625">
        <v>0</v>
      </c>
      <c r="S5625">
        <v>20</v>
      </c>
      <c r="T5625">
        <v>1224</v>
      </c>
      <c r="U5625">
        <v>9149</v>
      </c>
      <c r="V5625" t="b">
        <v>1</v>
      </c>
      <c r="W5625">
        <v>21</v>
      </c>
      <c r="X5625">
        <v>16</v>
      </c>
      <c r="Y5625">
        <v>16</v>
      </c>
      <c r="Z5625" t="s">
        <v>40</v>
      </c>
      <c r="AA5625">
        <v>18</v>
      </c>
      <c r="AB5625">
        <v>16</v>
      </c>
      <c r="AC5625">
        <v>14</v>
      </c>
      <c r="AD5625" t="s">
        <v>41</v>
      </c>
      <c r="AE5625" t="s">
        <v>42</v>
      </c>
      <c r="AF5625">
        <v>0.21690852826241</v>
      </c>
      <c r="AG5625">
        <v>1.44133557707091E-2</v>
      </c>
    </row>
    <row r="5626" spans="1:33">
      <c r="A5626">
        <v>2</v>
      </c>
      <c r="B5626" t="s">
        <v>33</v>
      </c>
      <c r="C5626">
        <v>0.52212456221233805</v>
      </c>
      <c r="D5626">
        <v>0.74513018873822301</v>
      </c>
      <c r="E5626">
        <v>2.7259889239599301E-2</v>
      </c>
      <c r="F5626" t="s">
        <v>34</v>
      </c>
      <c r="G5626" t="s">
        <v>22526</v>
      </c>
      <c r="H5626" t="s">
        <v>22527</v>
      </c>
      <c r="I5626" t="s">
        <v>22528</v>
      </c>
      <c r="J5626" t="s">
        <v>22528</v>
      </c>
      <c r="K5626" t="s">
        <v>22529</v>
      </c>
      <c r="L5626">
        <v>1068</v>
      </c>
      <c r="M5626" t="s">
        <v>39</v>
      </c>
      <c r="N5626">
        <v>1</v>
      </c>
      <c r="O5626">
        <v>9.8590655707295107E-3</v>
      </c>
      <c r="P5626">
        <v>7.8150000000000004</v>
      </c>
      <c r="Q5626">
        <v>4.9459999999999997</v>
      </c>
      <c r="R5626">
        <v>0</v>
      </c>
      <c r="S5626">
        <v>20</v>
      </c>
      <c r="T5626">
        <v>3581</v>
      </c>
      <c r="U5626">
        <v>5674</v>
      </c>
      <c r="V5626" t="b">
        <v>1</v>
      </c>
      <c r="W5626">
        <v>19</v>
      </c>
      <c r="X5626">
        <v>17</v>
      </c>
      <c r="Y5626">
        <v>17</v>
      </c>
      <c r="Z5626" t="s">
        <v>40</v>
      </c>
      <c r="AA5626">
        <v>17</v>
      </c>
      <c r="AB5626">
        <v>17</v>
      </c>
      <c r="AC5626">
        <v>15</v>
      </c>
      <c r="AD5626" t="s">
        <v>41</v>
      </c>
      <c r="AE5626" t="s">
        <v>42</v>
      </c>
      <c r="AF5626">
        <v>0.219579060376347</v>
      </c>
      <c r="AG5626">
        <v>-4.4107797514458702E-2</v>
      </c>
    </row>
    <row r="5627" spans="1:33">
      <c r="A5627">
        <v>1</v>
      </c>
      <c r="B5627" t="s">
        <v>33</v>
      </c>
      <c r="C5627">
        <v>0.72664602716096904</v>
      </c>
      <c r="D5627">
        <v>0.86697163914041198</v>
      </c>
      <c r="E5627">
        <v>2.7309212222754699E-2</v>
      </c>
      <c r="F5627" t="s">
        <v>34</v>
      </c>
      <c r="G5627" t="s">
        <v>22530</v>
      </c>
      <c r="H5627" t="s">
        <v>22531</v>
      </c>
      <c r="I5627" t="s">
        <v>22532</v>
      </c>
      <c r="J5627" t="s">
        <v>22532</v>
      </c>
      <c r="K5627" t="s">
        <v>22533</v>
      </c>
      <c r="L5627">
        <v>362</v>
      </c>
      <c r="M5627" t="s">
        <v>39</v>
      </c>
      <c r="N5627">
        <v>9</v>
      </c>
      <c r="O5627">
        <v>3.4637768851286499E-2</v>
      </c>
      <c r="P5627">
        <v>3.464</v>
      </c>
      <c r="Q5627">
        <v>4.2690000000000001</v>
      </c>
      <c r="R5627">
        <v>0</v>
      </c>
      <c r="S5627">
        <v>20</v>
      </c>
      <c r="T5627">
        <v>14</v>
      </c>
      <c r="U5627">
        <v>1178</v>
      </c>
      <c r="V5627" t="b">
        <v>1</v>
      </c>
      <c r="W5627">
        <v>2</v>
      </c>
      <c r="X5627">
        <v>2</v>
      </c>
      <c r="Y5627">
        <v>1</v>
      </c>
      <c r="Z5627" t="s">
        <v>40</v>
      </c>
      <c r="AA5627">
        <v>1</v>
      </c>
      <c r="AB5627">
        <v>1</v>
      </c>
      <c r="AC5627">
        <v>1</v>
      </c>
      <c r="AD5627" t="s">
        <v>41</v>
      </c>
      <c r="AE5627" t="s">
        <v>42</v>
      </c>
      <c r="AF5627">
        <v>0.103699959542814</v>
      </c>
      <c r="AG5627">
        <v>-0.39898782613126799</v>
      </c>
    </row>
    <row r="5628" spans="1:33">
      <c r="A5628">
        <v>2</v>
      </c>
      <c r="B5628" t="s">
        <v>33</v>
      </c>
      <c r="C5628">
        <v>0.41178413367011402</v>
      </c>
      <c r="D5628">
        <v>0.66240764988288103</v>
      </c>
      <c r="E5628">
        <v>2.73396720419747E-2</v>
      </c>
      <c r="F5628" t="s">
        <v>34</v>
      </c>
      <c r="G5628" t="s">
        <v>22534</v>
      </c>
      <c r="H5628" t="s">
        <v>22535</v>
      </c>
      <c r="I5628" t="s">
        <v>22536</v>
      </c>
      <c r="J5628" t="s">
        <v>22536</v>
      </c>
      <c r="K5628" t="s">
        <v>22537</v>
      </c>
      <c r="L5628">
        <v>358</v>
      </c>
      <c r="M5628" t="s">
        <v>39</v>
      </c>
      <c r="N5628">
        <v>1</v>
      </c>
      <c r="O5628">
        <v>9.8590655707295107E-3</v>
      </c>
      <c r="P5628">
        <v>8.202</v>
      </c>
      <c r="Q5628">
        <v>4.9459999999999997</v>
      </c>
      <c r="R5628">
        <v>0</v>
      </c>
      <c r="S5628">
        <v>20</v>
      </c>
      <c r="T5628">
        <v>1608</v>
      </c>
      <c r="U5628">
        <v>9039</v>
      </c>
      <c r="V5628" t="b">
        <v>1</v>
      </c>
      <c r="W5628">
        <v>35</v>
      </c>
      <c r="X5628">
        <v>13</v>
      </c>
      <c r="Y5628">
        <v>13</v>
      </c>
      <c r="Z5628" t="s">
        <v>40</v>
      </c>
      <c r="AA5628">
        <v>31</v>
      </c>
      <c r="AB5628">
        <v>13</v>
      </c>
      <c r="AC5628">
        <v>13</v>
      </c>
      <c r="AD5628" t="s">
        <v>41</v>
      </c>
      <c r="AE5628" t="s">
        <v>42</v>
      </c>
      <c r="AF5628">
        <v>0.21784421181104099</v>
      </c>
      <c r="AG5628">
        <v>-0.30109443146882298</v>
      </c>
    </row>
    <row r="5629" spans="1:33">
      <c r="A5629">
        <v>2</v>
      </c>
      <c r="B5629" t="s">
        <v>33</v>
      </c>
      <c r="C5629">
        <v>0.47370418879977</v>
      </c>
      <c r="D5629">
        <v>0.70810459400374703</v>
      </c>
      <c r="E5629">
        <v>2.73656325510814E-2</v>
      </c>
      <c r="F5629" t="s">
        <v>34</v>
      </c>
      <c r="G5629" t="s">
        <v>22538</v>
      </c>
      <c r="H5629" t="s">
        <v>22539</v>
      </c>
      <c r="I5629" t="s">
        <v>22540</v>
      </c>
      <c r="J5629" t="s">
        <v>22540</v>
      </c>
      <c r="K5629" t="s">
        <v>22541</v>
      </c>
      <c r="L5629">
        <v>571</v>
      </c>
      <c r="M5629" t="s">
        <v>39</v>
      </c>
      <c r="N5629">
        <v>4</v>
      </c>
      <c r="O5629">
        <v>9.8590655707295107E-3</v>
      </c>
      <c r="P5629">
        <v>7.52</v>
      </c>
      <c r="Q5629">
        <v>4.9459999999999997</v>
      </c>
      <c r="R5629">
        <v>0</v>
      </c>
      <c r="S5629">
        <v>20</v>
      </c>
      <c r="T5629">
        <v>1374</v>
      </c>
      <c r="U5629">
        <v>4032</v>
      </c>
      <c r="V5629" t="b">
        <v>1</v>
      </c>
      <c r="W5629">
        <v>55</v>
      </c>
      <c r="X5629">
        <v>25</v>
      </c>
      <c r="Y5629">
        <v>23</v>
      </c>
      <c r="Z5629" t="s">
        <v>40</v>
      </c>
      <c r="AA5629">
        <v>46</v>
      </c>
      <c r="AB5629">
        <v>23</v>
      </c>
      <c r="AC5629">
        <v>22</v>
      </c>
      <c r="AD5629" t="s">
        <v>41</v>
      </c>
      <c r="AE5629" t="s">
        <v>42</v>
      </c>
      <c r="AF5629">
        <v>0.241704611338079</v>
      </c>
      <c r="AG5629">
        <v>0.189318285804532</v>
      </c>
    </row>
    <row r="5630" spans="1:33">
      <c r="A5630">
        <v>2</v>
      </c>
      <c r="B5630" t="s">
        <v>33</v>
      </c>
      <c r="C5630">
        <v>0.50637195623061404</v>
      </c>
      <c r="D5630">
        <v>0.73191276268143801</v>
      </c>
      <c r="E5630">
        <v>2.7373761939855901E-2</v>
      </c>
      <c r="F5630" t="s">
        <v>34</v>
      </c>
      <c r="G5630" t="s">
        <v>22542</v>
      </c>
      <c r="H5630" t="s">
        <v>22543</v>
      </c>
      <c r="I5630" t="s">
        <v>22544</v>
      </c>
      <c r="J5630" t="s">
        <v>22544</v>
      </c>
      <c r="K5630" t="s">
        <v>22545</v>
      </c>
      <c r="L5630">
        <v>420</v>
      </c>
      <c r="M5630" t="s">
        <v>39</v>
      </c>
      <c r="N5630">
        <v>1</v>
      </c>
      <c r="O5630">
        <v>9.8590655707295107E-3</v>
      </c>
      <c r="P5630">
        <v>6.806</v>
      </c>
      <c r="Q5630">
        <v>4.9459999999999997</v>
      </c>
      <c r="R5630">
        <v>0</v>
      </c>
      <c r="S5630">
        <v>20</v>
      </c>
      <c r="T5630">
        <v>47</v>
      </c>
      <c r="U5630">
        <v>3760</v>
      </c>
      <c r="V5630" t="b">
        <v>1</v>
      </c>
      <c r="W5630">
        <v>55</v>
      </c>
      <c r="X5630">
        <v>24</v>
      </c>
      <c r="Y5630">
        <v>24</v>
      </c>
      <c r="Z5630" t="s">
        <v>40</v>
      </c>
      <c r="AA5630">
        <v>41</v>
      </c>
      <c r="AB5630">
        <v>24</v>
      </c>
      <c r="AC5630">
        <v>21</v>
      </c>
      <c r="AD5630" t="s">
        <v>41</v>
      </c>
      <c r="AE5630" t="s">
        <v>42</v>
      </c>
      <c r="AF5630">
        <v>0.23180324018359799</v>
      </c>
      <c r="AG5630">
        <v>-5.8863894906193301E-2</v>
      </c>
    </row>
    <row r="5631" spans="1:33">
      <c r="A5631">
        <v>2</v>
      </c>
      <c r="B5631" t="s">
        <v>33</v>
      </c>
      <c r="C5631">
        <v>0.63207733995510595</v>
      </c>
      <c r="D5631">
        <v>0.81202633145365</v>
      </c>
      <c r="E5631">
        <v>2.73767957068787E-2</v>
      </c>
      <c r="F5631" t="s">
        <v>34</v>
      </c>
      <c r="G5631" t="s">
        <v>22546</v>
      </c>
      <c r="H5631" t="s">
        <v>22547</v>
      </c>
      <c r="I5631" t="s">
        <v>22548</v>
      </c>
      <c r="J5631" t="s">
        <v>22548</v>
      </c>
      <c r="K5631" t="s">
        <v>22549</v>
      </c>
      <c r="L5631">
        <v>240</v>
      </c>
      <c r="M5631" t="s">
        <v>39</v>
      </c>
      <c r="N5631">
        <v>1</v>
      </c>
      <c r="O5631">
        <v>9.8590655707295107E-3</v>
      </c>
      <c r="P5631">
        <v>8.6180000000000003</v>
      </c>
      <c r="Q5631">
        <v>4.9459999999999997</v>
      </c>
      <c r="R5631">
        <v>0</v>
      </c>
      <c r="S5631">
        <v>20</v>
      </c>
      <c r="T5631">
        <v>1187</v>
      </c>
      <c r="U5631">
        <v>6566</v>
      </c>
      <c r="V5631" t="b">
        <v>1</v>
      </c>
      <c r="W5631">
        <v>8</v>
      </c>
      <c r="X5631">
        <v>5</v>
      </c>
      <c r="Y5631">
        <v>5</v>
      </c>
      <c r="Z5631" t="s">
        <v>40</v>
      </c>
      <c r="AA5631">
        <v>7</v>
      </c>
      <c r="AB5631">
        <v>5</v>
      </c>
      <c r="AC5631">
        <v>5</v>
      </c>
      <c r="AD5631" t="s">
        <v>41</v>
      </c>
      <c r="AE5631" t="s">
        <v>42</v>
      </c>
      <c r="AF5631">
        <v>0.17194268042139699</v>
      </c>
      <c r="AG5631">
        <v>-0.58463088307848499</v>
      </c>
    </row>
    <row r="5632" spans="1:33">
      <c r="A5632">
        <v>2</v>
      </c>
      <c r="B5632" t="s">
        <v>33</v>
      </c>
      <c r="C5632">
        <v>0.47828483074105899</v>
      </c>
      <c r="D5632">
        <v>0.71097009703074499</v>
      </c>
      <c r="E5632">
        <v>2.7412811412588299E-2</v>
      </c>
      <c r="F5632" t="s">
        <v>34</v>
      </c>
      <c r="G5632" t="s">
        <v>22550</v>
      </c>
      <c r="H5632" t="s">
        <v>22551</v>
      </c>
      <c r="I5632" t="s">
        <v>22552</v>
      </c>
      <c r="J5632" t="s">
        <v>22552</v>
      </c>
      <c r="K5632" t="s">
        <v>22553</v>
      </c>
      <c r="L5632">
        <v>1302</v>
      </c>
      <c r="M5632" t="s">
        <v>39</v>
      </c>
      <c r="N5632">
        <v>2</v>
      </c>
      <c r="O5632">
        <v>9.8590655707295107E-3</v>
      </c>
      <c r="P5632">
        <v>8.7360000000000007</v>
      </c>
      <c r="Q5632">
        <v>4.9459999999999997</v>
      </c>
      <c r="R5632">
        <v>0</v>
      </c>
      <c r="S5632">
        <v>20</v>
      </c>
      <c r="T5632">
        <v>655</v>
      </c>
      <c r="U5632">
        <v>1544</v>
      </c>
      <c r="V5632" t="b">
        <v>1</v>
      </c>
      <c r="W5632">
        <v>54</v>
      </c>
      <c r="X5632">
        <v>35</v>
      </c>
      <c r="Y5632">
        <v>34</v>
      </c>
      <c r="Z5632" t="s">
        <v>40</v>
      </c>
      <c r="AA5632">
        <v>46</v>
      </c>
      <c r="AB5632">
        <v>34</v>
      </c>
      <c r="AC5632">
        <v>31</v>
      </c>
      <c r="AD5632" t="s">
        <v>41</v>
      </c>
      <c r="AE5632" t="s">
        <v>42</v>
      </c>
      <c r="AF5632">
        <v>0.244683468151355</v>
      </c>
      <c r="AG5632">
        <v>0.29582830524995801</v>
      </c>
    </row>
    <row r="5633" spans="1:33">
      <c r="A5633">
        <v>2</v>
      </c>
      <c r="B5633" t="s">
        <v>33</v>
      </c>
      <c r="C5633">
        <v>0.69863321773624698</v>
      </c>
      <c r="D5633">
        <v>0.84988763488489905</v>
      </c>
      <c r="E5633">
        <v>2.7425901263429801E-2</v>
      </c>
      <c r="F5633" t="s">
        <v>34</v>
      </c>
      <c r="G5633" t="s">
        <v>22554</v>
      </c>
      <c r="H5633" t="s">
        <v>22555</v>
      </c>
      <c r="I5633" t="s">
        <v>22556</v>
      </c>
      <c r="J5633" t="s">
        <v>22556</v>
      </c>
      <c r="K5633" t="s">
        <v>22557</v>
      </c>
      <c r="L5633">
        <v>428</v>
      </c>
      <c r="M5633" t="s">
        <v>39</v>
      </c>
      <c r="N5633">
        <v>1</v>
      </c>
      <c r="O5633">
        <v>9.8590655707295107E-3</v>
      </c>
      <c r="P5633">
        <v>6.9960000000000004</v>
      </c>
      <c r="Q5633">
        <v>4.9459999999999997</v>
      </c>
      <c r="R5633">
        <v>0</v>
      </c>
      <c r="S5633">
        <v>20</v>
      </c>
      <c r="T5633">
        <v>2900</v>
      </c>
      <c r="U5633">
        <v>8001</v>
      </c>
      <c r="V5633" t="b">
        <v>1</v>
      </c>
      <c r="W5633">
        <v>18</v>
      </c>
      <c r="X5633">
        <v>14</v>
      </c>
      <c r="Y5633">
        <v>14</v>
      </c>
      <c r="Z5633" t="s">
        <v>40</v>
      </c>
      <c r="AA5633">
        <v>15</v>
      </c>
      <c r="AB5633">
        <v>14</v>
      </c>
      <c r="AC5633">
        <v>12</v>
      </c>
      <c r="AD5633" t="s">
        <v>41</v>
      </c>
      <c r="AE5633" t="s">
        <v>42</v>
      </c>
      <c r="AF5633">
        <v>0.21081547548579299</v>
      </c>
      <c r="AG5633">
        <v>-0.72119215167953998</v>
      </c>
    </row>
    <row r="5634" spans="1:33">
      <c r="A5634">
        <v>1</v>
      </c>
      <c r="B5634" t="s">
        <v>33</v>
      </c>
      <c r="C5634">
        <v>0.78554957543286197</v>
      </c>
      <c r="D5634">
        <v>0.89980682209589402</v>
      </c>
      <c r="E5634">
        <v>2.7442991130517E-2</v>
      </c>
      <c r="F5634" t="s">
        <v>34</v>
      </c>
      <c r="G5634" t="s">
        <v>22558</v>
      </c>
      <c r="H5634" t="s">
        <v>22559</v>
      </c>
      <c r="I5634" t="s">
        <v>22560</v>
      </c>
      <c r="J5634" t="s">
        <v>22560</v>
      </c>
      <c r="K5634" t="s">
        <v>22561</v>
      </c>
      <c r="L5634">
        <v>705</v>
      </c>
      <c r="M5634" t="s">
        <v>39</v>
      </c>
      <c r="N5634">
        <v>1</v>
      </c>
      <c r="O5634">
        <v>9.8590655707295107E-3</v>
      </c>
      <c r="P5634">
        <v>5.7759999999999998</v>
      </c>
      <c r="Q5634">
        <v>4.9459999999999997</v>
      </c>
      <c r="R5634">
        <v>0</v>
      </c>
      <c r="S5634">
        <v>20</v>
      </c>
      <c r="T5634">
        <v>5563</v>
      </c>
      <c r="U5634">
        <v>6922</v>
      </c>
      <c r="V5634" t="b">
        <v>1</v>
      </c>
      <c r="W5634">
        <v>1</v>
      </c>
      <c r="X5634">
        <v>1</v>
      </c>
      <c r="Y5634">
        <v>1</v>
      </c>
      <c r="Z5634" t="s">
        <v>40</v>
      </c>
      <c r="AA5634">
        <v>1</v>
      </c>
      <c r="AB5634">
        <v>1</v>
      </c>
      <c r="AC5634">
        <v>1</v>
      </c>
      <c r="AD5634" t="s">
        <v>41</v>
      </c>
      <c r="AE5634" t="s">
        <v>42</v>
      </c>
      <c r="AF5634">
        <v>0.10420795176205</v>
      </c>
      <c r="AG5634">
        <v>0.22016898284541001</v>
      </c>
    </row>
    <row r="5635" spans="1:33">
      <c r="A5635">
        <v>2</v>
      </c>
      <c r="B5635" t="s">
        <v>33</v>
      </c>
      <c r="C5635">
        <v>0.42160510313900601</v>
      </c>
      <c r="D5635">
        <v>0.67077949978328699</v>
      </c>
      <c r="E5635">
        <v>2.7455273103931099E-2</v>
      </c>
      <c r="F5635" t="s">
        <v>34</v>
      </c>
      <c r="G5635" t="s">
        <v>22562</v>
      </c>
      <c r="H5635" t="s">
        <v>22563</v>
      </c>
      <c r="I5635" t="s">
        <v>22564</v>
      </c>
      <c r="J5635" t="s">
        <v>22564</v>
      </c>
      <c r="K5635" t="s">
        <v>22565</v>
      </c>
      <c r="L5635">
        <v>879</v>
      </c>
      <c r="M5635" t="s">
        <v>39</v>
      </c>
      <c r="N5635">
        <v>3</v>
      </c>
      <c r="O5635">
        <v>9.8590655707295107E-3</v>
      </c>
      <c r="P5635">
        <v>8.84</v>
      </c>
      <c r="Q5635">
        <v>4.9459999999999997</v>
      </c>
      <c r="R5635">
        <v>0</v>
      </c>
      <c r="S5635">
        <v>20</v>
      </c>
      <c r="T5635">
        <v>2364</v>
      </c>
      <c r="U5635">
        <v>3045</v>
      </c>
      <c r="V5635" t="b">
        <v>1</v>
      </c>
      <c r="W5635">
        <v>30</v>
      </c>
      <c r="X5635">
        <v>22</v>
      </c>
      <c r="Y5635">
        <v>19</v>
      </c>
      <c r="Z5635" t="s">
        <v>40</v>
      </c>
      <c r="AA5635">
        <v>23</v>
      </c>
      <c r="AB5635">
        <v>19</v>
      </c>
      <c r="AC5635">
        <v>17</v>
      </c>
      <c r="AD5635" t="s">
        <v>41</v>
      </c>
      <c r="AE5635" t="s">
        <v>42</v>
      </c>
      <c r="AF5635">
        <v>0.22285349642344701</v>
      </c>
      <c r="AG5635">
        <v>0.69263764928337002</v>
      </c>
    </row>
    <row r="5636" spans="1:33">
      <c r="A5636">
        <v>2</v>
      </c>
      <c r="B5636" t="s">
        <v>33</v>
      </c>
      <c r="C5636">
        <v>0.57452387389137005</v>
      </c>
      <c r="D5636">
        <v>0.77906634204054204</v>
      </c>
      <c r="E5636">
        <v>2.7460339841229801E-2</v>
      </c>
      <c r="F5636" t="s">
        <v>34</v>
      </c>
      <c r="G5636" t="s">
        <v>22566</v>
      </c>
      <c r="H5636" t="s">
        <v>22567</v>
      </c>
      <c r="I5636" t="s">
        <v>22568</v>
      </c>
      <c r="J5636" t="s">
        <v>22568</v>
      </c>
      <c r="K5636" t="s">
        <v>22569</v>
      </c>
      <c r="L5636">
        <v>786</v>
      </c>
      <c r="M5636" t="s">
        <v>39</v>
      </c>
      <c r="N5636">
        <v>1</v>
      </c>
      <c r="O5636">
        <v>9.8590655707295107E-3</v>
      </c>
      <c r="P5636">
        <v>10.847</v>
      </c>
      <c r="Q5636">
        <v>4.9459999999999997</v>
      </c>
      <c r="R5636">
        <v>0</v>
      </c>
      <c r="S5636">
        <v>20</v>
      </c>
      <c r="T5636">
        <v>1320</v>
      </c>
      <c r="U5636">
        <v>6498</v>
      </c>
      <c r="V5636" t="b">
        <v>1</v>
      </c>
      <c r="W5636">
        <v>19</v>
      </c>
      <c r="X5636">
        <v>17</v>
      </c>
      <c r="Y5636">
        <v>17</v>
      </c>
      <c r="Z5636" t="s">
        <v>40</v>
      </c>
      <c r="AA5636">
        <v>14</v>
      </c>
      <c r="AB5636">
        <v>17</v>
      </c>
      <c r="AC5636">
        <v>12</v>
      </c>
      <c r="AD5636" t="s">
        <v>41</v>
      </c>
      <c r="AE5636" t="s">
        <v>42</v>
      </c>
      <c r="AF5636">
        <v>0.21108019550663101</v>
      </c>
      <c r="AG5636">
        <v>2.6526442491669099E-2</v>
      </c>
    </row>
    <row r="5637" spans="1:33">
      <c r="A5637">
        <v>2</v>
      </c>
      <c r="B5637" t="s">
        <v>33</v>
      </c>
      <c r="C5637">
        <v>0.55109373161879105</v>
      </c>
      <c r="D5637">
        <v>0.76302493884822398</v>
      </c>
      <c r="E5637">
        <v>2.7565943225081199E-2</v>
      </c>
      <c r="F5637" t="s">
        <v>34</v>
      </c>
      <c r="G5637" t="s">
        <v>22570</v>
      </c>
      <c r="H5637" t="s">
        <v>22571</v>
      </c>
      <c r="I5637" t="s">
        <v>22572</v>
      </c>
      <c r="J5637" t="s">
        <v>22572</v>
      </c>
      <c r="K5637" t="s">
        <v>22573</v>
      </c>
      <c r="L5637">
        <v>168</v>
      </c>
      <c r="M5637" t="s">
        <v>39</v>
      </c>
      <c r="N5637">
        <v>1</v>
      </c>
      <c r="O5637">
        <v>9.8590655707295107E-3</v>
      </c>
      <c r="P5637">
        <v>8.1989999999999998</v>
      </c>
      <c r="Q5637">
        <v>4.9459999999999997</v>
      </c>
      <c r="R5637">
        <v>0</v>
      </c>
      <c r="S5637">
        <v>20</v>
      </c>
      <c r="T5637">
        <v>3596</v>
      </c>
      <c r="U5637">
        <v>3563</v>
      </c>
      <c r="V5637" t="b">
        <v>1</v>
      </c>
      <c r="W5637">
        <v>46</v>
      </c>
      <c r="X5637">
        <v>15</v>
      </c>
      <c r="Y5637">
        <v>15</v>
      </c>
      <c r="Z5637" t="s">
        <v>40</v>
      </c>
      <c r="AA5637">
        <v>41</v>
      </c>
      <c r="AB5637">
        <v>15</v>
      </c>
      <c r="AC5637">
        <v>15</v>
      </c>
      <c r="AD5637" t="s">
        <v>41</v>
      </c>
      <c r="AE5637" t="s">
        <v>42</v>
      </c>
      <c r="AF5637">
        <v>0.22204433255577</v>
      </c>
      <c r="AG5637">
        <v>-0.42470592318919198</v>
      </c>
    </row>
    <row r="5638" spans="1:33">
      <c r="A5638">
        <v>2</v>
      </c>
      <c r="B5638" t="s">
        <v>33</v>
      </c>
      <c r="C5638">
        <v>0.386862360907266</v>
      </c>
      <c r="D5638">
        <v>0.64110245129499099</v>
      </c>
      <c r="E5638">
        <v>2.75804957993512E-2</v>
      </c>
      <c r="F5638" t="s">
        <v>34</v>
      </c>
      <c r="G5638" t="s">
        <v>22574</v>
      </c>
      <c r="H5638" t="s">
        <v>22575</v>
      </c>
      <c r="I5638" t="s">
        <v>22576</v>
      </c>
      <c r="J5638" t="s">
        <v>22576</v>
      </c>
      <c r="K5638" t="s">
        <v>22577</v>
      </c>
      <c r="L5638">
        <v>1845</v>
      </c>
      <c r="M5638" t="s">
        <v>39</v>
      </c>
      <c r="N5638">
        <v>1</v>
      </c>
      <c r="O5638">
        <v>9.8590655707295107E-3</v>
      </c>
      <c r="P5638">
        <v>8.5719999999999992</v>
      </c>
      <c r="Q5638">
        <v>4.9459999999999997</v>
      </c>
      <c r="R5638">
        <v>0</v>
      </c>
      <c r="S5638">
        <v>20</v>
      </c>
      <c r="T5638">
        <v>810</v>
      </c>
      <c r="U5638">
        <v>5127</v>
      </c>
      <c r="V5638" t="b">
        <v>1</v>
      </c>
      <c r="W5638">
        <v>130</v>
      </c>
      <c r="X5638">
        <v>72</v>
      </c>
      <c r="Y5638">
        <v>72</v>
      </c>
      <c r="Z5638" t="s">
        <v>40</v>
      </c>
      <c r="AA5638">
        <v>106</v>
      </c>
      <c r="AB5638">
        <v>72</v>
      </c>
      <c r="AC5638">
        <v>59</v>
      </c>
      <c r="AD5638" t="s">
        <v>41</v>
      </c>
      <c r="AE5638" t="s">
        <v>42</v>
      </c>
      <c r="AF5638">
        <v>0.27544893339173299</v>
      </c>
      <c r="AG5638">
        <v>1.2897388768509399E-2</v>
      </c>
    </row>
    <row r="5639" spans="1:33">
      <c r="A5639">
        <v>2</v>
      </c>
      <c r="B5639" t="s">
        <v>33</v>
      </c>
      <c r="C5639">
        <v>0.75272618834725302</v>
      </c>
      <c r="D5639">
        <v>0.88291319673417001</v>
      </c>
      <c r="E5639">
        <v>2.76058068455984E-2</v>
      </c>
      <c r="F5639" t="s">
        <v>34</v>
      </c>
      <c r="G5639" t="s">
        <v>22578</v>
      </c>
      <c r="H5639" t="s">
        <v>22579</v>
      </c>
      <c r="I5639" t="s">
        <v>22580</v>
      </c>
      <c r="J5639" t="s">
        <v>22580</v>
      </c>
      <c r="K5639" t="s">
        <v>22581</v>
      </c>
      <c r="L5639">
        <v>1029</v>
      </c>
      <c r="M5639" t="s">
        <v>39</v>
      </c>
      <c r="N5639">
        <v>1</v>
      </c>
      <c r="O5639">
        <v>9.8590655707295107E-3</v>
      </c>
      <c r="P5639">
        <v>7.9660000000000002</v>
      </c>
      <c r="Q5639">
        <v>4.9459999999999997</v>
      </c>
      <c r="R5639">
        <v>0</v>
      </c>
      <c r="S5639">
        <v>20</v>
      </c>
      <c r="T5639">
        <v>6159</v>
      </c>
      <c r="U5639">
        <v>223</v>
      </c>
      <c r="V5639" t="b">
        <v>1</v>
      </c>
      <c r="W5639">
        <v>11</v>
      </c>
      <c r="X5639">
        <v>10</v>
      </c>
      <c r="Y5639">
        <v>10</v>
      </c>
      <c r="Z5639" t="s">
        <v>40</v>
      </c>
      <c r="AA5639">
        <v>9</v>
      </c>
      <c r="AB5639">
        <v>10</v>
      </c>
      <c r="AC5639">
        <v>8</v>
      </c>
      <c r="AD5639" t="s">
        <v>41</v>
      </c>
      <c r="AE5639" t="s">
        <v>42</v>
      </c>
      <c r="AF5639">
        <v>0.18716499078028101</v>
      </c>
      <c r="AG5639">
        <v>-6.0483363031996903E-2</v>
      </c>
    </row>
    <row r="5640" spans="1:33">
      <c r="A5640">
        <v>2</v>
      </c>
      <c r="B5640" t="s">
        <v>33</v>
      </c>
      <c r="C5640">
        <v>0.69761334789483098</v>
      </c>
      <c r="D5640">
        <v>0.84932028898300704</v>
      </c>
      <c r="E5640">
        <v>2.7608919066795801E-2</v>
      </c>
      <c r="F5640" t="s">
        <v>34</v>
      </c>
      <c r="G5640" t="s">
        <v>22582</v>
      </c>
      <c r="H5640" t="s">
        <v>22583</v>
      </c>
      <c r="I5640" t="s">
        <v>22584</v>
      </c>
      <c r="J5640" t="s">
        <v>22584</v>
      </c>
      <c r="K5640" t="s">
        <v>22585</v>
      </c>
      <c r="L5640">
        <v>509</v>
      </c>
      <c r="M5640" t="s">
        <v>39</v>
      </c>
      <c r="N5640">
        <v>1</v>
      </c>
      <c r="O5640">
        <v>9.8590655707295107E-3</v>
      </c>
      <c r="P5640">
        <v>11.353999999999999</v>
      </c>
      <c r="Q5640">
        <v>4.9459999999999997</v>
      </c>
      <c r="R5640">
        <v>0</v>
      </c>
      <c r="S5640">
        <v>20</v>
      </c>
      <c r="T5640">
        <v>373</v>
      </c>
      <c r="U5640">
        <v>2070</v>
      </c>
      <c r="V5640" t="b">
        <v>1</v>
      </c>
      <c r="W5640">
        <v>87</v>
      </c>
      <c r="X5640">
        <v>15</v>
      </c>
      <c r="Y5640">
        <v>15</v>
      </c>
      <c r="Z5640" t="s">
        <v>40</v>
      </c>
      <c r="AA5640">
        <v>37</v>
      </c>
      <c r="AB5640">
        <v>15</v>
      </c>
      <c r="AC5640">
        <v>12</v>
      </c>
      <c r="AD5640" t="s">
        <v>41</v>
      </c>
      <c r="AE5640" t="s">
        <v>42</v>
      </c>
      <c r="AF5640">
        <v>0.212222283775094</v>
      </c>
      <c r="AG5640">
        <v>-0.110241882947525</v>
      </c>
    </row>
    <row r="5641" spans="1:33">
      <c r="A5641">
        <v>2</v>
      </c>
      <c r="B5641" t="s">
        <v>33</v>
      </c>
      <c r="C5641">
        <v>0.62153600160587197</v>
      </c>
      <c r="D5641">
        <v>0.80690197826670595</v>
      </c>
      <c r="E5641">
        <v>2.7611185927170399E-2</v>
      </c>
      <c r="F5641" t="s">
        <v>34</v>
      </c>
      <c r="G5641" t="s">
        <v>22586</v>
      </c>
      <c r="H5641" t="s">
        <v>22587</v>
      </c>
      <c r="I5641" t="s">
        <v>22588</v>
      </c>
      <c r="J5641" t="s">
        <v>22588</v>
      </c>
      <c r="K5641" t="s">
        <v>22589</v>
      </c>
      <c r="L5641">
        <v>326</v>
      </c>
      <c r="M5641" t="s">
        <v>39</v>
      </c>
      <c r="N5641">
        <v>2</v>
      </c>
      <c r="O5641">
        <v>9.8590655707295107E-3</v>
      </c>
      <c r="P5641">
        <v>9.1</v>
      </c>
      <c r="Q5641">
        <v>4.9459999999999997</v>
      </c>
      <c r="R5641">
        <v>0</v>
      </c>
      <c r="S5641">
        <v>20</v>
      </c>
      <c r="T5641">
        <v>807</v>
      </c>
      <c r="U5641">
        <v>1219</v>
      </c>
      <c r="V5641" t="b">
        <v>1</v>
      </c>
      <c r="W5641">
        <v>14</v>
      </c>
      <c r="X5641">
        <v>10</v>
      </c>
      <c r="Y5641">
        <v>9</v>
      </c>
      <c r="Z5641" t="s">
        <v>40</v>
      </c>
      <c r="AA5641">
        <v>10</v>
      </c>
      <c r="AB5641">
        <v>9</v>
      </c>
      <c r="AC5641">
        <v>7</v>
      </c>
      <c r="AD5641" t="s">
        <v>41</v>
      </c>
      <c r="AE5641" t="s">
        <v>42</v>
      </c>
      <c r="AF5641">
        <v>0.182543973029197</v>
      </c>
      <c r="AG5641">
        <v>9.3800282128757607E-3</v>
      </c>
    </row>
    <row r="5642" spans="1:33">
      <c r="A5642">
        <v>2</v>
      </c>
      <c r="B5642" t="s">
        <v>33</v>
      </c>
      <c r="C5642">
        <v>0.62583423159846396</v>
      </c>
      <c r="D5642">
        <v>0.80889139256042297</v>
      </c>
      <c r="E5642">
        <v>2.7618249082535701E-2</v>
      </c>
      <c r="F5642" t="s">
        <v>34</v>
      </c>
      <c r="G5642" t="s">
        <v>22590</v>
      </c>
      <c r="H5642" t="s">
        <v>22591</v>
      </c>
      <c r="I5642" t="s">
        <v>22592</v>
      </c>
      <c r="J5642" t="s">
        <v>22592</v>
      </c>
      <c r="K5642" t="s">
        <v>22593</v>
      </c>
      <c r="L5642">
        <v>368</v>
      </c>
      <c r="M5642" t="s">
        <v>39</v>
      </c>
      <c r="N5642">
        <v>2</v>
      </c>
      <c r="O5642">
        <v>9.8590655707295107E-3</v>
      </c>
      <c r="P5642">
        <v>6.0339999999999998</v>
      </c>
      <c r="Q5642">
        <v>4.9459999999999997</v>
      </c>
      <c r="R5642">
        <v>0</v>
      </c>
      <c r="S5642">
        <v>20</v>
      </c>
      <c r="T5642">
        <v>1992</v>
      </c>
      <c r="U5642">
        <v>2912</v>
      </c>
      <c r="V5642" t="b">
        <v>1</v>
      </c>
      <c r="W5642">
        <v>4</v>
      </c>
      <c r="X5642">
        <v>4</v>
      </c>
      <c r="Y5642">
        <v>3</v>
      </c>
      <c r="Z5642" t="s">
        <v>40</v>
      </c>
      <c r="AA5642">
        <v>3</v>
      </c>
      <c r="AB5642">
        <v>3</v>
      </c>
      <c r="AC5642">
        <v>3</v>
      </c>
      <c r="AD5642" t="s">
        <v>41</v>
      </c>
      <c r="AE5642" t="s">
        <v>42</v>
      </c>
      <c r="AF5642">
        <v>0.16497282543818101</v>
      </c>
      <c r="AG5642">
        <v>0.28815520542669498</v>
      </c>
    </row>
    <row r="5643" spans="1:33">
      <c r="A5643">
        <v>2</v>
      </c>
      <c r="B5643" t="s">
        <v>33</v>
      </c>
      <c r="C5643">
        <v>0.69767863892524395</v>
      </c>
      <c r="D5643">
        <v>0.84932028898300704</v>
      </c>
      <c r="E5643">
        <v>2.7649694289591499E-2</v>
      </c>
      <c r="F5643" t="s">
        <v>34</v>
      </c>
      <c r="G5643" t="s">
        <v>22594</v>
      </c>
      <c r="H5643" t="s">
        <v>22595</v>
      </c>
      <c r="I5643" t="s">
        <v>22596</v>
      </c>
      <c r="J5643" t="s">
        <v>22596</v>
      </c>
      <c r="K5643" t="s">
        <v>22597</v>
      </c>
      <c r="L5643">
        <v>327</v>
      </c>
      <c r="M5643" t="s">
        <v>39</v>
      </c>
      <c r="N5643">
        <v>1</v>
      </c>
      <c r="O5643">
        <v>9.8590655707295107E-3</v>
      </c>
      <c r="P5643">
        <v>9.2520000000000007</v>
      </c>
      <c r="Q5643">
        <v>4.9459999999999997</v>
      </c>
      <c r="R5643">
        <v>0</v>
      </c>
      <c r="S5643">
        <v>20</v>
      </c>
      <c r="T5643">
        <v>472</v>
      </c>
      <c r="U5643">
        <v>8179</v>
      </c>
      <c r="V5643" t="b">
        <v>1</v>
      </c>
      <c r="W5643">
        <v>28</v>
      </c>
      <c r="X5643">
        <v>17</v>
      </c>
      <c r="Y5643">
        <v>17</v>
      </c>
      <c r="Z5643" t="s">
        <v>40</v>
      </c>
      <c r="AA5643">
        <v>23</v>
      </c>
      <c r="AB5643">
        <v>17</v>
      </c>
      <c r="AC5643">
        <v>16</v>
      </c>
      <c r="AD5643" t="s">
        <v>41</v>
      </c>
      <c r="AE5643" t="s">
        <v>42</v>
      </c>
      <c r="AF5643">
        <v>0.22443160642217799</v>
      </c>
      <c r="AG5643">
        <v>-0.61552724436739403</v>
      </c>
    </row>
    <row r="5644" spans="1:33">
      <c r="A5644">
        <v>2</v>
      </c>
      <c r="B5644" t="s">
        <v>33</v>
      </c>
      <c r="C5644">
        <v>0.45989131096845198</v>
      </c>
      <c r="D5644">
        <v>0.69930150090475396</v>
      </c>
      <c r="E5644">
        <v>2.76562172290644E-2</v>
      </c>
      <c r="F5644" t="s">
        <v>34</v>
      </c>
      <c r="G5644" t="s">
        <v>22598</v>
      </c>
      <c r="H5644" t="s">
        <v>22599</v>
      </c>
      <c r="I5644" t="s">
        <v>22600</v>
      </c>
      <c r="J5644" t="s">
        <v>22600</v>
      </c>
      <c r="K5644" t="s">
        <v>22601</v>
      </c>
      <c r="L5644">
        <v>616</v>
      </c>
      <c r="M5644" t="s">
        <v>39</v>
      </c>
      <c r="N5644">
        <v>1</v>
      </c>
      <c r="O5644">
        <v>9.8590655707295107E-3</v>
      </c>
      <c r="P5644">
        <v>6.4340000000000002</v>
      </c>
      <c r="Q5644">
        <v>4.9459999999999997</v>
      </c>
      <c r="R5644">
        <v>0</v>
      </c>
      <c r="S5644">
        <v>20</v>
      </c>
      <c r="T5644">
        <v>3385</v>
      </c>
      <c r="U5644">
        <v>9028</v>
      </c>
      <c r="V5644" t="b">
        <v>1</v>
      </c>
      <c r="W5644">
        <v>18</v>
      </c>
      <c r="X5644">
        <v>14</v>
      </c>
      <c r="Y5644">
        <v>14</v>
      </c>
      <c r="Z5644" t="s">
        <v>40</v>
      </c>
      <c r="AA5644">
        <v>13</v>
      </c>
      <c r="AB5644">
        <v>14</v>
      </c>
      <c r="AC5644">
        <v>11</v>
      </c>
      <c r="AD5644" t="s">
        <v>41</v>
      </c>
      <c r="AE5644" t="s">
        <v>42</v>
      </c>
      <c r="AF5644">
        <v>0.21126410874024701</v>
      </c>
      <c r="AG5644">
        <v>-0.107277769734082</v>
      </c>
    </row>
    <row r="5645" spans="1:33">
      <c r="A5645">
        <v>2</v>
      </c>
      <c r="B5645" t="s">
        <v>33</v>
      </c>
      <c r="C5645">
        <v>0.75012724744550696</v>
      </c>
      <c r="D5645">
        <v>0.88174339473028096</v>
      </c>
      <c r="E5645">
        <v>2.76741990230212E-2</v>
      </c>
      <c r="F5645" t="s">
        <v>34</v>
      </c>
      <c r="G5645" t="s">
        <v>22602</v>
      </c>
      <c r="H5645" t="s">
        <v>22603</v>
      </c>
      <c r="I5645" t="s">
        <v>22604</v>
      </c>
      <c r="J5645" t="s">
        <v>22604</v>
      </c>
      <c r="K5645" t="s">
        <v>22605</v>
      </c>
      <c r="L5645">
        <v>150</v>
      </c>
      <c r="M5645" t="s">
        <v>39</v>
      </c>
      <c r="N5645">
        <v>1</v>
      </c>
      <c r="O5645">
        <v>0.16942069466654799</v>
      </c>
      <c r="P5645">
        <v>2.81</v>
      </c>
      <c r="Q5645">
        <v>3.7530000000000001</v>
      </c>
      <c r="R5645">
        <v>0</v>
      </c>
      <c r="S5645">
        <v>20</v>
      </c>
      <c r="T5645">
        <v>6335</v>
      </c>
      <c r="U5645">
        <v>9625</v>
      </c>
      <c r="V5645" t="b">
        <v>1</v>
      </c>
      <c r="W5645">
        <v>4</v>
      </c>
      <c r="X5645">
        <v>4</v>
      </c>
      <c r="Y5645">
        <v>4</v>
      </c>
      <c r="Z5645" t="s">
        <v>40</v>
      </c>
      <c r="AA5645">
        <v>3</v>
      </c>
      <c r="AB5645">
        <v>4</v>
      </c>
      <c r="AC5645">
        <v>3</v>
      </c>
      <c r="AD5645" t="s">
        <v>41</v>
      </c>
      <c r="AE5645" t="s">
        <v>42</v>
      </c>
      <c r="AF5645">
        <v>0.16530703271313901</v>
      </c>
      <c r="AG5645">
        <v>0.46471955607395699</v>
      </c>
    </row>
    <row r="5646" spans="1:33">
      <c r="A5646">
        <v>2</v>
      </c>
      <c r="B5646" t="s">
        <v>33</v>
      </c>
      <c r="C5646">
        <v>0.79212698014489802</v>
      </c>
      <c r="D5646">
        <v>0.90331624310662795</v>
      </c>
      <c r="E5646">
        <v>2.7687487923471501E-2</v>
      </c>
      <c r="F5646" t="s">
        <v>34</v>
      </c>
      <c r="G5646" t="s">
        <v>22606</v>
      </c>
      <c r="H5646" t="s">
        <v>22607</v>
      </c>
      <c r="I5646" t="s">
        <v>22608</v>
      </c>
      <c r="J5646" t="s">
        <v>22608</v>
      </c>
      <c r="K5646" t="s">
        <v>22609</v>
      </c>
      <c r="L5646">
        <v>334</v>
      </c>
      <c r="M5646" t="s">
        <v>39</v>
      </c>
      <c r="N5646">
        <v>2</v>
      </c>
      <c r="O5646">
        <v>1.0321297312077199E-2</v>
      </c>
      <c r="P5646">
        <v>4.2750000000000004</v>
      </c>
      <c r="Q5646">
        <v>4.5620000000000003</v>
      </c>
      <c r="R5646">
        <v>0</v>
      </c>
      <c r="S5646">
        <v>20</v>
      </c>
      <c r="T5646">
        <v>626</v>
      </c>
      <c r="U5646">
        <v>60</v>
      </c>
      <c r="V5646" t="b">
        <v>1</v>
      </c>
      <c r="W5646">
        <v>4</v>
      </c>
      <c r="X5646">
        <v>4</v>
      </c>
      <c r="Y5646">
        <v>3</v>
      </c>
      <c r="Z5646" t="s">
        <v>40</v>
      </c>
      <c r="AA5646">
        <v>2</v>
      </c>
      <c r="AB5646">
        <v>3</v>
      </c>
      <c r="AC5646">
        <v>2</v>
      </c>
      <c r="AD5646" t="s">
        <v>41</v>
      </c>
      <c r="AE5646" t="s">
        <v>42</v>
      </c>
      <c r="AF5646">
        <v>0.129856405328486</v>
      </c>
      <c r="AG5646">
        <v>0.124491809626117</v>
      </c>
    </row>
    <row r="5647" spans="1:33">
      <c r="A5647">
        <v>2</v>
      </c>
      <c r="B5647" t="s">
        <v>33</v>
      </c>
      <c r="C5647">
        <v>0.56316885767925495</v>
      </c>
      <c r="D5647">
        <v>0.77213828084852798</v>
      </c>
      <c r="E5647">
        <v>2.7698221277269199E-2</v>
      </c>
      <c r="F5647" t="s">
        <v>34</v>
      </c>
      <c r="G5647" t="s">
        <v>22610</v>
      </c>
      <c r="H5647" t="s">
        <v>22611</v>
      </c>
      <c r="I5647" t="s">
        <v>22612</v>
      </c>
      <c r="J5647" t="s">
        <v>22612</v>
      </c>
      <c r="K5647" t="s">
        <v>22613</v>
      </c>
      <c r="L5647">
        <v>310</v>
      </c>
      <c r="M5647" t="s">
        <v>39</v>
      </c>
      <c r="N5647">
        <v>1</v>
      </c>
      <c r="O5647">
        <v>9.8590655707295107E-3</v>
      </c>
      <c r="P5647">
        <v>7.8810000000000002</v>
      </c>
      <c r="Q5647">
        <v>4.9459999999999997</v>
      </c>
      <c r="R5647">
        <v>0</v>
      </c>
      <c r="S5647">
        <v>20</v>
      </c>
      <c r="T5647">
        <v>2522</v>
      </c>
      <c r="U5647">
        <v>483</v>
      </c>
      <c r="V5647" t="b">
        <v>1</v>
      </c>
      <c r="W5647">
        <v>34</v>
      </c>
      <c r="X5647">
        <v>11</v>
      </c>
      <c r="Y5647">
        <v>11</v>
      </c>
      <c r="Z5647" t="s">
        <v>40</v>
      </c>
      <c r="AA5647">
        <v>26</v>
      </c>
      <c r="AB5647">
        <v>11</v>
      </c>
      <c r="AC5647">
        <v>11</v>
      </c>
      <c r="AD5647" t="s">
        <v>41</v>
      </c>
      <c r="AE5647" t="s">
        <v>42</v>
      </c>
      <c r="AF5647">
        <v>0.211584975029876</v>
      </c>
      <c r="AG5647">
        <v>3.8667173060356698E-2</v>
      </c>
    </row>
    <row r="5648" spans="1:33">
      <c r="A5648">
        <v>2</v>
      </c>
      <c r="B5648" t="s">
        <v>33</v>
      </c>
      <c r="C5648">
        <v>0.63149315678411899</v>
      </c>
      <c r="D5648">
        <v>0.81202633145365</v>
      </c>
      <c r="E5648">
        <v>2.76983703000847E-2</v>
      </c>
      <c r="F5648" t="s">
        <v>34</v>
      </c>
      <c r="G5648" t="s">
        <v>22614</v>
      </c>
      <c r="H5648" t="s">
        <v>22615</v>
      </c>
      <c r="I5648" t="s">
        <v>22616</v>
      </c>
      <c r="J5648" t="s">
        <v>22616</v>
      </c>
      <c r="K5648" t="s">
        <v>22617</v>
      </c>
      <c r="L5648">
        <v>343</v>
      </c>
      <c r="M5648" t="s">
        <v>39</v>
      </c>
      <c r="N5648">
        <v>1</v>
      </c>
      <c r="O5648">
        <v>9.8590655707295107E-3</v>
      </c>
      <c r="P5648">
        <v>6.548</v>
      </c>
      <c r="Q5648">
        <v>4.9459999999999997</v>
      </c>
      <c r="R5648">
        <v>0</v>
      </c>
      <c r="S5648">
        <v>20</v>
      </c>
      <c r="T5648">
        <v>5890</v>
      </c>
      <c r="U5648">
        <v>7896</v>
      </c>
      <c r="V5648" t="b">
        <v>1</v>
      </c>
      <c r="W5648">
        <v>6</v>
      </c>
      <c r="X5648">
        <v>5</v>
      </c>
      <c r="Y5648">
        <v>5</v>
      </c>
      <c r="Z5648" t="s">
        <v>40</v>
      </c>
      <c r="AA5648">
        <v>4</v>
      </c>
      <c r="AB5648">
        <v>5</v>
      </c>
      <c r="AC5648">
        <v>3</v>
      </c>
      <c r="AD5648" t="s">
        <v>41</v>
      </c>
      <c r="AE5648" t="s">
        <v>42</v>
      </c>
      <c r="AF5648">
        <v>0.16545141564848401</v>
      </c>
      <c r="AG5648">
        <v>-0.24735537702680799</v>
      </c>
    </row>
    <row r="5649" spans="1:33">
      <c r="A5649">
        <v>2</v>
      </c>
      <c r="B5649" t="s">
        <v>33</v>
      </c>
      <c r="C5649">
        <v>0.62998957497028796</v>
      </c>
      <c r="D5649">
        <v>0.81119228375133601</v>
      </c>
      <c r="E5649">
        <v>2.7768578415011999E-2</v>
      </c>
      <c r="F5649" t="s">
        <v>34</v>
      </c>
      <c r="G5649" t="s">
        <v>22618</v>
      </c>
      <c r="H5649" t="s">
        <v>22619</v>
      </c>
      <c r="I5649" t="s">
        <v>22620</v>
      </c>
      <c r="J5649" t="s">
        <v>22620</v>
      </c>
      <c r="K5649" t="s">
        <v>22621</v>
      </c>
      <c r="L5649">
        <v>567</v>
      </c>
      <c r="M5649" t="s">
        <v>39</v>
      </c>
      <c r="N5649">
        <v>1</v>
      </c>
      <c r="O5649">
        <v>9.8590655707295107E-3</v>
      </c>
      <c r="P5649">
        <v>8.0690000000000008</v>
      </c>
      <c r="Q5649">
        <v>4.9459999999999997</v>
      </c>
      <c r="R5649">
        <v>0</v>
      </c>
      <c r="S5649">
        <v>20</v>
      </c>
      <c r="T5649">
        <v>2461</v>
      </c>
      <c r="U5649">
        <v>8259</v>
      </c>
      <c r="V5649" t="b">
        <v>1</v>
      </c>
      <c r="W5649">
        <v>12</v>
      </c>
      <c r="X5649">
        <v>10</v>
      </c>
      <c r="Y5649">
        <v>10</v>
      </c>
      <c r="Z5649" t="s">
        <v>40</v>
      </c>
      <c r="AA5649">
        <v>10</v>
      </c>
      <c r="AB5649">
        <v>10</v>
      </c>
      <c r="AC5649">
        <v>8</v>
      </c>
      <c r="AD5649" t="s">
        <v>41</v>
      </c>
      <c r="AE5649" t="s">
        <v>42</v>
      </c>
      <c r="AF5649">
        <v>0.188268567989924</v>
      </c>
      <c r="AG5649">
        <v>0.29418443827334001</v>
      </c>
    </row>
    <row r="5650" spans="1:33">
      <c r="A5650">
        <v>2</v>
      </c>
      <c r="B5650" t="s">
        <v>33</v>
      </c>
      <c r="C5650">
        <v>0.390227879733825</v>
      </c>
      <c r="D5650">
        <v>0.64369947737084898</v>
      </c>
      <c r="E5650">
        <v>2.7780681558426799E-2</v>
      </c>
      <c r="F5650" t="s">
        <v>34</v>
      </c>
      <c r="G5650" t="s">
        <v>22622</v>
      </c>
      <c r="H5650" t="s">
        <v>22623</v>
      </c>
      <c r="I5650" t="s">
        <v>22624</v>
      </c>
      <c r="J5650" t="s">
        <v>22624</v>
      </c>
      <c r="K5650" t="s">
        <v>22625</v>
      </c>
      <c r="L5650">
        <v>1332</v>
      </c>
      <c r="M5650" t="s">
        <v>39</v>
      </c>
      <c r="N5650">
        <v>1</v>
      </c>
      <c r="O5650">
        <v>9.8590655707295107E-3</v>
      </c>
      <c r="P5650">
        <v>8.3550000000000004</v>
      </c>
      <c r="Q5650">
        <v>4.9459999999999997</v>
      </c>
      <c r="R5650">
        <v>0</v>
      </c>
      <c r="S5650">
        <v>20</v>
      </c>
      <c r="T5650">
        <v>1859</v>
      </c>
      <c r="U5650">
        <v>1547</v>
      </c>
      <c r="V5650" t="b">
        <v>1</v>
      </c>
      <c r="W5650">
        <v>43</v>
      </c>
      <c r="X5650">
        <v>30</v>
      </c>
      <c r="Y5650">
        <v>30</v>
      </c>
      <c r="Z5650" t="s">
        <v>40</v>
      </c>
      <c r="AA5650">
        <v>36</v>
      </c>
      <c r="AB5650">
        <v>30</v>
      </c>
      <c r="AC5650">
        <v>27</v>
      </c>
      <c r="AD5650" t="s">
        <v>41</v>
      </c>
      <c r="AE5650" t="s">
        <v>42</v>
      </c>
      <c r="AF5650">
        <v>0.24796703296921899</v>
      </c>
      <c r="AG5650">
        <v>0.24739722944540199</v>
      </c>
    </row>
    <row r="5651" spans="1:33">
      <c r="A5651">
        <v>2</v>
      </c>
      <c r="B5651" t="s">
        <v>33</v>
      </c>
      <c r="C5651">
        <v>0.658935642557124</v>
      </c>
      <c r="D5651">
        <v>0.828894983695178</v>
      </c>
      <c r="E5651">
        <v>2.7801522143776802E-2</v>
      </c>
      <c r="F5651" t="s">
        <v>34</v>
      </c>
      <c r="G5651" t="s">
        <v>22626</v>
      </c>
      <c r="H5651" t="s">
        <v>22627</v>
      </c>
      <c r="I5651" t="s">
        <v>22628</v>
      </c>
      <c r="J5651" t="s">
        <v>22628</v>
      </c>
      <c r="K5651" t="s">
        <v>22629</v>
      </c>
      <c r="L5651">
        <v>411</v>
      </c>
      <c r="M5651" t="s">
        <v>39</v>
      </c>
      <c r="N5651">
        <v>3</v>
      </c>
      <c r="O5651">
        <v>9.8590655707295107E-3</v>
      </c>
      <c r="P5651">
        <v>7.38</v>
      </c>
      <c r="Q5651">
        <v>4.9459999999999997</v>
      </c>
      <c r="R5651">
        <v>0</v>
      </c>
      <c r="S5651">
        <v>20</v>
      </c>
      <c r="T5651">
        <v>1496</v>
      </c>
      <c r="U5651">
        <v>2951</v>
      </c>
      <c r="V5651" t="b">
        <v>1</v>
      </c>
      <c r="W5651">
        <v>40</v>
      </c>
      <c r="X5651">
        <v>17</v>
      </c>
      <c r="Y5651">
        <v>16</v>
      </c>
      <c r="Z5651" t="s">
        <v>40</v>
      </c>
      <c r="AA5651">
        <v>31</v>
      </c>
      <c r="AB5651">
        <v>16</v>
      </c>
      <c r="AC5651">
        <v>14</v>
      </c>
      <c r="AD5651" t="s">
        <v>41</v>
      </c>
      <c r="AE5651" t="s">
        <v>42</v>
      </c>
      <c r="AF5651">
        <v>0.221524262224501</v>
      </c>
      <c r="AG5651">
        <v>0.17038321389893099</v>
      </c>
    </row>
    <row r="5652" spans="1:33">
      <c r="A5652">
        <v>2</v>
      </c>
      <c r="B5652" t="s">
        <v>33</v>
      </c>
      <c r="C5652">
        <v>0.40403319659855103</v>
      </c>
      <c r="D5652">
        <v>0.65683266454450095</v>
      </c>
      <c r="E5652">
        <v>2.7820150910669701E-2</v>
      </c>
      <c r="F5652" t="s">
        <v>34</v>
      </c>
      <c r="G5652" t="s">
        <v>22630</v>
      </c>
      <c r="H5652" t="s">
        <v>22631</v>
      </c>
      <c r="I5652" t="s">
        <v>22632</v>
      </c>
      <c r="J5652" t="s">
        <v>22632</v>
      </c>
      <c r="K5652" t="s">
        <v>22633</v>
      </c>
      <c r="L5652">
        <v>894</v>
      </c>
      <c r="M5652" t="s">
        <v>39</v>
      </c>
      <c r="N5652">
        <v>1</v>
      </c>
      <c r="O5652">
        <v>9.8590655707295107E-3</v>
      </c>
      <c r="P5652">
        <v>8.7080000000000002</v>
      </c>
      <c r="Q5652">
        <v>4.9459999999999997</v>
      </c>
      <c r="R5652">
        <v>0</v>
      </c>
      <c r="S5652">
        <v>20</v>
      </c>
      <c r="T5652">
        <v>1202</v>
      </c>
      <c r="U5652">
        <v>8695</v>
      </c>
      <c r="V5652" t="b">
        <v>1</v>
      </c>
      <c r="W5652">
        <v>70</v>
      </c>
      <c r="X5652">
        <v>32</v>
      </c>
      <c r="Y5652">
        <v>32</v>
      </c>
      <c r="Z5652" t="s">
        <v>40</v>
      </c>
      <c r="AA5652">
        <v>50</v>
      </c>
      <c r="AB5652">
        <v>32</v>
      </c>
      <c r="AC5652">
        <v>30</v>
      </c>
      <c r="AD5652" t="s">
        <v>41</v>
      </c>
      <c r="AE5652" t="s">
        <v>42</v>
      </c>
      <c r="AF5652">
        <v>0.24831933167536499</v>
      </c>
      <c r="AG5652">
        <v>-0.111280768464463</v>
      </c>
    </row>
    <row r="5653" spans="1:33">
      <c r="A5653">
        <v>1</v>
      </c>
      <c r="B5653" t="s">
        <v>33</v>
      </c>
      <c r="C5653">
        <v>0.752346010883987</v>
      </c>
      <c r="D5653">
        <v>0.88272059939776903</v>
      </c>
      <c r="E5653">
        <v>2.7848114464211E-2</v>
      </c>
      <c r="F5653" t="s">
        <v>34</v>
      </c>
      <c r="G5653" t="s">
        <v>22634</v>
      </c>
      <c r="H5653" t="s">
        <v>22635</v>
      </c>
      <c r="I5653" t="s">
        <v>22636</v>
      </c>
      <c r="J5653" t="s">
        <v>22636</v>
      </c>
      <c r="K5653" t="s">
        <v>22637</v>
      </c>
      <c r="L5653">
        <v>200</v>
      </c>
      <c r="M5653" t="s">
        <v>39</v>
      </c>
      <c r="N5653">
        <v>1</v>
      </c>
      <c r="O5653">
        <v>9.8595087906961799E-3</v>
      </c>
      <c r="P5653">
        <v>4.8049999999999997</v>
      </c>
      <c r="Q5653">
        <v>4.9459999999999997</v>
      </c>
      <c r="R5653">
        <v>0</v>
      </c>
      <c r="S5653">
        <v>20</v>
      </c>
      <c r="T5653">
        <v>6034</v>
      </c>
      <c r="U5653">
        <v>9663</v>
      </c>
      <c r="V5653" t="b">
        <v>1</v>
      </c>
      <c r="W5653">
        <v>2</v>
      </c>
      <c r="X5653">
        <v>2</v>
      </c>
      <c r="Y5653">
        <v>2</v>
      </c>
      <c r="Z5653" t="s">
        <v>40</v>
      </c>
      <c r="AA5653">
        <v>1</v>
      </c>
      <c r="AB5653">
        <v>2</v>
      </c>
      <c r="AC5653">
        <v>1</v>
      </c>
      <c r="AD5653" t="s">
        <v>41</v>
      </c>
      <c r="AE5653" t="s">
        <v>42</v>
      </c>
      <c r="AF5653">
        <v>0.105746307133536</v>
      </c>
      <c r="AG5653">
        <v>0.56419036396533595</v>
      </c>
    </row>
    <row r="5654" spans="1:33">
      <c r="A5654">
        <v>2</v>
      </c>
      <c r="B5654" t="s">
        <v>33</v>
      </c>
      <c r="C5654">
        <v>0.59320820349166203</v>
      </c>
      <c r="D5654">
        <v>0.78939792072777804</v>
      </c>
      <c r="E5654">
        <v>2.7871882281335001E-2</v>
      </c>
      <c r="F5654" t="s">
        <v>34</v>
      </c>
      <c r="G5654" t="s">
        <v>22638</v>
      </c>
      <c r="H5654" t="s">
        <v>22639</v>
      </c>
      <c r="I5654" t="s">
        <v>22640</v>
      </c>
      <c r="J5654" t="s">
        <v>22640</v>
      </c>
      <c r="K5654" t="s">
        <v>22641</v>
      </c>
      <c r="L5654">
        <v>430</v>
      </c>
      <c r="M5654" t="s">
        <v>39</v>
      </c>
      <c r="N5654">
        <v>1</v>
      </c>
      <c r="O5654">
        <v>9.8590655707295107E-3</v>
      </c>
      <c r="P5654">
        <v>6.7949999999999999</v>
      </c>
      <c r="Q5654">
        <v>4.9459999999999997</v>
      </c>
      <c r="R5654">
        <v>0</v>
      </c>
      <c r="S5654">
        <v>20</v>
      </c>
      <c r="T5654">
        <v>2999</v>
      </c>
      <c r="U5654">
        <v>9182</v>
      </c>
      <c r="V5654" t="b">
        <v>1</v>
      </c>
      <c r="W5654">
        <v>41</v>
      </c>
      <c r="X5654">
        <v>17</v>
      </c>
      <c r="Y5654">
        <v>17</v>
      </c>
      <c r="Z5654" t="s">
        <v>40</v>
      </c>
      <c r="AA5654">
        <v>34</v>
      </c>
      <c r="AB5654">
        <v>17</v>
      </c>
      <c r="AC5654">
        <v>15</v>
      </c>
      <c r="AD5654" t="s">
        <v>41</v>
      </c>
      <c r="AE5654" t="s">
        <v>42</v>
      </c>
      <c r="AF5654">
        <v>0.22450867897751001</v>
      </c>
      <c r="AG5654">
        <v>-6.7498644596470606E-2</v>
      </c>
    </row>
    <row r="5655" spans="1:33">
      <c r="A5655">
        <v>1</v>
      </c>
      <c r="B5655" t="s">
        <v>33</v>
      </c>
      <c r="C5655">
        <v>0.78997918106613996</v>
      </c>
      <c r="D5655">
        <v>0.90185595945328201</v>
      </c>
      <c r="E5655">
        <v>2.7874064354958199E-2</v>
      </c>
      <c r="F5655" t="s">
        <v>34</v>
      </c>
      <c r="G5655" t="s">
        <v>22642</v>
      </c>
      <c r="H5655" t="s">
        <v>22643</v>
      </c>
      <c r="I5655" t="s">
        <v>22644</v>
      </c>
      <c r="J5655" t="s">
        <v>22644</v>
      </c>
      <c r="K5655" t="s">
        <v>22645</v>
      </c>
      <c r="L5655">
        <v>104</v>
      </c>
      <c r="M5655" t="s">
        <v>39</v>
      </c>
      <c r="N5655">
        <v>1</v>
      </c>
      <c r="O5655">
        <v>1.7348099696482201E-2</v>
      </c>
      <c r="P5655">
        <v>3.7749999999999999</v>
      </c>
      <c r="Q5655">
        <v>4.3760000000000003</v>
      </c>
      <c r="R5655">
        <v>0</v>
      </c>
      <c r="S5655">
        <v>20</v>
      </c>
      <c r="T5655">
        <v>3088</v>
      </c>
      <c r="U5655">
        <v>5091</v>
      </c>
      <c r="V5655" t="b">
        <v>1</v>
      </c>
      <c r="W5655">
        <v>3</v>
      </c>
      <c r="X5655">
        <v>3</v>
      </c>
      <c r="Y5655">
        <v>3</v>
      </c>
      <c r="Z5655" t="s">
        <v>40</v>
      </c>
      <c r="AA5655">
        <v>1</v>
      </c>
      <c r="AB5655">
        <v>3</v>
      </c>
      <c r="AC5655">
        <v>1</v>
      </c>
      <c r="AD5655" t="s">
        <v>41</v>
      </c>
      <c r="AE5655" t="s">
        <v>42</v>
      </c>
      <c r="AF5655">
        <v>0.105844845406946</v>
      </c>
      <c r="AG5655">
        <v>3.3344616888686403E-2</v>
      </c>
    </row>
    <row r="5656" spans="1:33">
      <c r="A5656">
        <v>2</v>
      </c>
      <c r="B5656" t="s">
        <v>33</v>
      </c>
      <c r="C5656">
        <v>0.48521442799408199</v>
      </c>
      <c r="D5656">
        <v>0.715878130483662</v>
      </c>
      <c r="E5656">
        <v>2.7883346639275101E-2</v>
      </c>
      <c r="F5656" t="s">
        <v>34</v>
      </c>
      <c r="G5656" t="s">
        <v>22646</v>
      </c>
      <c r="H5656" t="s">
        <v>22647</v>
      </c>
      <c r="I5656" t="s">
        <v>22648</v>
      </c>
      <c r="J5656" t="s">
        <v>22648</v>
      </c>
      <c r="K5656" t="s">
        <v>22649</v>
      </c>
      <c r="L5656">
        <v>890</v>
      </c>
      <c r="M5656" t="s">
        <v>39</v>
      </c>
      <c r="N5656">
        <v>1</v>
      </c>
      <c r="O5656">
        <v>9.8590655707295107E-3</v>
      </c>
      <c r="P5656">
        <v>6.9249999999999998</v>
      </c>
      <c r="Q5656">
        <v>4.9459999999999997</v>
      </c>
      <c r="R5656">
        <v>0</v>
      </c>
      <c r="S5656">
        <v>20</v>
      </c>
      <c r="T5656">
        <v>2873</v>
      </c>
      <c r="U5656">
        <v>6385</v>
      </c>
      <c r="V5656" t="b">
        <v>1</v>
      </c>
      <c r="W5656">
        <v>14</v>
      </c>
      <c r="X5656">
        <v>11</v>
      </c>
      <c r="Y5656">
        <v>11</v>
      </c>
      <c r="Z5656" t="s">
        <v>40</v>
      </c>
      <c r="AA5656">
        <v>12</v>
      </c>
      <c r="AB5656">
        <v>11</v>
      </c>
      <c r="AC5656">
        <v>10</v>
      </c>
      <c r="AD5656" t="s">
        <v>41</v>
      </c>
      <c r="AE5656" t="s">
        <v>42</v>
      </c>
      <c r="AF5656">
        <v>0.21082358842259</v>
      </c>
      <c r="AG5656">
        <v>0.41078694124163401</v>
      </c>
    </row>
    <row r="5657" spans="1:33">
      <c r="A5657">
        <v>1</v>
      </c>
      <c r="B5657" t="s">
        <v>33</v>
      </c>
      <c r="C5657">
        <v>0.91166267555732905</v>
      </c>
      <c r="D5657">
        <v>0.963551776458616</v>
      </c>
      <c r="E5657">
        <v>2.79220113004361E-2</v>
      </c>
      <c r="F5657" t="s">
        <v>34</v>
      </c>
      <c r="G5657" t="s">
        <v>22650</v>
      </c>
      <c r="H5657" t="s">
        <v>22651</v>
      </c>
      <c r="I5657" t="s">
        <v>22652</v>
      </c>
      <c r="J5657" t="s">
        <v>22652</v>
      </c>
      <c r="K5657" t="s">
        <v>22653</v>
      </c>
      <c r="L5657">
        <v>700</v>
      </c>
      <c r="M5657" t="s">
        <v>39</v>
      </c>
      <c r="N5657">
        <v>2</v>
      </c>
      <c r="O5657">
        <v>0.33796452427364099</v>
      </c>
      <c r="P5657">
        <v>2.4830000000000001</v>
      </c>
      <c r="Q5657">
        <v>3.472</v>
      </c>
      <c r="R5657">
        <v>0</v>
      </c>
      <c r="S5657">
        <v>20</v>
      </c>
      <c r="T5657">
        <v>5034</v>
      </c>
      <c r="U5657">
        <v>2403</v>
      </c>
      <c r="V5657" t="b">
        <v>1</v>
      </c>
      <c r="W5657">
        <v>2</v>
      </c>
      <c r="X5657">
        <v>2</v>
      </c>
      <c r="Y5657">
        <v>1</v>
      </c>
      <c r="Z5657" t="s">
        <v>40</v>
      </c>
      <c r="AA5657">
        <v>1</v>
      </c>
      <c r="AB5657">
        <v>1</v>
      </c>
      <c r="AC5657">
        <v>1</v>
      </c>
      <c r="AD5657" t="s">
        <v>41</v>
      </c>
      <c r="AE5657" t="s">
        <v>42</v>
      </c>
      <c r="AF5657">
        <v>0.106026912039469</v>
      </c>
      <c r="AG5657">
        <v>-0.32528750579770599</v>
      </c>
    </row>
    <row r="5658" spans="1:33">
      <c r="A5658">
        <v>2</v>
      </c>
      <c r="B5658" t="s">
        <v>33</v>
      </c>
      <c r="C5658">
        <v>0.54077370809398695</v>
      </c>
      <c r="D5658">
        <v>0.75750146748359304</v>
      </c>
      <c r="E5658">
        <v>2.7923454991234699E-2</v>
      </c>
      <c r="F5658" t="s">
        <v>34</v>
      </c>
      <c r="G5658" t="s">
        <v>22654</v>
      </c>
      <c r="H5658" t="s">
        <v>22655</v>
      </c>
      <c r="I5658" t="s">
        <v>22656</v>
      </c>
      <c r="J5658" t="s">
        <v>22656</v>
      </c>
      <c r="K5658" t="s">
        <v>22657</v>
      </c>
      <c r="L5658">
        <v>578</v>
      </c>
      <c r="M5658" t="s">
        <v>39</v>
      </c>
      <c r="N5658">
        <v>1</v>
      </c>
      <c r="O5658">
        <v>9.8590655707295107E-3</v>
      </c>
      <c r="P5658">
        <v>6.9119999999999999</v>
      </c>
      <c r="Q5658">
        <v>4.9459999999999997</v>
      </c>
      <c r="R5658">
        <v>0</v>
      </c>
      <c r="S5658">
        <v>20</v>
      </c>
      <c r="T5658">
        <v>2671</v>
      </c>
      <c r="U5658">
        <v>9171</v>
      </c>
      <c r="V5658" t="b">
        <v>1</v>
      </c>
      <c r="W5658">
        <v>15</v>
      </c>
      <c r="X5658">
        <v>12</v>
      </c>
      <c r="Y5658">
        <v>12</v>
      </c>
      <c r="Z5658" t="s">
        <v>40</v>
      </c>
      <c r="AA5658">
        <v>13</v>
      </c>
      <c r="AB5658">
        <v>12</v>
      </c>
      <c r="AC5658">
        <v>11</v>
      </c>
      <c r="AD5658" t="s">
        <v>41</v>
      </c>
      <c r="AE5658" t="s">
        <v>42</v>
      </c>
      <c r="AF5658">
        <v>0.21330552124359201</v>
      </c>
      <c r="AG5658">
        <v>-0.477420945255697</v>
      </c>
    </row>
    <row r="5659" spans="1:33">
      <c r="A5659">
        <v>2</v>
      </c>
      <c r="B5659" t="s">
        <v>33</v>
      </c>
      <c r="C5659">
        <v>0.71046845034440698</v>
      </c>
      <c r="D5659">
        <v>0.85741769526412703</v>
      </c>
      <c r="E5659">
        <v>2.7938350260585099E-2</v>
      </c>
      <c r="F5659" t="s">
        <v>34</v>
      </c>
      <c r="G5659" t="s">
        <v>22658</v>
      </c>
      <c r="H5659" t="s">
        <v>22659</v>
      </c>
      <c r="I5659" t="s">
        <v>22660</v>
      </c>
      <c r="J5659" t="s">
        <v>22660</v>
      </c>
      <c r="K5659" t="s">
        <v>22661</v>
      </c>
      <c r="L5659">
        <v>3063</v>
      </c>
      <c r="M5659" t="s">
        <v>39</v>
      </c>
      <c r="N5659">
        <v>1</v>
      </c>
      <c r="O5659">
        <v>9.8590655707295107E-3</v>
      </c>
      <c r="P5659">
        <v>9.7720000000000002</v>
      </c>
      <c r="Q5659">
        <v>4.9459999999999997</v>
      </c>
      <c r="R5659">
        <v>0</v>
      </c>
      <c r="S5659">
        <v>20</v>
      </c>
      <c r="T5659">
        <v>1310</v>
      </c>
      <c r="U5659">
        <v>7587</v>
      </c>
      <c r="V5659" t="b">
        <v>1</v>
      </c>
      <c r="W5659">
        <v>106</v>
      </c>
      <c r="X5659">
        <v>77</v>
      </c>
      <c r="Y5659">
        <v>77</v>
      </c>
      <c r="Z5659" t="s">
        <v>40</v>
      </c>
      <c r="AA5659">
        <v>91</v>
      </c>
      <c r="AB5659">
        <v>77</v>
      </c>
      <c r="AC5659">
        <v>69</v>
      </c>
      <c r="AD5659" t="s">
        <v>41</v>
      </c>
      <c r="AE5659" t="s">
        <v>42</v>
      </c>
      <c r="AF5659">
        <v>0.27902285861677101</v>
      </c>
      <c r="AG5659">
        <v>-1.7687467600136799</v>
      </c>
    </row>
    <row r="5660" spans="1:33">
      <c r="A5660">
        <v>2</v>
      </c>
      <c r="B5660" t="s">
        <v>33</v>
      </c>
      <c r="C5660">
        <v>0.60785699033757101</v>
      </c>
      <c r="D5660">
        <v>0.79963508273681505</v>
      </c>
      <c r="E5660">
        <v>2.8030220509883901E-2</v>
      </c>
      <c r="F5660" t="s">
        <v>34</v>
      </c>
      <c r="G5660" t="s">
        <v>22662</v>
      </c>
      <c r="H5660" t="s">
        <v>22663</v>
      </c>
      <c r="I5660" t="s">
        <v>22664</v>
      </c>
      <c r="J5660" t="s">
        <v>22664</v>
      </c>
      <c r="K5660" t="s">
        <v>22665</v>
      </c>
      <c r="L5660">
        <v>505</v>
      </c>
      <c r="M5660" t="s">
        <v>39</v>
      </c>
      <c r="N5660">
        <v>3</v>
      </c>
      <c r="O5660">
        <v>9.8590655707295107E-3</v>
      </c>
      <c r="P5660">
        <v>8.1349999999999998</v>
      </c>
      <c r="Q5660">
        <v>4.9459999999999997</v>
      </c>
      <c r="R5660">
        <v>0</v>
      </c>
      <c r="S5660">
        <v>20</v>
      </c>
      <c r="T5660">
        <v>4499</v>
      </c>
      <c r="U5660">
        <v>4188</v>
      </c>
      <c r="V5660" t="b">
        <v>1</v>
      </c>
      <c r="W5660">
        <v>14</v>
      </c>
      <c r="X5660">
        <v>11</v>
      </c>
      <c r="Y5660">
        <v>10</v>
      </c>
      <c r="Z5660" t="s">
        <v>40</v>
      </c>
      <c r="AA5660">
        <v>9</v>
      </c>
      <c r="AB5660">
        <v>10</v>
      </c>
      <c r="AC5660">
        <v>7</v>
      </c>
      <c r="AD5660" t="s">
        <v>41</v>
      </c>
      <c r="AE5660" t="s">
        <v>42</v>
      </c>
      <c r="AF5660">
        <v>0.18531430813059099</v>
      </c>
      <c r="AG5660">
        <v>0.42189739247945801</v>
      </c>
    </row>
    <row r="5661" spans="1:33">
      <c r="A5661">
        <v>2</v>
      </c>
      <c r="B5661" t="s">
        <v>33</v>
      </c>
      <c r="C5661">
        <v>0.75809527748611105</v>
      </c>
      <c r="D5661">
        <v>0.88610137404677403</v>
      </c>
      <c r="E5661">
        <v>2.8031135056872099E-2</v>
      </c>
      <c r="F5661" t="s">
        <v>34</v>
      </c>
      <c r="G5661" t="s">
        <v>22666</v>
      </c>
      <c r="H5661" t="s">
        <v>22667</v>
      </c>
      <c r="I5661" t="s">
        <v>22668</v>
      </c>
      <c r="J5661" t="s">
        <v>22668</v>
      </c>
      <c r="K5661" t="s">
        <v>22669</v>
      </c>
      <c r="L5661">
        <v>691</v>
      </c>
      <c r="M5661" t="s">
        <v>39</v>
      </c>
      <c r="N5661">
        <v>1</v>
      </c>
      <c r="O5661">
        <v>9.8590655707295107E-3</v>
      </c>
      <c r="P5661">
        <v>5.7279999999999998</v>
      </c>
      <c r="Q5661">
        <v>4.9459999999999997</v>
      </c>
      <c r="R5661">
        <v>0</v>
      </c>
      <c r="S5661">
        <v>20</v>
      </c>
      <c r="T5661">
        <v>3355</v>
      </c>
      <c r="U5661">
        <v>6579</v>
      </c>
      <c r="V5661" t="b">
        <v>1</v>
      </c>
      <c r="W5661">
        <v>5</v>
      </c>
      <c r="X5661">
        <v>5</v>
      </c>
      <c r="Y5661">
        <v>5</v>
      </c>
      <c r="Z5661" t="s">
        <v>40</v>
      </c>
      <c r="AA5661">
        <v>5</v>
      </c>
      <c r="AB5661">
        <v>5</v>
      </c>
      <c r="AC5661">
        <v>5</v>
      </c>
      <c r="AD5661" t="s">
        <v>41</v>
      </c>
      <c r="AE5661" t="s">
        <v>42</v>
      </c>
      <c r="AF5661">
        <v>0.176052323600522</v>
      </c>
      <c r="AG5661">
        <v>0.13127050391817199</v>
      </c>
    </row>
    <row r="5662" spans="1:33">
      <c r="A5662">
        <v>2</v>
      </c>
      <c r="B5662" t="s">
        <v>33</v>
      </c>
      <c r="C5662">
        <v>0.68662152945758503</v>
      </c>
      <c r="D5662">
        <v>0.84464917116108496</v>
      </c>
      <c r="E5662">
        <v>2.8062996563601301E-2</v>
      </c>
      <c r="F5662" t="s">
        <v>34</v>
      </c>
      <c r="G5662" t="s">
        <v>22670</v>
      </c>
      <c r="H5662" t="s">
        <v>22671</v>
      </c>
      <c r="I5662" t="s">
        <v>22672</v>
      </c>
      <c r="J5662" t="s">
        <v>22672</v>
      </c>
      <c r="K5662" t="s">
        <v>22673</v>
      </c>
      <c r="L5662">
        <v>536</v>
      </c>
      <c r="M5662" t="s">
        <v>39</v>
      </c>
      <c r="N5662">
        <v>1</v>
      </c>
      <c r="O5662">
        <v>9.8590655707295107E-3</v>
      </c>
      <c r="P5662">
        <v>8.3629999999999995</v>
      </c>
      <c r="Q5662">
        <v>4.9459999999999997</v>
      </c>
      <c r="R5662">
        <v>0</v>
      </c>
      <c r="S5662">
        <v>20</v>
      </c>
      <c r="T5662">
        <v>3628</v>
      </c>
      <c r="U5662">
        <v>1853</v>
      </c>
      <c r="V5662" t="b">
        <v>1</v>
      </c>
      <c r="W5662">
        <v>40</v>
      </c>
      <c r="X5662">
        <v>18</v>
      </c>
      <c r="Y5662">
        <v>18</v>
      </c>
      <c r="Z5662" t="s">
        <v>40</v>
      </c>
      <c r="AA5662">
        <v>36</v>
      </c>
      <c r="AB5662">
        <v>18</v>
      </c>
      <c r="AC5662">
        <v>17</v>
      </c>
      <c r="AD5662" t="s">
        <v>41</v>
      </c>
      <c r="AE5662" t="s">
        <v>42</v>
      </c>
      <c r="AF5662">
        <v>0.22778636659863599</v>
      </c>
      <c r="AG5662">
        <v>-0.63407010244935402</v>
      </c>
    </row>
    <row r="5663" spans="1:33">
      <c r="A5663">
        <v>2</v>
      </c>
      <c r="B5663" t="s">
        <v>33</v>
      </c>
      <c r="C5663">
        <v>0.45522515194407498</v>
      </c>
      <c r="D5663">
        <v>0.69503469156781295</v>
      </c>
      <c r="E5663">
        <v>2.8210241816132499E-2</v>
      </c>
      <c r="F5663" t="s">
        <v>34</v>
      </c>
      <c r="G5663" t="s">
        <v>22674</v>
      </c>
      <c r="H5663" t="s">
        <v>22675</v>
      </c>
      <c r="I5663" t="s">
        <v>22676</v>
      </c>
      <c r="J5663" t="s">
        <v>22676</v>
      </c>
      <c r="K5663" t="s">
        <v>22677</v>
      </c>
      <c r="L5663">
        <v>359</v>
      </c>
      <c r="M5663" t="s">
        <v>39</v>
      </c>
      <c r="N5663">
        <v>1</v>
      </c>
      <c r="O5663">
        <v>9.8590655707295107E-3</v>
      </c>
      <c r="P5663">
        <v>9.7989999999999995</v>
      </c>
      <c r="Q5663">
        <v>4.9459999999999997</v>
      </c>
      <c r="R5663">
        <v>0</v>
      </c>
      <c r="S5663">
        <v>20</v>
      </c>
      <c r="T5663">
        <v>2543</v>
      </c>
      <c r="U5663">
        <v>2179</v>
      </c>
      <c r="V5663" t="b">
        <v>1</v>
      </c>
      <c r="W5663">
        <v>39</v>
      </c>
      <c r="X5663">
        <v>16</v>
      </c>
      <c r="Y5663">
        <v>16</v>
      </c>
      <c r="Z5663" t="s">
        <v>40</v>
      </c>
      <c r="AA5663">
        <v>33</v>
      </c>
      <c r="AB5663">
        <v>16</v>
      </c>
      <c r="AC5663">
        <v>14</v>
      </c>
      <c r="AD5663" t="s">
        <v>41</v>
      </c>
      <c r="AE5663" t="s">
        <v>42</v>
      </c>
      <c r="AF5663">
        <v>0.22478096606276601</v>
      </c>
      <c r="AG5663">
        <v>0.190634056099178</v>
      </c>
    </row>
    <row r="5664" spans="1:33">
      <c r="A5664">
        <v>2</v>
      </c>
      <c r="B5664" t="s">
        <v>33</v>
      </c>
      <c r="C5664">
        <v>0.50856691147519595</v>
      </c>
      <c r="D5664">
        <v>0.73327341310990002</v>
      </c>
      <c r="E5664">
        <v>2.82599150269825E-2</v>
      </c>
      <c r="F5664" t="s">
        <v>34</v>
      </c>
      <c r="G5664" t="s">
        <v>22678</v>
      </c>
      <c r="H5664" t="s">
        <v>22679</v>
      </c>
      <c r="I5664" t="s">
        <v>22680</v>
      </c>
      <c r="J5664" t="s">
        <v>22680</v>
      </c>
      <c r="K5664" t="s">
        <v>22681</v>
      </c>
      <c r="L5664">
        <v>1068</v>
      </c>
      <c r="M5664" t="s">
        <v>39</v>
      </c>
      <c r="N5664">
        <v>1</v>
      </c>
      <c r="O5664">
        <v>9.8590655707295107E-3</v>
      </c>
      <c r="P5664">
        <v>6.8659999999999997</v>
      </c>
      <c r="Q5664">
        <v>4.9459999999999997</v>
      </c>
      <c r="R5664">
        <v>0</v>
      </c>
      <c r="S5664">
        <v>20</v>
      </c>
      <c r="T5664">
        <v>4553</v>
      </c>
      <c r="U5664">
        <v>3022</v>
      </c>
      <c r="V5664" t="b">
        <v>1</v>
      </c>
      <c r="W5664">
        <v>34</v>
      </c>
      <c r="X5664">
        <v>25</v>
      </c>
      <c r="Y5664">
        <v>25</v>
      </c>
      <c r="Z5664" t="s">
        <v>40</v>
      </c>
      <c r="AA5664">
        <v>26</v>
      </c>
      <c r="AB5664">
        <v>25</v>
      </c>
      <c r="AC5664">
        <v>22</v>
      </c>
      <c r="AD5664" t="s">
        <v>41</v>
      </c>
      <c r="AE5664" t="s">
        <v>42</v>
      </c>
      <c r="AF5664">
        <v>0.249603284897356</v>
      </c>
      <c r="AG5664">
        <v>-2.69448029481434E-3</v>
      </c>
    </row>
    <row r="5665" spans="1:33">
      <c r="A5665">
        <v>2</v>
      </c>
      <c r="B5665" t="s">
        <v>33</v>
      </c>
      <c r="C5665">
        <v>0.68741709807805995</v>
      </c>
      <c r="D5665">
        <v>0.84486192977546304</v>
      </c>
      <c r="E5665">
        <v>2.83112650582968E-2</v>
      </c>
      <c r="F5665" t="s">
        <v>34</v>
      </c>
      <c r="G5665" t="s">
        <v>22682</v>
      </c>
      <c r="H5665" t="s">
        <v>22683</v>
      </c>
      <c r="I5665" t="s">
        <v>22684</v>
      </c>
      <c r="J5665" t="s">
        <v>22684</v>
      </c>
      <c r="K5665" t="s">
        <v>22685</v>
      </c>
      <c r="L5665">
        <v>165</v>
      </c>
      <c r="M5665" t="s">
        <v>39</v>
      </c>
      <c r="N5665">
        <v>5</v>
      </c>
      <c r="O5665">
        <v>9.8590655707295107E-3</v>
      </c>
      <c r="P5665">
        <v>9.1869999999999994</v>
      </c>
      <c r="Q5665">
        <v>4.9459999999999997</v>
      </c>
      <c r="R5665">
        <v>0</v>
      </c>
      <c r="S5665">
        <v>20</v>
      </c>
      <c r="T5665">
        <v>3</v>
      </c>
      <c r="U5665">
        <v>11</v>
      </c>
      <c r="V5665" t="b">
        <v>1</v>
      </c>
      <c r="W5665">
        <v>124</v>
      </c>
      <c r="X5665">
        <v>18</v>
      </c>
      <c r="Y5665">
        <v>12</v>
      </c>
      <c r="Z5665" t="s">
        <v>40</v>
      </c>
      <c r="AA5665">
        <v>68</v>
      </c>
      <c r="AB5665">
        <v>12</v>
      </c>
      <c r="AC5665">
        <v>10</v>
      </c>
      <c r="AD5665" t="s">
        <v>41</v>
      </c>
      <c r="AE5665" t="s">
        <v>42</v>
      </c>
      <c r="AF5665">
        <v>0.214059042825442</v>
      </c>
      <c r="AG5665">
        <v>-0.50445394248943998</v>
      </c>
    </row>
    <row r="5666" spans="1:33">
      <c r="A5666">
        <v>2</v>
      </c>
      <c r="B5666" t="s">
        <v>33</v>
      </c>
      <c r="C5666">
        <v>0.496445946218875</v>
      </c>
      <c r="D5666">
        <v>0.724390023489625</v>
      </c>
      <c r="E5666">
        <v>2.83145644246472E-2</v>
      </c>
      <c r="F5666" t="s">
        <v>34</v>
      </c>
      <c r="G5666" t="s">
        <v>22686</v>
      </c>
      <c r="H5666" t="s">
        <v>22687</v>
      </c>
      <c r="I5666" t="s">
        <v>22688</v>
      </c>
      <c r="J5666" t="s">
        <v>22688</v>
      </c>
      <c r="K5666" t="s">
        <v>22689</v>
      </c>
      <c r="L5666">
        <v>248</v>
      </c>
      <c r="M5666" t="s">
        <v>39</v>
      </c>
      <c r="N5666">
        <v>1</v>
      </c>
      <c r="O5666">
        <v>9.8590655707295107E-3</v>
      </c>
      <c r="P5666">
        <v>7.97</v>
      </c>
      <c r="Q5666">
        <v>4.9459999999999997</v>
      </c>
      <c r="R5666">
        <v>0</v>
      </c>
      <c r="S5666">
        <v>20</v>
      </c>
      <c r="T5666">
        <v>3303</v>
      </c>
      <c r="U5666">
        <v>2399</v>
      </c>
      <c r="V5666" t="b">
        <v>1</v>
      </c>
      <c r="W5666">
        <v>71</v>
      </c>
      <c r="X5666">
        <v>19</v>
      </c>
      <c r="Y5666">
        <v>19</v>
      </c>
      <c r="Z5666" t="s">
        <v>40</v>
      </c>
      <c r="AA5666">
        <v>67</v>
      </c>
      <c r="AB5666">
        <v>19</v>
      </c>
      <c r="AC5666">
        <v>19</v>
      </c>
      <c r="AD5666" t="s">
        <v>41</v>
      </c>
      <c r="AE5666" t="s">
        <v>42</v>
      </c>
      <c r="AF5666">
        <v>0.23977003206359501</v>
      </c>
      <c r="AG5666">
        <v>8.75605894734586E-2</v>
      </c>
    </row>
    <row r="5667" spans="1:33">
      <c r="A5667">
        <v>2</v>
      </c>
      <c r="B5667" t="s">
        <v>33</v>
      </c>
      <c r="C5667">
        <v>0.57138419049228995</v>
      </c>
      <c r="D5667">
        <v>0.77681357333197898</v>
      </c>
      <c r="E5667">
        <v>2.8382136474171302E-2</v>
      </c>
      <c r="F5667" t="s">
        <v>34</v>
      </c>
      <c r="G5667" t="s">
        <v>22690</v>
      </c>
      <c r="H5667" t="s">
        <v>22691</v>
      </c>
      <c r="I5667" t="s">
        <v>22692</v>
      </c>
      <c r="J5667" t="s">
        <v>22692</v>
      </c>
      <c r="K5667" t="s">
        <v>22693</v>
      </c>
      <c r="L5667">
        <v>265</v>
      </c>
      <c r="M5667" t="s">
        <v>39</v>
      </c>
      <c r="N5667">
        <v>1</v>
      </c>
      <c r="O5667">
        <v>9.8590655707295107E-3</v>
      </c>
      <c r="P5667">
        <v>7.3079999999999998</v>
      </c>
      <c r="Q5667">
        <v>4.9459999999999997</v>
      </c>
      <c r="R5667">
        <v>0</v>
      </c>
      <c r="S5667">
        <v>20</v>
      </c>
      <c r="T5667">
        <v>4138</v>
      </c>
      <c r="U5667">
        <v>1122</v>
      </c>
      <c r="V5667" t="b">
        <v>1</v>
      </c>
      <c r="W5667">
        <v>8</v>
      </c>
      <c r="X5667">
        <v>7</v>
      </c>
      <c r="Y5667">
        <v>7</v>
      </c>
      <c r="Z5667" t="s">
        <v>40</v>
      </c>
      <c r="AA5667">
        <v>7</v>
      </c>
      <c r="AB5667">
        <v>7</v>
      </c>
      <c r="AC5667">
        <v>6</v>
      </c>
      <c r="AD5667" t="s">
        <v>41</v>
      </c>
      <c r="AE5667" t="s">
        <v>42</v>
      </c>
      <c r="AF5667">
        <v>0.17884966347018999</v>
      </c>
      <c r="AG5667">
        <v>0.32348568400814798</v>
      </c>
    </row>
    <row r="5668" spans="1:33">
      <c r="A5668">
        <v>2</v>
      </c>
      <c r="B5668" t="s">
        <v>33</v>
      </c>
      <c r="C5668">
        <v>0.62543009423038598</v>
      </c>
      <c r="D5668">
        <v>0.80881584246264804</v>
      </c>
      <c r="E5668">
        <v>2.84097385579683E-2</v>
      </c>
      <c r="F5668" t="s">
        <v>34</v>
      </c>
      <c r="G5668" t="s">
        <v>22694</v>
      </c>
      <c r="H5668" t="s">
        <v>22695</v>
      </c>
      <c r="I5668" t="s">
        <v>22696</v>
      </c>
      <c r="J5668" t="s">
        <v>22696</v>
      </c>
      <c r="K5668" t="s">
        <v>22697</v>
      </c>
      <c r="L5668">
        <v>167</v>
      </c>
      <c r="M5668" t="s">
        <v>39</v>
      </c>
      <c r="N5668">
        <v>1</v>
      </c>
      <c r="O5668">
        <v>9.8590655707295107E-3</v>
      </c>
      <c r="P5668">
        <v>6.4459999999999997</v>
      </c>
      <c r="Q5668">
        <v>4.9459999999999997</v>
      </c>
      <c r="R5668">
        <v>0</v>
      </c>
      <c r="S5668">
        <v>20</v>
      </c>
      <c r="T5668">
        <v>6836</v>
      </c>
      <c r="U5668">
        <v>6744</v>
      </c>
      <c r="V5668" t="b">
        <v>1</v>
      </c>
      <c r="W5668">
        <v>9</v>
      </c>
      <c r="X5668">
        <v>6</v>
      </c>
      <c r="Y5668">
        <v>6</v>
      </c>
      <c r="Z5668" t="s">
        <v>40</v>
      </c>
      <c r="AA5668">
        <v>8</v>
      </c>
      <c r="AB5668">
        <v>6</v>
      </c>
      <c r="AC5668">
        <v>5</v>
      </c>
      <c r="AD5668" t="s">
        <v>41</v>
      </c>
      <c r="AE5668" t="s">
        <v>42</v>
      </c>
      <c r="AF5668">
        <v>0.17843018043564601</v>
      </c>
      <c r="AG5668">
        <v>-5.2380788082675801E-2</v>
      </c>
    </row>
    <row r="5669" spans="1:33">
      <c r="A5669">
        <v>2</v>
      </c>
      <c r="B5669" t="s">
        <v>33</v>
      </c>
      <c r="C5669">
        <v>0.65843028233248901</v>
      </c>
      <c r="D5669">
        <v>0.82887988691450898</v>
      </c>
      <c r="E5669">
        <v>2.84255099643409E-2</v>
      </c>
      <c r="F5669" t="s">
        <v>34</v>
      </c>
      <c r="G5669" t="s">
        <v>22698</v>
      </c>
      <c r="H5669" t="s">
        <v>22699</v>
      </c>
      <c r="I5669" t="s">
        <v>22700</v>
      </c>
      <c r="J5669" t="s">
        <v>22700</v>
      </c>
      <c r="K5669" t="s">
        <v>22701</v>
      </c>
      <c r="L5669">
        <v>526</v>
      </c>
      <c r="M5669" t="s">
        <v>39</v>
      </c>
      <c r="N5669">
        <v>1</v>
      </c>
      <c r="O5669">
        <v>9.8590655707295107E-3</v>
      </c>
      <c r="P5669">
        <v>5.9029999999999996</v>
      </c>
      <c r="Q5669">
        <v>4.9459999999999997</v>
      </c>
      <c r="R5669">
        <v>0</v>
      </c>
      <c r="S5669">
        <v>20</v>
      </c>
      <c r="T5669">
        <v>3969</v>
      </c>
      <c r="U5669">
        <v>9203</v>
      </c>
      <c r="V5669" t="b">
        <v>1</v>
      </c>
      <c r="W5669">
        <v>9</v>
      </c>
      <c r="X5669">
        <v>7</v>
      </c>
      <c r="Y5669">
        <v>7</v>
      </c>
      <c r="Z5669" t="s">
        <v>40</v>
      </c>
      <c r="AA5669">
        <v>9</v>
      </c>
      <c r="AB5669">
        <v>7</v>
      </c>
      <c r="AC5669">
        <v>7</v>
      </c>
      <c r="AD5669" t="s">
        <v>41</v>
      </c>
      <c r="AE5669" t="s">
        <v>42</v>
      </c>
      <c r="AF5669">
        <v>0.18792765866553199</v>
      </c>
      <c r="AG5669">
        <v>0.34578347060225201</v>
      </c>
    </row>
    <row r="5670" spans="1:33">
      <c r="A5670">
        <v>2</v>
      </c>
      <c r="B5670" t="s">
        <v>33</v>
      </c>
      <c r="C5670">
        <v>0.52452900217860399</v>
      </c>
      <c r="D5670">
        <v>0.74662614926076898</v>
      </c>
      <c r="E5670">
        <v>2.8503799268431801E-2</v>
      </c>
      <c r="F5670" t="s">
        <v>34</v>
      </c>
      <c r="G5670" t="s">
        <v>22702</v>
      </c>
      <c r="H5670" t="s">
        <v>22703</v>
      </c>
      <c r="I5670" t="s">
        <v>22704</v>
      </c>
      <c r="J5670" t="s">
        <v>22704</v>
      </c>
      <c r="K5670" t="s">
        <v>22705</v>
      </c>
      <c r="L5670">
        <v>439</v>
      </c>
      <c r="M5670" t="s">
        <v>39</v>
      </c>
      <c r="N5670">
        <v>1</v>
      </c>
      <c r="O5670">
        <v>9.8590655707295107E-3</v>
      </c>
      <c r="P5670">
        <v>8.0020000000000007</v>
      </c>
      <c r="Q5670">
        <v>4.9459999999999997</v>
      </c>
      <c r="R5670">
        <v>0</v>
      </c>
      <c r="S5670">
        <v>20</v>
      </c>
      <c r="T5670">
        <v>3639</v>
      </c>
      <c r="U5670">
        <v>9476</v>
      </c>
      <c r="V5670" t="b">
        <v>1</v>
      </c>
      <c r="W5670">
        <v>39</v>
      </c>
      <c r="X5670">
        <v>19</v>
      </c>
      <c r="Y5670">
        <v>19</v>
      </c>
      <c r="Z5670" t="s">
        <v>40</v>
      </c>
      <c r="AA5670">
        <v>30</v>
      </c>
      <c r="AB5670">
        <v>19</v>
      </c>
      <c r="AC5670">
        <v>15</v>
      </c>
      <c r="AD5670" t="s">
        <v>41</v>
      </c>
      <c r="AE5670" t="s">
        <v>42</v>
      </c>
      <c r="AF5670">
        <v>0.2295987854355</v>
      </c>
      <c r="AG5670">
        <v>-2.40820709524164E-2</v>
      </c>
    </row>
    <row r="5671" spans="1:33">
      <c r="A5671">
        <v>1</v>
      </c>
      <c r="B5671" t="s">
        <v>33</v>
      </c>
      <c r="C5671">
        <v>0.82449368921569399</v>
      </c>
      <c r="D5671">
        <v>0.91796769419101598</v>
      </c>
      <c r="E5671">
        <v>2.8507049974474001E-2</v>
      </c>
      <c r="F5671" t="s">
        <v>34</v>
      </c>
      <c r="G5671" t="s">
        <v>22706</v>
      </c>
      <c r="H5671" t="s">
        <v>22707</v>
      </c>
      <c r="I5671" t="s">
        <v>22708</v>
      </c>
      <c r="J5671" t="s">
        <v>22708</v>
      </c>
      <c r="K5671" t="s">
        <v>22709</v>
      </c>
      <c r="L5671">
        <v>164</v>
      </c>
      <c r="M5671" t="s">
        <v>39</v>
      </c>
      <c r="N5671">
        <v>1</v>
      </c>
      <c r="O5671">
        <v>9.8590655707295107E-3</v>
      </c>
      <c r="P5671">
        <v>6.4240000000000004</v>
      </c>
      <c r="Q5671">
        <v>4.9459999999999997</v>
      </c>
      <c r="R5671">
        <v>0</v>
      </c>
      <c r="S5671">
        <v>20</v>
      </c>
      <c r="T5671">
        <v>6815</v>
      </c>
      <c r="U5671">
        <v>6757</v>
      </c>
      <c r="V5671" t="b">
        <v>1</v>
      </c>
      <c r="W5671">
        <v>2</v>
      </c>
      <c r="X5671">
        <v>1</v>
      </c>
      <c r="Y5671">
        <v>1</v>
      </c>
      <c r="Z5671" t="s">
        <v>40</v>
      </c>
      <c r="AA5671">
        <v>1</v>
      </c>
      <c r="AB5671">
        <v>1</v>
      </c>
      <c r="AC5671">
        <v>1</v>
      </c>
      <c r="AD5671" t="s">
        <v>41</v>
      </c>
      <c r="AE5671" t="s">
        <v>42</v>
      </c>
      <c r="AF5671">
        <v>0.10824845128907699</v>
      </c>
      <c r="AG5671">
        <v>0.19933150517807599</v>
      </c>
    </row>
    <row r="5672" spans="1:33">
      <c r="A5672">
        <v>2</v>
      </c>
      <c r="B5672" t="s">
        <v>33</v>
      </c>
      <c r="C5672">
        <v>0.57278966767863604</v>
      </c>
      <c r="D5672">
        <v>0.77766928827831505</v>
      </c>
      <c r="E5672">
        <v>2.8554549662940899E-2</v>
      </c>
      <c r="F5672" t="s">
        <v>34</v>
      </c>
      <c r="G5672" t="s">
        <v>22710</v>
      </c>
      <c r="H5672" t="s">
        <v>22711</v>
      </c>
      <c r="I5672" t="s">
        <v>22712</v>
      </c>
      <c r="J5672" t="s">
        <v>22712</v>
      </c>
      <c r="K5672" t="s">
        <v>22713</v>
      </c>
      <c r="L5672">
        <v>352</v>
      </c>
      <c r="M5672" t="s">
        <v>39</v>
      </c>
      <c r="N5672">
        <v>1</v>
      </c>
      <c r="O5672">
        <v>9.8590655707295107E-3</v>
      </c>
      <c r="P5672">
        <v>5.4820000000000002</v>
      </c>
      <c r="Q5672">
        <v>4.9459999999999997</v>
      </c>
      <c r="R5672">
        <v>0</v>
      </c>
      <c r="S5672">
        <v>20</v>
      </c>
      <c r="T5672">
        <v>1633</v>
      </c>
      <c r="U5672">
        <v>7011</v>
      </c>
      <c r="V5672" t="b">
        <v>1</v>
      </c>
      <c r="W5672">
        <v>18</v>
      </c>
      <c r="X5672">
        <v>15</v>
      </c>
      <c r="Y5672">
        <v>15</v>
      </c>
      <c r="Z5672" t="s">
        <v>40</v>
      </c>
      <c r="AA5672">
        <v>17</v>
      </c>
      <c r="AB5672">
        <v>15</v>
      </c>
      <c r="AC5672">
        <v>14</v>
      </c>
      <c r="AD5672" t="s">
        <v>41</v>
      </c>
      <c r="AE5672" t="s">
        <v>42</v>
      </c>
      <c r="AF5672">
        <v>0.22752443245816301</v>
      </c>
      <c r="AG5672">
        <v>0.13347724630918101</v>
      </c>
    </row>
    <row r="5673" spans="1:33">
      <c r="A5673">
        <v>2</v>
      </c>
      <c r="B5673" t="s">
        <v>33</v>
      </c>
      <c r="C5673">
        <v>0.62280876797243501</v>
      </c>
      <c r="D5673">
        <v>0.80788181004213799</v>
      </c>
      <c r="E5673">
        <v>2.8589241457637499E-2</v>
      </c>
      <c r="F5673" t="s">
        <v>34</v>
      </c>
      <c r="G5673" t="s">
        <v>22714</v>
      </c>
      <c r="H5673" t="s">
        <v>22715</v>
      </c>
      <c r="I5673" t="s">
        <v>22716</v>
      </c>
      <c r="J5673" t="s">
        <v>22716</v>
      </c>
      <c r="K5673" t="s">
        <v>22717</v>
      </c>
      <c r="L5673">
        <v>356</v>
      </c>
      <c r="M5673" t="s">
        <v>39</v>
      </c>
      <c r="N5673">
        <v>1</v>
      </c>
      <c r="O5673">
        <v>7.5518970514504402E-2</v>
      </c>
      <c r="P5673">
        <v>3.1520000000000001</v>
      </c>
      <c r="Q5673">
        <v>4.0910000000000002</v>
      </c>
      <c r="R5673">
        <v>0</v>
      </c>
      <c r="S5673">
        <v>20</v>
      </c>
      <c r="T5673">
        <v>8097</v>
      </c>
      <c r="U5673">
        <v>899</v>
      </c>
      <c r="V5673" t="b">
        <v>1</v>
      </c>
      <c r="W5673">
        <v>2</v>
      </c>
      <c r="X5673">
        <v>2</v>
      </c>
      <c r="Y5673">
        <v>2</v>
      </c>
      <c r="Z5673" t="s">
        <v>40</v>
      </c>
      <c r="AA5673">
        <v>2</v>
      </c>
      <c r="AB5673">
        <v>2</v>
      </c>
      <c r="AC5673">
        <v>2</v>
      </c>
      <c r="AD5673" t="s">
        <v>41</v>
      </c>
      <c r="AE5673" t="s">
        <v>42</v>
      </c>
      <c r="AF5673">
        <v>0.134085697374146</v>
      </c>
      <c r="AG5673">
        <v>0.68551543315303298</v>
      </c>
    </row>
    <row r="5674" spans="1:33">
      <c r="A5674">
        <v>2</v>
      </c>
      <c r="B5674" t="s">
        <v>33</v>
      </c>
      <c r="C5674">
        <v>0.62454738615509897</v>
      </c>
      <c r="D5674">
        <v>0.80834448721139196</v>
      </c>
      <c r="E5674">
        <v>2.8660904383407401E-2</v>
      </c>
      <c r="F5674" t="s">
        <v>34</v>
      </c>
      <c r="G5674" t="s">
        <v>22718</v>
      </c>
      <c r="H5674" t="s">
        <v>22719</v>
      </c>
      <c r="I5674" t="s">
        <v>22720</v>
      </c>
      <c r="J5674" t="s">
        <v>22720</v>
      </c>
      <c r="K5674" t="s">
        <v>22721</v>
      </c>
      <c r="L5674">
        <v>775</v>
      </c>
      <c r="M5674" t="s">
        <v>39</v>
      </c>
      <c r="N5674">
        <v>1</v>
      </c>
      <c r="O5674">
        <v>9.8590655707295107E-3</v>
      </c>
      <c r="P5674">
        <v>7.3230000000000004</v>
      </c>
      <c r="Q5674">
        <v>4.9459999999999997</v>
      </c>
      <c r="R5674">
        <v>0</v>
      </c>
      <c r="S5674">
        <v>20</v>
      </c>
      <c r="T5674">
        <v>6275</v>
      </c>
      <c r="U5674">
        <v>5921</v>
      </c>
      <c r="V5674" t="b">
        <v>1</v>
      </c>
      <c r="W5674">
        <v>14</v>
      </c>
      <c r="X5674">
        <v>13</v>
      </c>
      <c r="Y5674">
        <v>13</v>
      </c>
      <c r="Z5674" t="s">
        <v>40</v>
      </c>
      <c r="AA5674">
        <v>9</v>
      </c>
      <c r="AB5674">
        <v>13</v>
      </c>
      <c r="AC5674">
        <v>8</v>
      </c>
      <c r="AD5674" t="s">
        <v>41</v>
      </c>
      <c r="AE5674" t="s">
        <v>42</v>
      </c>
      <c r="AF5674">
        <v>0.194318461136747</v>
      </c>
      <c r="AG5674">
        <v>0.17927218420222399</v>
      </c>
    </row>
    <row r="5675" spans="1:33">
      <c r="A5675">
        <v>2</v>
      </c>
      <c r="B5675" t="s">
        <v>33</v>
      </c>
      <c r="C5675">
        <v>0.65991534231104299</v>
      </c>
      <c r="D5675">
        <v>0.82934707784195705</v>
      </c>
      <c r="E5675">
        <v>2.8679080411704101E-2</v>
      </c>
      <c r="F5675" t="s">
        <v>34</v>
      </c>
      <c r="G5675" t="s">
        <v>22722</v>
      </c>
      <c r="H5675" t="s">
        <v>22723</v>
      </c>
      <c r="I5675" t="s">
        <v>22724</v>
      </c>
      <c r="J5675" t="s">
        <v>22724</v>
      </c>
      <c r="K5675" t="s">
        <v>22725</v>
      </c>
      <c r="L5675">
        <v>321</v>
      </c>
      <c r="M5675" t="s">
        <v>39</v>
      </c>
      <c r="N5675">
        <v>2</v>
      </c>
      <c r="O5675">
        <v>9.8590655707295107E-3</v>
      </c>
      <c r="P5675">
        <v>7.2480000000000002</v>
      </c>
      <c r="Q5675">
        <v>4.9459999999999997</v>
      </c>
      <c r="R5675">
        <v>0</v>
      </c>
      <c r="S5675">
        <v>20</v>
      </c>
      <c r="T5675">
        <v>6743</v>
      </c>
      <c r="U5675">
        <v>560</v>
      </c>
      <c r="V5675" t="b">
        <v>1</v>
      </c>
      <c r="W5675">
        <v>4</v>
      </c>
      <c r="X5675">
        <v>3</v>
      </c>
      <c r="Y5675">
        <v>2</v>
      </c>
      <c r="Z5675" t="s">
        <v>40</v>
      </c>
      <c r="AA5675">
        <v>3</v>
      </c>
      <c r="AB5675">
        <v>2</v>
      </c>
      <c r="AC5675">
        <v>2</v>
      </c>
      <c r="AD5675" t="s">
        <v>41</v>
      </c>
      <c r="AE5675" t="s">
        <v>42</v>
      </c>
      <c r="AF5675">
        <v>0.13450704884040501</v>
      </c>
      <c r="AG5675">
        <v>0.175395629090905</v>
      </c>
    </row>
    <row r="5676" spans="1:33">
      <c r="A5676">
        <v>2</v>
      </c>
      <c r="B5676" t="s">
        <v>33</v>
      </c>
      <c r="C5676">
        <v>0.47807276559296702</v>
      </c>
      <c r="D5676">
        <v>0.710880682107495</v>
      </c>
      <c r="E5676">
        <v>2.8767200072994499E-2</v>
      </c>
      <c r="F5676" t="s">
        <v>34</v>
      </c>
      <c r="G5676" t="s">
        <v>22726</v>
      </c>
      <c r="H5676" t="s">
        <v>22727</v>
      </c>
      <c r="I5676" t="s">
        <v>22728</v>
      </c>
      <c r="J5676" t="s">
        <v>22728</v>
      </c>
      <c r="K5676" t="s">
        <v>22729</v>
      </c>
      <c r="L5676">
        <v>548</v>
      </c>
      <c r="M5676" t="s">
        <v>39</v>
      </c>
      <c r="N5676">
        <v>1</v>
      </c>
      <c r="O5676">
        <v>9.8590655707295107E-3</v>
      </c>
      <c r="P5676">
        <v>7.9059999999999997</v>
      </c>
      <c r="Q5676">
        <v>4.9459999999999997</v>
      </c>
      <c r="R5676">
        <v>0</v>
      </c>
      <c r="S5676">
        <v>20</v>
      </c>
      <c r="T5676">
        <v>2033</v>
      </c>
      <c r="U5676">
        <v>760</v>
      </c>
      <c r="V5676" t="b">
        <v>1</v>
      </c>
      <c r="W5676">
        <v>52</v>
      </c>
      <c r="X5676">
        <v>21</v>
      </c>
      <c r="Y5676">
        <v>21</v>
      </c>
      <c r="Z5676" t="s">
        <v>40</v>
      </c>
      <c r="AA5676">
        <v>40</v>
      </c>
      <c r="AB5676">
        <v>21</v>
      </c>
      <c r="AC5676">
        <v>20</v>
      </c>
      <c r="AD5676" t="s">
        <v>41</v>
      </c>
      <c r="AE5676" t="s">
        <v>42</v>
      </c>
      <c r="AF5676">
        <v>0.243602987509764</v>
      </c>
      <c r="AG5676">
        <v>2.6206120564254899E-2</v>
      </c>
    </row>
    <row r="5677" spans="1:33">
      <c r="A5677">
        <v>1</v>
      </c>
      <c r="B5677" t="s">
        <v>33</v>
      </c>
      <c r="C5677">
        <v>0.56541525220934197</v>
      </c>
      <c r="D5677">
        <v>0.77379078348546704</v>
      </c>
      <c r="E5677">
        <v>2.88682602561002E-2</v>
      </c>
      <c r="F5677" t="s">
        <v>34</v>
      </c>
      <c r="G5677" t="s">
        <v>22730</v>
      </c>
      <c r="H5677" t="s">
        <v>22731</v>
      </c>
      <c r="I5677" t="s">
        <v>22732</v>
      </c>
      <c r="J5677" t="s">
        <v>22732</v>
      </c>
      <c r="K5677" t="s">
        <v>22733</v>
      </c>
      <c r="L5677">
        <v>736</v>
      </c>
      <c r="M5677" t="s">
        <v>39</v>
      </c>
      <c r="N5677">
        <v>2</v>
      </c>
      <c r="O5677">
        <v>3.24440833065009E-2</v>
      </c>
      <c r="P5677">
        <v>3.4910000000000001</v>
      </c>
      <c r="Q5677">
        <v>4.2690000000000001</v>
      </c>
      <c r="R5677">
        <v>0</v>
      </c>
      <c r="S5677">
        <v>20</v>
      </c>
      <c r="T5677">
        <v>2344</v>
      </c>
      <c r="U5677">
        <v>3298</v>
      </c>
      <c r="V5677" t="b">
        <v>1</v>
      </c>
      <c r="W5677">
        <v>2</v>
      </c>
      <c r="X5677">
        <v>2</v>
      </c>
      <c r="Y5677">
        <v>1</v>
      </c>
      <c r="Z5677" t="s">
        <v>40</v>
      </c>
      <c r="AA5677">
        <v>1</v>
      </c>
      <c r="AB5677">
        <v>1</v>
      </c>
      <c r="AC5677">
        <v>1</v>
      </c>
      <c r="AD5677" t="s">
        <v>41</v>
      </c>
      <c r="AE5677" t="s">
        <v>42</v>
      </c>
      <c r="AF5677">
        <v>0.109620057737683</v>
      </c>
      <c r="AG5677">
        <v>0.48627447281998898</v>
      </c>
    </row>
    <row r="5678" spans="1:33">
      <c r="A5678">
        <v>2</v>
      </c>
      <c r="B5678" t="s">
        <v>33</v>
      </c>
      <c r="C5678">
        <v>0.59931321826418504</v>
      </c>
      <c r="D5678">
        <v>0.79402214180839603</v>
      </c>
      <c r="E5678">
        <v>2.8870949898255099E-2</v>
      </c>
      <c r="F5678" t="s">
        <v>34</v>
      </c>
      <c r="G5678" t="s">
        <v>22734</v>
      </c>
      <c r="H5678" t="s">
        <v>22735</v>
      </c>
      <c r="I5678" t="s">
        <v>22736</v>
      </c>
      <c r="J5678" t="s">
        <v>22736</v>
      </c>
      <c r="K5678" t="s">
        <v>22737</v>
      </c>
      <c r="L5678">
        <v>465</v>
      </c>
      <c r="M5678" t="s">
        <v>39</v>
      </c>
      <c r="N5678">
        <v>2</v>
      </c>
      <c r="O5678">
        <v>9.8590655707295107E-3</v>
      </c>
      <c r="P5678">
        <v>7.1029999999999998</v>
      </c>
      <c r="Q5678">
        <v>4.9459999999999997</v>
      </c>
      <c r="R5678">
        <v>0</v>
      </c>
      <c r="S5678">
        <v>20</v>
      </c>
      <c r="T5678">
        <v>2355</v>
      </c>
      <c r="U5678">
        <v>4522</v>
      </c>
      <c r="V5678" t="b">
        <v>1</v>
      </c>
      <c r="W5678">
        <v>20</v>
      </c>
      <c r="X5678">
        <v>15</v>
      </c>
      <c r="Y5678">
        <v>13</v>
      </c>
      <c r="Z5678" t="s">
        <v>40</v>
      </c>
      <c r="AA5678">
        <v>14</v>
      </c>
      <c r="AB5678">
        <v>13</v>
      </c>
      <c r="AC5678">
        <v>11</v>
      </c>
      <c r="AD5678" t="s">
        <v>41</v>
      </c>
      <c r="AE5678" t="s">
        <v>42</v>
      </c>
      <c r="AF5678">
        <v>0.220543375408883</v>
      </c>
      <c r="AG5678">
        <v>-0.32188871394157997</v>
      </c>
    </row>
    <row r="5679" spans="1:33">
      <c r="A5679">
        <v>2</v>
      </c>
      <c r="B5679" t="s">
        <v>33</v>
      </c>
      <c r="C5679">
        <v>0.519854133952523</v>
      </c>
      <c r="D5679">
        <v>0.74279909979004599</v>
      </c>
      <c r="E5679">
        <v>2.8893327330632799E-2</v>
      </c>
      <c r="F5679" t="s">
        <v>34</v>
      </c>
      <c r="G5679" t="s">
        <v>22738</v>
      </c>
      <c r="H5679" t="s">
        <v>22739</v>
      </c>
      <c r="I5679" t="s">
        <v>22740</v>
      </c>
      <c r="J5679" t="s">
        <v>22740</v>
      </c>
      <c r="K5679" t="s">
        <v>22741</v>
      </c>
      <c r="L5679">
        <v>757</v>
      </c>
      <c r="M5679" t="s">
        <v>39</v>
      </c>
      <c r="N5679">
        <v>1</v>
      </c>
      <c r="O5679">
        <v>9.8590655707295107E-3</v>
      </c>
      <c r="P5679">
        <v>7.351</v>
      </c>
      <c r="Q5679">
        <v>4.9459999999999997</v>
      </c>
      <c r="R5679">
        <v>0</v>
      </c>
      <c r="S5679">
        <v>20</v>
      </c>
      <c r="T5679">
        <v>3685</v>
      </c>
      <c r="U5679">
        <v>8107</v>
      </c>
      <c r="V5679" t="b">
        <v>1</v>
      </c>
      <c r="W5679">
        <v>30</v>
      </c>
      <c r="X5679">
        <v>18</v>
      </c>
      <c r="Y5679">
        <v>18</v>
      </c>
      <c r="Z5679" t="s">
        <v>40</v>
      </c>
      <c r="AA5679">
        <v>26</v>
      </c>
      <c r="AB5679">
        <v>18</v>
      </c>
      <c r="AC5679">
        <v>17</v>
      </c>
      <c r="AD5679" t="s">
        <v>41</v>
      </c>
      <c r="AE5679" t="s">
        <v>42</v>
      </c>
      <c r="AF5679">
        <v>0.23452613254161001</v>
      </c>
      <c r="AG5679">
        <v>5.89598972554016E-2</v>
      </c>
    </row>
    <row r="5680" spans="1:33">
      <c r="A5680">
        <v>2</v>
      </c>
      <c r="B5680" t="s">
        <v>33</v>
      </c>
      <c r="C5680">
        <v>0.579295367547079</v>
      </c>
      <c r="D5680">
        <v>0.78169838514532897</v>
      </c>
      <c r="E5680">
        <v>2.8961793599919398E-2</v>
      </c>
      <c r="F5680" t="s">
        <v>34</v>
      </c>
      <c r="G5680" t="s">
        <v>22742</v>
      </c>
      <c r="H5680" t="s">
        <v>22743</v>
      </c>
      <c r="I5680" t="s">
        <v>22744</v>
      </c>
      <c r="J5680" t="s">
        <v>22744</v>
      </c>
      <c r="K5680" t="s">
        <v>22745</v>
      </c>
      <c r="L5680">
        <v>874</v>
      </c>
      <c r="M5680" t="s">
        <v>39</v>
      </c>
      <c r="N5680">
        <v>1</v>
      </c>
      <c r="O5680">
        <v>9.8590655707295107E-3</v>
      </c>
      <c r="P5680">
        <v>5.9880000000000004</v>
      </c>
      <c r="Q5680">
        <v>4.9459999999999997</v>
      </c>
      <c r="R5680">
        <v>0</v>
      </c>
      <c r="S5680">
        <v>20</v>
      </c>
      <c r="T5680">
        <v>6572</v>
      </c>
      <c r="U5680">
        <v>8232</v>
      </c>
      <c r="V5680" t="b">
        <v>1</v>
      </c>
      <c r="W5680">
        <v>7</v>
      </c>
      <c r="X5680">
        <v>7</v>
      </c>
      <c r="Y5680">
        <v>7</v>
      </c>
      <c r="Z5680" t="s">
        <v>40</v>
      </c>
      <c r="AA5680">
        <v>4</v>
      </c>
      <c r="AB5680">
        <v>7</v>
      </c>
      <c r="AC5680">
        <v>4</v>
      </c>
      <c r="AD5680" t="s">
        <v>41</v>
      </c>
      <c r="AE5680" t="s">
        <v>42</v>
      </c>
      <c r="AF5680">
        <v>0.18011874962646701</v>
      </c>
      <c r="AG5680">
        <v>0.29856631976653297</v>
      </c>
    </row>
    <row r="5681" spans="1:33">
      <c r="A5681">
        <v>2</v>
      </c>
      <c r="B5681" t="s">
        <v>33</v>
      </c>
      <c r="C5681">
        <v>0.38481228762275799</v>
      </c>
      <c r="D5681">
        <v>0.63995384577977998</v>
      </c>
      <c r="E5681">
        <v>2.89744463823433E-2</v>
      </c>
      <c r="F5681" t="s">
        <v>34</v>
      </c>
      <c r="G5681" t="s">
        <v>22746</v>
      </c>
      <c r="H5681" t="s">
        <v>22747</v>
      </c>
      <c r="I5681" t="s">
        <v>22748</v>
      </c>
      <c r="J5681" t="s">
        <v>22748</v>
      </c>
      <c r="K5681" t="s">
        <v>22749</v>
      </c>
      <c r="L5681">
        <v>256</v>
      </c>
      <c r="M5681" t="s">
        <v>39</v>
      </c>
      <c r="N5681">
        <v>1</v>
      </c>
      <c r="O5681">
        <v>9.8590655707295107E-3</v>
      </c>
      <c r="P5681">
        <v>8.9220000000000006</v>
      </c>
      <c r="Q5681">
        <v>4.9459999999999997</v>
      </c>
      <c r="R5681">
        <v>0</v>
      </c>
      <c r="S5681">
        <v>20</v>
      </c>
      <c r="T5681">
        <v>1576</v>
      </c>
      <c r="U5681">
        <v>2744</v>
      </c>
      <c r="V5681" t="b">
        <v>1</v>
      </c>
      <c r="W5681">
        <v>33</v>
      </c>
      <c r="X5681">
        <v>10</v>
      </c>
      <c r="Y5681">
        <v>10</v>
      </c>
      <c r="Z5681" t="s">
        <v>40</v>
      </c>
      <c r="AA5681">
        <v>29</v>
      </c>
      <c r="AB5681">
        <v>10</v>
      </c>
      <c r="AC5681">
        <v>10</v>
      </c>
      <c r="AD5681" t="s">
        <v>41</v>
      </c>
      <c r="AE5681" t="s">
        <v>42</v>
      </c>
      <c r="AF5681">
        <v>0.21907329984125501</v>
      </c>
      <c r="AG5681">
        <v>6.0951489305051697E-2</v>
      </c>
    </row>
    <row r="5682" spans="1:33">
      <c r="A5682">
        <v>2</v>
      </c>
      <c r="B5682" t="s">
        <v>33</v>
      </c>
      <c r="C5682">
        <v>0.43937647866649299</v>
      </c>
      <c r="D5682">
        <v>0.68318173312599095</v>
      </c>
      <c r="E5682">
        <v>2.8989223195835401E-2</v>
      </c>
      <c r="F5682" t="s">
        <v>34</v>
      </c>
      <c r="G5682" t="s">
        <v>22750</v>
      </c>
      <c r="H5682" t="s">
        <v>22751</v>
      </c>
      <c r="I5682" t="s">
        <v>22752</v>
      </c>
      <c r="J5682" t="s">
        <v>22752</v>
      </c>
      <c r="K5682" t="s">
        <v>22753</v>
      </c>
      <c r="L5682">
        <v>1135</v>
      </c>
      <c r="M5682" t="s">
        <v>39</v>
      </c>
      <c r="N5682">
        <v>1</v>
      </c>
      <c r="O5682">
        <v>9.8590655707295107E-3</v>
      </c>
      <c r="P5682">
        <v>5.5990000000000002</v>
      </c>
      <c r="Q5682">
        <v>4.9459999999999997</v>
      </c>
      <c r="R5682">
        <v>0</v>
      </c>
      <c r="S5682">
        <v>20</v>
      </c>
      <c r="T5682">
        <v>3031</v>
      </c>
      <c r="U5682">
        <v>8359</v>
      </c>
      <c r="V5682" t="b">
        <v>1</v>
      </c>
      <c r="W5682">
        <v>25</v>
      </c>
      <c r="X5682">
        <v>20</v>
      </c>
      <c r="Y5682">
        <v>20</v>
      </c>
      <c r="Z5682" t="s">
        <v>40</v>
      </c>
      <c r="AA5682">
        <v>20</v>
      </c>
      <c r="AB5682">
        <v>20</v>
      </c>
      <c r="AC5682">
        <v>16</v>
      </c>
      <c r="AD5682" t="s">
        <v>41</v>
      </c>
      <c r="AE5682" t="s">
        <v>42</v>
      </c>
      <c r="AF5682">
        <v>0.23530451594257101</v>
      </c>
      <c r="AG5682">
        <v>0.29105231045186197</v>
      </c>
    </row>
    <row r="5683" spans="1:33">
      <c r="A5683">
        <v>2</v>
      </c>
      <c r="B5683" t="s">
        <v>33</v>
      </c>
      <c r="C5683">
        <v>0.60393496843547601</v>
      </c>
      <c r="D5683">
        <v>0.79721119458217504</v>
      </c>
      <c r="E5683">
        <v>2.90502559725089E-2</v>
      </c>
      <c r="F5683" t="s">
        <v>34</v>
      </c>
      <c r="G5683" t="s">
        <v>22754</v>
      </c>
      <c r="H5683" t="s">
        <v>22755</v>
      </c>
      <c r="I5683" t="s">
        <v>22756</v>
      </c>
      <c r="J5683" t="s">
        <v>22756</v>
      </c>
      <c r="K5683" t="s">
        <v>22757</v>
      </c>
      <c r="L5683">
        <v>689</v>
      </c>
      <c r="M5683" t="s">
        <v>39</v>
      </c>
      <c r="N5683">
        <v>1</v>
      </c>
      <c r="O5683">
        <v>9.8590655707295107E-3</v>
      </c>
      <c r="P5683">
        <v>7.4850000000000003</v>
      </c>
      <c r="Q5683">
        <v>4.9459999999999997</v>
      </c>
      <c r="R5683">
        <v>0</v>
      </c>
      <c r="S5683">
        <v>20</v>
      </c>
      <c r="T5683">
        <v>1904</v>
      </c>
      <c r="U5683">
        <v>736</v>
      </c>
      <c r="V5683" t="b">
        <v>1</v>
      </c>
      <c r="W5683">
        <v>23</v>
      </c>
      <c r="X5683">
        <v>18</v>
      </c>
      <c r="Y5683">
        <v>18</v>
      </c>
      <c r="Z5683" t="s">
        <v>40</v>
      </c>
      <c r="AA5683">
        <v>20</v>
      </c>
      <c r="AB5683">
        <v>18</v>
      </c>
      <c r="AC5683">
        <v>15</v>
      </c>
      <c r="AD5683" t="s">
        <v>41</v>
      </c>
      <c r="AE5683" t="s">
        <v>42</v>
      </c>
      <c r="AF5683">
        <v>0.234000507268005</v>
      </c>
      <c r="AG5683">
        <v>-0.52657711221470405</v>
      </c>
    </row>
    <row r="5684" spans="1:33">
      <c r="A5684">
        <v>2</v>
      </c>
      <c r="B5684" t="s">
        <v>33</v>
      </c>
      <c r="C5684">
        <v>0.63029933734377797</v>
      </c>
      <c r="D5684">
        <v>0.81125140524728301</v>
      </c>
      <c r="E5684">
        <v>2.9098476229686698E-2</v>
      </c>
      <c r="F5684" t="s">
        <v>34</v>
      </c>
      <c r="G5684" t="s">
        <v>22758</v>
      </c>
      <c r="H5684" t="s">
        <v>22759</v>
      </c>
      <c r="I5684" t="s">
        <v>22760</v>
      </c>
      <c r="J5684" t="s">
        <v>22760</v>
      </c>
      <c r="K5684" t="s">
        <v>22761</v>
      </c>
      <c r="L5684">
        <v>424</v>
      </c>
      <c r="M5684" t="s">
        <v>39</v>
      </c>
      <c r="N5684">
        <v>1</v>
      </c>
      <c r="O5684">
        <v>9.8590655707295107E-3</v>
      </c>
      <c r="P5684">
        <v>7.2949999999999999</v>
      </c>
      <c r="Q5684">
        <v>4.9459999999999997</v>
      </c>
      <c r="R5684">
        <v>0</v>
      </c>
      <c r="S5684">
        <v>20</v>
      </c>
      <c r="T5684">
        <v>3109</v>
      </c>
      <c r="U5684">
        <v>1651</v>
      </c>
      <c r="V5684" t="b">
        <v>1</v>
      </c>
      <c r="W5684">
        <v>12</v>
      </c>
      <c r="X5684">
        <v>10</v>
      </c>
      <c r="Y5684">
        <v>10</v>
      </c>
      <c r="Z5684" t="s">
        <v>40</v>
      </c>
      <c r="AA5684">
        <v>12</v>
      </c>
      <c r="AB5684">
        <v>10</v>
      </c>
      <c r="AC5684">
        <v>10</v>
      </c>
      <c r="AD5684" t="s">
        <v>41</v>
      </c>
      <c r="AE5684" t="s">
        <v>42</v>
      </c>
      <c r="AF5684">
        <v>0.22001107886135299</v>
      </c>
      <c r="AG5684">
        <v>-0.16289318872193101</v>
      </c>
    </row>
    <row r="5685" spans="1:33">
      <c r="A5685">
        <v>2</v>
      </c>
      <c r="B5685" t="s">
        <v>33</v>
      </c>
      <c r="C5685">
        <v>0.72735480260313101</v>
      </c>
      <c r="D5685">
        <v>0.86750523735984497</v>
      </c>
      <c r="E5685">
        <v>2.9128892197663899E-2</v>
      </c>
      <c r="F5685" t="s">
        <v>34</v>
      </c>
      <c r="G5685" t="s">
        <v>22762</v>
      </c>
      <c r="H5685" t="s">
        <v>22763</v>
      </c>
      <c r="I5685" t="s">
        <v>22764</v>
      </c>
      <c r="J5685" t="s">
        <v>22764</v>
      </c>
      <c r="K5685" t="s">
        <v>22765</v>
      </c>
      <c r="L5685">
        <v>264</v>
      </c>
      <c r="M5685" t="s">
        <v>39</v>
      </c>
      <c r="N5685">
        <v>1</v>
      </c>
      <c r="O5685">
        <v>9.8590655707295107E-3</v>
      </c>
      <c r="P5685">
        <v>7.8460000000000001</v>
      </c>
      <c r="Q5685">
        <v>4.9459999999999997</v>
      </c>
      <c r="R5685">
        <v>0</v>
      </c>
      <c r="S5685">
        <v>20</v>
      </c>
      <c r="T5685">
        <v>2911</v>
      </c>
      <c r="U5685">
        <v>1310</v>
      </c>
      <c r="V5685" t="b">
        <v>1</v>
      </c>
      <c r="W5685">
        <v>24</v>
      </c>
      <c r="X5685">
        <v>11</v>
      </c>
      <c r="Y5685">
        <v>11</v>
      </c>
      <c r="Z5685" t="s">
        <v>40</v>
      </c>
      <c r="AA5685">
        <v>23</v>
      </c>
      <c r="AB5685">
        <v>11</v>
      </c>
      <c r="AC5685">
        <v>11</v>
      </c>
      <c r="AD5685" t="s">
        <v>41</v>
      </c>
      <c r="AE5685" t="s">
        <v>42</v>
      </c>
      <c r="AF5685">
        <v>0.22251378045522999</v>
      </c>
      <c r="AG5685">
        <v>0.34857632619787798</v>
      </c>
    </row>
    <row r="5686" spans="1:33">
      <c r="A5686">
        <v>2</v>
      </c>
      <c r="B5686" t="s">
        <v>33</v>
      </c>
      <c r="C5686">
        <v>0.59194994045588201</v>
      </c>
      <c r="D5686">
        <v>0.78862056835965799</v>
      </c>
      <c r="E5686">
        <v>2.9190528887713101E-2</v>
      </c>
      <c r="F5686" t="s">
        <v>34</v>
      </c>
      <c r="G5686" t="s">
        <v>22766</v>
      </c>
      <c r="H5686" t="s">
        <v>22767</v>
      </c>
      <c r="I5686" t="s">
        <v>22768</v>
      </c>
      <c r="J5686" t="s">
        <v>22768</v>
      </c>
      <c r="K5686" t="s">
        <v>22769</v>
      </c>
      <c r="L5686">
        <v>746</v>
      </c>
      <c r="M5686" t="s">
        <v>39</v>
      </c>
      <c r="N5686">
        <v>3</v>
      </c>
      <c r="O5686">
        <v>9.8590655707295107E-3</v>
      </c>
      <c r="P5686">
        <v>6.9160000000000004</v>
      </c>
      <c r="Q5686">
        <v>4.9459999999999997</v>
      </c>
      <c r="R5686">
        <v>0</v>
      </c>
      <c r="S5686">
        <v>20</v>
      </c>
      <c r="T5686">
        <v>3476</v>
      </c>
      <c r="U5686">
        <v>3337</v>
      </c>
      <c r="V5686" t="b">
        <v>1</v>
      </c>
      <c r="W5686">
        <v>12</v>
      </c>
      <c r="X5686">
        <v>11</v>
      </c>
      <c r="Y5686">
        <v>8</v>
      </c>
      <c r="Z5686" t="s">
        <v>40</v>
      </c>
      <c r="AA5686">
        <v>6</v>
      </c>
      <c r="AB5686">
        <v>8</v>
      </c>
      <c r="AC5686">
        <v>5</v>
      </c>
      <c r="AD5686" t="s">
        <v>41</v>
      </c>
      <c r="AE5686" t="s">
        <v>42</v>
      </c>
      <c r="AF5686">
        <v>0.18333401153337001</v>
      </c>
      <c r="AG5686">
        <v>0.22045322125855399</v>
      </c>
    </row>
    <row r="5687" spans="1:33">
      <c r="A5687">
        <v>2</v>
      </c>
      <c r="B5687" t="s">
        <v>33</v>
      </c>
      <c r="C5687">
        <v>0.68059890186004801</v>
      </c>
      <c r="D5687">
        <v>0.84076939546222296</v>
      </c>
      <c r="E5687">
        <v>2.9269535002135302E-2</v>
      </c>
      <c r="F5687" t="s">
        <v>34</v>
      </c>
      <c r="G5687" t="s">
        <v>22770</v>
      </c>
      <c r="H5687" t="s">
        <v>22771</v>
      </c>
      <c r="I5687" t="s">
        <v>22772</v>
      </c>
      <c r="J5687" t="s">
        <v>22772</v>
      </c>
      <c r="K5687" t="s">
        <v>22773</v>
      </c>
      <c r="L5687">
        <v>923</v>
      </c>
      <c r="M5687" t="s">
        <v>39</v>
      </c>
      <c r="N5687">
        <v>1</v>
      </c>
      <c r="O5687">
        <v>9.8590655707295107E-3</v>
      </c>
      <c r="P5687">
        <v>5.7560000000000002</v>
      </c>
      <c r="Q5687">
        <v>4.9459999999999997</v>
      </c>
      <c r="R5687">
        <v>0</v>
      </c>
      <c r="S5687">
        <v>20</v>
      </c>
      <c r="T5687">
        <v>2841</v>
      </c>
      <c r="U5687">
        <v>5972</v>
      </c>
      <c r="V5687" t="b">
        <v>1</v>
      </c>
      <c r="W5687">
        <v>22</v>
      </c>
      <c r="X5687">
        <v>19</v>
      </c>
      <c r="Y5687">
        <v>19</v>
      </c>
      <c r="Z5687" t="s">
        <v>40</v>
      </c>
      <c r="AA5687">
        <v>14</v>
      </c>
      <c r="AB5687">
        <v>19</v>
      </c>
      <c r="AC5687">
        <v>13</v>
      </c>
      <c r="AD5687" t="s">
        <v>41</v>
      </c>
      <c r="AE5687" t="s">
        <v>42</v>
      </c>
      <c r="AF5687">
        <v>0.233221480229407</v>
      </c>
      <c r="AG5687">
        <v>-0.431280318842022</v>
      </c>
    </row>
    <row r="5688" spans="1:33">
      <c r="A5688">
        <v>2</v>
      </c>
      <c r="B5688" t="s">
        <v>33</v>
      </c>
      <c r="C5688">
        <v>0.42578217935386398</v>
      </c>
      <c r="D5688">
        <v>0.673436307537427</v>
      </c>
      <c r="E5688">
        <v>2.9290862019441099E-2</v>
      </c>
      <c r="F5688" t="s">
        <v>34</v>
      </c>
      <c r="G5688" t="s">
        <v>22774</v>
      </c>
      <c r="H5688" t="s">
        <v>22775</v>
      </c>
      <c r="I5688" t="s">
        <v>22776</v>
      </c>
      <c r="J5688" t="s">
        <v>22776</v>
      </c>
      <c r="K5688" t="s">
        <v>22777</v>
      </c>
      <c r="L5688">
        <v>732</v>
      </c>
      <c r="M5688" t="s">
        <v>39</v>
      </c>
      <c r="N5688">
        <v>1</v>
      </c>
      <c r="O5688">
        <v>9.8590655707295107E-3</v>
      </c>
      <c r="P5688">
        <v>7.101</v>
      </c>
      <c r="Q5688">
        <v>4.9459999999999997</v>
      </c>
      <c r="R5688">
        <v>0</v>
      </c>
      <c r="S5688">
        <v>20</v>
      </c>
      <c r="T5688">
        <v>4514</v>
      </c>
      <c r="U5688">
        <v>3150</v>
      </c>
      <c r="V5688" t="b">
        <v>1</v>
      </c>
      <c r="W5688">
        <v>40</v>
      </c>
      <c r="X5688">
        <v>25</v>
      </c>
      <c r="Y5688">
        <v>25</v>
      </c>
      <c r="Z5688" t="s">
        <v>40</v>
      </c>
      <c r="AA5688">
        <v>33</v>
      </c>
      <c r="AB5688">
        <v>25</v>
      </c>
      <c r="AC5688">
        <v>22</v>
      </c>
      <c r="AD5688" t="s">
        <v>41</v>
      </c>
      <c r="AE5688" t="s">
        <v>42</v>
      </c>
      <c r="AF5688">
        <v>0.25870903612226298</v>
      </c>
      <c r="AG5688">
        <v>2.1381219221966501E-2</v>
      </c>
    </row>
    <row r="5689" spans="1:33">
      <c r="A5689">
        <v>2</v>
      </c>
      <c r="B5689" t="s">
        <v>33</v>
      </c>
      <c r="C5689">
        <v>0.66796106174455105</v>
      </c>
      <c r="D5689">
        <v>0.83391101353167396</v>
      </c>
      <c r="E5689">
        <v>2.9322238405127401E-2</v>
      </c>
      <c r="F5689" t="s">
        <v>34</v>
      </c>
      <c r="G5689" t="s">
        <v>22778</v>
      </c>
      <c r="H5689" t="s">
        <v>22779</v>
      </c>
      <c r="I5689" t="s">
        <v>22780</v>
      </c>
      <c r="J5689" t="s">
        <v>22780</v>
      </c>
      <c r="K5689" t="s">
        <v>22781</v>
      </c>
      <c r="L5689">
        <v>205</v>
      </c>
      <c r="M5689" t="s">
        <v>39</v>
      </c>
      <c r="N5689">
        <v>1</v>
      </c>
      <c r="O5689">
        <v>9.8910257130749493E-3</v>
      </c>
      <c r="P5689">
        <v>4.5609999999999999</v>
      </c>
      <c r="Q5689">
        <v>4.9459999999999997</v>
      </c>
      <c r="R5689">
        <v>0</v>
      </c>
      <c r="S5689">
        <v>20</v>
      </c>
      <c r="T5689">
        <v>6220</v>
      </c>
      <c r="U5689">
        <v>5651</v>
      </c>
      <c r="V5689" t="b">
        <v>1</v>
      </c>
      <c r="W5689">
        <v>7</v>
      </c>
      <c r="X5689">
        <v>5</v>
      </c>
      <c r="Y5689">
        <v>5</v>
      </c>
      <c r="Z5689" t="s">
        <v>40</v>
      </c>
      <c r="AA5689">
        <v>5</v>
      </c>
      <c r="AB5689">
        <v>5</v>
      </c>
      <c r="AC5689">
        <v>4</v>
      </c>
      <c r="AD5689" t="s">
        <v>41</v>
      </c>
      <c r="AE5689" t="s">
        <v>42</v>
      </c>
      <c r="AF5689">
        <v>0.18236042251870099</v>
      </c>
      <c r="AG5689">
        <v>0.19557108879556701</v>
      </c>
    </row>
    <row r="5690" spans="1:33">
      <c r="A5690">
        <v>2</v>
      </c>
      <c r="B5690" t="s">
        <v>33</v>
      </c>
      <c r="C5690">
        <v>0.698213138328167</v>
      </c>
      <c r="D5690">
        <v>0.84969866495927304</v>
      </c>
      <c r="E5690">
        <v>2.9328975795741698E-2</v>
      </c>
      <c r="F5690" t="s">
        <v>34</v>
      </c>
      <c r="G5690" t="s">
        <v>22782</v>
      </c>
      <c r="H5690" t="s">
        <v>22783</v>
      </c>
      <c r="I5690" t="s">
        <v>22784</v>
      </c>
      <c r="J5690" t="s">
        <v>22784</v>
      </c>
      <c r="K5690" t="s">
        <v>22785</v>
      </c>
      <c r="L5690">
        <v>141</v>
      </c>
      <c r="M5690" t="s">
        <v>39</v>
      </c>
      <c r="N5690">
        <v>1</v>
      </c>
      <c r="O5690">
        <v>9.8590655707295107E-3</v>
      </c>
      <c r="P5690">
        <v>6.9720000000000004</v>
      </c>
      <c r="Q5690">
        <v>4.9459999999999997</v>
      </c>
      <c r="R5690">
        <v>0</v>
      </c>
      <c r="S5690">
        <v>20</v>
      </c>
      <c r="T5690">
        <v>7942</v>
      </c>
      <c r="U5690">
        <v>1262</v>
      </c>
      <c r="V5690" t="b">
        <v>1</v>
      </c>
      <c r="W5690">
        <v>4</v>
      </c>
      <c r="X5690">
        <v>3</v>
      </c>
      <c r="Y5690">
        <v>3</v>
      </c>
      <c r="Z5690" t="s">
        <v>40</v>
      </c>
      <c r="AA5690">
        <v>4</v>
      </c>
      <c r="AB5690">
        <v>3</v>
      </c>
      <c r="AC5690">
        <v>3</v>
      </c>
      <c r="AD5690" t="s">
        <v>41</v>
      </c>
      <c r="AE5690" t="s">
        <v>42</v>
      </c>
      <c r="AF5690">
        <v>0.175191555039277</v>
      </c>
      <c r="AG5690">
        <v>0.48774892938999598</v>
      </c>
    </row>
    <row r="5691" spans="1:33">
      <c r="A5691">
        <v>2</v>
      </c>
      <c r="B5691" t="s">
        <v>33</v>
      </c>
      <c r="C5691">
        <v>0.48009836867072597</v>
      </c>
      <c r="D5691">
        <v>0.71207149873051701</v>
      </c>
      <c r="E5691">
        <v>2.9331093119735401E-2</v>
      </c>
      <c r="F5691" t="s">
        <v>34</v>
      </c>
      <c r="G5691" t="s">
        <v>22786</v>
      </c>
      <c r="H5691" t="s">
        <v>22787</v>
      </c>
      <c r="I5691" t="s">
        <v>22788</v>
      </c>
      <c r="J5691" t="s">
        <v>22788</v>
      </c>
      <c r="K5691" t="s">
        <v>22789</v>
      </c>
      <c r="L5691">
        <v>4678</v>
      </c>
      <c r="M5691" t="s">
        <v>39</v>
      </c>
      <c r="N5691">
        <v>1</v>
      </c>
      <c r="O5691">
        <v>9.8590655707295107E-3</v>
      </c>
      <c r="P5691">
        <v>7.9630000000000001</v>
      </c>
      <c r="Q5691">
        <v>4.9459999999999997</v>
      </c>
      <c r="R5691">
        <v>0</v>
      </c>
      <c r="S5691">
        <v>20</v>
      </c>
      <c r="T5691">
        <v>1046</v>
      </c>
      <c r="U5691">
        <v>1332</v>
      </c>
      <c r="V5691" t="b">
        <v>1</v>
      </c>
      <c r="W5691">
        <v>62</v>
      </c>
      <c r="X5691">
        <v>53</v>
      </c>
      <c r="Y5691">
        <v>53</v>
      </c>
      <c r="Z5691" t="s">
        <v>40</v>
      </c>
      <c r="AA5691">
        <v>50</v>
      </c>
      <c r="AB5691">
        <v>53</v>
      </c>
      <c r="AC5691">
        <v>43</v>
      </c>
      <c r="AD5691" t="s">
        <v>41</v>
      </c>
      <c r="AE5691" t="s">
        <v>42</v>
      </c>
      <c r="AF5691">
        <v>0.29293230889760702</v>
      </c>
      <c r="AG5691">
        <v>0.239652827118576</v>
      </c>
    </row>
    <row r="5692" spans="1:33">
      <c r="A5692">
        <v>2</v>
      </c>
      <c r="B5692" t="s">
        <v>33</v>
      </c>
      <c r="C5692">
        <v>0.56598838197947099</v>
      </c>
      <c r="D5692">
        <v>0.77416506831146603</v>
      </c>
      <c r="E5692">
        <v>2.93844216827184E-2</v>
      </c>
      <c r="F5692" t="s">
        <v>34</v>
      </c>
      <c r="G5692" t="s">
        <v>22790</v>
      </c>
      <c r="H5692" t="s">
        <v>22791</v>
      </c>
      <c r="I5692" t="s">
        <v>22792</v>
      </c>
      <c r="J5692" t="s">
        <v>22792</v>
      </c>
      <c r="K5692" t="s">
        <v>22793</v>
      </c>
      <c r="L5692">
        <v>189</v>
      </c>
      <c r="M5692" t="s">
        <v>39</v>
      </c>
      <c r="N5692">
        <v>1</v>
      </c>
      <c r="O5692">
        <v>9.8590655707295107E-3</v>
      </c>
      <c r="P5692">
        <v>7.4409999999999998</v>
      </c>
      <c r="Q5692">
        <v>4.9459999999999997</v>
      </c>
      <c r="R5692">
        <v>0</v>
      </c>
      <c r="S5692">
        <v>20</v>
      </c>
      <c r="T5692">
        <v>212</v>
      </c>
      <c r="U5692">
        <v>3823</v>
      </c>
      <c r="V5692" t="b">
        <v>1</v>
      </c>
      <c r="W5692">
        <v>11</v>
      </c>
      <c r="X5692">
        <v>7</v>
      </c>
      <c r="Y5692">
        <v>7</v>
      </c>
      <c r="Z5692" t="s">
        <v>40</v>
      </c>
      <c r="AA5692">
        <v>11</v>
      </c>
      <c r="AB5692">
        <v>7</v>
      </c>
      <c r="AC5692">
        <v>7</v>
      </c>
      <c r="AD5692" t="s">
        <v>41</v>
      </c>
      <c r="AE5692" t="s">
        <v>42</v>
      </c>
      <c r="AF5692">
        <v>0.194267247096054</v>
      </c>
      <c r="AG5692">
        <v>-0.47965458846467202</v>
      </c>
    </row>
    <row r="5693" spans="1:33">
      <c r="A5693">
        <v>2</v>
      </c>
      <c r="B5693" t="s">
        <v>33</v>
      </c>
      <c r="C5693">
        <v>0.60235320454966601</v>
      </c>
      <c r="D5693">
        <v>0.79557206341805298</v>
      </c>
      <c r="E5693">
        <v>2.9474625753844502E-2</v>
      </c>
      <c r="F5693" t="s">
        <v>34</v>
      </c>
      <c r="G5693" t="s">
        <v>22794</v>
      </c>
      <c r="H5693" t="s">
        <v>22795</v>
      </c>
      <c r="I5693" t="s">
        <v>22796</v>
      </c>
      <c r="J5693" t="s">
        <v>22796</v>
      </c>
      <c r="K5693" t="s">
        <v>22797</v>
      </c>
      <c r="L5693">
        <v>374</v>
      </c>
      <c r="M5693" t="s">
        <v>39</v>
      </c>
      <c r="N5693">
        <v>1</v>
      </c>
      <c r="O5693">
        <v>9.8590655707295107E-3</v>
      </c>
      <c r="P5693">
        <v>7.9370000000000003</v>
      </c>
      <c r="Q5693">
        <v>4.9459999999999997</v>
      </c>
      <c r="R5693">
        <v>0</v>
      </c>
      <c r="S5693">
        <v>20</v>
      </c>
      <c r="T5693">
        <v>2914</v>
      </c>
      <c r="U5693">
        <v>2199</v>
      </c>
      <c r="V5693" t="b">
        <v>1</v>
      </c>
      <c r="W5693">
        <v>57</v>
      </c>
      <c r="X5693">
        <v>15</v>
      </c>
      <c r="Y5693">
        <v>15</v>
      </c>
      <c r="Z5693" t="s">
        <v>40</v>
      </c>
      <c r="AA5693">
        <v>45</v>
      </c>
      <c r="AB5693">
        <v>15</v>
      </c>
      <c r="AC5693">
        <v>14</v>
      </c>
      <c r="AD5693" t="s">
        <v>41</v>
      </c>
      <c r="AE5693" t="s">
        <v>42</v>
      </c>
      <c r="AF5693">
        <v>0.234855656129074</v>
      </c>
      <c r="AG5693">
        <v>-0.22274938210815701</v>
      </c>
    </row>
    <row r="5694" spans="1:33">
      <c r="A5694">
        <v>2</v>
      </c>
      <c r="B5694" t="s">
        <v>33</v>
      </c>
      <c r="C5694">
        <v>0.56784452956451403</v>
      </c>
      <c r="D5694">
        <v>0.77464925929793904</v>
      </c>
      <c r="E5694">
        <v>2.9481110294366699E-2</v>
      </c>
      <c r="F5694" t="s">
        <v>34</v>
      </c>
      <c r="G5694" t="s">
        <v>22798</v>
      </c>
      <c r="H5694" t="s">
        <v>22799</v>
      </c>
      <c r="I5694" t="s">
        <v>22800</v>
      </c>
      <c r="J5694" t="s">
        <v>22800</v>
      </c>
      <c r="K5694" t="s">
        <v>22801</v>
      </c>
      <c r="L5694">
        <v>808</v>
      </c>
      <c r="M5694" t="s">
        <v>39</v>
      </c>
      <c r="N5694">
        <v>1</v>
      </c>
      <c r="O5694">
        <v>9.8590655707295107E-3</v>
      </c>
      <c r="P5694">
        <v>8.0090000000000003</v>
      </c>
      <c r="Q5694">
        <v>4.9459999999999997</v>
      </c>
      <c r="R5694">
        <v>0</v>
      </c>
      <c r="S5694">
        <v>20</v>
      </c>
      <c r="T5694">
        <v>214</v>
      </c>
      <c r="U5694">
        <v>9189</v>
      </c>
      <c r="V5694" t="b">
        <v>1</v>
      </c>
      <c r="W5694">
        <v>18</v>
      </c>
      <c r="X5694">
        <v>13</v>
      </c>
      <c r="Y5694">
        <v>13</v>
      </c>
      <c r="Z5694" t="s">
        <v>40</v>
      </c>
      <c r="AA5694">
        <v>15</v>
      </c>
      <c r="AB5694">
        <v>13</v>
      </c>
      <c r="AC5694">
        <v>11</v>
      </c>
      <c r="AD5694" t="s">
        <v>41</v>
      </c>
      <c r="AE5694" t="s">
        <v>42</v>
      </c>
      <c r="AF5694">
        <v>0.22520435240387299</v>
      </c>
      <c r="AG5694">
        <v>0.165368449216728</v>
      </c>
    </row>
    <row r="5695" spans="1:33">
      <c r="A5695">
        <v>2</v>
      </c>
      <c r="B5695" t="s">
        <v>33</v>
      </c>
      <c r="C5695">
        <v>0.493948088206424</v>
      </c>
      <c r="D5695">
        <v>0.72263025525365598</v>
      </c>
      <c r="E5695">
        <v>2.9502605121040699E-2</v>
      </c>
      <c r="F5695" t="s">
        <v>34</v>
      </c>
      <c r="G5695" t="s">
        <v>22802</v>
      </c>
      <c r="H5695" t="s">
        <v>22803</v>
      </c>
      <c r="I5695" t="s">
        <v>22804</v>
      </c>
      <c r="J5695" t="s">
        <v>22804</v>
      </c>
      <c r="K5695" t="s">
        <v>22805</v>
      </c>
      <c r="L5695">
        <v>1333</v>
      </c>
      <c r="M5695" t="s">
        <v>39</v>
      </c>
      <c r="N5695">
        <v>2</v>
      </c>
      <c r="O5695">
        <v>9.8590655707295107E-3</v>
      </c>
      <c r="P5695">
        <v>6.4850000000000003</v>
      </c>
      <c r="Q5695">
        <v>4.9459999999999997</v>
      </c>
      <c r="R5695">
        <v>0</v>
      </c>
      <c r="S5695">
        <v>20</v>
      </c>
      <c r="T5695">
        <v>4457</v>
      </c>
      <c r="U5695">
        <v>3963</v>
      </c>
      <c r="V5695" t="b">
        <v>1</v>
      </c>
      <c r="W5695">
        <v>21</v>
      </c>
      <c r="X5695">
        <v>16</v>
      </c>
      <c r="Y5695">
        <v>13</v>
      </c>
      <c r="Z5695" t="s">
        <v>40</v>
      </c>
      <c r="AA5695">
        <v>16</v>
      </c>
      <c r="AB5695">
        <v>13</v>
      </c>
      <c r="AC5695">
        <v>13</v>
      </c>
      <c r="AD5695" t="s">
        <v>41</v>
      </c>
      <c r="AE5695" t="s">
        <v>42</v>
      </c>
      <c r="AF5695">
        <v>0.23507859747176801</v>
      </c>
      <c r="AG5695">
        <v>-0.33973825538687102</v>
      </c>
    </row>
    <row r="5696" spans="1:33">
      <c r="A5696">
        <v>2</v>
      </c>
      <c r="B5696" t="s">
        <v>33</v>
      </c>
      <c r="C5696">
        <v>0.643365557389457</v>
      </c>
      <c r="D5696">
        <v>0.81899595370075196</v>
      </c>
      <c r="E5696">
        <v>2.9521131811739699E-2</v>
      </c>
      <c r="F5696" t="s">
        <v>34</v>
      </c>
      <c r="G5696" t="s">
        <v>22806</v>
      </c>
      <c r="H5696" t="s">
        <v>22807</v>
      </c>
      <c r="I5696" t="s">
        <v>22808</v>
      </c>
      <c r="J5696" t="s">
        <v>22808</v>
      </c>
      <c r="K5696" t="s">
        <v>22809</v>
      </c>
      <c r="L5696">
        <v>268</v>
      </c>
      <c r="M5696" t="s">
        <v>39</v>
      </c>
      <c r="N5696">
        <v>1</v>
      </c>
      <c r="O5696">
        <v>9.8590655707295107E-3</v>
      </c>
      <c r="P5696">
        <v>9.8870000000000005</v>
      </c>
      <c r="Q5696">
        <v>4.9459999999999997</v>
      </c>
      <c r="R5696">
        <v>0</v>
      </c>
      <c r="S5696">
        <v>20</v>
      </c>
      <c r="T5696">
        <v>4606</v>
      </c>
      <c r="U5696">
        <v>7762</v>
      </c>
      <c r="V5696" t="b">
        <v>1</v>
      </c>
      <c r="W5696">
        <v>20</v>
      </c>
      <c r="X5696">
        <v>10</v>
      </c>
      <c r="Y5696">
        <v>10</v>
      </c>
      <c r="Z5696" t="s">
        <v>40</v>
      </c>
      <c r="AA5696">
        <v>15</v>
      </c>
      <c r="AB5696">
        <v>10</v>
      </c>
      <c r="AC5696">
        <v>8</v>
      </c>
      <c r="AD5696" t="s">
        <v>41</v>
      </c>
      <c r="AE5696" t="s">
        <v>42</v>
      </c>
      <c r="AF5696">
        <v>0.200150728948852</v>
      </c>
      <c r="AG5696">
        <v>0.54082485318254803</v>
      </c>
    </row>
    <row r="5697" spans="1:33">
      <c r="A5697">
        <v>2</v>
      </c>
      <c r="B5697" t="s">
        <v>33</v>
      </c>
      <c r="C5697">
        <v>0.48236326158691101</v>
      </c>
      <c r="D5697">
        <v>0.71380797692389797</v>
      </c>
      <c r="E5697">
        <v>2.9591505640159499E-2</v>
      </c>
      <c r="F5697" t="s">
        <v>34</v>
      </c>
      <c r="G5697" t="s">
        <v>22810</v>
      </c>
      <c r="H5697" t="s">
        <v>22811</v>
      </c>
      <c r="I5697" t="s">
        <v>22812</v>
      </c>
      <c r="J5697" t="s">
        <v>22812</v>
      </c>
      <c r="K5697" t="s">
        <v>22813</v>
      </c>
      <c r="L5697">
        <v>745</v>
      </c>
      <c r="M5697" t="s">
        <v>39</v>
      </c>
      <c r="N5697">
        <v>2</v>
      </c>
      <c r="O5697">
        <v>9.8590655707295107E-3</v>
      </c>
      <c r="P5697">
        <v>6.6890000000000001</v>
      </c>
      <c r="Q5697">
        <v>4.9459999999999997</v>
      </c>
      <c r="R5697">
        <v>0</v>
      </c>
      <c r="S5697">
        <v>20</v>
      </c>
      <c r="T5697">
        <v>392</v>
      </c>
      <c r="U5697">
        <v>619</v>
      </c>
      <c r="V5697" t="b">
        <v>1</v>
      </c>
      <c r="W5697">
        <v>23</v>
      </c>
      <c r="X5697">
        <v>19</v>
      </c>
      <c r="Y5697">
        <v>18</v>
      </c>
      <c r="Z5697" t="s">
        <v>40</v>
      </c>
      <c r="AA5697">
        <v>19</v>
      </c>
      <c r="AB5697">
        <v>18</v>
      </c>
      <c r="AC5697">
        <v>15</v>
      </c>
      <c r="AD5697" t="s">
        <v>41</v>
      </c>
      <c r="AE5697" t="s">
        <v>42</v>
      </c>
      <c r="AF5697">
        <v>0.23836028629744699</v>
      </c>
      <c r="AG5697">
        <v>-0.11124747126872001</v>
      </c>
    </row>
    <row r="5698" spans="1:33">
      <c r="A5698">
        <v>2</v>
      </c>
      <c r="B5698" t="s">
        <v>33</v>
      </c>
      <c r="C5698">
        <v>0.42107365006536601</v>
      </c>
      <c r="D5698">
        <v>0.67043693279376704</v>
      </c>
      <c r="E5698">
        <v>2.9607656693761902E-2</v>
      </c>
      <c r="F5698" t="s">
        <v>34</v>
      </c>
      <c r="G5698" t="s">
        <v>22814</v>
      </c>
      <c r="H5698" t="s">
        <v>22815</v>
      </c>
      <c r="I5698" t="s">
        <v>22816</v>
      </c>
      <c r="J5698" t="s">
        <v>22816</v>
      </c>
      <c r="K5698" t="s">
        <v>22817</v>
      </c>
      <c r="L5698">
        <v>1035</v>
      </c>
      <c r="M5698" t="s">
        <v>39</v>
      </c>
      <c r="N5698">
        <v>1</v>
      </c>
      <c r="O5698">
        <v>9.8590655707295107E-3</v>
      </c>
      <c r="P5698">
        <v>7.5110000000000001</v>
      </c>
      <c r="Q5698">
        <v>4.9459999999999997</v>
      </c>
      <c r="R5698">
        <v>0</v>
      </c>
      <c r="S5698">
        <v>20</v>
      </c>
      <c r="T5698">
        <v>1665</v>
      </c>
      <c r="U5698">
        <v>5807</v>
      </c>
      <c r="V5698" t="b">
        <v>1</v>
      </c>
      <c r="W5698">
        <v>32</v>
      </c>
      <c r="X5698">
        <v>27</v>
      </c>
      <c r="Y5698">
        <v>27</v>
      </c>
      <c r="Z5698" t="s">
        <v>40</v>
      </c>
      <c r="AA5698">
        <v>24</v>
      </c>
      <c r="AB5698">
        <v>27</v>
      </c>
      <c r="AC5698">
        <v>22</v>
      </c>
      <c r="AD5698" t="s">
        <v>41</v>
      </c>
      <c r="AE5698" t="s">
        <v>42</v>
      </c>
      <c r="AF5698">
        <v>0.261507098015689</v>
      </c>
      <c r="AG5698">
        <v>0.45738943333809601</v>
      </c>
    </row>
    <row r="5699" spans="1:33">
      <c r="A5699">
        <v>2</v>
      </c>
      <c r="B5699" t="s">
        <v>33</v>
      </c>
      <c r="C5699">
        <v>0.57542039045212301</v>
      </c>
      <c r="D5699">
        <v>0.77906634204054204</v>
      </c>
      <c r="E5699">
        <v>2.96194056310367E-2</v>
      </c>
      <c r="F5699" t="s">
        <v>34</v>
      </c>
      <c r="G5699" t="s">
        <v>22818</v>
      </c>
      <c r="H5699" t="s">
        <v>22819</v>
      </c>
      <c r="I5699" t="s">
        <v>22820</v>
      </c>
      <c r="J5699" t="s">
        <v>22820</v>
      </c>
      <c r="K5699" t="s">
        <v>22821</v>
      </c>
      <c r="L5699">
        <v>386</v>
      </c>
      <c r="M5699" t="s">
        <v>39</v>
      </c>
      <c r="N5699">
        <v>1</v>
      </c>
      <c r="O5699">
        <v>1.3806882473525E-2</v>
      </c>
      <c r="P5699">
        <v>3.9140000000000001</v>
      </c>
      <c r="Q5699">
        <v>4.3760000000000003</v>
      </c>
      <c r="R5699">
        <v>0</v>
      </c>
      <c r="S5699">
        <v>20</v>
      </c>
      <c r="T5699">
        <v>7419</v>
      </c>
      <c r="U5699">
        <v>9531</v>
      </c>
      <c r="V5699" t="b">
        <v>1</v>
      </c>
      <c r="W5699">
        <v>3</v>
      </c>
      <c r="X5699">
        <v>2</v>
      </c>
      <c r="Y5699">
        <v>2</v>
      </c>
      <c r="Z5699" t="s">
        <v>40</v>
      </c>
      <c r="AA5699">
        <v>3</v>
      </c>
      <c r="AB5699">
        <v>2</v>
      </c>
      <c r="AC5699">
        <v>2</v>
      </c>
      <c r="AD5699" t="s">
        <v>41</v>
      </c>
      <c r="AE5699" t="s">
        <v>42</v>
      </c>
      <c r="AF5699">
        <v>0.138917244996869</v>
      </c>
      <c r="AG5699">
        <v>-0.1467800702547</v>
      </c>
    </row>
    <row r="5700" spans="1:33">
      <c r="A5700">
        <v>2</v>
      </c>
      <c r="B5700" t="s">
        <v>33</v>
      </c>
      <c r="C5700">
        <v>0.38674830682399702</v>
      </c>
      <c r="D5700">
        <v>0.64110245129499099</v>
      </c>
      <c r="E5700">
        <v>2.9654331562152501E-2</v>
      </c>
      <c r="F5700" t="s">
        <v>34</v>
      </c>
      <c r="G5700" t="s">
        <v>22822</v>
      </c>
      <c r="H5700" t="s">
        <v>22823</v>
      </c>
      <c r="I5700" t="s">
        <v>22824</v>
      </c>
      <c r="J5700" t="s">
        <v>22824</v>
      </c>
      <c r="K5700" t="s">
        <v>22825</v>
      </c>
      <c r="L5700">
        <v>1309</v>
      </c>
      <c r="M5700" t="s">
        <v>39</v>
      </c>
      <c r="N5700">
        <v>1</v>
      </c>
      <c r="O5700">
        <v>9.8590655707295107E-3</v>
      </c>
      <c r="P5700">
        <v>7.8079999999999998</v>
      </c>
      <c r="Q5700">
        <v>4.9459999999999997</v>
      </c>
      <c r="R5700">
        <v>0</v>
      </c>
      <c r="S5700">
        <v>20</v>
      </c>
      <c r="T5700">
        <v>1500</v>
      </c>
      <c r="U5700">
        <v>1198</v>
      </c>
      <c r="V5700" t="b">
        <v>1</v>
      </c>
      <c r="W5700">
        <v>50</v>
      </c>
      <c r="X5700">
        <v>35</v>
      </c>
      <c r="Y5700">
        <v>35</v>
      </c>
      <c r="Z5700" t="s">
        <v>40</v>
      </c>
      <c r="AA5700">
        <v>41</v>
      </c>
      <c r="AB5700">
        <v>35</v>
      </c>
      <c r="AC5700">
        <v>31</v>
      </c>
      <c r="AD5700" t="s">
        <v>41</v>
      </c>
      <c r="AE5700" t="s">
        <v>42</v>
      </c>
      <c r="AF5700">
        <v>0.26469100827088698</v>
      </c>
      <c r="AG5700">
        <v>0.12378757400788699</v>
      </c>
    </row>
    <row r="5701" spans="1:33">
      <c r="A5701">
        <v>2</v>
      </c>
      <c r="B5701" t="s">
        <v>33</v>
      </c>
      <c r="C5701">
        <v>0.76397256244423195</v>
      </c>
      <c r="D5701">
        <v>0.8895434655758</v>
      </c>
      <c r="E5701">
        <v>2.9655145581554802E-2</v>
      </c>
      <c r="F5701" t="s">
        <v>34</v>
      </c>
      <c r="G5701" t="s">
        <v>22826</v>
      </c>
      <c r="H5701" t="s">
        <v>22827</v>
      </c>
      <c r="I5701" t="s">
        <v>22828</v>
      </c>
      <c r="J5701" t="s">
        <v>22828</v>
      </c>
      <c r="K5701" t="s">
        <v>22829</v>
      </c>
      <c r="L5701">
        <v>173</v>
      </c>
      <c r="M5701" t="s">
        <v>39</v>
      </c>
      <c r="N5701">
        <v>1</v>
      </c>
      <c r="O5701">
        <v>9.8590655707295107E-3</v>
      </c>
      <c r="P5701">
        <v>8.0649999999999995</v>
      </c>
      <c r="Q5701">
        <v>4.9459999999999997</v>
      </c>
      <c r="R5701">
        <v>0</v>
      </c>
      <c r="S5701">
        <v>20</v>
      </c>
      <c r="T5701">
        <v>7343</v>
      </c>
      <c r="U5701">
        <v>2543</v>
      </c>
      <c r="V5701" t="b">
        <v>1</v>
      </c>
      <c r="W5701">
        <v>9</v>
      </c>
      <c r="X5701">
        <v>4</v>
      </c>
      <c r="Y5701">
        <v>4</v>
      </c>
      <c r="Z5701" t="s">
        <v>40</v>
      </c>
      <c r="AA5701">
        <v>8</v>
      </c>
      <c r="AB5701">
        <v>4</v>
      </c>
      <c r="AC5701">
        <v>4</v>
      </c>
      <c r="AD5701" t="s">
        <v>41</v>
      </c>
      <c r="AE5701" t="s">
        <v>42</v>
      </c>
      <c r="AF5701">
        <v>0.184430833805658</v>
      </c>
      <c r="AG5701">
        <v>9.6477802399416598E-2</v>
      </c>
    </row>
    <row r="5702" spans="1:33">
      <c r="A5702">
        <v>2</v>
      </c>
      <c r="B5702" t="s">
        <v>33</v>
      </c>
      <c r="C5702">
        <v>0.64937524745729902</v>
      </c>
      <c r="D5702">
        <v>0.82317525950871695</v>
      </c>
      <c r="E5702">
        <v>2.9667944186276999E-2</v>
      </c>
      <c r="F5702" t="s">
        <v>34</v>
      </c>
      <c r="G5702" t="s">
        <v>22830</v>
      </c>
      <c r="H5702" t="s">
        <v>22831</v>
      </c>
      <c r="I5702" t="s">
        <v>22832</v>
      </c>
      <c r="J5702" t="s">
        <v>22832</v>
      </c>
      <c r="K5702" t="s">
        <v>22833</v>
      </c>
      <c r="L5702">
        <v>727</v>
      </c>
      <c r="M5702" t="s">
        <v>39</v>
      </c>
      <c r="N5702">
        <v>1</v>
      </c>
      <c r="O5702">
        <v>9.8590655707295107E-3</v>
      </c>
      <c r="P5702">
        <v>5.5679999999999996</v>
      </c>
      <c r="Q5702">
        <v>4.9459999999999997</v>
      </c>
      <c r="R5702">
        <v>0</v>
      </c>
      <c r="S5702">
        <v>20</v>
      </c>
      <c r="T5702">
        <v>7069</v>
      </c>
      <c r="U5702">
        <v>7369</v>
      </c>
      <c r="V5702" t="b">
        <v>1</v>
      </c>
      <c r="W5702">
        <v>7</v>
      </c>
      <c r="X5702">
        <v>7</v>
      </c>
      <c r="Y5702">
        <v>7</v>
      </c>
      <c r="Z5702" t="s">
        <v>40</v>
      </c>
      <c r="AA5702">
        <v>7</v>
      </c>
      <c r="AB5702">
        <v>7</v>
      </c>
      <c r="AC5702">
        <v>7</v>
      </c>
      <c r="AD5702" t="s">
        <v>41</v>
      </c>
      <c r="AE5702" t="s">
        <v>42</v>
      </c>
      <c r="AF5702">
        <v>0.19614168031957799</v>
      </c>
      <c r="AG5702">
        <v>0.25574988373177698</v>
      </c>
    </row>
    <row r="5703" spans="1:33">
      <c r="A5703">
        <v>2</v>
      </c>
      <c r="B5703" t="s">
        <v>33</v>
      </c>
      <c r="C5703">
        <v>0.69661359893338903</v>
      </c>
      <c r="D5703">
        <v>0.84904066297799696</v>
      </c>
      <c r="E5703">
        <v>2.96830989893309E-2</v>
      </c>
      <c r="F5703" t="s">
        <v>34</v>
      </c>
      <c r="G5703" t="s">
        <v>22834</v>
      </c>
      <c r="H5703" t="s">
        <v>22835</v>
      </c>
      <c r="I5703" t="s">
        <v>22836</v>
      </c>
      <c r="J5703" t="s">
        <v>22836</v>
      </c>
      <c r="K5703" t="s">
        <v>22837</v>
      </c>
      <c r="L5703">
        <v>957</v>
      </c>
      <c r="M5703" t="s">
        <v>39</v>
      </c>
      <c r="N5703">
        <v>3</v>
      </c>
      <c r="O5703">
        <v>0.174310998526711</v>
      </c>
      <c r="P5703">
        <v>2.7970000000000002</v>
      </c>
      <c r="Q5703">
        <v>3.742</v>
      </c>
      <c r="R5703">
        <v>0</v>
      </c>
      <c r="S5703">
        <v>20</v>
      </c>
      <c r="T5703">
        <v>138</v>
      </c>
      <c r="U5703">
        <v>1013</v>
      </c>
      <c r="V5703" t="b">
        <v>1</v>
      </c>
      <c r="W5703">
        <v>31</v>
      </c>
      <c r="X5703">
        <v>14</v>
      </c>
      <c r="Y5703">
        <v>1</v>
      </c>
      <c r="Z5703" t="s">
        <v>40</v>
      </c>
      <c r="AA5703">
        <v>2</v>
      </c>
      <c r="AB5703">
        <v>1</v>
      </c>
      <c r="AC5703">
        <v>1</v>
      </c>
      <c r="AD5703" t="s">
        <v>41</v>
      </c>
      <c r="AE5703" t="s">
        <v>42</v>
      </c>
      <c r="AF5703">
        <v>0.11271420571166001</v>
      </c>
      <c r="AG5703">
        <v>-2.1083771304473399E-2</v>
      </c>
    </row>
    <row r="5704" spans="1:33">
      <c r="A5704">
        <v>1</v>
      </c>
      <c r="B5704" t="s">
        <v>33</v>
      </c>
      <c r="C5704">
        <v>0.76278026516965503</v>
      </c>
      <c r="D5704">
        <v>0.88869170941401698</v>
      </c>
      <c r="E5704">
        <v>2.9704408886043199E-2</v>
      </c>
      <c r="F5704" t="s">
        <v>34</v>
      </c>
      <c r="G5704" t="s">
        <v>22838</v>
      </c>
      <c r="H5704" t="s">
        <v>22839</v>
      </c>
      <c r="I5704" t="s">
        <v>22840</v>
      </c>
      <c r="J5704" t="s">
        <v>22840</v>
      </c>
      <c r="K5704" t="s">
        <v>22841</v>
      </c>
      <c r="L5704">
        <v>814</v>
      </c>
      <c r="M5704" t="s">
        <v>39</v>
      </c>
      <c r="N5704">
        <v>1</v>
      </c>
      <c r="O5704">
        <v>0.37861681002532599</v>
      </c>
      <c r="P5704">
        <v>2.4249999999999998</v>
      </c>
      <c r="Q5704">
        <v>3.4079999999999999</v>
      </c>
      <c r="R5704">
        <v>0</v>
      </c>
      <c r="S5704">
        <v>20</v>
      </c>
      <c r="T5704">
        <v>6024</v>
      </c>
      <c r="U5704">
        <v>9318</v>
      </c>
      <c r="V5704" t="b">
        <v>1</v>
      </c>
      <c r="W5704">
        <v>1</v>
      </c>
      <c r="X5704">
        <v>1</v>
      </c>
      <c r="Y5704">
        <v>1</v>
      </c>
      <c r="Z5704" t="s">
        <v>40</v>
      </c>
      <c r="AA5704">
        <v>1</v>
      </c>
      <c r="AB5704">
        <v>1</v>
      </c>
      <c r="AC5704">
        <v>1</v>
      </c>
      <c r="AD5704" t="s">
        <v>41</v>
      </c>
      <c r="AE5704" t="s">
        <v>42</v>
      </c>
      <c r="AF5704">
        <v>0.11279512475864301</v>
      </c>
      <c r="AG5704">
        <v>-0.157039162481278</v>
      </c>
    </row>
    <row r="5705" spans="1:33">
      <c r="A5705">
        <v>2</v>
      </c>
      <c r="B5705" t="s">
        <v>33</v>
      </c>
      <c r="C5705">
        <v>0.60101212793288405</v>
      </c>
      <c r="D5705">
        <v>0.79503498308464504</v>
      </c>
      <c r="E5705">
        <v>2.97590711850899E-2</v>
      </c>
      <c r="F5705" t="s">
        <v>34</v>
      </c>
      <c r="G5705" t="s">
        <v>22842</v>
      </c>
      <c r="H5705" t="s">
        <v>22843</v>
      </c>
      <c r="I5705" t="s">
        <v>22844</v>
      </c>
      <c r="J5705" t="s">
        <v>22844</v>
      </c>
      <c r="K5705" t="s">
        <v>22845</v>
      </c>
      <c r="L5705">
        <v>525</v>
      </c>
      <c r="M5705" t="s">
        <v>39</v>
      </c>
      <c r="N5705">
        <v>5</v>
      </c>
      <c r="O5705">
        <v>9.8590655707295107E-3</v>
      </c>
      <c r="P5705">
        <v>9.1050000000000004</v>
      </c>
      <c r="Q5705">
        <v>4.9459999999999997</v>
      </c>
      <c r="R5705">
        <v>0</v>
      </c>
      <c r="S5705">
        <v>20</v>
      </c>
      <c r="T5705">
        <v>1286</v>
      </c>
      <c r="U5705">
        <v>2544</v>
      </c>
      <c r="V5705" t="b">
        <v>1</v>
      </c>
      <c r="W5705">
        <v>12</v>
      </c>
      <c r="X5705">
        <v>8</v>
      </c>
      <c r="Y5705">
        <v>7</v>
      </c>
      <c r="Z5705" t="s">
        <v>40</v>
      </c>
      <c r="AA5705">
        <v>9</v>
      </c>
      <c r="AB5705">
        <v>7</v>
      </c>
      <c r="AC5705">
        <v>6</v>
      </c>
      <c r="AD5705" t="s">
        <v>41</v>
      </c>
      <c r="AE5705" t="s">
        <v>42</v>
      </c>
      <c r="AF5705">
        <v>0.18752639962401499</v>
      </c>
      <c r="AG5705">
        <v>-0.26655106242728699</v>
      </c>
    </row>
    <row r="5706" spans="1:33">
      <c r="A5706">
        <v>2</v>
      </c>
      <c r="B5706" t="s">
        <v>33</v>
      </c>
      <c r="C5706">
        <v>0.63412564983740405</v>
      </c>
      <c r="D5706">
        <v>0.81320662603840299</v>
      </c>
      <c r="E5706">
        <v>2.9760190426297E-2</v>
      </c>
      <c r="F5706" t="s">
        <v>34</v>
      </c>
      <c r="G5706" t="s">
        <v>22846</v>
      </c>
      <c r="H5706" t="s">
        <v>22847</v>
      </c>
      <c r="I5706" t="s">
        <v>22848</v>
      </c>
      <c r="J5706" t="s">
        <v>22848</v>
      </c>
      <c r="K5706" t="s">
        <v>22849</v>
      </c>
      <c r="L5706">
        <v>593</v>
      </c>
      <c r="M5706" t="s">
        <v>39</v>
      </c>
      <c r="N5706">
        <v>1</v>
      </c>
      <c r="O5706">
        <v>9.8590655707295107E-3</v>
      </c>
      <c r="P5706">
        <v>6.71</v>
      </c>
      <c r="Q5706">
        <v>4.9459999999999997</v>
      </c>
      <c r="R5706">
        <v>0</v>
      </c>
      <c r="S5706">
        <v>20</v>
      </c>
      <c r="T5706">
        <v>4988</v>
      </c>
      <c r="U5706">
        <v>5612</v>
      </c>
      <c r="V5706" t="b">
        <v>1</v>
      </c>
      <c r="W5706">
        <v>8</v>
      </c>
      <c r="X5706">
        <v>7</v>
      </c>
      <c r="Y5706">
        <v>7</v>
      </c>
      <c r="Z5706" t="s">
        <v>40</v>
      </c>
      <c r="AA5706">
        <v>6</v>
      </c>
      <c r="AB5706">
        <v>7</v>
      </c>
      <c r="AC5706">
        <v>6</v>
      </c>
      <c r="AD5706" t="s">
        <v>41</v>
      </c>
      <c r="AE5706" t="s">
        <v>42</v>
      </c>
      <c r="AF5706">
        <v>0.18753345250790901</v>
      </c>
      <c r="AG5706">
        <v>-0.41797053702346099</v>
      </c>
    </row>
    <row r="5707" spans="1:33">
      <c r="A5707">
        <v>2</v>
      </c>
      <c r="B5707" t="s">
        <v>33</v>
      </c>
      <c r="C5707">
        <v>0.65436884131481499</v>
      </c>
      <c r="D5707">
        <v>0.82703655158378597</v>
      </c>
      <c r="E5707">
        <v>2.97873407990038E-2</v>
      </c>
      <c r="F5707" t="s">
        <v>34</v>
      </c>
      <c r="G5707" t="s">
        <v>22850</v>
      </c>
      <c r="H5707" t="s">
        <v>22851</v>
      </c>
      <c r="I5707" t="s">
        <v>22852</v>
      </c>
      <c r="J5707" t="s">
        <v>22852</v>
      </c>
      <c r="K5707" t="s">
        <v>22853</v>
      </c>
      <c r="L5707">
        <v>323</v>
      </c>
      <c r="M5707" t="s">
        <v>39</v>
      </c>
      <c r="N5707">
        <v>1</v>
      </c>
      <c r="O5707">
        <v>9.8590676729807501E-3</v>
      </c>
      <c r="P5707">
        <v>4.93</v>
      </c>
      <c r="Q5707">
        <v>4.9459999999999997</v>
      </c>
      <c r="R5707">
        <v>0</v>
      </c>
      <c r="S5707">
        <v>20</v>
      </c>
      <c r="T5707">
        <v>5608</v>
      </c>
      <c r="U5707">
        <v>3768</v>
      </c>
      <c r="V5707" t="b">
        <v>1</v>
      </c>
      <c r="W5707">
        <v>12</v>
      </c>
      <c r="X5707">
        <v>8</v>
      </c>
      <c r="Y5707">
        <v>8</v>
      </c>
      <c r="Z5707" t="s">
        <v>40</v>
      </c>
      <c r="AA5707">
        <v>9</v>
      </c>
      <c r="AB5707">
        <v>8</v>
      </c>
      <c r="AC5707">
        <v>6</v>
      </c>
      <c r="AD5707" t="s">
        <v>41</v>
      </c>
      <c r="AE5707" t="s">
        <v>42</v>
      </c>
      <c r="AF5707">
        <v>0.18770454022803601</v>
      </c>
      <c r="AG5707">
        <v>-0.16927198466590801</v>
      </c>
    </row>
    <row r="5708" spans="1:33">
      <c r="A5708">
        <v>2</v>
      </c>
      <c r="B5708" t="s">
        <v>33</v>
      </c>
      <c r="C5708">
        <v>0.52703523805486896</v>
      </c>
      <c r="D5708">
        <v>0.74757072302389804</v>
      </c>
      <c r="E5708">
        <v>2.9801887134134401E-2</v>
      </c>
      <c r="F5708" t="s">
        <v>34</v>
      </c>
      <c r="G5708" t="s">
        <v>22854</v>
      </c>
      <c r="H5708" t="s">
        <v>22855</v>
      </c>
      <c r="I5708" t="s">
        <v>22856</v>
      </c>
      <c r="J5708" t="s">
        <v>22856</v>
      </c>
      <c r="K5708" t="s">
        <v>22857</v>
      </c>
      <c r="L5708">
        <v>256</v>
      </c>
      <c r="M5708" t="s">
        <v>39</v>
      </c>
      <c r="N5708">
        <v>1</v>
      </c>
      <c r="O5708">
        <v>9.8590655707295107E-3</v>
      </c>
      <c r="P5708">
        <v>5.1950000000000003</v>
      </c>
      <c r="Q5708">
        <v>4.9459999999999997</v>
      </c>
      <c r="R5708">
        <v>0</v>
      </c>
      <c r="S5708">
        <v>20</v>
      </c>
      <c r="T5708">
        <v>6804</v>
      </c>
      <c r="U5708">
        <v>4565</v>
      </c>
      <c r="V5708" t="b">
        <v>1</v>
      </c>
      <c r="W5708">
        <v>4</v>
      </c>
      <c r="X5708">
        <v>3</v>
      </c>
      <c r="Y5708">
        <v>3</v>
      </c>
      <c r="Z5708" t="s">
        <v>40</v>
      </c>
      <c r="AA5708">
        <v>4</v>
      </c>
      <c r="AB5708">
        <v>3</v>
      </c>
      <c r="AC5708">
        <v>3</v>
      </c>
      <c r="AD5708" t="s">
        <v>41</v>
      </c>
      <c r="AE5708" t="s">
        <v>42</v>
      </c>
      <c r="AF5708">
        <v>0.178016408977094</v>
      </c>
      <c r="AG5708">
        <v>9.8527314312654005E-2</v>
      </c>
    </row>
    <row r="5709" spans="1:33">
      <c r="A5709">
        <v>2</v>
      </c>
      <c r="B5709" t="s">
        <v>33</v>
      </c>
      <c r="C5709">
        <v>0.58375024612668902</v>
      </c>
      <c r="D5709">
        <v>0.784846796940049</v>
      </c>
      <c r="E5709">
        <v>2.9837923441625998E-2</v>
      </c>
      <c r="F5709" t="s">
        <v>34</v>
      </c>
      <c r="G5709" t="s">
        <v>22858</v>
      </c>
      <c r="H5709" t="s">
        <v>22859</v>
      </c>
      <c r="I5709" t="s">
        <v>22860</v>
      </c>
      <c r="J5709" t="s">
        <v>22860</v>
      </c>
      <c r="K5709" t="s">
        <v>22861</v>
      </c>
      <c r="L5709">
        <v>270</v>
      </c>
      <c r="M5709" t="s">
        <v>39</v>
      </c>
      <c r="N5709">
        <v>1</v>
      </c>
      <c r="O5709">
        <v>9.8590655707295107E-3</v>
      </c>
      <c r="P5709">
        <v>9.8339999999999996</v>
      </c>
      <c r="Q5709">
        <v>4.9459999999999997</v>
      </c>
      <c r="R5709">
        <v>0</v>
      </c>
      <c r="S5709">
        <v>20</v>
      </c>
      <c r="T5709">
        <v>1189</v>
      </c>
      <c r="U5709">
        <v>8528</v>
      </c>
      <c r="V5709" t="b">
        <v>1</v>
      </c>
      <c r="W5709">
        <v>36</v>
      </c>
      <c r="X5709">
        <v>11</v>
      </c>
      <c r="Y5709">
        <v>11</v>
      </c>
      <c r="Z5709" t="s">
        <v>40</v>
      </c>
      <c r="AA5709">
        <v>30</v>
      </c>
      <c r="AB5709">
        <v>11</v>
      </c>
      <c r="AC5709">
        <v>11</v>
      </c>
      <c r="AD5709" t="s">
        <v>41</v>
      </c>
      <c r="AE5709" t="s">
        <v>42</v>
      </c>
      <c r="AF5709">
        <v>0.22793002565550399</v>
      </c>
      <c r="AG5709">
        <v>-0.14898717969005301</v>
      </c>
    </row>
    <row r="5710" spans="1:33">
      <c r="A5710">
        <v>2</v>
      </c>
      <c r="B5710" t="s">
        <v>33</v>
      </c>
      <c r="C5710">
        <v>0.64091080212274798</v>
      </c>
      <c r="D5710">
        <v>0.81702967452992004</v>
      </c>
      <c r="E5710">
        <v>2.9888769903694299E-2</v>
      </c>
      <c r="F5710" t="s">
        <v>34</v>
      </c>
      <c r="G5710" t="s">
        <v>22862</v>
      </c>
      <c r="H5710" t="s">
        <v>22863</v>
      </c>
      <c r="I5710" t="s">
        <v>22864</v>
      </c>
      <c r="J5710" t="s">
        <v>22864</v>
      </c>
      <c r="K5710" t="s">
        <v>22865</v>
      </c>
      <c r="L5710">
        <v>346</v>
      </c>
      <c r="M5710" t="s">
        <v>39</v>
      </c>
      <c r="N5710">
        <v>1</v>
      </c>
      <c r="O5710">
        <v>9.8676641637556895E-3</v>
      </c>
      <c r="P5710">
        <v>4.657</v>
      </c>
      <c r="Q5710">
        <v>4.9459999999999997</v>
      </c>
      <c r="R5710">
        <v>0</v>
      </c>
      <c r="S5710">
        <v>20</v>
      </c>
      <c r="T5710">
        <v>5469</v>
      </c>
      <c r="U5710">
        <v>6708</v>
      </c>
      <c r="V5710" t="b">
        <v>1</v>
      </c>
      <c r="W5710">
        <v>7</v>
      </c>
      <c r="X5710">
        <v>6</v>
      </c>
      <c r="Y5710">
        <v>6</v>
      </c>
      <c r="Z5710" t="s">
        <v>40</v>
      </c>
      <c r="AA5710">
        <v>7</v>
      </c>
      <c r="AB5710">
        <v>6</v>
      </c>
      <c r="AC5710">
        <v>6</v>
      </c>
      <c r="AD5710" t="s">
        <v>41</v>
      </c>
      <c r="AE5710" t="s">
        <v>42</v>
      </c>
      <c r="AF5710">
        <v>0.18834369441068499</v>
      </c>
      <c r="AG5710">
        <v>0.33329159803462599</v>
      </c>
    </row>
    <row r="5711" spans="1:33">
      <c r="A5711">
        <v>2</v>
      </c>
      <c r="B5711" t="s">
        <v>33</v>
      </c>
      <c r="C5711">
        <v>0.73725235781700604</v>
      </c>
      <c r="D5711">
        <v>0.87363190894015696</v>
      </c>
      <c r="E5711">
        <v>2.99120165154209E-2</v>
      </c>
      <c r="F5711" t="s">
        <v>34</v>
      </c>
      <c r="G5711" t="s">
        <v>22866</v>
      </c>
      <c r="H5711" t="s">
        <v>22867</v>
      </c>
      <c r="I5711" t="s">
        <v>22868</v>
      </c>
      <c r="J5711" t="s">
        <v>22868</v>
      </c>
      <c r="K5711" t="s">
        <v>22869</v>
      </c>
      <c r="L5711">
        <v>500</v>
      </c>
      <c r="M5711" t="s">
        <v>39</v>
      </c>
      <c r="N5711">
        <v>1</v>
      </c>
      <c r="O5711">
        <v>9.8590672972362608E-3</v>
      </c>
      <c r="P5711">
        <v>4.9359999999999999</v>
      </c>
      <c r="Q5711">
        <v>4.9459999999999997</v>
      </c>
      <c r="R5711">
        <v>0</v>
      </c>
      <c r="S5711">
        <v>20</v>
      </c>
      <c r="T5711">
        <v>2775</v>
      </c>
      <c r="U5711">
        <v>5894</v>
      </c>
      <c r="V5711" t="b">
        <v>1</v>
      </c>
      <c r="W5711">
        <v>3</v>
      </c>
      <c r="X5711">
        <v>3</v>
      </c>
      <c r="Y5711">
        <v>3</v>
      </c>
      <c r="Z5711" t="s">
        <v>40</v>
      </c>
      <c r="AA5711">
        <v>3</v>
      </c>
      <c r="AB5711">
        <v>3</v>
      </c>
      <c r="AC5711">
        <v>3</v>
      </c>
      <c r="AD5711" t="s">
        <v>41</v>
      </c>
      <c r="AE5711" t="s">
        <v>42</v>
      </c>
      <c r="AF5711">
        <v>0.17867424775392199</v>
      </c>
      <c r="AG5711">
        <v>0.57635304813823696</v>
      </c>
    </row>
    <row r="5712" spans="1:33">
      <c r="A5712">
        <v>2</v>
      </c>
      <c r="B5712" t="s">
        <v>33</v>
      </c>
      <c r="C5712">
        <v>0.61656821290472097</v>
      </c>
      <c r="D5712">
        <v>0.80488333836329795</v>
      </c>
      <c r="E5712">
        <v>2.99297730239046E-2</v>
      </c>
      <c r="F5712" t="s">
        <v>34</v>
      </c>
      <c r="G5712" t="s">
        <v>22870</v>
      </c>
      <c r="H5712" t="s">
        <v>22871</v>
      </c>
      <c r="I5712" t="s">
        <v>22872</v>
      </c>
      <c r="J5712" t="s">
        <v>22872</v>
      </c>
      <c r="K5712" t="s">
        <v>22873</v>
      </c>
      <c r="L5712">
        <v>175</v>
      </c>
      <c r="M5712" t="s">
        <v>39</v>
      </c>
      <c r="N5712">
        <v>1</v>
      </c>
      <c r="O5712">
        <v>9.8590655707295107E-3</v>
      </c>
      <c r="P5712">
        <v>5.4669999999999996</v>
      </c>
      <c r="Q5712">
        <v>4.9459999999999997</v>
      </c>
      <c r="R5712">
        <v>0</v>
      </c>
      <c r="S5712">
        <v>20</v>
      </c>
      <c r="T5712">
        <v>1473</v>
      </c>
      <c r="U5712">
        <v>8614</v>
      </c>
      <c r="V5712" t="b">
        <v>1</v>
      </c>
      <c r="W5712">
        <v>10</v>
      </c>
      <c r="X5712">
        <v>8</v>
      </c>
      <c r="Y5712">
        <v>8</v>
      </c>
      <c r="Z5712" t="s">
        <v>40</v>
      </c>
      <c r="AA5712">
        <v>9</v>
      </c>
      <c r="AB5712">
        <v>8</v>
      </c>
      <c r="AC5712">
        <v>7</v>
      </c>
      <c r="AD5712" t="s">
        <v>41</v>
      </c>
      <c r="AE5712" t="s">
        <v>42</v>
      </c>
      <c r="AF5712">
        <v>0.19787269167129001</v>
      </c>
      <c r="AG5712">
        <v>-0.13836155274758599</v>
      </c>
    </row>
    <row r="5713" spans="1:33">
      <c r="A5713">
        <v>2</v>
      </c>
      <c r="B5713" t="s">
        <v>33</v>
      </c>
      <c r="C5713">
        <v>0.40036403567272399</v>
      </c>
      <c r="D5713">
        <v>0.65324389990603704</v>
      </c>
      <c r="E5713">
        <v>2.9940989496660901E-2</v>
      </c>
      <c r="F5713" t="s">
        <v>34</v>
      </c>
      <c r="G5713" t="s">
        <v>22874</v>
      </c>
      <c r="H5713" t="s">
        <v>22875</v>
      </c>
      <c r="I5713" t="s">
        <v>22876</v>
      </c>
      <c r="J5713" t="s">
        <v>22876</v>
      </c>
      <c r="K5713" t="s">
        <v>22877</v>
      </c>
      <c r="L5713">
        <v>1230</v>
      </c>
      <c r="M5713" t="s">
        <v>39</v>
      </c>
      <c r="N5713">
        <v>2</v>
      </c>
      <c r="O5713">
        <v>9.8590655707295107E-3</v>
      </c>
      <c r="P5713">
        <v>7.7039999999999997</v>
      </c>
      <c r="Q5713">
        <v>4.9459999999999997</v>
      </c>
      <c r="R5713">
        <v>0</v>
      </c>
      <c r="S5713">
        <v>20</v>
      </c>
      <c r="T5713">
        <v>107</v>
      </c>
      <c r="U5713">
        <v>1202</v>
      </c>
      <c r="V5713" t="b">
        <v>1</v>
      </c>
      <c r="W5713">
        <v>139</v>
      </c>
      <c r="X5713">
        <v>57</v>
      </c>
      <c r="Y5713">
        <v>55</v>
      </c>
      <c r="Z5713" t="s">
        <v>40</v>
      </c>
      <c r="AA5713">
        <v>111</v>
      </c>
      <c r="AB5713">
        <v>55</v>
      </c>
      <c r="AC5713">
        <v>52</v>
      </c>
      <c r="AD5713" t="s">
        <v>41</v>
      </c>
      <c r="AE5713" t="s">
        <v>42</v>
      </c>
      <c r="AF5713">
        <v>0.29902339978030201</v>
      </c>
      <c r="AG5713">
        <v>8.1416227455913898E-2</v>
      </c>
    </row>
    <row r="5714" spans="1:33">
      <c r="A5714">
        <v>2</v>
      </c>
      <c r="B5714" t="s">
        <v>33</v>
      </c>
      <c r="C5714">
        <v>0.78219751498876899</v>
      </c>
      <c r="D5714">
        <v>0.89873450159219703</v>
      </c>
      <c r="E5714">
        <v>3.00241683287121E-2</v>
      </c>
      <c r="F5714" t="s">
        <v>34</v>
      </c>
      <c r="G5714" t="s">
        <v>22878</v>
      </c>
      <c r="H5714" t="s">
        <v>22879</v>
      </c>
      <c r="I5714" t="s">
        <v>22880</v>
      </c>
      <c r="J5714" t="s">
        <v>22880</v>
      </c>
      <c r="K5714" t="s">
        <v>22881</v>
      </c>
      <c r="L5714">
        <v>365</v>
      </c>
      <c r="M5714" t="s">
        <v>39</v>
      </c>
      <c r="N5714">
        <v>1</v>
      </c>
      <c r="O5714">
        <v>1.0150100453901001E-2</v>
      </c>
      <c r="P5714">
        <v>4.335</v>
      </c>
      <c r="Q5714">
        <v>4.5620000000000003</v>
      </c>
      <c r="R5714">
        <v>0</v>
      </c>
      <c r="S5714">
        <v>20</v>
      </c>
      <c r="T5714">
        <v>5125</v>
      </c>
      <c r="U5714">
        <v>6455</v>
      </c>
      <c r="V5714" t="b">
        <v>1</v>
      </c>
      <c r="W5714">
        <v>4</v>
      </c>
      <c r="X5714">
        <v>4</v>
      </c>
      <c r="Y5714">
        <v>4</v>
      </c>
      <c r="Z5714" t="s">
        <v>40</v>
      </c>
      <c r="AA5714">
        <v>3</v>
      </c>
      <c r="AB5714">
        <v>4</v>
      </c>
      <c r="AC5714">
        <v>3</v>
      </c>
      <c r="AD5714" t="s">
        <v>41</v>
      </c>
      <c r="AE5714" t="s">
        <v>42</v>
      </c>
      <c r="AF5714">
        <v>0.179344167177901</v>
      </c>
      <c r="AG5714">
        <v>0.481796518714324</v>
      </c>
    </row>
    <row r="5715" spans="1:33">
      <c r="A5715">
        <v>2</v>
      </c>
      <c r="B5715" t="s">
        <v>33</v>
      </c>
      <c r="C5715">
        <v>0.72521293177512403</v>
      </c>
      <c r="D5715">
        <v>0.86583337523706905</v>
      </c>
      <c r="E5715">
        <v>3.0046613351320601E-2</v>
      </c>
      <c r="F5715" t="s">
        <v>34</v>
      </c>
      <c r="G5715" t="s">
        <v>22882</v>
      </c>
      <c r="H5715" t="s">
        <v>22883</v>
      </c>
      <c r="I5715" t="s">
        <v>22884</v>
      </c>
      <c r="J5715" t="s">
        <v>22884</v>
      </c>
      <c r="K5715" t="s">
        <v>22885</v>
      </c>
      <c r="L5715">
        <v>323</v>
      </c>
      <c r="M5715" t="s">
        <v>39</v>
      </c>
      <c r="N5715">
        <v>1</v>
      </c>
      <c r="O5715">
        <v>1.0960153444722299E-2</v>
      </c>
      <c r="P5715">
        <v>4.1459999999999999</v>
      </c>
      <c r="Q5715">
        <v>4.444</v>
      </c>
      <c r="R5715">
        <v>0</v>
      </c>
      <c r="S5715">
        <v>20</v>
      </c>
      <c r="T5715">
        <v>6345</v>
      </c>
      <c r="U5715">
        <v>8318</v>
      </c>
      <c r="V5715" t="b">
        <v>1</v>
      </c>
      <c r="W5715">
        <v>7</v>
      </c>
      <c r="X5715">
        <v>7</v>
      </c>
      <c r="Y5715">
        <v>7</v>
      </c>
      <c r="Z5715" t="s">
        <v>40</v>
      </c>
      <c r="AA5715">
        <v>3</v>
      </c>
      <c r="AB5715">
        <v>7</v>
      </c>
      <c r="AC5715">
        <v>3</v>
      </c>
      <c r="AD5715" t="s">
        <v>41</v>
      </c>
      <c r="AE5715" t="s">
        <v>42</v>
      </c>
      <c r="AF5715">
        <v>0.179478238631369</v>
      </c>
      <c r="AG5715">
        <v>-0.169084589648475</v>
      </c>
    </row>
    <row r="5716" spans="1:33">
      <c r="A5716">
        <v>2</v>
      </c>
      <c r="B5716" t="s">
        <v>33</v>
      </c>
      <c r="C5716">
        <v>0.68051343312396595</v>
      </c>
      <c r="D5716">
        <v>0.84076939546222296</v>
      </c>
      <c r="E5716">
        <v>3.0087865520068601E-2</v>
      </c>
      <c r="F5716" t="s">
        <v>34</v>
      </c>
      <c r="G5716" t="s">
        <v>22886</v>
      </c>
      <c r="H5716" t="s">
        <v>22887</v>
      </c>
      <c r="I5716" t="s">
        <v>22888</v>
      </c>
      <c r="J5716" t="s">
        <v>22888</v>
      </c>
      <c r="K5716" t="s">
        <v>22889</v>
      </c>
      <c r="L5716">
        <v>425</v>
      </c>
      <c r="M5716" t="s">
        <v>39</v>
      </c>
      <c r="N5716">
        <v>2</v>
      </c>
      <c r="O5716">
        <v>9.8590655707295107E-3</v>
      </c>
      <c r="P5716">
        <v>6.9710000000000001</v>
      </c>
      <c r="Q5716">
        <v>4.9459999999999997</v>
      </c>
      <c r="R5716">
        <v>0</v>
      </c>
      <c r="S5716">
        <v>20</v>
      </c>
      <c r="T5716">
        <v>3664</v>
      </c>
      <c r="U5716">
        <v>4010</v>
      </c>
      <c r="V5716" t="b">
        <v>1</v>
      </c>
      <c r="W5716">
        <v>33</v>
      </c>
      <c r="X5716">
        <v>17</v>
      </c>
      <c r="Y5716">
        <v>11</v>
      </c>
      <c r="Z5716" t="s">
        <v>40</v>
      </c>
      <c r="AA5716">
        <v>21</v>
      </c>
      <c r="AB5716">
        <v>11</v>
      </c>
      <c r="AC5716">
        <v>9</v>
      </c>
      <c r="AD5716" t="s">
        <v>41</v>
      </c>
      <c r="AE5716" t="s">
        <v>42</v>
      </c>
      <c r="AF5716">
        <v>0.20592520004408199</v>
      </c>
      <c r="AG5716">
        <v>0.162770701743809</v>
      </c>
    </row>
    <row r="5717" spans="1:33">
      <c r="A5717">
        <v>2</v>
      </c>
      <c r="B5717" t="s">
        <v>33</v>
      </c>
      <c r="C5717">
        <v>0.74750782364507795</v>
      </c>
      <c r="D5717">
        <v>0.87969066330317902</v>
      </c>
      <c r="E5717">
        <v>3.01034233780486E-2</v>
      </c>
      <c r="F5717" t="s">
        <v>34</v>
      </c>
      <c r="G5717" t="s">
        <v>22890</v>
      </c>
      <c r="H5717" t="s">
        <v>22891</v>
      </c>
      <c r="I5717" t="s">
        <v>22892</v>
      </c>
      <c r="J5717" t="s">
        <v>22892</v>
      </c>
      <c r="K5717" t="s">
        <v>22893</v>
      </c>
      <c r="L5717">
        <v>241</v>
      </c>
      <c r="M5717" t="s">
        <v>39</v>
      </c>
      <c r="N5717">
        <v>1</v>
      </c>
      <c r="O5717">
        <v>1.05760930572125E-2</v>
      </c>
      <c r="P5717">
        <v>4.2119999999999997</v>
      </c>
      <c r="Q5717">
        <v>4.5620000000000003</v>
      </c>
      <c r="R5717">
        <v>0</v>
      </c>
      <c r="S5717">
        <v>20</v>
      </c>
      <c r="T5717">
        <v>5617</v>
      </c>
      <c r="U5717">
        <v>8477</v>
      </c>
      <c r="V5717" t="b">
        <v>1</v>
      </c>
      <c r="W5717">
        <v>5</v>
      </c>
      <c r="X5717">
        <v>4</v>
      </c>
      <c r="Y5717">
        <v>4</v>
      </c>
      <c r="Z5717" t="s">
        <v>40</v>
      </c>
      <c r="AA5717">
        <v>5</v>
      </c>
      <c r="AB5717">
        <v>4</v>
      </c>
      <c r="AC5717">
        <v>4</v>
      </c>
      <c r="AD5717" t="s">
        <v>41</v>
      </c>
      <c r="AE5717" t="s">
        <v>42</v>
      </c>
      <c r="AF5717">
        <v>0.18721875631160301</v>
      </c>
      <c r="AG5717">
        <v>-3.4076289210033299E-2</v>
      </c>
    </row>
    <row r="5718" spans="1:33">
      <c r="A5718">
        <v>2</v>
      </c>
      <c r="B5718" t="s">
        <v>33</v>
      </c>
      <c r="C5718">
        <v>0.632556459419369</v>
      </c>
      <c r="D5718">
        <v>0.81230734134273797</v>
      </c>
      <c r="E5718">
        <v>3.01252246253415E-2</v>
      </c>
      <c r="F5718" t="s">
        <v>34</v>
      </c>
      <c r="G5718" t="s">
        <v>22894</v>
      </c>
      <c r="H5718" t="s">
        <v>22895</v>
      </c>
      <c r="I5718" t="s">
        <v>22896</v>
      </c>
      <c r="J5718" t="s">
        <v>22897</v>
      </c>
      <c r="K5718" t="s">
        <v>22898</v>
      </c>
      <c r="L5718">
        <v>563</v>
      </c>
      <c r="M5718" t="s">
        <v>39</v>
      </c>
      <c r="N5718">
        <v>1</v>
      </c>
      <c r="O5718">
        <v>9.8590655707295107E-3</v>
      </c>
      <c r="P5718">
        <v>6.98</v>
      </c>
      <c r="Q5718">
        <v>4.9459999999999997</v>
      </c>
      <c r="R5718">
        <v>0</v>
      </c>
      <c r="S5718">
        <v>20</v>
      </c>
      <c r="T5718">
        <v>7070</v>
      </c>
      <c r="U5718">
        <v>233</v>
      </c>
      <c r="V5718" t="b">
        <v>1</v>
      </c>
      <c r="W5718">
        <v>16</v>
      </c>
      <c r="X5718">
        <v>7</v>
      </c>
      <c r="Y5718">
        <v>7</v>
      </c>
      <c r="Z5718" t="s">
        <v>40</v>
      </c>
      <c r="AA5718">
        <v>12</v>
      </c>
      <c r="AB5718">
        <v>7</v>
      </c>
      <c r="AC5718">
        <v>5</v>
      </c>
      <c r="AD5718" t="s">
        <v>41</v>
      </c>
      <c r="AE5718" t="s">
        <v>42</v>
      </c>
      <c r="AF5718">
        <v>0.189204460808261</v>
      </c>
      <c r="AG5718">
        <v>9.0325827799711697E-2</v>
      </c>
    </row>
    <row r="5719" spans="1:33">
      <c r="A5719">
        <v>2</v>
      </c>
      <c r="B5719" t="s">
        <v>33</v>
      </c>
      <c r="C5719">
        <v>0.66702289519490299</v>
      </c>
      <c r="D5719">
        <v>0.83368954008134299</v>
      </c>
      <c r="E5719">
        <v>3.0131338400745999E-2</v>
      </c>
      <c r="F5719" t="s">
        <v>34</v>
      </c>
      <c r="G5719" t="s">
        <v>22899</v>
      </c>
      <c r="H5719" t="s">
        <v>22900</v>
      </c>
      <c r="I5719" t="s">
        <v>22901</v>
      </c>
      <c r="J5719" t="s">
        <v>22901</v>
      </c>
      <c r="K5719" t="s">
        <v>22902</v>
      </c>
      <c r="L5719">
        <v>701</v>
      </c>
      <c r="M5719" t="s">
        <v>39</v>
      </c>
      <c r="N5719">
        <v>1</v>
      </c>
      <c r="O5719">
        <v>9.8590655707295107E-3</v>
      </c>
      <c r="P5719">
        <v>6.976</v>
      </c>
      <c r="Q5719">
        <v>4.9459999999999997</v>
      </c>
      <c r="R5719">
        <v>0</v>
      </c>
      <c r="S5719">
        <v>20</v>
      </c>
      <c r="T5719">
        <v>7105</v>
      </c>
      <c r="U5719">
        <v>9069</v>
      </c>
      <c r="V5719" t="b">
        <v>1</v>
      </c>
      <c r="W5719">
        <v>2</v>
      </c>
      <c r="X5719">
        <v>2</v>
      </c>
      <c r="Y5719">
        <v>2</v>
      </c>
      <c r="Z5719" t="s">
        <v>40</v>
      </c>
      <c r="AA5719">
        <v>2</v>
      </c>
      <c r="AB5719">
        <v>2</v>
      </c>
      <c r="AC5719">
        <v>2</v>
      </c>
      <c r="AD5719" t="s">
        <v>41</v>
      </c>
      <c r="AE5719" t="s">
        <v>42</v>
      </c>
      <c r="AF5719">
        <v>0.141318248274164</v>
      </c>
      <c r="AG5719">
        <v>8.1122939100448904E-2</v>
      </c>
    </row>
    <row r="5720" spans="1:33">
      <c r="A5720">
        <v>2</v>
      </c>
      <c r="B5720" t="s">
        <v>33</v>
      </c>
      <c r="C5720">
        <v>0.60054334806338205</v>
      </c>
      <c r="D5720">
        <v>0.79482354021191803</v>
      </c>
      <c r="E5720">
        <v>3.0145141976821999E-2</v>
      </c>
      <c r="F5720" t="s">
        <v>34</v>
      </c>
      <c r="G5720" t="s">
        <v>22903</v>
      </c>
      <c r="H5720" t="s">
        <v>22904</v>
      </c>
      <c r="I5720" t="s">
        <v>22905</v>
      </c>
      <c r="J5720" t="s">
        <v>22905</v>
      </c>
      <c r="K5720" t="s">
        <v>22906</v>
      </c>
      <c r="L5720">
        <v>271</v>
      </c>
      <c r="M5720" t="s">
        <v>39</v>
      </c>
      <c r="N5720">
        <v>1</v>
      </c>
      <c r="O5720">
        <v>9.8590655707295107E-3</v>
      </c>
      <c r="P5720">
        <v>7.52</v>
      </c>
      <c r="Q5720">
        <v>4.9459999999999997</v>
      </c>
      <c r="R5720">
        <v>0</v>
      </c>
      <c r="S5720">
        <v>20</v>
      </c>
      <c r="T5720">
        <v>5424</v>
      </c>
      <c r="U5720">
        <v>6051</v>
      </c>
      <c r="V5720" t="b">
        <v>1</v>
      </c>
      <c r="W5720">
        <v>8</v>
      </c>
      <c r="X5720">
        <v>6</v>
      </c>
      <c r="Y5720">
        <v>6</v>
      </c>
      <c r="Z5720" t="s">
        <v>40</v>
      </c>
      <c r="AA5720">
        <v>8</v>
      </c>
      <c r="AB5720">
        <v>6</v>
      </c>
      <c r="AC5720">
        <v>6</v>
      </c>
      <c r="AD5720" t="s">
        <v>41</v>
      </c>
      <c r="AE5720" t="s">
        <v>42</v>
      </c>
      <c r="AF5720">
        <v>0.18995921969165799</v>
      </c>
      <c r="AG5720">
        <v>-0.26727260411960801</v>
      </c>
    </row>
    <row r="5721" spans="1:33">
      <c r="A5721">
        <v>2</v>
      </c>
      <c r="B5721" t="s">
        <v>33</v>
      </c>
      <c r="C5721">
        <v>0.47869717770125197</v>
      </c>
      <c r="D5721">
        <v>0.71124414765931299</v>
      </c>
      <c r="E5721">
        <v>3.0165144068861401E-2</v>
      </c>
      <c r="F5721" t="s">
        <v>34</v>
      </c>
      <c r="G5721" t="s">
        <v>22907</v>
      </c>
      <c r="H5721" t="s">
        <v>22908</v>
      </c>
      <c r="I5721" t="s">
        <v>22909</v>
      </c>
      <c r="J5721" t="s">
        <v>22909</v>
      </c>
      <c r="K5721" t="s">
        <v>22910</v>
      </c>
      <c r="L5721">
        <v>845</v>
      </c>
      <c r="M5721" t="s">
        <v>39</v>
      </c>
      <c r="N5721">
        <v>11</v>
      </c>
      <c r="O5721">
        <v>9.8590655707295107E-3</v>
      </c>
      <c r="P5721">
        <v>9.4499999999999993</v>
      </c>
      <c r="Q5721">
        <v>4.9459999999999997</v>
      </c>
      <c r="R5721">
        <v>0</v>
      </c>
      <c r="S5721">
        <v>20</v>
      </c>
      <c r="T5721">
        <v>512</v>
      </c>
      <c r="U5721">
        <v>3163</v>
      </c>
      <c r="V5721" t="b">
        <v>1</v>
      </c>
      <c r="W5721">
        <v>48</v>
      </c>
      <c r="X5721">
        <v>31</v>
      </c>
      <c r="Y5721">
        <v>29</v>
      </c>
      <c r="Z5721" t="s">
        <v>40</v>
      </c>
      <c r="AA5721">
        <v>35</v>
      </c>
      <c r="AB5721">
        <v>29</v>
      </c>
      <c r="AC5721">
        <v>25</v>
      </c>
      <c r="AD5721" t="s">
        <v>41</v>
      </c>
      <c r="AE5721" t="s">
        <v>42</v>
      </c>
      <c r="AF5721">
        <v>0.26643105762352198</v>
      </c>
      <c r="AG5721">
        <v>-0.232205529160771</v>
      </c>
    </row>
    <row r="5722" spans="1:33">
      <c r="A5722">
        <v>2</v>
      </c>
      <c r="B5722" t="s">
        <v>33</v>
      </c>
      <c r="C5722">
        <v>0.61882403615003201</v>
      </c>
      <c r="D5722">
        <v>0.80528005482872</v>
      </c>
      <c r="E5722">
        <v>3.0230304148034699E-2</v>
      </c>
      <c r="F5722" t="s">
        <v>34</v>
      </c>
      <c r="G5722" t="s">
        <v>22911</v>
      </c>
      <c r="H5722" t="s">
        <v>22912</v>
      </c>
      <c r="I5722" t="s">
        <v>22913</v>
      </c>
      <c r="J5722" t="s">
        <v>22913</v>
      </c>
      <c r="K5722" t="s">
        <v>22914</v>
      </c>
      <c r="L5722">
        <v>589</v>
      </c>
      <c r="M5722" t="s">
        <v>39</v>
      </c>
      <c r="N5722">
        <v>1</v>
      </c>
      <c r="O5722">
        <v>9.8590655707295107E-3</v>
      </c>
      <c r="P5722">
        <v>8.4489999999999998</v>
      </c>
      <c r="Q5722">
        <v>4.9459999999999997</v>
      </c>
      <c r="R5722">
        <v>0</v>
      </c>
      <c r="S5722">
        <v>20</v>
      </c>
      <c r="T5722">
        <v>3825</v>
      </c>
      <c r="U5722">
        <v>8422</v>
      </c>
      <c r="V5722" t="b">
        <v>1</v>
      </c>
      <c r="W5722">
        <v>6</v>
      </c>
      <c r="X5722">
        <v>5</v>
      </c>
      <c r="Y5722">
        <v>5</v>
      </c>
      <c r="Z5722" t="s">
        <v>40</v>
      </c>
      <c r="AA5722">
        <v>4</v>
      </c>
      <c r="AB5722">
        <v>5</v>
      </c>
      <c r="AC5722">
        <v>4</v>
      </c>
      <c r="AD5722" t="s">
        <v>41</v>
      </c>
      <c r="AE5722" t="s">
        <v>42</v>
      </c>
      <c r="AF5722">
        <v>0.188007851281247</v>
      </c>
      <c r="AG5722">
        <v>0.198841458874321</v>
      </c>
    </row>
    <row r="5723" spans="1:33">
      <c r="A5723">
        <v>1</v>
      </c>
      <c r="B5723" t="s">
        <v>33</v>
      </c>
      <c r="C5723">
        <v>0.798118411664961</v>
      </c>
      <c r="D5723">
        <v>0.90562441983176101</v>
      </c>
      <c r="E5723">
        <v>3.0286842522213499E-2</v>
      </c>
      <c r="F5723" t="s">
        <v>34</v>
      </c>
      <c r="G5723" t="s">
        <v>22915</v>
      </c>
      <c r="H5723" t="s">
        <v>22916</v>
      </c>
      <c r="I5723" t="s">
        <v>22917</v>
      </c>
      <c r="J5723" t="s">
        <v>22917</v>
      </c>
      <c r="K5723" t="s">
        <v>22918</v>
      </c>
      <c r="L5723">
        <v>413</v>
      </c>
      <c r="M5723" t="s">
        <v>39</v>
      </c>
      <c r="N5723">
        <v>2</v>
      </c>
      <c r="O5723">
        <v>9.8590655707295107E-3</v>
      </c>
      <c r="P5723">
        <v>6.7039999999999997</v>
      </c>
      <c r="Q5723">
        <v>4.9459999999999997</v>
      </c>
      <c r="R5723">
        <v>0</v>
      </c>
      <c r="S5723">
        <v>20</v>
      </c>
      <c r="T5723">
        <v>6045</v>
      </c>
      <c r="U5723">
        <v>4535</v>
      </c>
      <c r="V5723" t="b">
        <v>1</v>
      </c>
      <c r="W5723">
        <v>3</v>
      </c>
      <c r="X5723">
        <v>3</v>
      </c>
      <c r="Y5723">
        <v>2</v>
      </c>
      <c r="Z5723" t="s">
        <v>40</v>
      </c>
      <c r="AA5723">
        <v>1</v>
      </c>
      <c r="AB5723">
        <v>2</v>
      </c>
      <c r="AC5723">
        <v>1</v>
      </c>
      <c r="AD5723" t="s">
        <v>41</v>
      </c>
      <c r="AE5723" t="s">
        <v>42</v>
      </c>
      <c r="AF5723">
        <v>0.11500677202311101</v>
      </c>
      <c r="AG5723">
        <v>0.13331592841121401</v>
      </c>
    </row>
    <row r="5724" spans="1:33">
      <c r="A5724">
        <v>2</v>
      </c>
      <c r="B5724" t="s">
        <v>33</v>
      </c>
      <c r="C5724">
        <v>0.62966326494373104</v>
      </c>
      <c r="D5724">
        <v>0.81119228375133601</v>
      </c>
      <c r="E5724">
        <v>3.0303840682751298E-2</v>
      </c>
      <c r="F5724" t="s">
        <v>34</v>
      </c>
      <c r="G5724" t="s">
        <v>22919</v>
      </c>
      <c r="H5724" t="s">
        <v>22920</v>
      </c>
      <c r="I5724" t="s">
        <v>22921</v>
      </c>
      <c r="J5724" t="s">
        <v>22921</v>
      </c>
      <c r="K5724" t="s">
        <v>22922</v>
      </c>
      <c r="L5724">
        <v>645</v>
      </c>
      <c r="M5724" t="s">
        <v>39</v>
      </c>
      <c r="N5724">
        <v>22</v>
      </c>
      <c r="O5724">
        <v>9.8590655707295107E-3</v>
      </c>
      <c r="P5724">
        <v>5.49</v>
      </c>
      <c r="Q5724">
        <v>4.9459999999999997</v>
      </c>
      <c r="R5724">
        <v>0</v>
      </c>
      <c r="S5724">
        <v>20</v>
      </c>
      <c r="T5724">
        <v>18</v>
      </c>
      <c r="U5724">
        <v>195</v>
      </c>
      <c r="V5724" t="b">
        <v>1</v>
      </c>
      <c r="W5724">
        <v>7</v>
      </c>
      <c r="X5724">
        <v>7</v>
      </c>
      <c r="Y5724">
        <v>6</v>
      </c>
      <c r="Z5724" t="s">
        <v>40</v>
      </c>
      <c r="AA5724">
        <v>6</v>
      </c>
      <c r="AB5724">
        <v>6</v>
      </c>
      <c r="AC5724">
        <v>6</v>
      </c>
      <c r="AD5724" t="s">
        <v>41</v>
      </c>
      <c r="AE5724" t="s">
        <v>42</v>
      </c>
      <c r="AF5724">
        <v>0.19095925752089099</v>
      </c>
      <c r="AG5724">
        <v>0.31650443181531601</v>
      </c>
    </row>
    <row r="5725" spans="1:33">
      <c r="A5725">
        <v>2</v>
      </c>
      <c r="B5725" t="s">
        <v>33</v>
      </c>
      <c r="C5725">
        <v>0.274846892733772</v>
      </c>
      <c r="D5725">
        <v>0.541079526524058</v>
      </c>
      <c r="E5725">
        <v>3.0314053327009201E-2</v>
      </c>
      <c r="F5725" t="s">
        <v>34</v>
      </c>
      <c r="G5725" t="s">
        <v>22923</v>
      </c>
      <c r="H5725" t="s">
        <v>22924</v>
      </c>
      <c r="I5725" t="s">
        <v>22925</v>
      </c>
      <c r="J5725" t="s">
        <v>22925</v>
      </c>
      <c r="K5725" t="s">
        <v>22926</v>
      </c>
      <c r="L5725">
        <v>932</v>
      </c>
      <c r="M5725" t="s">
        <v>39</v>
      </c>
      <c r="N5725">
        <v>1</v>
      </c>
      <c r="O5725">
        <v>9.8590655707295107E-3</v>
      </c>
      <c r="P5725">
        <v>8.3719999999999999</v>
      </c>
      <c r="Q5725">
        <v>4.9459999999999997</v>
      </c>
      <c r="R5725">
        <v>0</v>
      </c>
      <c r="S5725">
        <v>20</v>
      </c>
      <c r="T5725">
        <v>2466</v>
      </c>
      <c r="U5725">
        <v>7973</v>
      </c>
      <c r="V5725" t="b">
        <v>1</v>
      </c>
      <c r="W5725">
        <v>44</v>
      </c>
      <c r="X5725">
        <v>24</v>
      </c>
      <c r="Y5725">
        <v>24</v>
      </c>
      <c r="Z5725" t="s">
        <v>40</v>
      </c>
      <c r="AA5725">
        <v>40</v>
      </c>
      <c r="AB5725">
        <v>24</v>
      </c>
      <c r="AC5725">
        <v>23</v>
      </c>
      <c r="AD5725" t="s">
        <v>41</v>
      </c>
      <c r="AE5725" t="s">
        <v>42</v>
      </c>
      <c r="AF5725">
        <v>0.26774628592303501</v>
      </c>
      <c r="AG5725">
        <v>0.13667912516702199</v>
      </c>
    </row>
    <row r="5726" spans="1:33">
      <c r="A5726">
        <v>2</v>
      </c>
      <c r="B5726" t="s">
        <v>33</v>
      </c>
      <c r="C5726">
        <v>0.45738312825743299</v>
      </c>
      <c r="D5726">
        <v>0.69672016558615202</v>
      </c>
      <c r="E5726">
        <v>3.0368349510044201E-2</v>
      </c>
      <c r="F5726" t="s">
        <v>34</v>
      </c>
      <c r="G5726" t="s">
        <v>22927</v>
      </c>
      <c r="H5726" t="s">
        <v>22928</v>
      </c>
      <c r="I5726" t="s">
        <v>22929</v>
      </c>
      <c r="J5726" t="s">
        <v>22929</v>
      </c>
      <c r="K5726" t="s">
        <v>22930</v>
      </c>
      <c r="L5726">
        <v>1162</v>
      </c>
      <c r="M5726" t="s">
        <v>39</v>
      </c>
      <c r="N5726">
        <v>1</v>
      </c>
      <c r="O5726">
        <v>9.8590655707295107E-3</v>
      </c>
      <c r="P5726">
        <v>8.0860000000000003</v>
      </c>
      <c r="Q5726">
        <v>4.9459999999999997</v>
      </c>
      <c r="R5726">
        <v>0</v>
      </c>
      <c r="S5726">
        <v>20</v>
      </c>
      <c r="T5726">
        <v>3060</v>
      </c>
      <c r="U5726">
        <v>1218</v>
      </c>
      <c r="V5726" t="b">
        <v>1</v>
      </c>
      <c r="W5726">
        <v>24</v>
      </c>
      <c r="X5726">
        <v>22</v>
      </c>
      <c r="Y5726">
        <v>22</v>
      </c>
      <c r="Z5726" t="s">
        <v>40</v>
      </c>
      <c r="AA5726">
        <v>18</v>
      </c>
      <c r="AB5726">
        <v>22</v>
      </c>
      <c r="AC5726">
        <v>16</v>
      </c>
      <c r="AD5726" t="s">
        <v>41</v>
      </c>
      <c r="AE5726" t="s">
        <v>42</v>
      </c>
      <c r="AF5726">
        <v>0.246498836245545</v>
      </c>
      <c r="AG5726">
        <v>0.41445990087944801</v>
      </c>
    </row>
    <row r="5727" spans="1:33">
      <c r="A5727">
        <v>2</v>
      </c>
      <c r="B5727" t="s">
        <v>33</v>
      </c>
      <c r="C5727">
        <v>0.484812928425983</v>
      </c>
      <c r="D5727">
        <v>0.71567258629949204</v>
      </c>
      <c r="E5727">
        <v>3.0415357300590602E-2</v>
      </c>
      <c r="F5727" t="s">
        <v>34</v>
      </c>
      <c r="G5727" t="s">
        <v>22931</v>
      </c>
      <c r="H5727" t="s">
        <v>22932</v>
      </c>
      <c r="I5727" t="s">
        <v>22933</v>
      </c>
      <c r="J5727" t="s">
        <v>22933</v>
      </c>
      <c r="K5727" t="s">
        <v>22934</v>
      </c>
      <c r="L5727">
        <v>1220</v>
      </c>
      <c r="M5727" t="s">
        <v>39</v>
      </c>
      <c r="N5727">
        <v>2</v>
      </c>
      <c r="O5727">
        <v>9.8590655707295107E-3</v>
      </c>
      <c r="P5727">
        <v>6.92</v>
      </c>
      <c r="Q5727">
        <v>4.9459999999999997</v>
      </c>
      <c r="R5727">
        <v>0</v>
      </c>
      <c r="S5727">
        <v>20</v>
      </c>
      <c r="T5727">
        <v>3809</v>
      </c>
      <c r="U5727">
        <v>4388</v>
      </c>
      <c r="V5727" t="b">
        <v>1</v>
      </c>
      <c r="W5727">
        <v>21</v>
      </c>
      <c r="X5727">
        <v>18</v>
      </c>
      <c r="Y5727">
        <v>17</v>
      </c>
      <c r="Z5727" t="s">
        <v>40</v>
      </c>
      <c r="AA5727">
        <v>17</v>
      </c>
      <c r="AB5727">
        <v>17</v>
      </c>
      <c r="AC5727">
        <v>14</v>
      </c>
      <c r="AD5727" t="s">
        <v>41</v>
      </c>
      <c r="AE5727" t="s">
        <v>42</v>
      </c>
      <c r="AF5727">
        <v>0.242351463760273</v>
      </c>
      <c r="AG5727">
        <v>0.63070155711939202</v>
      </c>
    </row>
    <row r="5728" spans="1:33">
      <c r="A5728">
        <v>2</v>
      </c>
      <c r="B5728" t="s">
        <v>33</v>
      </c>
      <c r="C5728">
        <v>0.44707852894560601</v>
      </c>
      <c r="D5728">
        <v>0.689131212313844</v>
      </c>
      <c r="E5728">
        <v>3.0423330021021398E-2</v>
      </c>
      <c r="F5728" t="s">
        <v>34</v>
      </c>
      <c r="G5728" t="s">
        <v>22935</v>
      </c>
      <c r="H5728" t="s">
        <v>22936</v>
      </c>
      <c r="I5728" t="s">
        <v>22937</v>
      </c>
      <c r="J5728" t="s">
        <v>22937</v>
      </c>
      <c r="K5728" t="s">
        <v>22938</v>
      </c>
      <c r="L5728">
        <v>483</v>
      </c>
      <c r="M5728" t="s">
        <v>39</v>
      </c>
      <c r="N5728">
        <v>1</v>
      </c>
      <c r="O5728">
        <v>9.8590655707295107E-3</v>
      </c>
      <c r="P5728">
        <v>7.4039999999999999</v>
      </c>
      <c r="Q5728">
        <v>4.9459999999999997</v>
      </c>
      <c r="R5728">
        <v>0</v>
      </c>
      <c r="S5728">
        <v>20</v>
      </c>
      <c r="T5728">
        <v>2667</v>
      </c>
      <c r="U5728">
        <v>7103</v>
      </c>
      <c r="V5728" t="b">
        <v>1</v>
      </c>
      <c r="W5728">
        <v>27</v>
      </c>
      <c r="X5728">
        <v>17</v>
      </c>
      <c r="Y5728">
        <v>17</v>
      </c>
      <c r="Z5728" t="s">
        <v>40</v>
      </c>
      <c r="AA5728">
        <v>21</v>
      </c>
      <c r="AB5728">
        <v>17</v>
      </c>
      <c r="AC5728">
        <v>14</v>
      </c>
      <c r="AD5728" t="s">
        <v>41</v>
      </c>
      <c r="AE5728" t="s">
        <v>42</v>
      </c>
      <c r="AF5728">
        <v>0.24241499089386701</v>
      </c>
      <c r="AG5728">
        <v>-0.221397885912722</v>
      </c>
    </row>
    <row r="5729" spans="1:33">
      <c r="A5729">
        <v>2</v>
      </c>
      <c r="B5729" t="s">
        <v>33</v>
      </c>
      <c r="C5729">
        <v>0.60187918338882995</v>
      </c>
      <c r="D5729">
        <v>0.79550731215027004</v>
      </c>
      <c r="E5729">
        <v>3.0430944433695199E-2</v>
      </c>
      <c r="F5729" t="s">
        <v>34</v>
      </c>
      <c r="G5729" t="s">
        <v>22939</v>
      </c>
      <c r="H5729" t="s">
        <v>22940</v>
      </c>
      <c r="I5729" t="s">
        <v>22941</v>
      </c>
      <c r="J5729" t="s">
        <v>22941</v>
      </c>
      <c r="K5729" t="s">
        <v>22942</v>
      </c>
      <c r="L5729">
        <v>999</v>
      </c>
      <c r="M5729" t="s">
        <v>39</v>
      </c>
      <c r="N5729">
        <v>1</v>
      </c>
      <c r="O5729">
        <v>9.8590655707295107E-3</v>
      </c>
      <c r="P5729">
        <v>9.1440000000000001</v>
      </c>
      <c r="Q5729">
        <v>4.9459999999999997</v>
      </c>
      <c r="R5729">
        <v>0</v>
      </c>
      <c r="S5729">
        <v>20</v>
      </c>
      <c r="T5729">
        <v>418</v>
      </c>
      <c r="U5729">
        <v>9571</v>
      </c>
      <c r="V5729" t="b">
        <v>1</v>
      </c>
      <c r="W5729">
        <v>153</v>
      </c>
      <c r="X5729">
        <v>46</v>
      </c>
      <c r="Y5729">
        <v>46</v>
      </c>
      <c r="Z5729" t="s">
        <v>40</v>
      </c>
      <c r="AA5729">
        <v>131</v>
      </c>
      <c r="AB5729">
        <v>46</v>
      </c>
      <c r="AC5729">
        <v>44</v>
      </c>
      <c r="AD5729" t="s">
        <v>41</v>
      </c>
      <c r="AE5729" t="s">
        <v>42</v>
      </c>
      <c r="AF5729">
        <v>0.30391662453586499</v>
      </c>
      <c r="AG5729">
        <v>-0.44905420985503502</v>
      </c>
    </row>
    <row r="5730" spans="1:33">
      <c r="A5730">
        <v>2</v>
      </c>
      <c r="B5730" t="s">
        <v>33</v>
      </c>
      <c r="C5730">
        <v>0.69815870815120795</v>
      </c>
      <c r="D5730">
        <v>0.84969866495927304</v>
      </c>
      <c r="E5730">
        <v>3.05066992700148E-2</v>
      </c>
      <c r="F5730" t="s">
        <v>34</v>
      </c>
      <c r="G5730" t="s">
        <v>22943</v>
      </c>
      <c r="H5730" t="s">
        <v>22944</v>
      </c>
      <c r="I5730" t="s">
        <v>22945</v>
      </c>
      <c r="J5730" t="s">
        <v>22945</v>
      </c>
      <c r="K5730" t="s">
        <v>22946</v>
      </c>
      <c r="L5730">
        <v>178</v>
      </c>
      <c r="M5730" t="s">
        <v>39</v>
      </c>
      <c r="N5730">
        <v>1</v>
      </c>
      <c r="O5730">
        <v>9.8590655707295107E-3</v>
      </c>
      <c r="P5730">
        <v>8.0129999999999999</v>
      </c>
      <c r="Q5730">
        <v>4.9459999999999997</v>
      </c>
      <c r="R5730">
        <v>0</v>
      </c>
      <c r="S5730">
        <v>20</v>
      </c>
      <c r="T5730">
        <v>4148</v>
      </c>
      <c r="U5730">
        <v>3682</v>
      </c>
      <c r="V5730" t="b">
        <v>1</v>
      </c>
      <c r="W5730">
        <v>83</v>
      </c>
      <c r="X5730">
        <v>11</v>
      </c>
      <c r="Y5730">
        <v>11</v>
      </c>
      <c r="Z5730" t="s">
        <v>40</v>
      </c>
      <c r="AA5730">
        <v>43</v>
      </c>
      <c r="AB5730">
        <v>11</v>
      </c>
      <c r="AC5730">
        <v>11</v>
      </c>
      <c r="AD5730" t="s">
        <v>41</v>
      </c>
      <c r="AE5730" t="s">
        <v>42</v>
      </c>
      <c r="AF5730">
        <v>0.23303876226114101</v>
      </c>
      <c r="AG5730">
        <v>0.40403846204418598</v>
      </c>
    </row>
    <row r="5731" spans="1:33">
      <c r="A5731">
        <v>2</v>
      </c>
      <c r="B5731" t="s">
        <v>33</v>
      </c>
      <c r="C5731">
        <v>0.53262059120620198</v>
      </c>
      <c r="D5731">
        <v>0.75185517785991696</v>
      </c>
      <c r="E5731">
        <v>3.0518196682589701E-2</v>
      </c>
      <c r="F5731" t="s">
        <v>34</v>
      </c>
      <c r="G5731" t="s">
        <v>22947</v>
      </c>
      <c r="H5731" t="s">
        <v>22948</v>
      </c>
      <c r="I5731" t="s">
        <v>22949</v>
      </c>
      <c r="J5731" t="s">
        <v>22949</v>
      </c>
      <c r="K5731" t="s">
        <v>22950</v>
      </c>
      <c r="L5731">
        <v>450</v>
      </c>
      <c r="M5731" t="s">
        <v>39</v>
      </c>
      <c r="N5731">
        <v>1</v>
      </c>
      <c r="O5731">
        <v>9.8590655707295107E-3</v>
      </c>
      <c r="P5731">
        <v>8.7880000000000003</v>
      </c>
      <c r="Q5731">
        <v>4.9459999999999997</v>
      </c>
      <c r="R5731">
        <v>0</v>
      </c>
      <c r="S5731">
        <v>20</v>
      </c>
      <c r="T5731">
        <v>2102</v>
      </c>
      <c r="U5731">
        <v>9696</v>
      </c>
      <c r="V5731" t="b">
        <v>1</v>
      </c>
      <c r="W5731">
        <v>44</v>
      </c>
      <c r="X5731">
        <v>26</v>
      </c>
      <c r="Y5731">
        <v>26</v>
      </c>
      <c r="Z5731" t="s">
        <v>40</v>
      </c>
      <c r="AA5731">
        <v>35</v>
      </c>
      <c r="AB5731">
        <v>26</v>
      </c>
      <c r="AC5731">
        <v>24</v>
      </c>
      <c r="AD5731" t="s">
        <v>41</v>
      </c>
      <c r="AE5731" t="s">
        <v>42</v>
      </c>
      <c r="AF5731">
        <v>0.26954936466882101</v>
      </c>
      <c r="AG5731">
        <v>-0.35056356932287003</v>
      </c>
    </row>
    <row r="5732" spans="1:33">
      <c r="A5732">
        <v>2</v>
      </c>
      <c r="B5732" t="s">
        <v>33</v>
      </c>
      <c r="C5732">
        <v>0.58255735625152105</v>
      </c>
      <c r="D5732">
        <v>0.78359385762003897</v>
      </c>
      <c r="E5732">
        <v>3.0548072955427202E-2</v>
      </c>
      <c r="F5732" t="s">
        <v>34</v>
      </c>
      <c r="G5732" t="s">
        <v>22951</v>
      </c>
      <c r="H5732" t="s">
        <v>22952</v>
      </c>
      <c r="I5732" t="s">
        <v>22953</v>
      </c>
      <c r="J5732" t="s">
        <v>22953</v>
      </c>
      <c r="K5732" t="s">
        <v>22954</v>
      </c>
      <c r="L5732">
        <v>223</v>
      </c>
      <c r="M5732" t="s">
        <v>39</v>
      </c>
      <c r="N5732">
        <v>1</v>
      </c>
      <c r="O5732">
        <v>9.8590655707295107E-3</v>
      </c>
      <c r="P5732">
        <v>7.8949999999999996</v>
      </c>
      <c r="Q5732">
        <v>4.9459999999999997</v>
      </c>
      <c r="R5732">
        <v>0</v>
      </c>
      <c r="S5732">
        <v>20</v>
      </c>
      <c r="T5732">
        <v>3161</v>
      </c>
      <c r="U5732">
        <v>7823</v>
      </c>
      <c r="V5732" t="b">
        <v>1</v>
      </c>
      <c r="W5732">
        <v>12</v>
      </c>
      <c r="X5732">
        <v>7</v>
      </c>
      <c r="Y5732">
        <v>7</v>
      </c>
      <c r="Z5732" t="s">
        <v>40</v>
      </c>
      <c r="AA5732">
        <v>9</v>
      </c>
      <c r="AB5732">
        <v>7</v>
      </c>
      <c r="AC5732">
        <v>6</v>
      </c>
      <c r="AD5732" t="s">
        <v>41</v>
      </c>
      <c r="AE5732" t="s">
        <v>42</v>
      </c>
      <c r="AF5732">
        <v>0.19249828400737001</v>
      </c>
      <c r="AG5732">
        <v>1.85904608373907E-3</v>
      </c>
    </row>
    <row r="5733" spans="1:33">
      <c r="A5733">
        <v>2</v>
      </c>
      <c r="B5733" t="s">
        <v>33</v>
      </c>
      <c r="C5733">
        <v>0.53927847352834002</v>
      </c>
      <c r="D5733">
        <v>0.75680120464113598</v>
      </c>
      <c r="E5733">
        <v>3.0550220741395798E-2</v>
      </c>
      <c r="F5733" t="s">
        <v>34</v>
      </c>
      <c r="G5733" t="s">
        <v>22955</v>
      </c>
      <c r="H5733" t="s">
        <v>22956</v>
      </c>
      <c r="I5733" t="s">
        <v>22957</v>
      </c>
      <c r="J5733" t="s">
        <v>22957</v>
      </c>
      <c r="K5733" t="s">
        <v>22958</v>
      </c>
      <c r="L5733">
        <v>100</v>
      </c>
      <c r="M5733" t="s">
        <v>39</v>
      </c>
      <c r="N5733">
        <v>1</v>
      </c>
      <c r="O5733">
        <v>9.8596672671801607E-3</v>
      </c>
      <c r="P5733">
        <v>4.7939999999999996</v>
      </c>
      <c r="Q5733">
        <v>4.9459999999999997</v>
      </c>
      <c r="R5733">
        <v>0</v>
      </c>
      <c r="S5733">
        <v>20</v>
      </c>
      <c r="T5733">
        <v>7228</v>
      </c>
      <c r="U5733">
        <v>1900</v>
      </c>
      <c r="V5733" t="b">
        <v>1</v>
      </c>
      <c r="W5733">
        <v>3</v>
      </c>
      <c r="X5733">
        <v>2</v>
      </c>
      <c r="Y5733">
        <v>2</v>
      </c>
      <c r="Z5733" t="s">
        <v>40</v>
      </c>
      <c r="AA5733">
        <v>3</v>
      </c>
      <c r="AB5733">
        <v>2</v>
      </c>
      <c r="AC5733">
        <v>2</v>
      </c>
      <c r="AD5733" t="s">
        <v>41</v>
      </c>
      <c r="AE5733" t="s">
        <v>42</v>
      </c>
      <c r="AF5733">
        <v>0.143282838025415</v>
      </c>
      <c r="AG5733">
        <v>4.2987260612060499E-2</v>
      </c>
    </row>
    <row r="5734" spans="1:33">
      <c r="A5734">
        <v>2</v>
      </c>
      <c r="B5734" t="s">
        <v>33</v>
      </c>
      <c r="C5734">
        <v>0.83192668903365796</v>
      </c>
      <c r="D5734">
        <v>0.92262138673610705</v>
      </c>
      <c r="E5734">
        <v>3.0588787513939501E-2</v>
      </c>
      <c r="F5734" t="s">
        <v>34</v>
      </c>
      <c r="G5734" t="s">
        <v>22959</v>
      </c>
      <c r="H5734" t="s">
        <v>22960</v>
      </c>
      <c r="I5734" t="s">
        <v>22961</v>
      </c>
      <c r="J5734" t="s">
        <v>22961</v>
      </c>
      <c r="K5734" t="s">
        <v>22962</v>
      </c>
      <c r="L5734">
        <v>153</v>
      </c>
      <c r="M5734" t="s">
        <v>39</v>
      </c>
      <c r="N5734">
        <v>1</v>
      </c>
      <c r="O5734">
        <v>9.8590655707295107E-3</v>
      </c>
      <c r="P5734">
        <v>7.8620000000000001</v>
      </c>
      <c r="Q5734">
        <v>4.9459999999999997</v>
      </c>
      <c r="R5734">
        <v>0</v>
      </c>
      <c r="S5734">
        <v>20</v>
      </c>
      <c r="T5734">
        <v>4650</v>
      </c>
      <c r="U5734">
        <v>623</v>
      </c>
      <c r="V5734" t="b">
        <v>1</v>
      </c>
      <c r="W5734">
        <v>10</v>
      </c>
      <c r="X5734">
        <v>4</v>
      </c>
      <c r="Y5734">
        <v>4</v>
      </c>
      <c r="Z5734" t="s">
        <v>40</v>
      </c>
      <c r="AA5734">
        <v>6</v>
      </c>
      <c r="AB5734">
        <v>4</v>
      </c>
      <c r="AC5734">
        <v>4</v>
      </c>
      <c r="AD5734" t="s">
        <v>41</v>
      </c>
      <c r="AE5734" t="s">
        <v>42</v>
      </c>
      <c r="AF5734">
        <v>0.190237325619771</v>
      </c>
      <c r="AG5734">
        <v>-0.28499505470810099</v>
      </c>
    </row>
    <row r="5735" spans="1:33">
      <c r="A5735">
        <v>2</v>
      </c>
      <c r="B5735" t="s">
        <v>33</v>
      </c>
      <c r="C5735">
        <v>0.69214618720547805</v>
      </c>
      <c r="D5735">
        <v>0.846217657224829</v>
      </c>
      <c r="E5735">
        <v>3.06070400952239E-2</v>
      </c>
      <c r="F5735" t="s">
        <v>34</v>
      </c>
      <c r="G5735" t="s">
        <v>22963</v>
      </c>
      <c r="H5735" t="s">
        <v>22964</v>
      </c>
      <c r="I5735" t="s">
        <v>22965</v>
      </c>
      <c r="J5735" t="s">
        <v>22965</v>
      </c>
      <c r="K5735" t="s">
        <v>22966</v>
      </c>
      <c r="L5735">
        <v>1099</v>
      </c>
      <c r="M5735" t="s">
        <v>39</v>
      </c>
      <c r="N5735">
        <v>1</v>
      </c>
      <c r="O5735">
        <v>9.8590655707295107E-3</v>
      </c>
      <c r="P5735">
        <v>6.0270000000000001</v>
      </c>
      <c r="Q5735">
        <v>4.9459999999999997</v>
      </c>
      <c r="R5735">
        <v>0</v>
      </c>
      <c r="S5735">
        <v>20</v>
      </c>
      <c r="T5735">
        <v>6655</v>
      </c>
      <c r="U5735">
        <v>5495</v>
      </c>
      <c r="V5735" t="b">
        <v>1</v>
      </c>
      <c r="W5735">
        <v>4</v>
      </c>
      <c r="X5735">
        <v>4</v>
      </c>
      <c r="Y5735">
        <v>4</v>
      </c>
      <c r="Z5735" t="s">
        <v>40</v>
      </c>
      <c r="AA5735">
        <v>4</v>
      </c>
      <c r="AB5735">
        <v>4</v>
      </c>
      <c r="AC5735">
        <v>4</v>
      </c>
      <c r="AD5735" t="s">
        <v>41</v>
      </c>
      <c r="AE5735" t="s">
        <v>42</v>
      </c>
      <c r="AF5735">
        <v>0.19035084179780201</v>
      </c>
      <c r="AG5735">
        <v>1.0643707143045</v>
      </c>
    </row>
    <row r="5736" spans="1:33">
      <c r="A5736">
        <v>2</v>
      </c>
      <c r="B5736" t="s">
        <v>33</v>
      </c>
      <c r="C5736">
        <v>0.97454726750702603</v>
      </c>
      <c r="D5736">
        <v>0.99077654537762905</v>
      </c>
      <c r="E5736">
        <v>3.0650122458139001E-2</v>
      </c>
      <c r="F5736" t="s">
        <v>34</v>
      </c>
      <c r="G5736" t="s">
        <v>22967</v>
      </c>
      <c r="H5736" t="s">
        <v>22968</v>
      </c>
      <c r="I5736" t="s">
        <v>22969</v>
      </c>
      <c r="J5736" t="s">
        <v>22969</v>
      </c>
      <c r="K5736" t="s">
        <v>22970</v>
      </c>
      <c r="L5736">
        <v>375</v>
      </c>
      <c r="M5736" t="s">
        <v>39</v>
      </c>
      <c r="N5736">
        <v>9</v>
      </c>
      <c r="O5736">
        <v>0.21572387560452499</v>
      </c>
      <c r="P5736">
        <v>2.7</v>
      </c>
      <c r="Q5736">
        <v>3.6339999999999999</v>
      </c>
      <c r="R5736">
        <v>0</v>
      </c>
      <c r="S5736">
        <v>20</v>
      </c>
      <c r="T5736">
        <v>109</v>
      </c>
      <c r="U5736">
        <v>110</v>
      </c>
      <c r="V5736" t="b">
        <v>1</v>
      </c>
      <c r="W5736">
        <v>91</v>
      </c>
      <c r="X5736">
        <v>9</v>
      </c>
      <c r="Y5736">
        <v>2</v>
      </c>
      <c r="Z5736" t="s">
        <v>40</v>
      </c>
      <c r="AA5736">
        <v>2</v>
      </c>
      <c r="AB5736">
        <v>2</v>
      </c>
      <c r="AC5736">
        <v>2</v>
      </c>
      <c r="AD5736" t="s">
        <v>41</v>
      </c>
      <c r="AE5736" t="s">
        <v>42</v>
      </c>
      <c r="AF5736">
        <v>0.14375138460711601</v>
      </c>
      <c r="AG5736">
        <v>-0.20751436230950199</v>
      </c>
    </row>
    <row r="5737" spans="1:33">
      <c r="A5737">
        <v>2</v>
      </c>
      <c r="B5737" t="s">
        <v>33</v>
      </c>
      <c r="C5737">
        <v>0.52890195148948305</v>
      </c>
      <c r="D5737">
        <v>0.74890751976048697</v>
      </c>
      <c r="E5737">
        <v>3.0678614493569799E-2</v>
      </c>
      <c r="F5737" t="s">
        <v>34</v>
      </c>
      <c r="G5737" t="s">
        <v>22971</v>
      </c>
      <c r="H5737" t="s">
        <v>22972</v>
      </c>
      <c r="I5737" t="s">
        <v>22973</v>
      </c>
      <c r="J5737" t="s">
        <v>22973</v>
      </c>
      <c r="K5737" t="s">
        <v>22974</v>
      </c>
      <c r="L5737">
        <v>336</v>
      </c>
      <c r="M5737" t="s">
        <v>39</v>
      </c>
      <c r="N5737">
        <v>1</v>
      </c>
      <c r="O5737">
        <v>9.8590655707295107E-3</v>
      </c>
      <c r="P5737">
        <v>8.2409999999999997</v>
      </c>
      <c r="Q5737">
        <v>4.9459999999999997</v>
      </c>
      <c r="R5737">
        <v>0</v>
      </c>
      <c r="S5737">
        <v>20</v>
      </c>
      <c r="T5737">
        <v>3371</v>
      </c>
      <c r="U5737">
        <v>2798</v>
      </c>
      <c r="V5737" t="b">
        <v>1</v>
      </c>
      <c r="W5737">
        <v>31</v>
      </c>
      <c r="X5737">
        <v>11</v>
      </c>
      <c r="Y5737">
        <v>11</v>
      </c>
      <c r="Z5737" t="s">
        <v>40</v>
      </c>
      <c r="AA5737">
        <v>21</v>
      </c>
      <c r="AB5737">
        <v>11</v>
      </c>
      <c r="AC5737">
        <v>11</v>
      </c>
      <c r="AD5737" t="s">
        <v>41</v>
      </c>
      <c r="AE5737" t="s">
        <v>42</v>
      </c>
      <c r="AF5737">
        <v>0.234352011870891</v>
      </c>
      <c r="AG5737">
        <v>-8.8455577830562404E-2</v>
      </c>
    </row>
    <row r="5738" spans="1:33">
      <c r="A5738">
        <v>2</v>
      </c>
      <c r="B5738" t="s">
        <v>33</v>
      </c>
      <c r="C5738">
        <v>0.66123763020053705</v>
      </c>
      <c r="D5738">
        <v>0.82954982645530695</v>
      </c>
      <c r="E5738">
        <v>3.06809011878405E-2</v>
      </c>
      <c r="F5738" t="s">
        <v>34</v>
      </c>
      <c r="G5738" t="s">
        <v>22975</v>
      </c>
      <c r="H5738" t="s">
        <v>22976</v>
      </c>
      <c r="I5738" t="s">
        <v>22977</v>
      </c>
      <c r="J5738" t="s">
        <v>22977</v>
      </c>
      <c r="K5738" t="s">
        <v>22978</v>
      </c>
      <c r="L5738">
        <v>167</v>
      </c>
      <c r="M5738" t="s">
        <v>39</v>
      </c>
      <c r="N5738">
        <v>1</v>
      </c>
      <c r="O5738">
        <v>9.8590655707295107E-3</v>
      </c>
      <c r="P5738">
        <v>5.3179999999999996</v>
      </c>
      <c r="Q5738">
        <v>4.9459999999999997</v>
      </c>
      <c r="R5738">
        <v>0</v>
      </c>
      <c r="S5738">
        <v>20</v>
      </c>
      <c r="T5738">
        <v>7205</v>
      </c>
      <c r="U5738">
        <v>7128</v>
      </c>
      <c r="V5738" t="b">
        <v>1</v>
      </c>
      <c r="W5738">
        <v>7</v>
      </c>
      <c r="X5738">
        <v>3</v>
      </c>
      <c r="Y5738">
        <v>3</v>
      </c>
      <c r="Z5738" t="s">
        <v>40</v>
      </c>
      <c r="AA5738">
        <v>7</v>
      </c>
      <c r="AB5738">
        <v>3</v>
      </c>
      <c r="AC5738">
        <v>3</v>
      </c>
      <c r="AD5738" t="s">
        <v>41</v>
      </c>
      <c r="AE5738" t="s">
        <v>42</v>
      </c>
      <c r="AF5738">
        <v>0.18326704711879499</v>
      </c>
      <c r="AG5738">
        <v>0.23928763310066001</v>
      </c>
    </row>
    <row r="5739" spans="1:33">
      <c r="A5739">
        <v>2</v>
      </c>
      <c r="B5739" t="s">
        <v>33</v>
      </c>
      <c r="C5739">
        <v>0.72145419435163205</v>
      </c>
      <c r="D5739">
        <v>0.86365947875888005</v>
      </c>
      <c r="E5739">
        <v>3.0687449630511301E-2</v>
      </c>
      <c r="F5739" t="s">
        <v>34</v>
      </c>
      <c r="G5739" t="s">
        <v>22979</v>
      </c>
      <c r="H5739" t="s">
        <v>22980</v>
      </c>
      <c r="I5739" t="s">
        <v>22981</v>
      </c>
      <c r="J5739" t="s">
        <v>22981</v>
      </c>
      <c r="K5739" t="s">
        <v>22982</v>
      </c>
      <c r="L5739">
        <v>2925</v>
      </c>
      <c r="M5739" t="s">
        <v>39</v>
      </c>
      <c r="N5739">
        <v>1</v>
      </c>
      <c r="O5739">
        <v>9.8590655707295107E-3</v>
      </c>
      <c r="P5739">
        <v>6.1059999999999999</v>
      </c>
      <c r="Q5739">
        <v>4.9459999999999997</v>
      </c>
      <c r="R5739">
        <v>0</v>
      </c>
      <c r="S5739">
        <v>20</v>
      </c>
      <c r="T5739">
        <v>5917</v>
      </c>
      <c r="U5739">
        <v>682</v>
      </c>
      <c r="V5739" t="b">
        <v>1</v>
      </c>
      <c r="W5739">
        <v>3</v>
      </c>
      <c r="X5739">
        <v>3</v>
      </c>
      <c r="Y5739">
        <v>3</v>
      </c>
      <c r="Z5739" t="s">
        <v>40</v>
      </c>
      <c r="AA5739">
        <v>2</v>
      </c>
      <c r="AB5739">
        <v>3</v>
      </c>
      <c r="AC5739">
        <v>2</v>
      </c>
      <c r="AD5739" t="s">
        <v>41</v>
      </c>
      <c r="AE5739" t="s">
        <v>42</v>
      </c>
      <c r="AF5739">
        <v>0.14392645185910899</v>
      </c>
      <c r="AG5739">
        <v>-5.6956830294300299E-2</v>
      </c>
    </row>
    <row r="5740" spans="1:33">
      <c r="A5740">
        <v>2</v>
      </c>
      <c r="B5740" t="s">
        <v>33</v>
      </c>
      <c r="C5740">
        <v>0.58966370886212605</v>
      </c>
      <c r="D5740">
        <v>0.78725572770907803</v>
      </c>
      <c r="E5740">
        <v>3.0739321301845299E-2</v>
      </c>
      <c r="F5740" t="s">
        <v>34</v>
      </c>
      <c r="G5740" t="s">
        <v>22983</v>
      </c>
      <c r="H5740" t="s">
        <v>22984</v>
      </c>
      <c r="I5740" t="s">
        <v>22985</v>
      </c>
      <c r="J5740" t="s">
        <v>22985</v>
      </c>
      <c r="K5740" t="s">
        <v>22986</v>
      </c>
      <c r="L5740">
        <v>251</v>
      </c>
      <c r="M5740" t="s">
        <v>39</v>
      </c>
      <c r="N5740">
        <v>1</v>
      </c>
      <c r="O5740">
        <v>9.8590655707295107E-3</v>
      </c>
      <c r="P5740">
        <v>7.8239999999999998</v>
      </c>
      <c r="Q5740">
        <v>4.9459999999999997</v>
      </c>
      <c r="R5740">
        <v>0</v>
      </c>
      <c r="S5740">
        <v>20</v>
      </c>
      <c r="T5740">
        <v>4357</v>
      </c>
      <c r="U5740">
        <v>7723</v>
      </c>
      <c r="V5740" t="b">
        <v>1</v>
      </c>
      <c r="W5740">
        <v>9</v>
      </c>
      <c r="X5740">
        <v>6</v>
      </c>
      <c r="Y5740">
        <v>6</v>
      </c>
      <c r="Z5740" t="s">
        <v>40</v>
      </c>
      <c r="AA5740">
        <v>8</v>
      </c>
      <c r="AB5740">
        <v>6</v>
      </c>
      <c r="AC5740">
        <v>5</v>
      </c>
      <c r="AD5740" t="s">
        <v>41</v>
      </c>
      <c r="AE5740" t="s">
        <v>42</v>
      </c>
      <c r="AF5740">
        <v>0.19306135588562801</v>
      </c>
      <c r="AG5740">
        <v>0.26175003983114098</v>
      </c>
    </row>
    <row r="5741" spans="1:33">
      <c r="A5741">
        <v>2</v>
      </c>
      <c r="B5741" t="s">
        <v>33</v>
      </c>
      <c r="C5741">
        <v>0.82960802825421698</v>
      </c>
      <c r="D5741">
        <v>0.92103221072730901</v>
      </c>
      <c r="E5741">
        <v>3.07904122077471E-2</v>
      </c>
      <c r="F5741" t="s">
        <v>34</v>
      </c>
      <c r="G5741" t="s">
        <v>22987</v>
      </c>
      <c r="H5741" t="s">
        <v>22988</v>
      </c>
      <c r="I5741" t="s">
        <v>22989</v>
      </c>
      <c r="J5741" t="s">
        <v>22989</v>
      </c>
      <c r="K5741" t="s">
        <v>22990</v>
      </c>
      <c r="L5741">
        <v>485</v>
      </c>
      <c r="M5741" t="s">
        <v>39</v>
      </c>
      <c r="N5741">
        <v>1</v>
      </c>
      <c r="O5741">
        <v>9.8590655707295107E-3</v>
      </c>
      <c r="P5741">
        <v>5.375</v>
      </c>
      <c r="Q5741">
        <v>4.9459999999999997</v>
      </c>
      <c r="R5741">
        <v>0</v>
      </c>
      <c r="S5741">
        <v>20</v>
      </c>
      <c r="T5741">
        <v>4907</v>
      </c>
      <c r="U5741">
        <v>6272</v>
      </c>
      <c r="V5741" t="b">
        <v>1</v>
      </c>
      <c r="W5741">
        <v>2</v>
      </c>
      <c r="X5741">
        <v>2</v>
      </c>
      <c r="Y5741">
        <v>2</v>
      </c>
      <c r="Z5741" t="s">
        <v>40</v>
      </c>
      <c r="AA5741">
        <v>2</v>
      </c>
      <c r="AB5741">
        <v>2</v>
      </c>
      <c r="AC5741">
        <v>2</v>
      </c>
      <c r="AD5741" t="s">
        <v>41</v>
      </c>
      <c r="AE5741" t="s">
        <v>42</v>
      </c>
      <c r="AF5741">
        <v>0.14440935410723399</v>
      </c>
      <c r="AG5741">
        <v>0.233234216801116</v>
      </c>
    </row>
    <row r="5742" spans="1:33">
      <c r="A5742">
        <v>2</v>
      </c>
      <c r="B5742" t="s">
        <v>33</v>
      </c>
      <c r="C5742">
        <v>0.56014230684407496</v>
      </c>
      <c r="D5742">
        <v>0.769834753037547</v>
      </c>
      <c r="E5742">
        <v>3.0814544847235701E-2</v>
      </c>
      <c r="F5742" t="s">
        <v>34</v>
      </c>
      <c r="G5742" t="s">
        <v>22991</v>
      </c>
      <c r="H5742" t="s">
        <v>22992</v>
      </c>
      <c r="I5742" t="s">
        <v>22993</v>
      </c>
      <c r="J5742" t="s">
        <v>22993</v>
      </c>
      <c r="K5742" t="s">
        <v>22994</v>
      </c>
      <c r="L5742">
        <v>892</v>
      </c>
      <c r="M5742" t="s">
        <v>39</v>
      </c>
      <c r="N5742">
        <v>8</v>
      </c>
      <c r="O5742">
        <v>9.8590655707295107E-3</v>
      </c>
      <c r="P5742">
        <v>9.3059999999999992</v>
      </c>
      <c r="Q5742">
        <v>4.9459999999999997</v>
      </c>
      <c r="R5742">
        <v>0</v>
      </c>
      <c r="S5742">
        <v>20</v>
      </c>
      <c r="T5742">
        <v>1</v>
      </c>
      <c r="U5742">
        <v>659</v>
      </c>
      <c r="V5742" t="b">
        <v>1</v>
      </c>
      <c r="W5742">
        <v>400</v>
      </c>
      <c r="X5742">
        <v>65</v>
      </c>
      <c r="Y5742">
        <v>37</v>
      </c>
      <c r="Z5742" t="s">
        <v>40</v>
      </c>
      <c r="AA5742">
        <v>212</v>
      </c>
      <c r="AB5742">
        <v>37</v>
      </c>
      <c r="AC5742">
        <v>34</v>
      </c>
      <c r="AD5742" t="s">
        <v>41</v>
      </c>
      <c r="AE5742" t="s">
        <v>42</v>
      </c>
      <c r="AF5742">
        <v>0.27504693295576099</v>
      </c>
      <c r="AG5742">
        <v>-0.77183071977475803</v>
      </c>
    </row>
    <row r="5743" spans="1:33">
      <c r="A5743">
        <v>1</v>
      </c>
      <c r="B5743" t="s">
        <v>33</v>
      </c>
      <c r="C5743">
        <v>0.72863425006231997</v>
      </c>
      <c r="D5743">
        <v>0.86825859503390201</v>
      </c>
      <c r="E5743">
        <v>3.0834206300181299E-2</v>
      </c>
      <c r="F5743" t="s">
        <v>34</v>
      </c>
      <c r="G5743" t="s">
        <v>22995</v>
      </c>
      <c r="H5743" t="s">
        <v>22996</v>
      </c>
      <c r="I5743" t="s">
        <v>22997</v>
      </c>
      <c r="J5743" t="s">
        <v>22997</v>
      </c>
      <c r="K5743" t="s">
        <v>22998</v>
      </c>
      <c r="L5743">
        <v>219</v>
      </c>
      <c r="M5743" t="s">
        <v>39</v>
      </c>
      <c r="N5743">
        <v>1</v>
      </c>
      <c r="O5743">
        <v>0.70559349294187501</v>
      </c>
      <c r="P5743">
        <v>2.0830000000000002</v>
      </c>
      <c r="Q5743">
        <v>3.08</v>
      </c>
      <c r="R5743">
        <v>0</v>
      </c>
      <c r="S5743">
        <v>20</v>
      </c>
      <c r="T5743">
        <v>5726</v>
      </c>
      <c r="U5743">
        <v>5794</v>
      </c>
      <c r="V5743" t="b">
        <v>1</v>
      </c>
      <c r="W5743">
        <v>2</v>
      </c>
      <c r="X5743">
        <v>2</v>
      </c>
      <c r="Y5743">
        <v>2</v>
      </c>
      <c r="Z5743" t="s">
        <v>40</v>
      </c>
      <c r="AA5743">
        <v>1</v>
      </c>
      <c r="AB5743">
        <v>2</v>
      </c>
      <c r="AC5743">
        <v>1</v>
      </c>
      <c r="AD5743" t="s">
        <v>41</v>
      </c>
      <c r="AE5743" t="s">
        <v>42</v>
      </c>
      <c r="AF5743">
        <v>0.117085250199907</v>
      </c>
      <c r="AG5743">
        <v>0.43355643616952</v>
      </c>
    </row>
    <row r="5744" spans="1:33">
      <c r="A5744">
        <v>2</v>
      </c>
      <c r="B5744" t="s">
        <v>33</v>
      </c>
      <c r="C5744">
        <v>0.335787340844728</v>
      </c>
      <c r="D5744">
        <v>0.59763701481902698</v>
      </c>
      <c r="E5744">
        <v>3.0847412075347701E-2</v>
      </c>
      <c r="F5744" t="s">
        <v>34</v>
      </c>
      <c r="G5744" t="s">
        <v>22999</v>
      </c>
      <c r="H5744" t="s">
        <v>23000</v>
      </c>
      <c r="I5744" t="s">
        <v>23001</v>
      </c>
      <c r="J5744" t="s">
        <v>23001</v>
      </c>
      <c r="K5744" t="s">
        <v>23002</v>
      </c>
      <c r="L5744">
        <v>596</v>
      </c>
      <c r="M5744" t="s">
        <v>39</v>
      </c>
      <c r="N5744">
        <v>1</v>
      </c>
      <c r="O5744">
        <v>9.8590655707295107E-3</v>
      </c>
      <c r="P5744">
        <v>7.9290000000000003</v>
      </c>
      <c r="Q5744">
        <v>4.9459999999999997</v>
      </c>
      <c r="R5744">
        <v>0</v>
      </c>
      <c r="S5744">
        <v>20</v>
      </c>
      <c r="T5744">
        <v>1541</v>
      </c>
      <c r="U5744">
        <v>6982</v>
      </c>
      <c r="V5744" t="b">
        <v>1</v>
      </c>
      <c r="W5744">
        <v>28</v>
      </c>
      <c r="X5744">
        <v>16</v>
      </c>
      <c r="Y5744">
        <v>16</v>
      </c>
      <c r="Z5744" t="s">
        <v>40</v>
      </c>
      <c r="AA5744">
        <v>20</v>
      </c>
      <c r="AB5744">
        <v>16</v>
      </c>
      <c r="AC5744">
        <v>15</v>
      </c>
      <c r="AD5744" t="s">
        <v>41</v>
      </c>
      <c r="AE5744" t="s">
        <v>42</v>
      </c>
      <c r="AF5744">
        <v>0.24847664269696801</v>
      </c>
      <c r="AG5744">
        <v>-0.23506652228347899</v>
      </c>
    </row>
    <row r="5745" spans="1:33">
      <c r="A5745">
        <v>2</v>
      </c>
      <c r="B5745" t="s">
        <v>33</v>
      </c>
      <c r="C5745">
        <v>0.744974671358135</v>
      </c>
      <c r="D5745">
        <v>0.87888793006943</v>
      </c>
      <c r="E5745">
        <v>3.08616469026157E-2</v>
      </c>
      <c r="F5745" t="s">
        <v>34</v>
      </c>
      <c r="G5745" t="s">
        <v>23003</v>
      </c>
      <c r="H5745" t="s">
        <v>23004</v>
      </c>
      <c r="I5745" t="s">
        <v>23005</v>
      </c>
      <c r="J5745" t="s">
        <v>23005</v>
      </c>
      <c r="K5745" t="s">
        <v>23006</v>
      </c>
      <c r="L5745">
        <v>442</v>
      </c>
      <c r="M5745" t="s">
        <v>39</v>
      </c>
      <c r="N5745">
        <v>1</v>
      </c>
      <c r="O5745">
        <v>9.8590655707295107E-3</v>
      </c>
      <c r="P5745">
        <v>6.0309999999999997</v>
      </c>
      <c r="Q5745">
        <v>4.9459999999999997</v>
      </c>
      <c r="R5745">
        <v>0</v>
      </c>
      <c r="S5745">
        <v>20</v>
      </c>
      <c r="T5745">
        <v>5108</v>
      </c>
      <c r="U5745">
        <v>1268</v>
      </c>
      <c r="V5745" t="b">
        <v>1</v>
      </c>
      <c r="W5745">
        <v>7</v>
      </c>
      <c r="X5745">
        <v>6</v>
      </c>
      <c r="Y5745">
        <v>6</v>
      </c>
      <c r="Z5745" t="s">
        <v>40</v>
      </c>
      <c r="AA5745">
        <v>6</v>
      </c>
      <c r="AB5745">
        <v>6</v>
      </c>
      <c r="AC5745">
        <v>5</v>
      </c>
      <c r="AD5745" t="s">
        <v>41</v>
      </c>
      <c r="AE5745" t="s">
        <v>42</v>
      </c>
      <c r="AF5745">
        <v>0.19382963395241901</v>
      </c>
      <c r="AG5745">
        <v>8.5789600684511205E-2</v>
      </c>
    </row>
    <row r="5746" spans="1:33">
      <c r="A5746">
        <v>2</v>
      </c>
      <c r="B5746" t="s">
        <v>33</v>
      </c>
      <c r="C5746">
        <v>0.74597248536621796</v>
      </c>
      <c r="D5746">
        <v>0.87922518164094099</v>
      </c>
      <c r="E5746">
        <v>3.0882880840775E-2</v>
      </c>
      <c r="F5746" t="s">
        <v>34</v>
      </c>
      <c r="G5746" t="s">
        <v>23007</v>
      </c>
      <c r="H5746" t="s">
        <v>23008</v>
      </c>
      <c r="I5746" t="s">
        <v>23009</v>
      </c>
      <c r="J5746" t="s">
        <v>23009</v>
      </c>
      <c r="K5746" t="s">
        <v>23010</v>
      </c>
      <c r="L5746">
        <v>450</v>
      </c>
      <c r="M5746" t="s">
        <v>39</v>
      </c>
      <c r="N5746">
        <v>1</v>
      </c>
      <c r="O5746">
        <v>9.8590655707295107E-3</v>
      </c>
      <c r="P5746">
        <v>5.0010000000000003</v>
      </c>
      <c r="Q5746">
        <v>4.9459999999999997</v>
      </c>
      <c r="R5746">
        <v>0</v>
      </c>
      <c r="S5746">
        <v>20</v>
      </c>
      <c r="T5746">
        <v>6740</v>
      </c>
      <c r="U5746">
        <v>5882</v>
      </c>
      <c r="V5746" t="b">
        <v>1</v>
      </c>
      <c r="W5746">
        <v>3</v>
      </c>
      <c r="X5746">
        <v>3</v>
      </c>
      <c r="Y5746">
        <v>3</v>
      </c>
      <c r="Z5746" t="s">
        <v>40</v>
      </c>
      <c r="AA5746">
        <v>3</v>
      </c>
      <c r="AB5746">
        <v>3</v>
      </c>
      <c r="AC5746">
        <v>3</v>
      </c>
      <c r="AD5746" t="s">
        <v>41</v>
      </c>
      <c r="AE5746" t="s">
        <v>42</v>
      </c>
      <c r="AF5746">
        <v>0.184473537578275</v>
      </c>
      <c r="AG5746">
        <v>0.499721236563551</v>
      </c>
    </row>
    <row r="5747" spans="1:33">
      <c r="A5747">
        <v>2</v>
      </c>
      <c r="B5747" t="s">
        <v>33</v>
      </c>
      <c r="C5747">
        <v>0.59819964403755799</v>
      </c>
      <c r="D5747">
        <v>0.79333292738380501</v>
      </c>
      <c r="E5747">
        <v>3.0892030727260902E-2</v>
      </c>
      <c r="F5747" t="s">
        <v>34</v>
      </c>
      <c r="G5747" t="s">
        <v>23011</v>
      </c>
      <c r="H5747" t="s">
        <v>23012</v>
      </c>
      <c r="I5747" t="s">
        <v>23013</v>
      </c>
      <c r="J5747" t="s">
        <v>23013</v>
      </c>
      <c r="K5747" t="s">
        <v>23014</v>
      </c>
      <c r="L5747">
        <v>1460</v>
      </c>
      <c r="M5747" t="s">
        <v>39</v>
      </c>
      <c r="N5747">
        <v>1</v>
      </c>
      <c r="O5747">
        <v>1.0591888099922901E-2</v>
      </c>
      <c r="P5747">
        <v>4.2089999999999996</v>
      </c>
      <c r="Q5747">
        <v>4.5620000000000003</v>
      </c>
      <c r="R5747">
        <v>0</v>
      </c>
      <c r="S5747">
        <v>20</v>
      </c>
      <c r="T5747">
        <v>7199</v>
      </c>
      <c r="U5747">
        <v>9362</v>
      </c>
      <c r="V5747" t="b">
        <v>1</v>
      </c>
      <c r="W5747">
        <v>2</v>
      </c>
      <c r="X5747">
        <v>2</v>
      </c>
      <c r="Y5747">
        <v>2</v>
      </c>
      <c r="Z5747" t="s">
        <v>40</v>
      </c>
      <c r="AA5747">
        <v>2</v>
      </c>
      <c r="AB5747">
        <v>2</v>
      </c>
      <c r="AC5747">
        <v>2</v>
      </c>
      <c r="AD5747" t="s">
        <v>41</v>
      </c>
      <c r="AE5747" t="s">
        <v>42</v>
      </c>
      <c r="AF5747">
        <v>0.14488595262333501</v>
      </c>
      <c r="AG5747">
        <v>0.32876063072665501</v>
      </c>
    </row>
    <row r="5748" spans="1:33">
      <c r="A5748">
        <v>2</v>
      </c>
      <c r="B5748" t="s">
        <v>33</v>
      </c>
      <c r="C5748">
        <v>0.57818769384240198</v>
      </c>
      <c r="D5748">
        <v>0.78089936671851201</v>
      </c>
      <c r="E5748">
        <v>3.0959363461875299E-2</v>
      </c>
      <c r="F5748" t="s">
        <v>34</v>
      </c>
      <c r="G5748" t="s">
        <v>23015</v>
      </c>
      <c r="H5748" t="s">
        <v>23016</v>
      </c>
      <c r="I5748" t="s">
        <v>23017</v>
      </c>
      <c r="J5748" t="s">
        <v>23017</v>
      </c>
      <c r="K5748" t="s">
        <v>23018</v>
      </c>
      <c r="L5748">
        <v>329</v>
      </c>
      <c r="M5748" t="s">
        <v>39</v>
      </c>
      <c r="N5748">
        <v>1</v>
      </c>
      <c r="O5748">
        <v>9.8590655707295107E-3</v>
      </c>
      <c r="P5748">
        <v>6.1150000000000002</v>
      </c>
      <c r="Q5748">
        <v>4.9459999999999997</v>
      </c>
      <c r="R5748">
        <v>0</v>
      </c>
      <c r="S5748">
        <v>20</v>
      </c>
      <c r="T5748">
        <v>6244</v>
      </c>
      <c r="U5748">
        <v>136</v>
      </c>
      <c r="V5748" t="b">
        <v>1</v>
      </c>
      <c r="W5748">
        <v>5</v>
      </c>
      <c r="X5748">
        <v>3</v>
      </c>
      <c r="Y5748">
        <v>3</v>
      </c>
      <c r="Z5748" t="s">
        <v>40</v>
      </c>
      <c r="AA5748">
        <v>4</v>
      </c>
      <c r="AB5748">
        <v>3</v>
      </c>
      <c r="AC5748">
        <v>3</v>
      </c>
      <c r="AD5748" t="s">
        <v>41</v>
      </c>
      <c r="AE5748" t="s">
        <v>42</v>
      </c>
      <c r="AF5748">
        <v>0.18493039326315699</v>
      </c>
      <c r="AG5748">
        <v>-8.8985423949921302E-2</v>
      </c>
    </row>
    <row r="5749" spans="1:33">
      <c r="A5749">
        <v>2</v>
      </c>
      <c r="B5749" t="s">
        <v>33</v>
      </c>
      <c r="C5749">
        <v>0.46931615955128297</v>
      </c>
      <c r="D5749">
        <v>0.70514206730461604</v>
      </c>
      <c r="E5749">
        <v>3.0970794654975601E-2</v>
      </c>
      <c r="F5749" t="s">
        <v>34</v>
      </c>
      <c r="G5749" t="s">
        <v>23019</v>
      </c>
      <c r="H5749" t="s">
        <v>23020</v>
      </c>
      <c r="I5749" t="s">
        <v>23021</v>
      </c>
      <c r="J5749" t="s">
        <v>23021</v>
      </c>
      <c r="K5749" t="s">
        <v>23022</v>
      </c>
      <c r="L5749">
        <v>821</v>
      </c>
      <c r="M5749" t="s">
        <v>39</v>
      </c>
      <c r="N5749">
        <v>1</v>
      </c>
      <c r="O5749">
        <v>9.8590655707295107E-3</v>
      </c>
      <c r="P5749">
        <v>7.32</v>
      </c>
      <c r="Q5749">
        <v>4.9459999999999997</v>
      </c>
      <c r="R5749">
        <v>0</v>
      </c>
      <c r="S5749">
        <v>20</v>
      </c>
      <c r="T5749">
        <v>1333</v>
      </c>
      <c r="U5749">
        <v>4330</v>
      </c>
      <c r="V5749" t="b">
        <v>1</v>
      </c>
      <c r="W5749">
        <v>28</v>
      </c>
      <c r="X5749">
        <v>18</v>
      </c>
      <c r="Y5749">
        <v>18</v>
      </c>
      <c r="Z5749" t="s">
        <v>40</v>
      </c>
      <c r="AA5749">
        <v>24</v>
      </c>
      <c r="AB5749">
        <v>18</v>
      </c>
      <c r="AC5749">
        <v>16</v>
      </c>
      <c r="AD5749" t="s">
        <v>41</v>
      </c>
      <c r="AE5749" t="s">
        <v>42</v>
      </c>
      <c r="AF5749">
        <v>0.25138886252366799</v>
      </c>
      <c r="AG5749">
        <v>0.116409737569517</v>
      </c>
    </row>
    <row r="5750" spans="1:33">
      <c r="A5750">
        <v>2</v>
      </c>
      <c r="B5750" t="s">
        <v>33</v>
      </c>
      <c r="C5750">
        <v>0.77714486661165105</v>
      </c>
      <c r="D5750">
        <v>0.89636008245770005</v>
      </c>
      <c r="E5750">
        <v>3.0994416885052799E-2</v>
      </c>
      <c r="F5750" t="s">
        <v>34</v>
      </c>
      <c r="G5750" t="s">
        <v>23023</v>
      </c>
      <c r="H5750" t="s">
        <v>23024</v>
      </c>
      <c r="I5750" t="s">
        <v>23025</v>
      </c>
      <c r="J5750" t="s">
        <v>23025</v>
      </c>
      <c r="K5750" t="s">
        <v>23026</v>
      </c>
      <c r="L5750">
        <v>548</v>
      </c>
      <c r="M5750" t="s">
        <v>39</v>
      </c>
      <c r="N5750">
        <v>1</v>
      </c>
      <c r="O5750">
        <v>9.8590655707295107E-3</v>
      </c>
      <c r="P5750">
        <v>5.1340000000000003</v>
      </c>
      <c r="Q5750">
        <v>4.9459999999999997</v>
      </c>
      <c r="R5750">
        <v>0</v>
      </c>
      <c r="S5750">
        <v>20</v>
      </c>
      <c r="T5750">
        <v>2643</v>
      </c>
      <c r="U5750">
        <v>3280</v>
      </c>
      <c r="V5750" t="b">
        <v>1</v>
      </c>
      <c r="W5750">
        <v>4</v>
      </c>
      <c r="X5750">
        <v>4</v>
      </c>
      <c r="Y5750">
        <v>4</v>
      </c>
      <c r="Z5750" t="s">
        <v>40</v>
      </c>
      <c r="AA5750">
        <v>4</v>
      </c>
      <c r="AB5750">
        <v>4</v>
      </c>
      <c r="AC5750">
        <v>4</v>
      </c>
      <c r="AD5750" t="s">
        <v>41</v>
      </c>
      <c r="AE5750" t="s">
        <v>42</v>
      </c>
      <c r="AF5750">
        <v>0.19276000968229701</v>
      </c>
      <c r="AG5750">
        <v>0.15349840685004901</v>
      </c>
    </row>
    <row r="5751" spans="1:33">
      <c r="A5751">
        <v>2</v>
      </c>
      <c r="B5751" t="s">
        <v>33</v>
      </c>
      <c r="C5751">
        <v>0.75441139884222996</v>
      </c>
      <c r="D5751">
        <v>0.88400354097463796</v>
      </c>
      <c r="E5751">
        <v>3.1024789679810601E-2</v>
      </c>
      <c r="F5751" t="s">
        <v>34</v>
      </c>
      <c r="G5751" t="s">
        <v>23027</v>
      </c>
      <c r="H5751" t="s">
        <v>23028</v>
      </c>
      <c r="I5751" t="s">
        <v>23029</v>
      </c>
      <c r="J5751" t="s">
        <v>23029</v>
      </c>
      <c r="K5751" t="s">
        <v>23030</v>
      </c>
      <c r="L5751">
        <v>225</v>
      </c>
      <c r="M5751" t="s">
        <v>39</v>
      </c>
      <c r="N5751">
        <v>1</v>
      </c>
      <c r="O5751">
        <v>9.8590655707295107E-3</v>
      </c>
      <c r="P5751">
        <v>6.5579999999999998</v>
      </c>
      <c r="Q5751">
        <v>4.9459999999999997</v>
      </c>
      <c r="R5751">
        <v>0</v>
      </c>
      <c r="S5751">
        <v>20</v>
      </c>
      <c r="T5751">
        <v>7918</v>
      </c>
      <c r="U5751">
        <v>9495</v>
      </c>
      <c r="V5751" t="b">
        <v>1</v>
      </c>
      <c r="W5751">
        <v>13</v>
      </c>
      <c r="X5751">
        <v>6</v>
      </c>
      <c r="Y5751">
        <v>6</v>
      </c>
      <c r="Z5751" t="s">
        <v>40</v>
      </c>
      <c r="AA5751">
        <v>5</v>
      </c>
      <c r="AB5751">
        <v>6</v>
      </c>
      <c r="AC5751">
        <v>4</v>
      </c>
      <c r="AD5751" t="s">
        <v>41</v>
      </c>
      <c r="AE5751" t="s">
        <v>42</v>
      </c>
      <c r="AF5751">
        <v>0.19294890370902801</v>
      </c>
      <c r="AG5751">
        <v>-0.334789690374936</v>
      </c>
    </row>
    <row r="5752" spans="1:33">
      <c r="A5752">
        <v>2</v>
      </c>
      <c r="B5752" t="s">
        <v>33</v>
      </c>
      <c r="C5752">
        <v>0.70243417790721197</v>
      </c>
      <c r="D5752">
        <v>0.852756542774741</v>
      </c>
      <c r="E5752">
        <v>3.1030310450228301E-2</v>
      </c>
      <c r="F5752" t="s">
        <v>34</v>
      </c>
      <c r="G5752" t="s">
        <v>23031</v>
      </c>
      <c r="H5752" t="s">
        <v>23032</v>
      </c>
      <c r="I5752" t="s">
        <v>23033</v>
      </c>
      <c r="J5752" t="s">
        <v>23033</v>
      </c>
      <c r="K5752" t="s">
        <v>23034</v>
      </c>
      <c r="L5752">
        <v>194</v>
      </c>
      <c r="M5752" t="s">
        <v>39</v>
      </c>
      <c r="N5752">
        <v>2</v>
      </c>
      <c r="O5752">
        <v>9.8590655707295107E-3</v>
      </c>
      <c r="P5752">
        <v>8.6020000000000003</v>
      </c>
      <c r="Q5752">
        <v>4.9459999999999997</v>
      </c>
      <c r="R5752">
        <v>0</v>
      </c>
      <c r="S5752">
        <v>20</v>
      </c>
      <c r="T5752">
        <v>4191</v>
      </c>
      <c r="U5752">
        <v>1788</v>
      </c>
      <c r="V5752" t="b">
        <v>1</v>
      </c>
      <c r="W5752">
        <v>41</v>
      </c>
      <c r="X5752">
        <v>14</v>
      </c>
      <c r="Y5752">
        <v>13</v>
      </c>
      <c r="Z5752" t="s">
        <v>40</v>
      </c>
      <c r="AA5752">
        <v>31</v>
      </c>
      <c r="AB5752">
        <v>13</v>
      </c>
      <c r="AC5752">
        <v>13</v>
      </c>
      <c r="AD5752" t="s">
        <v>41</v>
      </c>
      <c r="AE5752" t="s">
        <v>42</v>
      </c>
      <c r="AF5752">
        <v>0.247251448806833</v>
      </c>
      <c r="AG5752">
        <v>-0.101312537175563</v>
      </c>
    </row>
    <row r="5753" spans="1:33">
      <c r="A5753">
        <v>2</v>
      </c>
      <c r="B5753" t="s">
        <v>33</v>
      </c>
      <c r="C5753">
        <v>0.54470718462346102</v>
      </c>
      <c r="D5753">
        <v>0.75975681855057597</v>
      </c>
      <c r="E5753">
        <v>3.10342765675529E-2</v>
      </c>
      <c r="F5753" t="s">
        <v>34</v>
      </c>
      <c r="G5753" t="s">
        <v>23035</v>
      </c>
      <c r="H5753" t="s">
        <v>23036</v>
      </c>
      <c r="I5753" t="s">
        <v>23037</v>
      </c>
      <c r="J5753" t="s">
        <v>23037</v>
      </c>
      <c r="K5753" t="s">
        <v>23038</v>
      </c>
      <c r="L5753">
        <v>289</v>
      </c>
      <c r="M5753" t="s">
        <v>39</v>
      </c>
      <c r="N5753">
        <v>1</v>
      </c>
      <c r="O5753">
        <v>9.8590655707295107E-3</v>
      </c>
      <c r="P5753">
        <v>8.5609999999999999</v>
      </c>
      <c r="Q5753">
        <v>4.9459999999999997</v>
      </c>
      <c r="R5753">
        <v>0</v>
      </c>
      <c r="S5753">
        <v>20</v>
      </c>
      <c r="T5753">
        <v>4920</v>
      </c>
      <c r="U5753">
        <v>76</v>
      </c>
      <c r="V5753" t="b">
        <v>1</v>
      </c>
      <c r="W5753">
        <v>14</v>
      </c>
      <c r="X5753">
        <v>11</v>
      </c>
      <c r="Y5753">
        <v>11</v>
      </c>
      <c r="Z5753" t="s">
        <v>40</v>
      </c>
      <c r="AA5753">
        <v>10</v>
      </c>
      <c r="AB5753">
        <v>11</v>
      </c>
      <c r="AC5753">
        <v>9</v>
      </c>
      <c r="AD5753" t="s">
        <v>41</v>
      </c>
      <c r="AE5753" t="s">
        <v>42</v>
      </c>
      <c r="AF5753">
        <v>0.212402558304912</v>
      </c>
      <c r="AG5753">
        <v>0.49138282767163599</v>
      </c>
    </row>
    <row r="5754" spans="1:33">
      <c r="A5754">
        <v>2</v>
      </c>
      <c r="B5754" t="s">
        <v>33</v>
      </c>
      <c r="C5754">
        <v>0.448298338259358</v>
      </c>
      <c r="D5754">
        <v>0.68933692561695603</v>
      </c>
      <c r="E5754">
        <v>3.1043679990096801E-2</v>
      </c>
      <c r="F5754" t="s">
        <v>34</v>
      </c>
      <c r="G5754" t="s">
        <v>23039</v>
      </c>
      <c r="H5754" t="s">
        <v>23040</v>
      </c>
      <c r="I5754" t="s">
        <v>23041</v>
      </c>
      <c r="J5754" t="s">
        <v>23041</v>
      </c>
      <c r="K5754" t="s">
        <v>23042</v>
      </c>
      <c r="L5754">
        <v>639</v>
      </c>
      <c r="M5754" t="s">
        <v>39</v>
      </c>
      <c r="N5754">
        <v>1</v>
      </c>
      <c r="O5754">
        <v>9.8590655707295107E-3</v>
      </c>
      <c r="P5754">
        <v>6.9160000000000004</v>
      </c>
      <c r="Q5754">
        <v>4.9459999999999997</v>
      </c>
      <c r="R5754">
        <v>0</v>
      </c>
      <c r="S5754">
        <v>20</v>
      </c>
      <c r="T5754">
        <v>696</v>
      </c>
      <c r="U5754">
        <v>4587</v>
      </c>
      <c r="V5754" t="b">
        <v>1</v>
      </c>
      <c r="W5754">
        <v>24</v>
      </c>
      <c r="X5754">
        <v>10</v>
      </c>
      <c r="Y5754">
        <v>10</v>
      </c>
      <c r="Z5754" t="s">
        <v>40</v>
      </c>
      <c r="AA5754">
        <v>16</v>
      </c>
      <c r="AB5754">
        <v>10</v>
      </c>
      <c r="AC5754">
        <v>8</v>
      </c>
      <c r="AD5754" t="s">
        <v>41</v>
      </c>
      <c r="AE5754" t="s">
        <v>42</v>
      </c>
      <c r="AF5754">
        <v>0.21047347435378</v>
      </c>
      <c r="AG5754">
        <v>0.29015697211515101</v>
      </c>
    </row>
    <row r="5755" spans="1:33">
      <c r="A5755">
        <v>2</v>
      </c>
      <c r="B5755" t="s">
        <v>33</v>
      </c>
      <c r="C5755">
        <v>0.381232936925264</v>
      </c>
      <c r="D5755">
        <v>0.63713554583634702</v>
      </c>
      <c r="E5755">
        <v>3.10582020649997E-2</v>
      </c>
      <c r="F5755" t="s">
        <v>34</v>
      </c>
      <c r="G5755" t="s">
        <v>23043</v>
      </c>
      <c r="H5755" t="s">
        <v>23044</v>
      </c>
      <c r="I5755" t="s">
        <v>23045</v>
      </c>
      <c r="J5755" t="s">
        <v>23045</v>
      </c>
      <c r="K5755" t="s">
        <v>23046</v>
      </c>
      <c r="L5755">
        <v>3753</v>
      </c>
      <c r="M5755" t="s">
        <v>39</v>
      </c>
      <c r="N5755">
        <v>1</v>
      </c>
      <c r="O5755">
        <v>9.8590655707295107E-3</v>
      </c>
      <c r="P5755">
        <v>10.041</v>
      </c>
      <c r="Q5755">
        <v>4.9459999999999997</v>
      </c>
      <c r="R5755">
        <v>0</v>
      </c>
      <c r="S5755">
        <v>20</v>
      </c>
      <c r="T5755">
        <v>2254</v>
      </c>
      <c r="U5755">
        <v>5551</v>
      </c>
      <c r="V5755" t="b">
        <v>1</v>
      </c>
      <c r="W5755">
        <v>122</v>
      </c>
      <c r="X5755">
        <v>89</v>
      </c>
      <c r="Y5755">
        <v>89</v>
      </c>
      <c r="Z5755" t="s">
        <v>40</v>
      </c>
      <c r="AA5755">
        <v>107</v>
      </c>
      <c r="AB5755">
        <v>89</v>
      </c>
      <c r="AC5755">
        <v>82</v>
      </c>
      <c r="AD5755" t="s">
        <v>41</v>
      </c>
      <c r="AE5755" t="s">
        <v>42</v>
      </c>
      <c r="AF5755">
        <v>0.31018110385348202</v>
      </c>
      <c r="AG5755">
        <v>-3.5956259931935199E-3</v>
      </c>
    </row>
    <row r="5756" spans="1:33">
      <c r="A5756">
        <v>2</v>
      </c>
      <c r="B5756" t="s">
        <v>33</v>
      </c>
      <c r="C5756">
        <v>0.57359176567710901</v>
      </c>
      <c r="D5756">
        <v>0.77845785019896496</v>
      </c>
      <c r="E5756">
        <v>3.11089584278968E-2</v>
      </c>
      <c r="F5756" t="s">
        <v>34</v>
      </c>
      <c r="G5756" t="s">
        <v>23047</v>
      </c>
      <c r="H5756" t="s">
        <v>23048</v>
      </c>
      <c r="I5756" t="s">
        <v>23049</v>
      </c>
      <c r="J5756" t="s">
        <v>23049</v>
      </c>
      <c r="K5756" t="s">
        <v>23050</v>
      </c>
      <c r="L5756">
        <v>558</v>
      </c>
      <c r="M5756" t="s">
        <v>39</v>
      </c>
      <c r="N5756">
        <v>1</v>
      </c>
      <c r="O5756">
        <v>9.8590655707295107E-3</v>
      </c>
      <c r="P5756">
        <v>5.3860000000000001</v>
      </c>
      <c r="Q5756">
        <v>4.9459999999999997</v>
      </c>
      <c r="R5756">
        <v>0</v>
      </c>
      <c r="S5756">
        <v>20</v>
      </c>
      <c r="T5756">
        <v>6764</v>
      </c>
      <c r="U5756">
        <v>8069</v>
      </c>
      <c r="V5756" t="b">
        <v>1</v>
      </c>
      <c r="W5756">
        <v>14</v>
      </c>
      <c r="X5756">
        <v>13</v>
      </c>
      <c r="Y5756">
        <v>13</v>
      </c>
      <c r="Z5756" t="s">
        <v>40</v>
      </c>
      <c r="AA5756">
        <v>11</v>
      </c>
      <c r="AB5756">
        <v>13</v>
      </c>
      <c r="AC5756">
        <v>10</v>
      </c>
      <c r="AD5756" t="s">
        <v>41</v>
      </c>
      <c r="AE5756" t="s">
        <v>42</v>
      </c>
      <c r="AF5756">
        <v>0.235212162037264</v>
      </c>
      <c r="AG5756">
        <v>0.75161211716221599</v>
      </c>
    </row>
    <row r="5757" spans="1:33">
      <c r="A5757">
        <v>2</v>
      </c>
      <c r="B5757" t="s">
        <v>33</v>
      </c>
      <c r="C5757">
        <v>0.43094954309604899</v>
      </c>
      <c r="D5757">
        <v>0.67660741047406903</v>
      </c>
      <c r="E5757">
        <v>3.1113564269192099E-2</v>
      </c>
      <c r="F5757" t="s">
        <v>34</v>
      </c>
      <c r="G5757" t="s">
        <v>23051</v>
      </c>
      <c r="H5757" t="s">
        <v>23052</v>
      </c>
      <c r="I5757" t="s">
        <v>23053</v>
      </c>
      <c r="J5757" t="s">
        <v>23053</v>
      </c>
      <c r="K5757" t="s">
        <v>23054</v>
      </c>
      <c r="L5757">
        <v>607</v>
      </c>
      <c r="M5757" t="s">
        <v>39</v>
      </c>
      <c r="N5757">
        <v>1</v>
      </c>
      <c r="O5757">
        <v>9.8590655707295107E-3</v>
      </c>
      <c r="P5757">
        <v>7.9649999999999999</v>
      </c>
      <c r="Q5757">
        <v>4.9459999999999997</v>
      </c>
      <c r="R5757">
        <v>0</v>
      </c>
      <c r="S5757">
        <v>20</v>
      </c>
      <c r="T5757">
        <v>2017</v>
      </c>
      <c r="U5757">
        <v>2920</v>
      </c>
      <c r="V5757" t="b">
        <v>1</v>
      </c>
      <c r="W5757">
        <v>25</v>
      </c>
      <c r="X5757">
        <v>18</v>
      </c>
      <c r="Y5757">
        <v>18</v>
      </c>
      <c r="Z5757" t="s">
        <v>40</v>
      </c>
      <c r="AA5757">
        <v>22</v>
      </c>
      <c r="AB5757">
        <v>18</v>
      </c>
      <c r="AC5757">
        <v>17</v>
      </c>
      <c r="AD5757" t="s">
        <v>41</v>
      </c>
      <c r="AE5757" t="s">
        <v>42</v>
      </c>
      <c r="AF5757">
        <v>0.25254771851431002</v>
      </c>
      <c r="AG5757">
        <v>-0.18800094007476201</v>
      </c>
    </row>
    <row r="5758" spans="1:33">
      <c r="A5758">
        <v>2</v>
      </c>
      <c r="B5758" t="s">
        <v>33</v>
      </c>
      <c r="C5758">
        <v>0.70877058489149403</v>
      </c>
      <c r="D5758">
        <v>0.85702227148133903</v>
      </c>
      <c r="E5758">
        <v>3.1131290247019699E-2</v>
      </c>
      <c r="F5758" t="s">
        <v>34</v>
      </c>
      <c r="G5758" t="s">
        <v>23055</v>
      </c>
      <c r="H5758" t="s">
        <v>23056</v>
      </c>
      <c r="I5758" t="s">
        <v>23057</v>
      </c>
      <c r="J5758" t="s">
        <v>23057</v>
      </c>
      <c r="K5758" t="s">
        <v>23058</v>
      </c>
      <c r="L5758">
        <v>558</v>
      </c>
      <c r="M5758" t="s">
        <v>39</v>
      </c>
      <c r="N5758">
        <v>1</v>
      </c>
      <c r="O5758">
        <v>9.8590655707295107E-3</v>
      </c>
      <c r="P5758">
        <v>9.33</v>
      </c>
      <c r="Q5758">
        <v>4.9459999999999997</v>
      </c>
      <c r="R5758">
        <v>0</v>
      </c>
      <c r="S5758">
        <v>20</v>
      </c>
      <c r="T5758">
        <v>7447</v>
      </c>
      <c r="U5758">
        <v>5313</v>
      </c>
      <c r="V5758" t="b">
        <v>1</v>
      </c>
      <c r="W5758">
        <v>3</v>
      </c>
      <c r="X5758">
        <v>3</v>
      </c>
      <c r="Y5758">
        <v>3</v>
      </c>
      <c r="Z5758" t="s">
        <v>40</v>
      </c>
      <c r="AA5758">
        <v>3</v>
      </c>
      <c r="AB5758">
        <v>3</v>
      </c>
      <c r="AC5758">
        <v>3</v>
      </c>
      <c r="AD5758" t="s">
        <v>41</v>
      </c>
      <c r="AE5758" t="s">
        <v>42</v>
      </c>
      <c r="AF5758">
        <v>0.185957368124199</v>
      </c>
      <c r="AG5758">
        <v>0.154965506928366</v>
      </c>
    </row>
    <row r="5759" spans="1:33">
      <c r="A5759">
        <v>2</v>
      </c>
      <c r="B5759" t="s">
        <v>33</v>
      </c>
      <c r="C5759">
        <v>0.35381581004406298</v>
      </c>
      <c r="D5759">
        <v>0.61208173127585597</v>
      </c>
      <c r="E5759">
        <v>3.1135186126660601E-2</v>
      </c>
      <c r="F5759" t="s">
        <v>34</v>
      </c>
      <c r="G5759" t="s">
        <v>23059</v>
      </c>
      <c r="H5759" t="s">
        <v>23060</v>
      </c>
      <c r="I5759" t="s">
        <v>23061</v>
      </c>
      <c r="J5759" t="s">
        <v>23061</v>
      </c>
      <c r="K5759" t="s">
        <v>23062</v>
      </c>
      <c r="L5759">
        <v>503</v>
      </c>
      <c r="M5759" t="s">
        <v>39</v>
      </c>
      <c r="N5759">
        <v>1</v>
      </c>
      <c r="O5759">
        <v>4.5538314762712202E-2</v>
      </c>
      <c r="P5759">
        <v>3.3540000000000001</v>
      </c>
      <c r="Q5759">
        <v>4.234</v>
      </c>
      <c r="R5759">
        <v>0</v>
      </c>
      <c r="S5759">
        <v>20</v>
      </c>
      <c r="T5759">
        <v>3079</v>
      </c>
      <c r="U5759">
        <v>4675</v>
      </c>
      <c r="V5759" t="b">
        <v>1</v>
      </c>
      <c r="W5759">
        <v>2</v>
      </c>
      <c r="X5759">
        <v>2</v>
      </c>
      <c r="Y5759">
        <v>2</v>
      </c>
      <c r="Z5759" t="s">
        <v>40</v>
      </c>
      <c r="AA5759">
        <v>2</v>
      </c>
      <c r="AB5759">
        <v>2</v>
      </c>
      <c r="AC5759">
        <v>2</v>
      </c>
      <c r="AD5759" t="s">
        <v>41</v>
      </c>
      <c r="AE5759" t="s">
        <v>42</v>
      </c>
      <c r="AF5759">
        <v>0.14602636977455899</v>
      </c>
      <c r="AG5759">
        <v>0.53472293871258203</v>
      </c>
    </row>
    <row r="5760" spans="1:33">
      <c r="A5760">
        <v>2</v>
      </c>
      <c r="B5760" t="s">
        <v>33</v>
      </c>
      <c r="C5760">
        <v>0.66885049472911895</v>
      </c>
      <c r="D5760">
        <v>0.83411071561060601</v>
      </c>
      <c r="E5760">
        <v>3.1170977599992499E-2</v>
      </c>
      <c r="F5760" t="s">
        <v>34</v>
      </c>
      <c r="G5760" t="s">
        <v>23063</v>
      </c>
      <c r="H5760" t="s">
        <v>23064</v>
      </c>
      <c r="I5760" t="s">
        <v>23065</v>
      </c>
      <c r="J5760" t="s">
        <v>23065</v>
      </c>
      <c r="K5760" t="s">
        <v>23066</v>
      </c>
      <c r="L5760">
        <v>523</v>
      </c>
      <c r="M5760" t="s">
        <v>39</v>
      </c>
      <c r="N5760">
        <v>1</v>
      </c>
      <c r="O5760">
        <v>9.8590655707295107E-3</v>
      </c>
      <c r="P5760">
        <v>5.3380000000000001</v>
      </c>
      <c r="Q5760">
        <v>4.9459999999999997</v>
      </c>
      <c r="R5760">
        <v>0</v>
      </c>
      <c r="S5760">
        <v>20</v>
      </c>
      <c r="T5760">
        <v>3949</v>
      </c>
      <c r="U5760">
        <v>6692</v>
      </c>
      <c r="V5760" t="b">
        <v>1</v>
      </c>
      <c r="W5760">
        <v>2</v>
      </c>
      <c r="X5760">
        <v>2</v>
      </c>
      <c r="Y5760">
        <v>2</v>
      </c>
      <c r="Z5760" t="s">
        <v>40</v>
      </c>
      <c r="AA5760">
        <v>2</v>
      </c>
      <c r="AB5760">
        <v>2</v>
      </c>
      <c r="AC5760">
        <v>2</v>
      </c>
      <c r="AD5760" t="s">
        <v>41</v>
      </c>
      <c r="AE5760" t="s">
        <v>42</v>
      </c>
      <c r="AF5760">
        <v>0.14619423448229801</v>
      </c>
      <c r="AG5760">
        <v>-0.30417757008971502</v>
      </c>
    </row>
    <row r="5761" spans="1:33">
      <c r="A5761">
        <v>2</v>
      </c>
      <c r="B5761" t="s">
        <v>33</v>
      </c>
      <c r="C5761">
        <v>0.44553895422678003</v>
      </c>
      <c r="D5761">
        <v>0.68794315669026795</v>
      </c>
      <c r="E5761">
        <v>3.1190591869867001E-2</v>
      </c>
      <c r="F5761" t="s">
        <v>34</v>
      </c>
      <c r="G5761" t="s">
        <v>23067</v>
      </c>
      <c r="H5761" t="s">
        <v>23068</v>
      </c>
      <c r="I5761" t="s">
        <v>23069</v>
      </c>
      <c r="J5761" t="s">
        <v>23069</v>
      </c>
      <c r="K5761" t="s">
        <v>23070</v>
      </c>
      <c r="L5761">
        <v>407</v>
      </c>
      <c r="M5761" t="s">
        <v>39</v>
      </c>
      <c r="N5761">
        <v>3</v>
      </c>
      <c r="O5761">
        <v>9.8590655707295107E-3</v>
      </c>
      <c r="P5761">
        <v>6.2880000000000003</v>
      </c>
      <c r="Q5761">
        <v>4.9459999999999997</v>
      </c>
      <c r="R5761">
        <v>0</v>
      </c>
      <c r="S5761">
        <v>20</v>
      </c>
      <c r="T5761">
        <v>180</v>
      </c>
      <c r="U5761">
        <v>2730</v>
      </c>
      <c r="V5761" t="b">
        <v>1</v>
      </c>
      <c r="W5761">
        <v>17</v>
      </c>
      <c r="X5761">
        <v>8</v>
      </c>
      <c r="Y5761">
        <v>7</v>
      </c>
      <c r="Z5761" t="s">
        <v>40</v>
      </c>
      <c r="AA5761">
        <v>14</v>
      </c>
      <c r="AB5761">
        <v>7</v>
      </c>
      <c r="AC5761">
        <v>7</v>
      </c>
      <c r="AD5761" t="s">
        <v>41</v>
      </c>
      <c r="AE5761" t="s">
        <v>42</v>
      </c>
      <c r="AF5761">
        <v>0.20620825835137099</v>
      </c>
      <c r="AG5761">
        <v>-3.1886604712699503E-2</v>
      </c>
    </row>
    <row r="5762" spans="1:33">
      <c r="A5762">
        <v>2</v>
      </c>
      <c r="B5762" t="s">
        <v>33</v>
      </c>
      <c r="C5762">
        <v>0.47516657339359802</v>
      </c>
      <c r="D5762">
        <v>0.70903762123575997</v>
      </c>
      <c r="E5762">
        <v>3.1231242054155499E-2</v>
      </c>
      <c r="F5762" t="s">
        <v>34</v>
      </c>
      <c r="G5762" t="s">
        <v>23071</v>
      </c>
      <c r="H5762" t="s">
        <v>23072</v>
      </c>
      <c r="I5762" t="s">
        <v>23073</v>
      </c>
      <c r="J5762" t="s">
        <v>23073</v>
      </c>
      <c r="K5762" t="s">
        <v>23074</v>
      </c>
      <c r="L5762">
        <v>699</v>
      </c>
      <c r="M5762" t="s">
        <v>39</v>
      </c>
      <c r="N5762">
        <v>1</v>
      </c>
      <c r="O5762">
        <v>9.8590655707295107E-3</v>
      </c>
      <c r="P5762">
        <v>9.1020000000000003</v>
      </c>
      <c r="Q5762">
        <v>4.9459999999999997</v>
      </c>
      <c r="R5762">
        <v>0</v>
      </c>
      <c r="S5762">
        <v>20</v>
      </c>
      <c r="T5762">
        <v>224</v>
      </c>
      <c r="U5762">
        <v>9000</v>
      </c>
      <c r="V5762" t="b">
        <v>1</v>
      </c>
      <c r="W5762">
        <v>17</v>
      </c>
      <c r="X5762">
        <v>16</v>
      </c>
      <c r="Y5762">
        <v>16</v>
      </c>
      <c r="Z5762" t="s">
        <v>40</v>
      </c>
      <c r="AA5762">
        <v>15</v>
      </c>
      <c r="AB5762">
        <v>16</v>
      </c>
      <c r="AC5762">
        <v>15</v>
      </c>
      <c r="AD5762" t="s">
        <v>41</v>
      </c>
      <c r="AE5762" t="s">
        <v>42</v>
      </c>
      <c r="AF5762">
        <v>0.251568402364444</v>
      </c>
      <c r="AG5762">
        <v>-0.14357860555877899</v>
      </c>
    </row>
    <row r="5763" spans="1:33">
      <c r="A5763">
        <v>2</v>
      </c>
      <c r="B5763" t="s">
        <v>33</v>
      </c>
      <c r="C5763">
        <v>0.70738141857542103</v>
      </c>
      <c r="D5763">
        <v>0.85619530072152705</v>
      </c>
      <c r="E5763">
        <v>3.1234955539042899E-2</v>
      </c>
      <c r="F5763" t="s">
        <v>34</v>
      </c>
      <c r="G5763" t="s">
        <v>23075</v>
      </c>
      <c r="H5763" t="s">
        <v>23076</v>
      </c>
      <c r="I5763" t="s">
        <v>23077</v>
      </c>
      <c r="J5763" t="s">
        <v>23077</v>
      </c>
      <c r="K5763" t="s">
        <v>23078</v>
      </c>
      <c r="L5763">
        <v>349</v>
      </c>
      <c r="M5763" t="s">
        <v>39</v>
      </c>
      <c r="N5763">
        <v>1</v>
      </c>
      <c r="O5763">
        <v>9.8590655707295107E-3</v>
      </c>
      <c r="P5763">
        <v>6.9729999999999999</v>
      </c>
      <c r="Q5763">
        <v>4.9459999999999997</v>
      </c>
      <c r="R5763">
        <v>0</v>
      </c>
      <c r="S5763">
        <v>20</v>
      </c>
      <c r="T5763">
        <v>6466</v>
      </c>
      <c r="U5763">
        <v>8105</v>
      </c>
      <c r="V5763" t="b">
        <v>1</v>
      </c>
      <c r="W5763">
        <v>12</v>
      </c>
      <c r="X5763">
        <v>9</v>
      </c>
      <c r="Y5763">
        <v>9</v>
      </c>
      <c r="Z5763" t="s">
        <v>40</v>
      </c>
      <c r="AA5763">
        <v>9</v>
      </c>
      <c r="AB5763">
        <v>9</v>
      </c>
      <c r="AC5763">
        <v>7</v>
      </c>
      <c r="AD5763" t="s">
        <v>41</v>
      </c>
      <c r="AE5763" t="s">
        <v>42</v>
      </c>
      <c r="AF5763">
        <v>0.20650155688809099</v>
      </c>
      <c r="AG5763">
        <v>0.10162848812167199</v>
      </c>
    </row>
    <row r="5764" spans="1:33">
      <c r="A5764">
        <v>2</v>
      </c>
      <c r="B5764" t="s">
        <v>33</v>
      </c>
      <c r="C5764">
        <v>0.51942764724060897</v>
      </c>
      <c r="D5764">
        <v>0.74275375867453997</v>
      </c>
      <c r="E5764">
        <v>3.12788204305098E-2</v>
      </c>
      <c r="F5764" t="s">
        <v>34</v>
      </c>
      <c r="G5764" t="s">
        <v>23079</v>
      </c>
      <c r="H5764" t="s">
        <v>23080</v>
      </c>
      <c r="I5764" t="s">
        <v>23081</v>
      </c>
      <c r="J5764" t="s">
        <v>23081</v>
      </c>
      <c r="K5764" t="s">
        <v>23082</v>
      </c>
      <c r="L5764">
        <v>753</v>
      </c>
      <c r="M5764" t="s">
        <v>39</v>
      </c>
      <c r="N5764">
        <v>4</v>
      </c>
      <c r="O5764">
        <v>9.8590655707295107E-3</v>
      </c>
      <c r="P5764">
        <v>6.8479999999999999</v>
      </c>
      <c r="Q5764">
        <v>4.9459999999999997</v>
      </c>
      <c r="R5764">
        <v>0</v>
      </c>
      <c r="S5764">
        <v>20</v>
      </c>
      <c r="T5764">
        <v>1426</v>
      </c>
      <c r="U5764">
        <v>2657</v>
      </c>
      <c r="V5764" t="b">
        <v>1</v>
      </c>
      <c r="W5764">
        <v>25</v>
      </c>
      <c r="X5764">
        <v>17</v>
      </c>
      <c r="Y5764">
        <v>11</v>
      </c>
      <c r="Z5764" t="s">
        <v>40</v>
      </c>
      <c r="AA5764">
        <v>13</v>
      </c>
      <c r="AB5764">
        <v>11</v>
      </c>
      <c r="AC5764">
        <v>10</v>
      </c>
      <c r="AD5764" t="s">
        <v>41</v>
      </c>
      <c r="AE5764" t="s">
        <v>42</v>
      </c>
      <c r="AF5764">
        <v>0.236496474045819</v>
      </c>
      <c r="AG5764">
        <v>0.17433045585616699</v>
      </c>
    </row>
    <row r="5765" spans="1:33">
      <c r="A5765">
        <v>2</v>
      </c>
      <c r="B5765" t="s">
        <v>33</v>
      </c>
      <c r="C5765">
        <v>0.72863585910848006</v>
      </c>
      <c r="D5765">
        <v>0.86825859503390201</v>
      </c>
      <c r="E5765">
        <v>3.1298315555028801E-2</v>
      </c>
      <c r="F5765" t="s">
        <v>34</v>
      </c>
      <c r="G5765" t="s">
        <v>23083</v>
      </c>
      <c r="H5765" t="s">
        <v>23084</v>
      </c>
      <c r="I5765" t="s">
        <v>23085</v>
      </c>
      <c r="J5765" t="s">
        <v>23085</v>
      </c>
      <c r="K5765" t="s">
        <v>23086</v>
      </c>
      <c r="L5765">
        <v>711</v>
      </c>
      <c r="M5765" t="s">
        <v>39</v>
      </c>
      <c r="N5765">
        <v>1</v>
      </c>
      <c r="O5765">
        <v>0.19045062504169699</v>
      </c>
      <c r="P5765">
        <v>2.7570000000000001</v>
      </c>
      <c r="Q5765">
        <v>3.6930000000000001</v>
      </c>
      <c r="R5765">
        <v>0</v>
      </c>
      <c r="S5765">
        <v>20</v>
      </c>
      <c r="T5765">
        <v>1708</v>
      </c>
      <c r="U5765">
        <v>83</v>
      </c>
      <c r="V5765" t="b">
        <v>1</v>
      </c>
      <c r="W5765">
        <v>2</v>
      </c>
      <c r="X5765">
        <v>2</v>
      </c>
      <c r="Y5765">
        <v>2</v>
      </c>
      <c r="Z5765" t="s">
        <v>40</v>
      </c>
      <c r="AA5765">
        <v>2</v>
      </c>
      <c r="AB5765">
        <v>2</v>
      </c>
      <c r="AC5765">
        <v>2</v>
      </c>
      <c r="AD5765" t="s">
        <v>41</v>
      </c>
      <c r="AE5765" t="s">
        <v>42</v>
      </c>
      <c r="AF5765">
        <v>0.14679145908962199</v>
      </c>
      <c r="AG5765">
        <v>0.17684682791088999</v>
      </c>
    </row>
    <row r="5766" spans="1:33">
      <c r="A5766">
        <v>2</v>
      </c>
      <c r="B5766" t="s">
        <v>33</v>
      </c>
      <c r="C5766">
        <v>0.53380120337205905</v>
      </c>
      <c r="D5766">
        <v>0.75270168691821304</v>
      </c>
      <c r="E5766">
        <v>3.1312962680346799E-2</v>
      </c>
      <c r="F5766" t="s">
        <v>34</v>
      </c>
      <c r="G5766" t="s">
        <v>23087</v>
      </c>
      <c r="H5766" t="s">
        <v>23088</v>
      </c>
      <c r="I5766" t="s">
        <v>23089</v>
      </c>
      <c r="J5766" t="s">
        <v>23089</v>
      </c>
      <c r="K5766" t="s">
        <v>23090</v>
      </c>
      <c r="L5766">
        <v>198</v>
      </c>
      <c r="M5766" t="s">
        <v>39</v>
      </c>
      <c r="N5766">
        <v>2</v>
      </c>
      <c r="O5766">
        <v>9.8590655707295107E-3</v>
      </c>
      <c r="P5766">
        <v>8.9749999999999996</v>
      </c>
      <c r="Q5766">
        <v>4.9459999999999997</v>
      </c>
      <c r="R5766">
        <v>0</v>
      </c>
      <c r="S5766">
        <v>20</v>
      </c>
      <c r="T5766">
        <v>3329</v>
      </c>
      <c r="U5766">
        <v>8568</v>
      </c>
      <c r="V5766" t="b">
        <v>1</v>
      </c>
      <c r="W5766">
        <v>31</v>
      </c>
      <c r="X5766">
        <v>8</v>
      </c>
      <c r="Y5766">
        <v>5</v>
      </c>
      <c r="Z5766" t="s">
        <v>40</v>
      </c>
      <c r="AA5766">
        <v>16</v>
      </c>
      <c r="AB5766">
        <v>5</v>
      </c>
      <c r="AC5766">
        <v>5</v>
      </c>
      <c r="AD5766" t="s">
        <v>41</v>
      </c>
      <c r="AE5766" t="s">
        <v>42</v>
      </c>
      <c r="AF5766">
        <v>0.19666416745189799</v>
      </c>
      <c r="AG5766">
        <v>0.105361436561814</v>
      </c>
    </row>
    <row r="5767" spans="1:33">
      <c r="A5767">
        <v>2</v>
      </c>
      <c r="B5767" t="s">
        <v>33</v>
      </c>
      <c r="C5767">
        <v>0.54711443340250598</v>
      </c>
      <c r="D5767">
        <v>0.76129110648439702</v>
      </c>
      <c r="E5767">
        <v>3.1362592301333599E-2</v>
      </c>
      <c r="F5767" t="s">
        <v>34</v>
      </c>
      <c r="G5767" t="s">
        <v>23091</v>
      </c>
      <c r="H5767" t="s">
        <v>23092</v>
      </c>
      <c r="I5767" t="s">
        <v>23093</v>
      </c>
      <c r="J5767" t="s">
        <v>23093</v>
      </c>
      <c r="K5767" t="s">
        <v>23094</v>
      </c>
      <c r="L5767">
        <v>1439</v>
      </c>
      <c r="M5767" t="s">
        <v>39</v>
      </c>
      <c r="N5767">
        <v>2</v>
      </c>
      <c r="O5767">
        <v>9.8590655707295107E-3</v>
      </c>
      <c r="P5767">
        <v>8.1769999999999996</v>
      </c>
      <c r="Q5767">
        <v>4.9459999999999997</v>
      </c>
      <c r="R5767">
        <v>0</v>
      </c>
      <c r="S5767">
        <v>20</v>
      </c>
      <c r="T5767">
        <v>197</v>
      </c>
      <c r="U5767">
        <v>2700</v>
      </c>
      <c r="V5767" t="b">
        <v>1</v>
      </c>
      <c r="W5767">
        <v>32</v>
      </c>
      <c r="X5767">
        <v>25</v>
      </c>
      <c r="Y5767">
        <v>24</v>
      </c>
      <c r="Z5767" t="s">
        <v>40</v>
      </c>
      <c r="AA5767">
        <v>25</v>
      </c>
      <c r="AB5767">
        <v>24</v>
      </c>
      <c r="AC5767">
        <v>19</v>
      </c>
      <c r="AD5767" t="s">
        <v>41</v>
      </c>
      <c r="AE5767" t="s">
        <v>42</v>
      </c>
      <c r="AF5767">
        <v>0.265580979771046</v>
      </c>
      <c r="AG5767">
        <v>0.40822782104137101</v>
      </c>
    </row>
    <row r="5768" spans="1:33">
      <c r="A5768">
        <v>2</v>
      </c>
      <c r="B5768" t="s">
        <v>33</v>
      </c>
      <c r="C5768">
        <v>0.67810033271190095</v>
      </c>
      <c r="D5768">
        <v>0.83968523602152501</v>
      </c>
      <c r="E5768">
        <v>3.1369186706018098E-2</v>
      </c>
      <c r="F5768" t="s">
        <v>34</v>
      </c>
      <c r="G5768" t="s">
        <v>23095</v>
      </c>
      <c r="H5768" t="s">
        <v>23096</v>
      </c>
      <c r="I5768" t="s">
        <v>23097</v>
      </c>
      <c r="J5768" t="s">
        <v>23097</v>
      </c>
      <c r="K5768" t="s">
        <v>23098</v>
      </c>
      <c r="L5768">
        <v>723</v>
      </c>
      <c r="M5768" t="s">
        <v>39</v>
      </c>
      <c r="N5768">
        <v>1</v>
      </c>
      <c r="O5768">
        <v>9.8590655707295107E-3</v>
      </c>
      <c r="P5768">
        <v>5.2389999999999999</v>
      </c>
      <c r="Q5768">
        <v>4.9459999999999997</v>
      </c>
      <c r="R5768">
        <v>0</v>
      </c>
      <c r="S5768">
        <v>20</v>
      </c>
      <c r="T5768">
        <v>2641</v>
      </c>
      <c r="U5768">
        <v>5657</v>
      </c>
      <c r="V5768" t="b">
        <v>1</v>
      </c>
      <c r="W5768">
        <v>6</v>
      </c>
      <c r="X5768">
        <v>5</v>
      </c>
      <c r="Y5768">
        <v>5</v>
      </c>
      <c r="Z5768" t="s">
        <v>40</v>
      </c>
      <c r="AA5768">
        <v>5</v>
      </c>
      <c r="AB5768">
        <v>5</v>
      </c>
      <c r="AC5768">
        <v>5</v>
      </c>
      <c r="AD5768" t="s">
        <v>41</v>
      </c>
      <c r="AE5768" t="s">
        <v>42</v>
      </c>
      <c r="AF5768">
        <v>0.19701728802092</v>
      </c>
      <c r="AG5768">
        <v>5.9990997391204698E-2</v>
      </c>
    </row>
    <row r="5769" spans="1:33">
      <c r="A5769">
        <v>2</v>
      </c>
      <c r="B5769" t="s">
        <v>33</v>
      </c>
      <c r="C5769">
        <v>0.53356150023398496</v>
      </c>
      <c r="D5769">
        <v>0.75261523446719902</v>
      </c>
      <c r="E5769">
        <v>3.1411378397392199E-2</v>
      </c>
      <c r="F5769" t="s">
        <v>34</v>
      </c>
      <c r="G5769" t="s">
        <v>23099</v>
      </c>
      <c r="H5769" t="s">
        <v>23100</v>
      </c>
      <c r="I5769" t="s">
        <v>23101</v>
      </c>
      <c r="J5769" t="s">
        <v>23101</v>
      </c>
      <c r="K5769" t="s">
        <v>23102</v>
      </c>
      <c r="L5769">
        <v>866</v>
      </c>
      <c r="M5769" t="s">
        <v>39</v>
      </c>
      <c r="N5769">
        <v>1</v>
      </c>
      <c r="O5769">
        <v>9.8590655707295107E-3</v>
      </c>
      <c r="P5769">
        <v>7.5979999999999999</v>
      </c>
      <c r="Q5769">
        <v>4.9459999999999997</v>
      </c>
      <c r="R5769">
        <v>0</v>
      </c>
      <c r="S5769">
        <v>20</v>
      </c>
      <c r="T5769">
        <v>1285</v>
      </c>
      <c r="U5769">
        <v>8808</v>
      </c>
      <c r="V5769" t="b">
        <v>1</v>
      </c>
      <c r="W5769">
        <v>22</v>
      </c>
      <c r="X5769">
        <v>18</v>
      </c>
      <c r="Y5769">
        <v>18</v>
      </c>
      <c r="Z5769" t="s">
        <v>40</v>
      </c>
      <c r="AA5769">
        <v>21</v>
      </c>
      <c r="AB5769">
        <v>18</v>
      </c>
      <c r="AC5769">
        <v>18</v>
      </c>
      <c r="AD5769" t="s">
        <v>41</v>
      </c>
      <c r="AE5769" t="s">
        <v>42</v>
      </c>
      <c r="AF5769">
        <v>0.25496506542987102</v>
      </c>
      <c r="AG5769">
        <v>0.22076750312775001</v>
      </c>
    </row>
    <row r="5770" spans="1:33">
      <c r="A5770">
        <v>2</v>
      </c>
      <c r="B5770" t="s">
        <v>33</v>
      </c>
      <c r="C5770">
        <v>0.61850965923937595</v>
      </c>
      <c r="D5770">
        <v>0.80524047480039995</v>
      </c>
      <c r="E5770">
        <v>3.1412312435621099E-2</v>
      </c>
      <c r="F5770" t="s">
        <v>34</v>
      </c>
      <c r="G5770" t="s">
        <v>23103</v>
      </c>
      <c r="H5770" t="s">
        <v>23104</v>
      </c>
      <c r="I5770" t="s">
        <v>23105</v>
      </c>
      <c r="J5770" t="s">
        <v>23105</v>
      </c>
      <c r="K5770" t="s">
        <v>23106</v>
      </c>
      <c r="L5770">
        <v>140</v>
      </c>
      <c r="M5770" t="s">
        <v>39</v>
      </c>
      <c r="N5770">
        <v>1</v>
      </c>
      <c r="O5770">
        <v>9.8590655707295107E-3</v>
      </c>
      <c r="P5770">
        <v>5.8460000000000001</v>
      </c>
      <c r="Q5770">
        <v>4.9459999999999997</v>
      </c>
      <c r="R5770">
        <v>0</v>
      </c>
      <c r="S5770">
        <v>20</v>
      </c>
      <c r="T5770">
        <v>7914</v>
      </c>
      <c r="U5770">
        <v>5220</v>
      </c>
      <c r="V5770" t="b">
        <v>1</v>
      </c>
      <c r="W5770">
        <v>13</v>
      </c>
      <c r="X5770">
        <v>6</v>
      </c>
      <c r="Y5770">
        <v>6</v>
      </c>
      <c r="Z5770" t="s">
        <v>40</v>
      </c>
      <c r="AA5770">
        <v>12</v>
      </c>
      <c r="AB5770">
        <v>6</v>
      </c>
      <c r="AC5770">
        <v>6</v>
      </c>
      <c r="AD5770" t="s">
        <v>41</v>
      </c>
      <c r="AE5770" t="s">
        <v>42</v>
      </c>
      <c r="AF5770">
        <v>0.19794427783982901</v>
      </c>
      <c r="AG5770">
        <v>-0.16893246247381299</v>
      </c>
    </row>
    <row r="5771" spans="1:33">
      <c r="A5771">
        <v>2</v>
      </c>
      <c r="B5771" t="s">
        <v>33</v>
      </c>
      <c r="C5771">
        <v>0.71263347633734098</v>
      </c>
      <c r="D5771">
        <v>0.85878137208489502</v>
      </c>
      <c r="E5771">
        <v>3.14773659376563E-2</v>
      </c>
      <c r="F5771" t="s">
        <v>34</v>
      </c>
      <c r="G5771" t="s">
        <v>23107</v>
      </c>
      <c r="H5771" t="s">
        <v>23108</v>
      </c>
      <c r="I5771" t="s">
        <v>23109</v>
      </c>
      <c r="J5771" t="s">
        <v>23109</v>
      </c>
      <c r="K5771" t="s">
        <v>23110</v>
      </c>
      <c r="L5771">
        <v>448</v>
      </c>
      <c r="M5771" t="s">
        <v>39</v>
      </c>
      <c r="N5771">
        <v>1</v>
      </c>
      <c r="O5771">
        <v>9.8590655707295107E-3</v>
      </c>
      <c r="P5771">
        <v>5.806</v>
      </c>
      <c r="Q5771">
        <v>4.9459999999999997</v>
      </c>
      <c r="R5771">
        <v>0</v>
      </c>
      <c r="S5771">
        <v>20</v>
      </c>
      <c r="T5771">
        <v>6241</v>
      </c>
      <c r="U5771">
        <v>4144</v>
      </c>
      <c r="V5771" t="b">
        <v>1</v>
      </c>
      <c r="W5771">
        <v>3</v>
      </c>
      <c r="X5771">
        <v>3</v>
      </c>
      <c r="Y5771">
        <v>3</v>
      </c>
      <c r="Z5771" t="s">
        <v>40</v>
      </c>
      <c r="AA5771">
        <v>3</v>
      </c>
      <c r="AB5771">
        <v>3</v>
      </c>
      <c r="AC5771">
        <v>3</v>
      </c>
      <c r="AD5771" t="s">
        <v>41</v>
      </c>
      <c r="AE5771" t="s">
        <v>42</v>
      </c>
      <c r="AF5771">
        <v>0.18802459129715099</v>
      </c>
      <c r="AG5771">
        <v>-0.38649028720158501</v>
      </c>
    </row>
    <row r="5772" spans="1:33">
      <c r="A5772">
        <v>2</v>
      </c>
      <c r="B5772" t="s">
        <v>33</v>
      </c>
      <c r="C5772">
        <v>0.48547334826538302</v>
      </c>
      <c r="D5772">
        <v>0.715878130483662</v>
      </c>
      <c r="E5772">
        <v>3.1501180057944903E-2</v>
      </c>
      <c r="F5772" t="s">
        <v>34</v>
      </c>
      <c r="G5772" t="s">
        <v>23111</v>
      </c>
      <c r="H5772" t="s">
        <v>23112</v>
      </c>
      <c r="I5772" t="s">
        <v>23113</v>
      </c>
      <c r="J5772" t="s">
        <v>23113</v>
      </c>
      <c r="K5772" t="s">
        <v>23114</v>
      </c>
      <c r="L5772">
        <v>1901</v>
      </c>
      <c r="M5772" t="s">
        <v>39</v>
      </c>
      <c r="N5772">
        <v>1</v>
      </c>
      <c r="O5772">
        <v>9.8590655707295107E-3</v>
      </c>
      <c r="P5772">
        <v>7.6040000000000001</v>
      </c>
      <c r="Q5772">
        <v>4.9459999999999997</v>
      </c>
      <c r="R5772">
        <v>0</v>
      </c>
      <c r="S5772">
        <v>20</v>
      </c>
      <c r="T5772">
        <v>1489</v>
      </c>
      <c r="U5772">
        <v>9211</v>
      </c>
      <c r="V5772" t="b">
        <v>1</v>
      </c>
      <c r="W5772">
        <v>34</v>
      </c>
      <c r="X5772">
        <v>29</v>
      </c>
      <c r="Y5772">
        <v>29</v>
      </c>
      <c r="Z5772" t="s">
        <v>40</v>
      </c>
      <c r="AA5772">
        <v>30</v>
      </c>
      <c r="AB5772">
        <v>29</v>
      </c>
      <c r="AC5772">
        <v>27</v>
      </c>
      <c r="AD5772" t="s">
        <v>41</v>
      </c>
      <c r="AE5772" t="s">
        <v>42</v>
      </c>
      <c r="AF5772">
        <v>0.28117575652596999</v>
      </c>
      <c r="AG5772">
        <v>0.76585737941962695</v>
      </c>
    </row>
    <row r="5773" spans="1:33">
      <c r="A5773">
        <v>2</v>
      </c>
      <c r="B5773" t="s">
        <v>33</v>
      </c>
      <c r="C5773">
        <v>0.63266694169553594</v>
      </c>
      <c r="D5773">
        <v>0.812337756527441</v>
      </c>
      <c r="E5773">
        <v>3.1509135248456603E-2</v>
      </c>
      <c r="F5773" t="s">
        <v>34</v>
      </c>
      <c r="G5773" t="s">
        <v>23115</v>
      </c>
      <c r="H5773" t="s">
        <v>23116</v>
      </c>
      <c r="I5773" t="s">
        <v>23117</v>
      </c>
      <c r="J5773" t="s">
        <v>23117</v>
      </c>
      <c r="K5773" t="s">
        <v>23118</v>
      </c>
      <c r="L5773">
        <v>373</v>
      </c>
      <c r="M5773" t="s">
        <v>39</v>
      </c>
      <c r="N5773">
        <v>2</v>
      </c>
      <c r="O5773">
        <v>9.8590655707295107E-3</v>
      </c>
      <c r="P5773">
        <v>8.6969999999999992</v>
      </c>
      <c r="Q5773">
        <v>4.9459999999999997</v>
      </c>
      <c r="R5773">
        <v>0</v>
      </c>
      <c r="S5773">
        <v>20</v>
      </c>
      <c r="T5773">
        <v>2837</v>
      </c>
      <c r="U5773">
        <v>5131</v>
      </c>
      <c r="V5773" t="b">
        <v>1</v>
      </c>
      <c r="W5773">
        <v>24</v>
      </c>
      <c r="X5773">
        <v>9</v>
      </c>
      <c r="Y5773">
        <v>4</v>
      </c>
      <c r="Z5773" t="s">
        <v>40</v>
      </c>
      <c r="AA5773">
        <v>7</v>
      </c>
      <c r="AB5773">
        <v>4</v>
      </c>
      <c r="AC5773">
        <v>4</v>
      </c>
      <c r="AD5773" t="s">
        <v>41</v>
      </c>
      <c r="AE5773" t="s">
        <v>42</v>
      </c>
      <c r="AF5773">
        <v>0.19596113835915999</v>
      </c>
      <c r="AG5773">
        <v>-2.2522045546149502E-2</v>
      </c>
    </row>
    <row r="5774" spans="1:33">
      <c r="A5774">
        <v>2</v>
      </c>
      <c r="B5774" t="s">
        <v>33</v>
      </c>
      <c r="C5774">
        <v>0.68815557102642499</v>
      </c>
      <c r="D5774">
        <v>0.84486192977546304</v>
      </c>
      <c r="E5774">
        <v>3.1548375385446102E-2</v>
      </c>
      <c r="F5774" t="s">
        <v>34</v>
      </c>
      <c r="G5774" t="s">
        <v>23119</v>
      </c>
      <c r="H5774" t="s">
        <v>23120</v>
      </c>
      <c r="I5774" t="s">
        <v>23121</v>
      </c>
      <c r="J5774" t="s">
        <v>23121</v>
      </c>
      <c r="K5774" t="s">
        <v>23122</v>
      </c>
      <c r="L5774">
        <v>180</v>
      </c>
      <c r="M5774" t="s">
        <v>39</v>
      </c>
      <c r="N5774">
        <v>1</v>
      </c>
      <c r="O5774">
        <v>9.8590655707295107E-3</v>
      </c>
      <c r="P5774">
        <v>8.1340000000000003</v>
      </c>
      <c r="Q5774">
        <v>4.9459999999999997</v>
      </c>
      <c r="R5774">
        <v>0</v>
      </c>
      <c r="S5774">
        <v>20</v>
      </c>
      <c r="T5774">
        <v>2990</v>
      </c>
      <c r="U5774">
        <v>9380</v>
      </c>
      <c r="V5774" t="b">
        <v>1</v>
      </c>
      <c r="W5774">
        <v>11</v>
      </c>
      <c r="X5774">
        <v>7</v>
      </c>
      <c r="Y5774">
        <v>7</v>
      </c>
      <c r="Z5774" t="s">
        <v>40</v>
      </c>
      <c r="AA5774">
        <v>9</v>
      </c>
      <c r="AB5774">
        <v>7</v>
      </c>
      <c r="AC5774">
        <v>6</v>
      </c>
      <c r="AD5774" t="s">
        <v>41</v>
      </c>
      <c r="AE5774" t="s">
        <v>42</v>
      </c>
      <c r="AF5774">
        <v>0.19880167674667701</v>
      </c>
      <c r="AG5774">
        <v>-0.22997445948107101</v>
      </c>
    </row>
    <row r="5775" spans="1:33">
      <c r="A5775">
        <v>2</v>
      </c>
      <c r="B5775" t="s">
        <v>33</v>
      </c>
      <c r="C5775">
        <v>0.55377487884732302</v>
      </c>
      <c r="D5775">
        <v>0.76522141192617599</v>
      </c>
      <c r="E5775">
        <v>3.1550046386065601E-2</v>
      </c>
      <c r="F5775" t="s">
        <v>34</v>
      </c>
      <c r="G5775" t="s">
        <v>23123</v>
      </c>
      <c r="H5775" t="s">
        <v>23124</v>
      </c>
      <c r="I5775" t="s">
        <v>23125</v>
      </c>
      <c r="J5775" t="s">
        <v>23125</v>
      </c>
      <c r="K5775" t="s">
        <v>23126</v>
      </c>
      <c r="L5775">
        <v>634</v>
      </c>
      <c r="M5775" t="s">
        <v>39</v>
      </c>
      <c r="N5775">
        <v>2</v>
      </c>
      <c r="O5775">
        <v>9.8590655707295107E-3</v>
      </c>
      <c r="P5775">
        <v>5.9470000000000001</v>
      </c>
      <c r="Q5775">
        <v>4.9459999999999997</v>
      </c>
      <c r="R5775">
        <v>0</v>
      </c>
      <c r="S5775">
        <v>20</v>
      </c>
      <c r="T5775">
        <v>1031</v>
      </c>
      <c r="U5775">
        <v>4873</v>
      </c>
      <c r="V5775" t="b">
        <v>1</v>
      </c>
      <c r="W5775">
        <v>13</v>
      </c>
      <c r="X5775">
        <v>11</v>
      </c>
      <c r="Y5775">
        <v>10</v>
      </c>
      <c r="Z5775" t="s">
        <v>40</v>
      </c>
      <c r="AA5775">
        <v>10</v>
      </c>
      <c r="AB5775">
        <v>10</v>
      </c>
      <c r="AC5775">
        <v>9</v>
      </c>
      <c r="AD5775" t="s">
        <v>41</v>
      </c>
      <c r="AE5775" t="s">
        <v>42</v>
      </c>
      <c r="AF5775">
        <v>0.215932552912974</v>
      </c>
      <c r="AG5775">
        <v>0.65712853655686398</v>
      </c>
    </row>
    <row r="5776" spans="1:33">
      <c r="A5776">
        <v>2</v>
      </c>
      <c r="B5776" t="s">
        <v>33</v>
      </c>
      <c r="C5776">
        <v>0.51963669399253198</v>
      </c>
      <c r="D5776">
        <v>0.74279909979004599</v>
      </c>
      <c r="E5776">
        <v>3.1562282661273901E-2</v>
      </c>
      <c r="F5776" t="s">
        <v>34</v>
      </c>
      <c r="G5776" t="s">
        <v>23127</v>
      </c>
      <c r="H5776" t="s">
        <v>23128</v>
      </c>
      <c r="I5776" t="s">
        <v>23129</v>
      </c>
      <c r="J5776" t="s">
        <v>23129</v>
      </c>
      <c r="K5776" t="s">
        <v>23130</v>
      </c>
      <c r="L5776">
        <v>329</v>
      </c>
      <c r="M5776" t="s">
        <v>39</v>
      </c>
      <c r="N5776">
        <v>1</v>
      </c>
      <c r="O5776">
        <v>9.8590655707295107E-3</v>
      </c>
      <c r="P5776">
        <v>9.1910000000000007</v>
      </c>
      <c r="Q5776">
        <v>4.9459999999999997</v>
      </c>
      <c r="R5776">
        <v>0</v>
      </c>
      <c r="S5776">
        <v>20</v>
      </c>
      <c r="T5776">
        <v>3365</v>
      </c>
      <c r="U5776">
        <v>8770</v>
      </c>
      <c r="V5776" t="b">
        <v>1</v>
      </c>
      <c r="W5776">
        <v>16</v>
      </c>
      <c r="X5776">
        <v>9</v>
      </c>
      <c r="Y5776">
        <v>9</v>
      </c>
      <c r="Z5776" t="s">
        <v>40</v>
      </c>
      <c r="AA5776">
        <v>13</v>
      </c>
      <c r="AB5776">
        <v>9</v>
      </c>
      <c r="AC5776">
        <v>7</v>
      </c>
      <c r="AD5776" t="s">
        <v>41</v>
      </c>
      <c r="AE5776" t="s">
        <v>42</v>
      </c>
      <c r="AF5776">
        <v>0.20866559263540899</v>
      </c>
      <c r="AG5776">
        <v>-5.1034814852066797E-2</v>
      </c>
    </row>
    <row r="5777" spans="1:33">
      <c r="A5777">
        <v>2</v>
      </c>
      <c r="B5777" t="s">
        <v>33</v>
      </c>
      <c r="C5777">
        <v>0.51510338829464897</v>
      </c>
      <c r="D5777">
        <v>0.73916783364759597</v>
      </c>
      <c r="E5777">
        <v>3.16195224985545E-2</v>
      </c>
      <c r="F5777" t="s">
        <v>34</v>
      </c>
      <c r="G5777" t="s">
        <v>23131</v>
      </c>
      <c r="H5777" t="s">
        <v>23132</v>
      </c>
      <c r="I5777" t="s">
        <v>23133</v>
      </c>
      <c r="J5777" t="s">
        <v>23133</v>
      </c>
      <c r="K5777" t="s">
        <v>23134</v>
      </c>
      <c r="L5777">
        <v>531</v>
      </c>
      <c r="M5777" t="s">
        <v>39</v>
      </c>
      <c r="N5777">
        <v>1</v>
      </c>
      <c r="O5777">
        <v>9.8590655707295107E-3</v>
      </c>
      <c r="P5777">
        <v>9.0259999999999998</v>
      </c>
      <c r="Q5777">
        <v>4.9459999999999997</v>
      </c>
      <c r="R5777">
        <v>0</v>
      </c>
      <c r="S5777">
        <v>20</v>
      </c>
      <c r="T5777">
        <v>1116</v>
      </c>
      <c r="U5777">
        <v>2270</v>
      </c>
      <c r="V5777" t="b">
        <v>1</v>
      </c>
      <c r="W5777">
        <v>478</v>
      </c>
      <c r="X5777">
        <v>54</v>
      </c>
      <c r="Y5777">
        <v>54</v>
      </c>
      <c r="Z5777" t="s">
        <v>40</v>
      </c>
      <c r="AA5777">
        <v>367</v>
      </c>
      <c r="AB5777">
        <v>54</v>
      </c>
      <c r="AC5777">
        <v>49</v>
      </c>
      <c r="AD5777" t="s">
        <v>41</v>
      </c>
      <c r="AE5777" t="s">
        <v>42</v>
      </c>
      <c r="AF5777">
        <v>0.31578706234815501</v>
      </c>
      <c r="AG5777">
        <v>-0.56627081757445596</v>
      </c>
    </row>
    <row r="5778" spans="1:33">
      <c r="A5778">
        <v>2</v>
      </c>
      <c r="B5778" t="s">
        <v>33</v>
      </c>
      <c r="C5778">
        <v>0.63932844965819302</v>
      </c>
      <c r="D5778">
        <v>0.81616909577724805</v>
      </c>
      <c r="E5778">
        <v>3.1641558462099401E-2</v>
      </c>
      <c r="F5778" t="s">
        <v>34</v>
      </c>
      <c r="G5778" t="s">
        <v>23135</v>
      </c>
      <c r="H5778" t="s">
        <v>23136</v>
      </c>
      <c r="I5778" t="s">
        <v>23137</v>
      </c>
      <c r="J5778" t="s">
        <v>23137</v>
      </c>
      <c r="K5778" t="s">
        <v>23138</v>
      </c>
      <c r="L5778">
        <v>258</v>
      </c>
      <c r="M5778" t="s">
        <v>39</v>
      </c>
      <c r="N5778">
        <v>1</v>
      </c>
      <c r="O5778">
        <v>9.8590655707295107E-3</v>
      </c>
      <c r="P5778">
        <v>8.0150000000000006</v>
      </c>
      <c r="Q5778">
        <v>4.9459999999999997</v>
      </c>
      <c r="R5778">
        <v>0</v>
      </c>
      <c r="S5778">
        <v>20</v>
      </c>
      <c r="T5778">
        <v>7000</v>
      </c>
      <c r="U5778">
        <v>7218</v>
      </c>
      <c r="V5778" t="b">
        <v>1</v>
      </c>
      <c r="W5778">
        <v>11</v>
      </c>
      <c r="X5778">
        <v>7</v>
      </c>
      <c r="Y5778">
        <v>7</v>
      </c>
      <c r="Z5778" t="s">
        <v>40</v>
      </c>
      <c r="AA5778">
        <v>10</v>
      </c>
      <c r="AB5778">
        <v>7</v>
      </c>
      <c r="AC5778">
        <v>6</v>
      </c>
      <c r="AD5778" t="s">
        <v>41</v>
      </c>
      <c r="AE5778" t="s">
        <v>42</v>
      </c>
      <c r="AF5778">
        <v>0.199388868691008</v>
      </c>
      <c r="AG5778">
        <v>-0.35838888427347598</v>
      </c>
    </row>
    <row r="5779" spans="1:33">
      <c r="A5779">
        <v>2</v>
      </c>
      <c r="B5779" t="s">
        <v>33</v>
      </c>
      <c r="C5779">
        <v>0.49989050454894002</v>
      </c>
      <c r="D5779">
        <v>0.72714877713296999</v>
      </c>
      <c r="E5779">
        <v>3.1663769954125703E-2</v>
      </c>
      <c r="F5779" t="s">
        <v>34</v>
      </c>
      <c r="G5779" t="s">
        <v>23139</v>
      </c>
      <c r="H5779" t="s">
        <v>23140</v>
      </c>
      <c r="I5779" t="s">
        <v>23141</v>
      </c>
      <c r="J5779" t="s">
        <v>23141</v>
      </c>
      <c r="K5779" t="s">
        <v>23142</v>
      </c>
      <c r="L5779">
        <v>684</v>
      </c>
      <c r="M5779" t="s">
        <v>39</v>
      </c>
      <c r="N5779">
        <v>1</v>
      </c>
      <c r="O5779">
        <v>9.8590655707295107E-3</v>
      </c>
      <c r="P5779">
        <v>6.9710000000000001</v>
      </c>
      <c r="Q5779">
        <v>4.9459999999999997</v>
      </c>
      <c r="R5779">
        <v>0</v>
      </c>
      <c r="S5779">
        <v>20</v>
      </c>
      <c r="T5779">
        <v>3022</v>
      </c>
      <c r="U5779">
        <v>9217</v>
      </c>
      <c r="V5779" t="b">
        <v>1</v>
      </c>
      <c r="W5779">
        <v>23</v>
      </c>
      <c r="X5779">
        <v>19</v>
      </c>
      <c r="Y5779">
        <v>19</v>
      </c>
      <c r="Z5779" t="s">
        <v>40</v>
      </c>
      <c r="AA5779">
        <v>20</v>
      </c>
      <c r="AB5779">
        <v>19</v>
      </c>
      <c r="AC5779">
        <v>16</v>
      </c>
      <c r="AD5779" t="s">
        <v>41</v>
      </c>
      <c r="AE5779" t="s">
        <v>42</v>
      </c>
      <c r="AF5779">
        <v>0.25701371891340802</v>
      </c>
      <c r="AG5779">
        <v>0.39712624264864099</v>
      </c>
    </row>
    <row r="5780" spans="1:33">
      <c r="A5780">
        <v>2</v>
      </c>
      <c r="B5780" t="s">
        <v>33</v>
      </c>
      <c r="C5780">
        <v>0.68077256959212795</v>
      </c>
      <c r="D5780">
        <v>0.84076939546222296</v>
      </c>
      <c r="E5780">
        <v>3.1751311720765403E-2</v>
      </c>
      <c r="F5780" t="s">
        <v>34</v>
      </c>
      <c r="G5780" t="s">
        <v>23143</v>
      </c>
      <c r="H5780" t="s">
        <v>23144</v>
      </c>
      <c r="I5780" t="s">
        <v>23145</v>
      </c>
      <c r="J5780" t="s">
        <v>23145</v>
      </c>
      <c r="K5780" t="s">
        <v>23146</v>
      </c>
      <c r="L5780">
        <v>396</v>
      </c>
      <c r="M5780" t="s">
        <v>39</v>
      </c>
      <c r="N5780">
        <v>1</v>
      </c>
      <c r="O5780">
        <v>9.8613374941473406E-3</v>
      </c>
      <c r="P5780">
        <v>4.7329999999999997</v>
      </c>
      <c r="Q5780">
        <v>4.9459999999999997</v>
      </c>
      <c r="R5780">
        <v>0</v>
      </c>
      <c r="S5780">
        <v>20</v>
      </c>
      <c r="T5780">
        <v>6794</v>
      </c>
      <c r="U5780">
        <v>1437</v>
      </c>
      <c r="V5780" t="b">
        <v>1</v>
      </c>
      <c r="W5780">
        <v>2</v>
      </c>
      <c r="X5780">
        <v>2</v>
      </c>
      <c r="Y5780">
        <v>2</v>
      </c>
      <c r="Z5780" t="s">
        <v>40</v>
      </c>
      <c r="AA5780">
        <v>2</v>
      </c>
      <c r="AB5780">
        <v>2</v>
      </c>
      <c r="AC5780">
        <v>2</v>
      </c>
      <c r="AD5780" t="s">
        <v>41</v>
      </c>
      <c r="AE5780" t="s">
        <v>42</v>
      </c>
      <c r="AF5780">
        <v>0.14891604525188901</v>
      </c>
      <c r="AG5780">
        <v>2.5799297751765999E-2</v>
      </c>
    </row>
    <row r="5781" spans="1:33">
      <c r="A5781">
        <v>2</v>
      </c>
      <c r="B5781" t="s">
        <v>33</v>
      </c>
      <c r="C5781">
        <v>0.58879049002591399</v>
      </c>
      <c r="D5781">
        <v>0.78691777795157902</v>
      </c>
      <c r="E5781">
        <v>3.1756883315092098E-2</v>
      </c>
      <c r="F5781" t="s">
        <v>34</v>
      </c>
      <c r="G5781" t="s">
        <v>23147</v>
      </c>
      <c r="H5781" t="s">
        <v>23148</v>
      </c>
      <c r="I5781" t="s">
        <v>23149</v>
      </c>
      <c r="J5781" t="s">
        <v>23149</v>
      </c>
      <c r="K5781" t="s">
        <v>23150</v>
      </c>
      <c r="L5781">
        <v>1029</v>
      </c>
      <c r="M5781" t="s">
        <v>39</v>
      </c>
      <c r="N5781">
        <v>1</v>
      </c>
      <c r="O5781">
        <v>9.8590655707295107E-3</v>
      </c>
      <c r="P5781">
        <v>6.1280000000000001</v>
      </c>
      <c r="Q5781">
        <v>4.9459999999999997</v>
      </c>
      <c r="R5781">
        <v>0</v>
      </c>
      <c r="S5781">
        <v>20</v>
      </c>
      <c r="T5781">
        <v>1073</v>
      </c>
      <c r="U5781">
        <v>680</v>
      </c>
      <c r="V5781" t="b">
        <v>1</v>
      </c>
      <c r="W5781">
        <v>34</v>
      </c>
      <c r="X5781">
        <v>19</v>
      </c>
      <c r="Y5781">
        <v>19</v>
      </c>
      <c r="Z5781" t="s">
        <v>40</v>
      </c>
      <c r="AA5781">
        <v>27</v>
      </c>
      <c r="AB5781">
        <v>19</v>
      </c>
      <c r="AC5781">
        <v>16</v>
      </c>
      <c r="AD5781" t="s">
        <v>41</v>
      </c>
      <c r="AE5781" t="s">
        <v>42</v>
      </c>
      <c r="AF5781">
        <v>0.25776951682430599</v>
      </c>
      <c r="AG5781">
        <v>0.503687353858563</v>
      </c>
    </row>
    <row r="5782" spans="1:33">
      <c r="A5782">
        <v>2</v>
      </c>
      <c r="B5782" t="s">
        <v>33</v>
      </c>
      <c r="C5782">
        <v>0.388147134102312</v>
      </c>
      <c r="D5782">
        <v>0.64232389195324102</v>
      </c>
      <c r="E5782">
        <v>3.1778654247855399E-2</v>
      </c>
      <c r="F5782" t="s">
        <v>34</v>
      </c>
      <c r="G5782" t="s">
        <v>23151</v>
      </c>
      <c r="H5782" t="s">
        <v>23152</v>
      </c>
      <c r="I5782" t="s">
        <v>23153</v>
      </c>
      <c r="J5782" t="s">
        <v>23153</v>
      </c>
      <c r="K5782" t="s">
        <v>23154</v>
      </c>
      <c r="L5782">
        <v>1849</v>
      </c>
      <c r="M5782" t="s">
        <v>39</v>
      </c>
      <c r="N5782">
        <v>1</v>
      </c>
      <c r="O5782">
        <v>9.8590655707295107E-3</v>
      </c>
      <c r="P5782">
        <v>9.8510000000000009</v>
      </c>
      <c r="Q5782">
        <v>4.9459999999999997</v>
      </c>
      <c r="R5782">
        <v>0</v>
      </c>
      <c r="S5782">
        <v>20</v>
      </c>
      <c r="T5782">
        <v>4236</v>
      </c>
      <c r="U5782">
        <v>650</v>
      </c>
      <c r="V5782" t="b">
        <v>1</v>
      </c>
      <c r="W5782">
        <v>45</v>
      </c>
      <c r="X5782">
        <v>37</v>
      </c>
      <c r="Y5782">
        <v>37</v>
      </c>
      <c r="Z5782" t="s">
        <v>40</v>
      </c>
      <c r="AA5782">
        <v>40</v>
      </c>
      <c r="AB5782">
        <v>37</v>
      </c>
      <c r="AC5782">
        <v>33</v>
      </c>
      <c r="AD5782" t="s">
        <v>41</v>
      </c>
      <c r="AE5782" t="s">
        <v>42</v>
      </c>
      <c r="AF5782">
        <v>0.28365245787877702</v>
      </c>
      <c r="AG5782">
        <v>-6.8361173352223997E-2</v>
      </c>
    </row>
    <row r="5783" spans="1:33">
      <c r="A5783">
        <v>2</v>
      </c>
      <c r="B5783" t="s">
        <v>33</v>
      </c>
      <c r="C5783">
        <v>0.49584498030848301</v>
      </c>
      <c r="D5783">
        <v>0.72377082517499602</v>
      </c>
      <c r="E5783">
        <v>3.18297522858286E-2</v>
      </c>
      <c r="F5783" t="s">
        <v>34</v>
      </c>
      <c r="G5783" t="s">
        <v>23155</v>
      </c>
      <c r="H5783" t="s">
        <v>23156</v>
      </c>
      <c r="I5783" t="s">
        <v>23157</v>
      </c>
      <c r="J5783" t="s">
        <v>23157</v>
      </c>
      <c r="K5783" t="s">
        <v>23158</v>
      </c>
      <c r="L5783">
        <v>602</v>
      </c>
      <c r="M5783" t="s">
        <v>39</v>
      </c>
      <c r="N5783">
        <v>1</v>
      </c>
      <c r="O5783">
        <v>9.8590655707295107E-3</v>
      </c>
      <c r="P5783">
        <v>5.3259999999999996</v>
      </c>
      <c r="Q5783">
        <v>4.9459999999999997</v>
      </c>
      <c r="R5783">
        <v>0</v>
      </c>
      <c r="S5783">
        <v>20</v>
      </c>
      <c r="T5783">
        <v>5947</v>
      </c>
      <c r="U5783">
        <v>7879</v>
      </c>
      <c r="V5783" t="b">
        <v>1</v>
      </c>
      <c r="W5783">
        <v>7</v>
      </c>
      <c r="X5783">
        <v>7</v>
      </c>
      <c r="Y5783">
        <v>7</v>
      </c>
      <c r="Z5783" t="s">
        <v>40</v>
      </c>
      <c r="AA5783">
        <v>7</v>
      </c>
      <c r="AB5783">
        <v>7</v>
      </c>
      <c r="AC5783">
        <v>7</v>
      </c>
      <c r="AD5783" t="s">
        <v>41</v>
      </c>
      <c r="AE5783" t="s">
        <v>42</v>
      </c>
      <c r="AF5783">
        <v>0.21043389654164599</v>
      </c>
      <c r="AG5783">
        <v>-9.4340915883444308E-3</v>
      </c>
    </row>
    <row r="5784" spans="1:33">
      <c r="A5784">
        <v>2</v>
      </c>
      <c r="B5784" t="s">
        <v>33</v>
      </c>
      <c r="C5784">
        <v>0.65239695264721398</v>
      </c>
      <c r="D5784">
        <v>0.82551451903163897</v>
      </c>
      <c r="E5784">
        <v>3.1850548907583001E-2</v>
      </c>
      <c r="F5784" t="s">
        <v>34</v>
      </c>
      <c r="G5784" t="s">
        <v>23159</v>
      </c>
      <c r="H5784" t="s">
        <v>23160</v>
      </c>
      <c r="I5784" t="s">
        <v>23161</v>
      </c>
      <c r="J5784" t="s">
        <v>23161</v>
      </c>
      <c r="K5784" t="s">
        <v>23162</v>
      </c>
      <c r="L5784">
        <v>1243</v>
      </c>
      <c r="M5784" t="s">
        <v>39</v>
      </c>
      <c r="N5784">
        <v>1</v>
      </c>
      <c r="O5784">
        <v>9.8590655707295107E-3</v>
      </c>
      <c r="P5784">
        <v>5.9160000000000004</v>
      </c>
      <c r="Q5784">
        <v>4.9459999999999997</v>
      </c>
      <c r="R5784">
        <v>0</v>
      </c>
      <c r="S5784">
        <v>20</v>
      </c>
      <c r="T5784">
        <v>3942</v>
      </c>
      <c r="U5784">
        <v>5509</v>
      </c>
      <c r="V5784" t="b">
        <v>1</v>
      </c>
      <c r="W5784">
        <v>5</v>
      </c>
      <c r="X5784">
        <v>5</v>
      </c>
      <c r="Y5784">
        <v>5</v>
      </c>
      <c r="Z5784" t="s">
        <v>40</v>
      </c>
      <c r="AA5784">
        <v>5</v>
      </c>
      <c r="AB5784">
        <v>5</v>
      </c>
      <c r="AC5784">
        <v>5</v>
      </c>
      <c r="AD5784" t="s">
        <v>41</v>
      </c>
      <c r="AE5784" t="s">
        <v>42</v>
      </c>
      <c r="AF5784">
        <v>0.20004053106502201</v>
      </c>
      <c r="AG5784">
        <v>0.79534025168393097</v>
      </c>
    </row>
    <row r="5785" spans="1:33">
      <c r="A5785">
        <v>2</v>
      </c>
      <c r="B5785" t="s">
        <v>33</v>
      </c>
      <c r="C5785">
        <v>0.69700720696981699</v>
      </c>
      <c r="D5785">
        <v>0.849276194509897</v>
      </c>
      <c r="E5785">
        <v>3.1870227912154603E-2</v>
      </c>
      <c r="F5785" t="s">
        <v>34</v>
      </c>
      <c r="G5785" t="s">
        <v>23163</v>
      </c>
      <c r="H5785" t="s">
        <v>23164</v>
      </c>
      <c r="I5785" t="s">
        <v>23165</v>
      </c>
      <c r="J5785" t="s">
        <v>23165</v>
      </c>
      <c r="K5785" t="s">
        <v>23166</v>
      </c>
      <c r="L5785">
        <v>611</v>
      </c>
      <c r="M5785" t="s">
        <v>39</v>
      </c>
      <c r="N5785">
        <v>1</v>
      </c>
      <c r="O5785">
        <v>9.8590655707295107E-3</v>
      </c>
      <c r="P5785">
        <v>5.024</v>
      </c>
      <c r="Q5785">
        <v>4.9459999999999997</v>
      </c>
      <c r="R5785">
        <v>0</v>
      </c>
      <c r="S5785">
        <v>20</v>
      </c>
      <c r="T5785">
        <v>2614</v>
      </c>
      <c r="U5785">
        <v>8253</v>
      </c>
      <c r="V5785" t="b">
        <v>1</v>
      </c>
      <c r="W5785">
        <v>7</v>
      </c>
      <c r="X5785">
        <v>6</v>
      </c>
      <c r="Y5785">
        <v>6</v>
      </c>
      <c r="Z5785" t="s">
        <v>40</v>
      </c>
      <c r="AA5785">
        <v>7</v>
      </c>
      <c r="AB5785">
        <v>6</v>
      </c>
      <c r="AC5785">
        <v>6</v>
      </c>
      <c r="AD5785" t="s">
        <v>41</v>
      </c>
      <c r="AE5785" t="s">
        <v>42</v>
      </c>
      <c r="AF5785">
        <v>0.20082982625336501</v>
      </c>
      <c r="AG5785">
        <v>-0.308684001548091</v>
      </c>
    </row>
    <row r="5786" spans="1:33">
      <c r="A5786">
        <v>2</v>
      </c>
      <c r="B5786" t="s">
        <v>33</v>
      </c>
      <c r="C5786">
        <v>0.337718835970099</v>
      </c>
      <c r="D5786">
        <v>0.599755329382193</v>
      </c>
      <c r="E5786">
        <v>3.1890613400923598E-2</v>
      </c>
      <c r="F5786" t="s">
        <v>34</v>
      </c>
      <c r="G5786" t="s">
        <v>23167</v>
      </c>
      <c r="H5786" t="s">
        <v>23168</v>
      </c>
      <c r="I5786" t="s">
        <v>23169</v>
      </c>
      <c r="J5786" t="s">
        <v>23169</v>
      </c>
      <c r="K5786" t="s">
        <v>23170</v>
      </c>
      <c r="L5786">
        <v>1249</v>
      </c>
      <c r="M5786" t="s">
        <v>39</v>
      </c>
      <c r="N5786">
        <v>2</v>
      </c>
      <c r="O5786">
        <v>9.8590655707295107E-3</v>
      </c>
      <c r="P5786">
        <v>9.282</v>
      </c>
      <c r="Q5786">
        <v>4.9459999999999997</v>
      </c>
      <c r="R5786">
        <v>0</v>
      </c>
      <c r="S5786">
        <v>20</v>
      </c>
      <c r="T5786">
        <v>880</v>
      </c>
      <c r="U5786">
        <v>4723</v>
      </c>
      <c r="V5786" t="b">
        <v>1</v>
      </c>
      <c r="W5786">
        <v>74</v>
      </c>
      <c r="X5786">
        <v>42</v>
      </c>
      <c r="Y5786">
        <v>41</v>
      </c>
      <c r="Z5786" t="s">
        <v>40</v>
      </c>
      <c r="AA5786">
        <v>64</v>
      </c>
      <c r="AB5786">
        <v>41</v>
      </c>
      <c r="AC5786">
        <v>40</v>
      </c>
      <c r="AD5786" t="s">
        <v>41</v>
      </c>
      <c r="AE5786" t="s">
        <v>42</v>
      </c>
      <c r="AF5786">
        <v>0.31849447197751701</v>
      </c>
      <c r="AG5786">
        <v>3.54277730235271E-2</v>
      </c>
    </row>
    <row r="5787" spans="1:33">
      <c r="A5787">
        <v>2</v>
      </c>
      <c r="B5787" t="s">
        <v>33</v>
      </c>
      <c r="C5787">
        <v>0.61256637001403902</v>
      </c>
      <c r="D5787">
        <v>0.802043740481448</v>
      </c>
      <c r="E5787">
        <v>3.1900235593660502E-2</v>
      </c>
      <c r="F5787" t="s">
        <v>34</v>
      </c>
      <c r="G5787" t="s">
        <v>23171</v>
      </c>
      <c r="H5787" t="s">
        <v>23172</v>
      </c>
      <c r="I5787" t="s">
        <v>23173</v>
      </c>
      <c r="J5787" t="s">
        <v>23173</v>
      </c>
      <c r="K5787" t="s">
        <v>23174</v>
      </c>
      <c r="L5787">
        <v>283</v>
      </c>
      <c r="M5787" t="s">
        <v>39</v>
      </c>
      <c r="N5787">
        <v>1</v>
      </c>
      <c r="O5787">
        <v>1.0007864938079701E-2</v>
      </c>
      <c r="P5787">
        <v>4.4139999999999997</v>
      </c>
      <c r="Q5787">
        <v>4.6859999999999999</v>
      </c>
      <c r="R5787">
        <v>0</v>
      </c>
      <c r="S5787">
        <v>20</v>
      </c>
      <c r="T5787">
        <v>2660</v>
      </c>
      <c r="U5787">
        <v>3727</v>
      </c>
      <c r="V5787" t="b">
        <v>1</v>
      </c>
      <c r="W5787">
        <v>6</v>
      </c>
      <c r="X5787">
        <v>5</v>
      </c>
      <c r="Y5787">
        <v>5</v>
      </c>
      <c r="Z5787" t="s">
        <v>40</v>
      </c>
      <c r="AA5787">
        <v>5</v>
      </c>
      <c r="AB5787">
        <v>5</v>
      </c>
      <c r="AC5787">
        <v>5</v>
      </c>
      <c r="AD5787" t="s">
        <v>41</v>
      </c>
      <c r="AE5787" t="s">
        <v>42</v>
      </c>
      <c r="AF5787">
        <v>0.20035259322441001</v>
      </c>
      <c r="AG5787">
        <v>0.13182070716031999</v>
      </c>
    </row>
    <row r="5788" spans="1:33">
      <c r="A5788">
        <v>2</v>
      </c>
      <c r="B5788" t="s">
        <v>33</v>
      </c>
      <c r="C5788">
        <v>0.54256460007451401</v>
      </c>
      <c r="D5788">
        <v>0.75792812787266395</v>
      </c>
      <c r="E5788">
        <v>3.19420051500846E-2</v>
      </c>
      <c r="F5788" t="s">
        <v>34</v>
      </c>
      <c r="G5788" t="s">
        <v>23175</v>
      </c>
      <c r="H5788" t="s">
        <v>23176</v>
      </c>
      <c r="I5788" t="s">
        <v>23177</v>
      </c>
      <c r="J5788" t="s">
        <v>23177</v>
      </c>
      <c r="K5788" t="s">
        <v>23178</v>
      </c>
      <c r="L5788">
        <v>498</v>
      </c>
      <c r="M5788" t="s">
        <v>39</v>
      </c>
      <c r="N5788">
        <v>2</v>
      </c>
      <c r="O5788">
        <v>9.8590655707295107E-3</v>
      </c>
      <c r="P5788">
        <v>8.0150000000000006</v>
      </c>
      <c r="Q5788">
        <v>4.9459999999999997</v>
      </c>
      <c r="R5788">
        <v>0</v>
      </c>
      <c r="S5788">
        <v>20</v>
      </c>
      <c r="T5788">
        <v>3466</v>
      </c>
      <c r="U5788">
        <v>1078</v>
      </c>
      <c r="V5788" t="b">
        <v>1</v>
      </c>
      <c r="W5788">
        <v>28</v>
      </c>
      <c r="X5788">
        <v>13</v>
      </c>
      <c r="Y5788">
        <v>10</v>
      </c>
      <c r="Z5788" t="s">
        <v>40</v>
      </c>
      <c r="AA5788">
        <v>15</v>
      </c>
      <c r="AB5788">
        <v>10</v>
      </c>
      <c r="AC5788">
        <v>8</v>
      </c>
      <c r="AD5788" t="s">
        <v>41</v>
      </c>
      <c r="AE5788" t="s">
        <v>42</v>
      </c>
      <c r="AF5788">
        <v>0.216564041502468</v>
      </c>
      <c r="AG5788">
        <v>-0.46625622868335098</v>
      </c>
    </row>
    <row r="5789" spans="1:33">
      <c r="A5789">
        <v>2</v>
      </c>
      <c r="B5789" t="s">
        <v>33</v>
      </c>
      <c r="C5789">
        <v>0.40318635239590001</v>
      </c>
      <c r="D5789">
        <v>0.65615081946295695</v>
      </c>
      <c r="E5789">
        <v>3.1983524836134598E-2</v>
      </c>
      <c r="F5789" t="s">
        <v>34</v>
      </c>
      <c r="G5789" t="s">
        <v>23179</v>
      </c>
      <c r="H5789" t="s">
        <v>23180</v>
      </c>
      <c r="I5789" t="s">
        <v>23181</v>
      </c>
      <c r="J5789" t="s">
        <v>23181</v>
      </c>
      <c r="K5789" t="s">
        <v>23182</v>
      </c>
      <c r="L5789">
        <v>1454</v>
      </c>
      <c r="M5789" t="s">
        <v>39</v>
      </c>
      <c r="N5789">
        <v>1</v>
      </c>
      <c r="O5789">
        <v>9.8590655707295107E-3</v>
      </c>
      <c r="P5789">
        <v>7.9779999999999998</v>
      </c>
      <c r="Q5789">
        <v>4.9459999999999997</v>
      </c>
      <c r="R5789">
        <v>0</v>
      </c>
      <c r="S5789">
        <v>20</v>
      </c>
      <c r="T5789">
        <v>4484</v>
      </c>
      <c r="U5789">
        <v>1002</v>
      </c>
      <c r="V5789" t="b">
        <v>1</v>
      </c>
      <c r="W5789">
        <v>23</v>
      </c>
      <c r="X5789">
        <v>17</v>
      </c>
      <c r="Y5789">
        <v>17</v>
      </c>
      <c r="Z5789" t="s">
        <v>40</v>
      </c>
      <c r="AA5789">
        <v>19</v>
      </c>
      <c r="AB5789">
        <v>17</v>
      </c>
      <c r="AC5789">
        <v>14</v>
      </c>
      <c r="AD5789" t="s">
        <v>41</v>
      </c>
      <c r="AE5789" t="s">
        <v>42</v>
      </c>
      <c r="AF5789">
        <v>0.25484672047892498</v>
      </c>
      <c r="AG5789">
        <v>0.61091024887643297</v>
      </c>
    </row>
    <row r="5790" spans="1:33">
      <c r="A5790">
        <v>2</v>
      </c>
      <c r="B5790" t="s">
        <v>33</v>
      </c>
      <c r="C5790">
        <v>0.56677881046282397</v>
      </c>
      <c r="D5790">
        <v>0.77432071898740895</v>
      </c>
      <c r="E5790">
        <v>3.2040979186230903E-2</v>
      </c>
      <c r="F5790" t="s">
        <v>34</v>
      </c>
      <c r="G5790" t="s">
        <v>23183</v>
      </c>
      <c r="H5790" t="s">
        <v>23184</v>
      </c>
      <c r="I5790" t="s">
        <v>23185</v>
      </c>
      <c r="J5790" t="s">
        <v>23185</v>
      </c>
      <c r="K5790" t="s">
        <v>23186</v>
      </c>
      <c r="L5790">
        <v>397</v>
      </c>
      <c r="M5790" t="s">
        <v>39</v>
      </c>
      <c r="N5790">
        <v>1</v>
      </c>
      <c r="O5790">
        <v>9.8590655707295107E-3</v>
      </c>
      <c r="P5790">
        <v>6.8520000000000003</v>
      </c>
      <c r="Q5790">
        <v>4.9459999999999997</v>
      </c>
      <c r="R5790">
        <v>0</v>
      </c>
      <c r="S5790">
        <v>20</v>
      </c>
      <c r="T5790">
        <v>4317</v>
      </c>
      <c r="U5790">
        <v>8188</v>
      </c>
      <c r="V5790" t="b">
        <v>1</v>
      </c>
      <c r="W5790">
        <v>12</v>
      </c>
      <c r="X5790">
        <v>9</v>
      </c>
      <c r="Y5790">
        <v>9</v>
      </c>
      <c r="Z5790" t="s">
        <v>40</v>
      </c>
      <c r="AA5790">
        <v>11</v>
      </c>
      <c r="AB5790">
        <v>9</v>
      </c>
      <c r="AC5790">
        <v>8</v>
      </c>
      <c r="AD5790" t="s">
        <v>41</v>
      </c>
      <c r="AE5790" t="s">
        <v>42</v>
      </c>
      <c r="AF5790">
        <v>0.217235076935933</v>
      </c>
      <c r="AG5790">
        <v>0.85994309298006599</v>
      </c>
    </row>
    <row r="5791" spans="1:33">
      <c r="A5791">
        <v>2</v>
      </c>
      <c r="B5791" t="s">
        <v>33</v>
      </c>
      <c r="C5791">
        <v>0.39018400596417901</v>
      </c>
      <c r="D5791">
        <v>0.64369947737084898</v>
      </c>
      <c r="E5791">
        <v>3.2076635455646901E-2</v>
      </c>
      <c r="F5791" t="s">
        <v>34</v>
      </c>
      <c r="G5791" t="s">
        <v>23187</v>
      </c>
      <c r="H5791" t="s">
        <v>23188</v>
      </c>
      <c r="I5791" t="s">
        <v>23189</v>
      </c>
      <c r="J5791" t="s">
        <v>23189</v>
      </c>
      <c r="K5791" t="s">
        <v>23190</v>
      </c>
      <c r="L5791">
        <v>822</v>
      </c>
      <c r="M5791" t="s">
        <v>39</v>
      </c>
      <c r="N5791">
        <v>2</v>
      </c>
      <c r="O5791">
        <v>9.8590655707295107E-3</v>
      </c>
      <c r="P5791">
        <v>6.6879999999999997</v>
      </c>
      <c r="Q5791">
        <v>4.9459999999999997</v>
      </c>
      <c r="R5791">
        <v>0</v>
      </c>
      <c r="S5791">
        <v>20</v>
      </c>
      <c r="T5791">
        <v>2555</v>
      </c>
      <c r="U5791">
        <v>1967</v>
      </c>
      <c r="V5791" t="b">
        <v>1</v>
      </c>
      <c r="W5791">
        <v>27</v>
      </c>
      <c r="X5791">
        <v>19</v>
      </c>
      <c r="Y5791">
        <v>18</v>
      </c>
      <c r="Z5791" t="s">
        <v>40</v>
      </c>
      <c r="AA5791">
        <v>22</v>
      </c>
      <c r="AB5791">
        <v>18</v>
      </c>
      <c r="AC5791">
        <v>18</v>
      </c>
      <c r="AD5791" t="s">
        <v>41</v>
      </c>
      <c r="AE5791" t="s">
        <v>42</v>
      </c>
      <c r="AF5791">
        <v>0.26036493382277398</v>
      </c>
      <c r="AG5791">
        <v>-0.27077004417977202</v>
      </c>
    </row>
    <row r="5792" spans="1:33">
      <c r="A5792">
        <v>2</v>
      </c>
      <c r="B5792" t="s">
        <v>33</v>
      </c>
      <c r="C5792">
        <v>0.33173965658116</v>
      </c>
      <c r="D5792">
        <v>0.594324549376546</v>
      </c>
      <c r="E5792">
        <v>3.2161038022233801E-2</v>
      </c>
      <c r="F5792" t="s">
        <v>34</v>
      </c>
      <c r="G5792" t="s">
        <v>23191</v>
      </c>
      <c r="H5792" t="s">
        <v>23192</v>
      </c>
      <c r="I5792" t="s">
        <v>23193</v>
      </c>
      <c r="J5792" t="s">
        <v>23193</v>
      </c>
      <c r="K5792" t="s">
        <v>23194</v>
      </c>
      <c r="L5792">
        <v>1265</v>
      </c>
      <c r="M5792" t="s">
        <v>39</v>
      </c>
      <c r="N5792">
        <v>1</v>
      </c>
      <c r="O5792">
        <v>9.8590655707295107E-3</v>
      </c>
      <c r="P5792">
        <v>8.2609999999999992</v>
      </c>
      <c r="Q5792">
        <v>4.9459999999999997</v>
      </c>
      <c r="R5792">
        <v>0</v>
      </c>
      <c r="S5792">
        <v>20</v>
      </c>
      <c r="T5792">
        <v>394</v>
      </c>
      <c r="U5792">
        <v>7585</v>
      </c>
      <c r="V5792" t="b">
        <v>1</v>
      </c>
      <c r="W5792">
        <v>69</v>
      </c>
      <c r="X5792">
        <v>46</v>
      </c>
      <c r="Y5792">
        <v>46</v>
      </c>
      <c r="Z5792" t="s">
        <v>40</v>
      </c>
      <c r="AA5792">
        <v>58</v>
      </c>
      <c r="AB5792">
        <v>46</v>
      </c>
      <c r="AC5792">
        <v>42</v>
      </c>
      <c r="AD5792" t="s">
        <v>41</v>
      </c>
      <c r="AE5792" t="s">
        <v>42</v>
      </c>
      <c r="AF5792">
        <v>0.321195227397023</v>
      </c>
      <c r="AG5792">
        <v>0.479625896337039</v>
      </c>
    </row>
    <row r="5793" spans="1:33">
      <c r="A5793">
        <v>2</v>
      </c>
      <c r="B5793" t="s">
        <v>33</v>
      </c>
      <c r="C5793">
        <v>0.54864716502234701</v>
      </c>
      <c r="D5793">
        <v>0.76151617075633604</v>
      </c>
      <c r="E5793">
        <v>3.22114501379814E-2</v>
      </c>
      <c r="F5793" t="s">
        <v>34</v>
      </c>
      <c r="G5793" t="s">
        <v>23195</v>
      </c>
      <c r="H5793" t="s">
        <v>23196</v>
      </c>
      <c r="I5793" t="s">
        <v>23197</v>
      </c>
      <c r="J5793" t="s">
        <v>23197</v>
      </c>
      <c r="K5793" t="s">
        <v>23198</v>
      </c>
      <c r="L5793">
        <v>434</v>
      </c>
      <c r="M5793" t="s">
        <v>39</v>
      </c>
      <c r="N5793">
        <v>3</v>
      </c>
      <c r="O5793">
        <v>9.8590655707295107E-3</v>
      </c>
      <c r="P5793">
        <v>9.391</v>
      </c>
      <c r="Q5793">
        <v>4.9459999999999997</v>
      </c>
      <c r="R5793">
        <v>0</v>
      </c>
      <c r="S5793">
        <v>20</v>
      </c>
      <c r="T5793">
        <v>1244</v>
      </c>
      <c r="U5793">
        <v>1946</v>
      </c>
      <c r="V5793" t="b">
        <v>1</v>
      </c>
      <c r="W5793">
        <v>421</v>
      </c>
      <c r="X5793">
        <v>38</v>
      </c>
      <c r="Y5793">
        <v>32</v>
      </c>
      <c r="Z5793" t="s">
        <v>40</v>
      </c>
      <c r="AA5793">
        <v>204</v>
      </c>
      <c r="AB5793">
        <v>32</v>
      </c>
      <c r="AC5793">
        <v>29</v>
      </c>
      <c r="AD5793" t="s">
        <v>41</v>
      </c>
      <c r="AE5793" t="s">
        <v>42</v>
      </c>
      <c r="AF5793">
        <v>0.28751554210621399</v>
      </c>
      <c r="AG5793">
        <v>-0.38625923749636998</v>
      </c>
    </row>
    <row r="5794" spans="1:33">
      <c r="A5794">
        <v>2</v>
      </c>
      <c r="B5794" t="s">
        <v>33</v>
      </c>
      <c r="C5794">
        <v>0.69736443267952897</v>
      </c>
      <c r="D5794">
        <v>0.84932028898300704</v>
      </c>
      <c r="E5794">
        <v>3.2264694518577497E-2</v>
      </c>
      <c r="F5794" t="s">
        <v>34</v>
      </c>
      <c r="G5794" t="s">
        <v>23199</v>
      </c>
      <c r="H5794" t="s">
        <v>23200</v>
      </c>
      <c r="I5794" t="s">
        <v>23201</v>
      </c>
      <c r="J5794" t="s">
        <v>23201</v>
      </c>
      <c r="K5794" t="s">
        <v>23202</v>
      </c>
      <c r="L5794">
        <v>369</v>
      </c>
      <c r="M5794" t="s">
        <v>39</v>
      </c>
      <c r="N5794">
        <v>1</v>
      </c>
      <c r="O5794">
        <v>9.8590659821305299E-3</v>
      </c>
      <c r="P5794">
        <v>4.9569999999999999</v>
      </c>
      <c r="Q5794">
        <v>4.9459999999999997</v>
      </c>
      <c r="R5794">
        <v>0</v>
      </c>
      <c r="S5794">
        <v>20</v>
      </c>
      <c r="T5794">
        <v>6087</v>
      </c>
      <c r="U5794">
        <v>7588</v>
      </c>
      <c r="V5794" t="b">
        <v>1</v>
      </c>
      <c r="W5794">
        <v>7</v>
      </c>
      <c r="X5794">
        <v>7</v>
      </c>
      <c r="Y5794">
        <v>7</v>
      </c>
      <c r="Z5794" t="s">
        <v>40</v>
      </c>
      <c r="AA5794">
        <v>6</v>
      </c>
      <c r="AB5794">
        <v>7</v>
      </c>
      <c r="AC5794">
        <v>6</v>
      </c>
      <c r="AD5794" t="s">
        <v>41</v>
      </c>
      <c r="AE5794" t="s">
        <v>42</v>
      </c>
      <c r="AF5794">
        <v>0.203315552437973</v>
      </c>
      <c r="AG5794">
        <v>0.45620295849363401</v>
      </c>
    </row>
    <row r="5795" spans="1:33">
      <c r="A5795">
        <v>2</v>
      </c>
      <c r="B5795" t="s">
        <v>33</v>
      </c>
      <c r="C5795">
        <v>0.41780264283655599</v>
      </c>
      <c r="D5795">
        <v>0.66772796009346502</v>
      </c>
      <c r="E5795">
        <v>3.2274619918628698E-2</v>
      </c>
      <c r="F5795" t="s">
        <v>34</v>
      </c>
      <c r="G5795" t="s">
        <v>23203</v>
      </c>
      <c r="H5795" t="s">
        <v>23204</v>
      </c>
      <c r="I5795" t="s">
        <v>23205</v>
      </c>
      <c r="J5795" t="s">
        <v>23205</v>
      </c>
      <c r="K5795" t="s">
        <v>23206</v>
      </c>
      <c r="L5795">
        <v>2610</v>
      </c>
      <c r="M5795" t="s">
        <v>39</v>
      </c>
      <c r="N5795">
        <v>1</v>
      </c>
      <c r="O5795">
        <v>9.8590655707295107E-3</v>
      </c>
      <c r="P5795">
        <v>8.7750000000000004</v>
      </c>
      <c r="Q5795">
        <v>4.9459999999999997</v>
      </c>
      <c r="R5795">
        <v>0</v>
      </c>
      <c r="S5795">
        <v>20</v>
      </c>
      <c r="T5795">
        <v>2310</v>
      </c>
      <c r="U5795">
        <v>9285</v>
      </c>
      <c r="V5795" t="b">
        <v>1</v>
      </c>
      <c r="W5795">
        <v>106</v>
      </c>
      <c r="X5795">
        <v>74</v>
      </c>
      <c r="Y5795">
        <v>74</v>
      </c>
      <c r="Z5795" t="s">
        <v>40</v>
      </c>
      <c r="AA5795">
        <v>89</v>
      </c>
      <c r="AB5795">
        <v>74</v>
      </c>
      <c r="AC5795">
        <v>67</v>
      </c>
      <c r="AD5795" t="s">
        <v>41</v>
      </c>
      <c r="AE5795" t="s">
        <v>42</v>
      </c>
      <c r="AF5795">
        <v>0.322329580181766</v>
      </c>
      <c r="AG5795">
        <v>0.204635718943633</v>
      </c>
    </row>
    <row r="5796" spans="1:33">
      <c r="A5796">
        <v>2</v>
      </c>
      <c r="B5796" t="s">
        <v>33</v>
      </c>
      <c r="C5796">
        <v>0.62714062095134404</v>
      </c>
      <c r="D5796">
        <v>0.80941319227834096</v>
      </c>
      <c r="E5796">
        <v>3.23322583038946E-2</v>
      </c>
      <c r="F5796" t="s">
        <v>34</v>
      </c>
      <c r="G5796" t="s">
        <v>23207</v>
      </c>
      <c r="H5796" t="s">
        <v>23208</v>
      </c>
      <c r="I5796" t="s">
        <v>23209</v>
      </c>
      <c r="J5796" t="s">
        <v>23209</v>
      </c>
      <c r="K5796" t="s">
        <v>23210</v>
      </c>
      <c r="L5796">
        <v>318</v>
      </c>
      <c r="M5796" t="s">
        <v>39</v>
      </c>
      <c r="N5796">
        <v>1</v>
      </c>
      <c r="O5796">
        <v>9.8590655707295107E-3</v>
      </c>
      <c r="P5796">
        <v>7.8550000000000004</v>
      </c>
      <c r="Q5796">
        <v>4.9459999999999997</v>
      </c>
      <c r="R5796">
        <v>0</v>
      </c>
      <c r="S5796">
        <v>20</v>
      </c>
      <c r="T5796">
        <v>10</v>
      </c>
      <c r="U5796">
        <v>4041</v>
      </c>
      <c r="V5796" t="b">
        <v>1</v>
      </c>
      <c r="W5796">
        <v>36</v>
      </c>
      <c r="X5796">
        <v>10</v>
      </c>
      <c r="Y5796">
        <v>10</v>
      </c>
      <c r="Z5796" t="s">
        <v>40</v>
      </c>
      <c r="AA5796">
        <v>28</v>
      </c>
      <c r="AB5796">
        <v>10</v>
      </c>
      <c r="AC5796">
        <v>9</v>
      </c>
      <c r="AD5796" t="s">
        <v>41</v>
      </c>
      <c r="AE5796" t="s">
        <v>42</v>
      </c>
      <c r="AF5796">
        <v>0.22128611132835399</v>
      </c>
      <c r="AG5796">
        <v>-1.1950384148584801</v>
      </c>
    </row>
    <row r="5797" spans="1:33">
      <c r="A5797">
        <v>2</v>
      </c>
      <c r="B5797" t="s">
        <v>33</v>
      </c>
      <c r="C5797">
        <v>0.60674347574754695</v>
      </c>
      <c r="D5797">
        <v>0.79891760442343296</v>
      </c>
      <c r="E5797">
        <v>3.2345418560722601E-2</v>
      </c>
      <c r="F5797" t="s">
        <v>34</v>
      </c>
      <c r="G5797" t="s">
        <v>23211</v>
      </c>
      <c r="H5797" t="s">
        <v>23212</v>
      </c>
      <c r="I5797" t="s">
        <v>23213</v>
      </c>
      <c r="J5797" t="s">
        <v>23213</v>
      </c>
      <c r="K5797" t="s">
        <v>23214</v>
      </c>
      <c r="L5797">
        <v>286</v>
      </c>
      <c r="M5797" t="s">
        <v>39</v>
      </c>
      <c r="N5797">
        <v>2</v>
      </c>
      <c r="O5797">
        <v>9.8590655707295107E-3</v>
      </c>
      <c r="P5797">
        <v>9.5410000000000004</v>
      </c>
      <c r="Q5797">
        <v>4.9459999999999997</v>
      </c>
      <c r="R5797">
        <v>0</v>
      </c>
      <c r="S5797">
        <v>20</v>
      </c>
      <c r="T5797">
        <v>2086</v>
      </c>
      <c r="U5797">
        <v>3129</v>
      </c>
      <c r="V5797" t="b">
        <v>1</v>
      </c>
      <c r="W5797">
        <v>33</v>
      </c>
      <c r="X5797">
        <v>11</v>
      </c>
      <c r="Y5797">
        <v>9</v>
      </c>
      <c r="Z5797" t="s">
        <v>40</v>
      </c>
      <c r="AA5797">
        <v>19</v>
      </c>
      <c r="AB5797">
        <v>9</v>
      </c>
      <c r="AC5797">
        <v>9</v>
      </c>
      <c r="AD5797" t="s">
        <v>41</v>
      </c>
      <c r="AE5797" t="s">
        <v>42</v>
      </c>
      <c r="AF5797">
        <v>0.221376181809363</v>
      </c>
      <c r="AG5797">
        <v>-0.33143693754637499</v>
      </c>
    </row>
    <row r="5798" spans="1:33">
      <c r="A5798">
        <v>2</v>
      </c>
      <c r="B5798" t="s">
        <v>33</v>
      </c>
      <c r="C5798">
        <v>0.533505875446594</v>
      </c>
      <c r="D5798">
        <v>0.75261523446719902</v>
      </c>
      <c r="E5798">
        <v>3.2383385679725402E-2</v>
      </c>
      <c r="F5798" t="s">
        <v>34</v>
      </c>
      <c r="G5798" t="s">
        <v>23215</v>
      </c>
      <c r="H5798" t="s">
        <v>23216</v>
      </c>
      <c r="I5798" t="s">
        <v>23217</v>
      </c>
      <c r="J5798" t="s">
        <v>23217</v>
      </c>
      <c r="K5798" t="s">
        <v>23218</v>
      </c>
      <c r="L5798">
        <v>1490</v>
      </c>
      <c r="M5798" t="s">
        <v>39</v>
      </c>
      <c r="N5798">
        <v>22</v>
      </c>
      <c r="O5798">
        <v>9.8590655707295107E-3</v>
      </c>
      <c r="P5798">
        <v>9.4979999999999993</v>
      </c>
      <c r="Q5798">
        <v>4.9459999999999997</v>
      </c>
      <c r="R5798">
        <v>0</v>
      </c>
      <c r="S5798">
        <v>20</v>
      </c>
      <c r="T5798">
        <v>476</v>
      </c>
      <c r="U5798">
        <v>221</v>
      </c>
      <c r="V5798" t="b">
        <v>1</v>
      </c>
      <c r="W5798">
        <v>33</v>
      </c>
      <c r="X5798">
        <v>26</v>
      </c>
      <c r="Y5798">
        <v>20</v>
      </c>
      <c r="Z5798" t="s">
        <v>40</v>
      </c>
      <c r="AA5798">
        <v>23</v>
      </c>
      <c r="AB5798">
        <v>20</v>
      </c>
      <c r="AC5798">
        <v>19</v>
      </c>
      <c r="AD5798" t="s">
        <v>41</v>
      </c>
      <c r="AE5798" t="s">
        <v>42</v>
      </c>
      <c r="AF5798">
        <v>0.27422514103719098</v>
      </c>
      <c r="AG5798">
        <v>0.18941485998049901</v>
      </c>
    </row>
    <row r="5799" spans="1:33">
      <c r="A5799">
        <v>2</v>
      </c>
      <c r="B5799" t="s">
        <v>33</v>
      </c>
      <c r="C5799">
        <v>0.468676551402185</v>
      </c>
      <c r="D5799">
        <v>0.70492606684051395</v>
      </c>
      <c r="E5799">
        <v>3.2414220010250197E-2</v>
      </c>
      <c r="F5799" t="s">
        <v>34</v>
      </c>
      <c r="G5799" t="s">
        <v>23219</v>
      </c>
      <c r="H5799" t="s">
        <v>23220</v>
      </c>
      <c r="I5799" t="s">
        <v>23221</v>
      </c>
      <c r="J5799" t="s">
        <v>23221</v>
      </c>
      <c r="K5799" t="s">
        <v>23222</v>
      </c>
      <c r="L5799">
        <v>1905</v>
      </c>
      <c r="M5799" t="s">
        <v>39</v>
      </c>
      <c r="N5799">
        <v>2</v>
      </c>
      <c r="O5799">
        <v>9.8590655707295107E-3</v>
      </c>
      <c r="P5799">
        <v>6.5060000000000002</v>
      </c>
      <c r="Q5799">
        <v>4.9459999999999997</v>
      </c>
      <c r="R5799">
        <v>0</v>
      </c>
      <c r="S5799">
        <v>20</v>
      </c>
      <c r="T5799">
        <v>949</v>
      </c>
      <c r="U5799">
        <v>1516</v>
      </c>
      <c r="V5799" t="b">
        <v>1</v>
      </c>
      <c r="W5799">
        <v>42</v>
      </c>
      <c r="X5799">
        <v>38</v>
      </c>
      <c r="Y5799">
        <v>37</v>
      </c>
      <c r="Z5799" t="s">
        <v>40</v>
      </c>
      <c r="AA5799">
        <v>35</v>
      </c>
      <c r="AB5799">
        <v>37</v>
      </c>
      <c r="AC5799">
        <v>32</v>
      </c>
      <c r="AD5799" t="s">
        <v>41</v>
      </c>
      <c r="AE5799" t="s">
        <v>42</v>
      </c>
      <c r="AF5799">
        <v>0.28932544167603902</v>
      </c>
      <c r="AG5799">
        <v>0.116024028660627</v>
      </c>
    </row>
    <row r="5800" spans="1:33">
      <c r="A5800">
        <v>2</v>
      </c>
      <c r="B5800" t="s">
        <v>33</v>
      </c>
      <c r="C5800">
        <v>0.76142216079202396</v>
      </c>
      <c r="D5800">
        <v>0.88827726367231896</v>
      </c>
      <c r="E5800">
        <v>3.25002712147884E-2</v>
      </c>
      <c r="F5800" t="s">
        <v>34</v>
      </c>
      <c r="G5800" t="s">
        <v>23223</v>
      </c>
      <c r="H5800" t="s">
        <v>23224</v>
      </c>
      <c r="I5800" t="s">
        <v>23225</v>
      </c>
      <c r="J5800" t="s">
        <v>23225</v>
      </c>
      <c r="K5800" t="s">
        <v>23226</v>
      </c>
      <c r="L5800">
        <v>543</v>
      </c>
      <c r="M5800" t="s">
        <v>39</v>
      </c>
      <c r="N5800">
        <v>1</v>
      </c>
      <c r="O5800">
        <v>9.8590655707295107E-3</v>
      </c>
      <c r="P5800">
        <v>7.4109999999999996</v>
      </c>
      <c r="Q5800">
        <v>4.9459999999999997</v>
      </c>
      <c r="R5800">
        <v>0</v>
      </c>
      <c r="S5800">
        <v>20</v>
      </c>
      <c r="T5800">
        <v>7337</v>
      </c>
      <c r="U5800">
        <v>6350</v>
      </c>
      <c r="V5800" t="b">
        <v>1</v>
      </c>
      <c r="W5800">
        <v>6</v>
      </c>
      <c r="X5800">
        <v>6</v>
      </c>
      <c r="Y5800">
        <v>6</v>
      </c>
      <c r="Z5800" t="s">
        <v>40</v>
      </c>
      <c r="AA5800">
        <v>4</v>
      </c>
      <c r="AB5800">
        <v>6</v>
      </c>
      <c r="AC5800">
        <v>4</v>
      </c>
      <c r="AD5800" t="s">
        <v>41</v>
      </c>
      <c r="AE5800" t="s">
        <v>42</v>
      </c>
      <c r="AF5800">
        <v>0.20212519620142</v>
      </c>
      <c r="AG5800">
        <v>-9.0560189536678007E-2</v>
      </c>
    </row>
    <row r="5801" spans="1:33">
      <c r="A5801">
        <v>2</v>
      </c>
      <c r="B5801" t="s">
        <v>33</v>
      </c>
      <c r="C5801">
        <v>0.579403963858655</v>
      </c>
      <c r="D5801">
        <v>0.78169838514532897</v>
      </c>
      <c r="E5801">
        <v>3.2521435116566598E-2</v>
      </c>
      <c r="F5801" t="s">
        <v>34</v>
      </c>
      <c r="G5801" t="s">
        <v>23227</v>
      </c>
      <c r="H5801" t="s">
        <v>23228</v>
      </c>
      <c r="I5801" t="s">
        <v>23229</v>
      </c>
      <c r="J5801" t="s">
        <v>23229</v>
      </c>
      <c r="K5801" t="s">
        <v>23230</v>
      </c>
      <c r="L5801">
        <v>509</v>
      </c>
      <c r="M5801" t="s">
        <v>39</v>
      </c>
      <c r="N5801">
        <v>1</v>
      </c>
      <c r="O5801">
        <v>9.8590655707295107E-3</v>
      </c>
      <c r="P5801">
        <v>5.8179999999999996</v>
      </c>
      <c r="Q5801">
        <v>4.9459999999999997</v>
      </c>
      <c r="R5801">
        <v>0</v>
      </c>
      <c r="S5801">
        <v>20</v>
      </c>
      <c r="T5801">
        <v>7620</v>
      </c>
      <c r="U5801">
        <v>4559</v>
      </c>
      <c r="V5801" t="b">
        <v>1</v>
      </c>
      <c r="W5801">
        <v>7</v>
      </c>
      <c r="X5801">
        <v>6</v>
      </c>
      <c r="Y5801">
        <v>6</v>
      </c>
      <c r="Z5801" t="s">
        <v>40</v>
      </c>
      <c r="AA5801">
        <v>7</v>
      </c>
      <c r="AB5801">
        <v>6</v>
      </c>
      <c r="AC5801">
        <v>6</v>
      </c>
      <c r="AD5801" t="s">
        <v>41</v>
      </c>
      <c r="AE5801" t="s">
        <v>42</v>
      </c>
      <c r="AF5801">
        <v>0.204933399973562</v>
      </c>
      <c r="AG5801">
        <v>-0.13172602036058001</v>
      </c>
    </row>
    <row r="5802" spans="1:33">
      <c r="A5802">
        <v>2</v>
      </c>
      <c r="B5802" t="s">
        <v>33</v>
      </c>
      <c r="C5802">
        <v>0.474271297855685</v>
      </c>
      <c r="D5802">
        <v>0.70837936109660904</v>
      </c>
      <c r="E5802">
        <v>3.2530992964338902E-2</v>
      </c>
      <c r="F5802" t="s">
        <v>34</v>
      </c>
      <c r="G5802" t="s">
        <v>23231</v>
      </c>
      <c r="H5802" t="s">
        <v>23232</v>
      </c>
      <c r="I5802" t="s">
        <v>23233</v>
      </c>
      <c r="J5802" t="s">
        <v>23233</v>
      </c>
      <c r="K5802" t="s">
        <v>23234</v>
      </c>
      <c r="L5802">
        <v>727</v>
      </c>
      <c r="M5802" t="s">
        <v>39</v>
      </c>
      <c r="N5802">
        <v>1</v>
      </c>
      <c r="O5802">
        <v>9.8590655707295107E-3</v>
      </c>
      <c r="P5802">
        <v>7.0759999999999996</v>
      </c>
      <c r="Q5802">
        <v>4.9459999999999997</v>
      </c>
      <c r="R5802">
        <v>0</v>
      </c>
      <c r="S5802">
        <v>20</v>
      </c>
      <c r="T5802">
        <v>820</v>
      </c>
      <c r="U5802">
        <v>4827</v>
      </c>
      <c r="V5802" t="b">
        <v>1</v>
      </c>
      <c r="W5802">
        <v>24</v>
      </c>
      <c r="X5802">
        <v>16</v>
      </c>
      <c r="Y5802">
        <v>16</v>
      </c>
      <c r="Z5802" t="s">
        <v>40</v>
      </c>
      <c r="AA5802">
        <v>22</v>
      </c>
      <c r="AB5802">
        <v>16</v>
      </c>
      <c r="AC5802">
        <v>15</v>
      </c>
      <c r="AD5802" t="s">
        <v>41</v>
      </c>
      <c r="AE5802" t="s">
        <v>42</v>
      </c>
      <c r="AF5802">
        <v>0.26203792705960699</v>
      </c>
      <c r="AG5802">
        <v>-0.68376096079890603</v>
      </c>
    </row>
    <row r="5803" spans="1:33">
      <c r="A5803">
        <v>2</v>
      </c>
      <c r="B5803" t="s">
        <v>33</v>
      </c>
      <c r="C5803">
        <v>0.66131758256042805</v>
      </c>
      <c r="D5803">
        <v>0.82954982645530695</v>
      </c>
      <c r="E5803">
        <v>3.2550796887207502E-2</v>
      </c>
      <c r="F5803" t="s">
        <v>34</v>
      </c>
      <c r="G5803" t="s">
        <v>23235</v>
      </c>
      <c r="H5803" t="s">
        <v>23236</v>
      </c>
      <c r="I5803" t="s">
        <v>23237</v>
      </c>
      <c r="J5803" t="s">
        <v>23237</v>
      </c>
      <c r="K5803" t="s">
        <v>23238</v>
      </c>
      <c r="L5803">
        <v>114</v>
      </c>
      <c r="M5803" t="s">
        <v>39</v>
      </c>
      <c r="N5803">
        <v>1</v>
      </c>
      <c r="O5803">
        <v>9.8590655707295107E-3</v>
      </c>
      <c r="P5803">
        <v>7.8410000000000002</v>
      </c>
      <c r="Q5803">
        <v>4.9459999999999997</v>
      </c>
      <c r="R5803">
        <v>0</v>
      </c>
      <c r="S5803">
        <v>20</v>
      </c>
      <c r="T5803">
        <v>1592</v>
      </c>
      <c r="U5803">
        <v>1255</v>
      </c>
      <c r="V5803" t="b">
        <v>1</v>
      </c>
      <c r="W5803">
        <v>18</v>
      </c>
      <c r="X5803">
        <v>8</v>
      </c>
      <c r="Y5803">
        <v>8</v>
      </c>
      <c r="Z5803" t="s">
        <v>40</v>
      </c>
      <c r="AA5803">
        <v>14</v>
      </c>
      <c r="AB5803">
        <v>8</v>
      </c>
      <c r="AC5803">
        <v>8</v>
      </c>
      <c r="AD5803" t="s">
        <v>41</v>
      </c>
      <c r="AE5803" t="s">
        <v>42</v>
      </c>
      <c r="AF5803">
        <v>0.220691597002041</v>
      </c>
      <c r="AG5803">
        <v>-0.87691785246047305</v>
      </c>
    </row>
    <row r="5804" spans="1:33">
      <c r="A5804">
        <v>2</v>
      </c>
      <c r="B5804" t="s">
        <v>33</v>
      </c>
      <c r="C5804">
        <v>0.40165882672346798</v>
      </c>
      <c r="D5804">
        <v>0.65467171008445502</v>
      </c>
      <c r="E5804">
        <v>3.2601826068648698E-2</v>
      </c>
      <c r="F5804" t="s">
        <v>34</v>
      </c>
      <c r="G5804" t="s">
        <v>23239</v>
      </c>
      <c r="H5804" t="s">
        <v>23240</v>
      </c>
      <c r="I5804" t="s">
        <v>23241</v>
      </c>
      <c r="J5804" t="s">
        <v>23241</v>
      </c>
      <c r="K5804" t="s">
        <v>23242</v>
      </c>
      <c r="L5804">
        <v>661</v>
      </c>
      <c r="M5804" t="s">
        <v>39</v>
      </c>
      <c r="N5804">
        <v>1</v>
      </c>
      <c r="O5804">
        <v>9.8590655707295107E-3</v>
      </c>
      <c r="P5804">
        <v>5.9649999999999999</v>
      </c>
      <c r="Q5804">
        <v>4.9459999999999997</v>
      </c>
      <c r="R5804">
        <v>0</v>
      </c>
      <c r="S5804">
        <v>20</v>
      </c>
      <c r="T5804">
        <v>4293</v>
      </c>
      <c r="U5804">
        <v>7427</v>
      </c>
      <c r="V5804" t="b">
        <v>1</v>
      </c>
      <c r="W5804">
        <v>20</v>
      </c>
      <c r="X5804">
        <v>17</v>
      </c>
      <c r="Y5804">
        <v>17</v>
      </c>
      <c r="Z5804" t="s">
        <v>40</v>
      </c>
      <c r="AA5804">
        <v>18</v>
      </c>
      <c r="AB5804">
        <v>17</v>
      </c>
      <c r="AC5804">
        <v>16</v>
      </c>
      <c r="AD5804" t="s">
        <v>41</v>
      </c>
      <c r="AE5804" t="s">
        <v>42</v>
      </c>
      <c r="AF5804">
        <v>0.26462788775345197</v>
      </c>
      <c r="AG5804">
        <v>0.50278615566962503</v>
      </c>
    </row>
    <row r="5805" spans="1:33">
      <c r="A5805">
        <v>2</v>
      </c>
      <c r="B5805" t="s">
        <v>33</v>
      </c>
      <c r="C5805">
        <v>0.66530147375186699</v>
      </c>
      <c r="D5805">
        <v>0.83231606641407796</v>
      </c>
      <c r="E5805">
        <v>3.2609081817008598E-2</v>
      </c>
      <c r="F5805" t="s">
        <v>34</v>
      </c>
      <c r="G5805" t="s">
        <v>23243</v>
      </c>
      <c r="H5805" t="s">
        <v>23244</v>
      </c>
      <c r="I5805" t="s">
        <v>23245</v>
      </c>
      <c r="J5805" t="s">
        <v>23245</v>
      </c>
      <c r="K5805" t="s">
        <v>23246</v>
      </c>
      <c r="L5805">
        <v>350</v>
      </c>
      <c r="M5805" t="s">
        <v>39</v>
      </c>
      <c r="N5805">
        <v>1</v>
      </c>
      <c r="O5805">
        <v>9.8590655707295107E-3</v>
      </c>
      <c r="P5805">
        <v>5.9640000000000004</v>
      </c>
      <c r="Q5805">
        <v>4.9459999999999997</v>
      </c>
      <c r="R5805">
        <v>0</v>
      </c>
      <c r="S5805">
        <v>20</v>
      </c>
      <c r="T5805">
        <v>7838</v>
      </c>
      <c r="U5805">
        <v>5261</v>
      </c>
      <c r="V5805" t="b">
        <v>1</v>
      </c>
      <c r="W5805">
        <v>4</v>
      </c>
      <c r="X5805">
        <v>3</v>
      </c>
      <c r="Y5805">
        <v>3</v>
      </c>
      <c r="Z5805" t="s">
        <v>40</v>
      </c>
      <c r="AA5805">
        <v>3</v>
      </c>
      <c r="AB5805">
        <v>3</v>
      </c>
      <c r="AC5805">
        <v>2</v>
      </c>
      <c r="AD5805" t="s">
        <v>41</v>
      </c>
      <c r="AE5805" t="s">
        <v>42</v>
      </c>
      <c r="AF5805">
        <v>0.15293905165840399</v>
      </c>
      <c r="AG5805">
        <v>8.2357830727560505E-2</v>
      </c>
    </row>
    <row r="5806" spans="1:33">
      <c r="A5806">
        <v>2</v>
      </c>
      <c r="B5806" t="s">
        <v>33</v>
      </c>
      <c r="C5806">
        <v>0.60202886116440402</v>
      </c>
      <c r="D5806">
        <v>0.79557206341805298</v>
      </c>
      <c r="E5806">
        <v>3.26435059778723E-2</v>
      </c>
      <c r="F5806" t="s">
        <v>34</v>
      </c>
      <c r="G5806" t="s">
        <v>23247</v>
      </c>
      <c r="H5806" t="s">
        <v>23248</v>
      </c>
      <c r="I5806" t="s">
        <v>23249</v>
      </c>
      <c r="J5806" t="s">
        <v>23249</v>
      </c>
      <c r="K5806" t="s">
        <v>23250</v>
      </c>
      <c r="L5806">
        <v>557</v>
      </c>
      <c r="M5806" t="s">
        <v>39</v>
      </c>
      <c r="N5806">
        <v>1</v>
      </c>
      <c r="O5806">
        <v>9.8590655707295107E-3</v>
      </c>
      <c r="P5806">
        <v>8.3490000000000002</v>
      </c>
      <c r="Q5806">
        <v>4.9459999999999997</v>
      </c>
      <c r="R5806">
        <v>0</v>
      </c>
      <c r="S5806">
        <v>20</v>
      </c>
      <c r="T5806">
        <v>1913</v>
      </c>
      <c r="U5806">
        <v>9579</v>
      </c>
      <c r="V5806" t="b">
        <v>1</v>
      </c>
      <c r="W5806">
        <v>27</v>
      </c>
      <c r="X5806">
        <v>15</v>
      </c>
      <c r="Y5806">
        <v>15</v>
      </c>
      <c r="Z5806" t="s">
        <v>40</v>
      </c>
      <c r="AA5806">
        <v>23</v>
      </c>
      <c r="AB5806">
        <v>15</v>
      </c>
      <c r="AC5806">
        <v>14</v>
      </c>
      <c r="AD5806" t="s">
        <v>41</v>
      </c>
      <c r="AE5806" t="s">
        <v>42</v>
      </c>
      <c r="AF5806">
        <v>0.26010549137461297</v>
      </c>
      <c r="AG5806">
        <v>-0.40528351781840799</v>
      </c>
    </row>
    <row r="5807" spans="1:33">
      <c r="A5807">
        <v>2</v>
      </c>
      <c r="B5807" t="s">
        <v>33</v>
      </c>
      <c r="C5807">
        <v>0.35113478123749797</v>
      </c>
      <c r="D5807">
        <v>0.61003720393572403</v>
      </c>
      <c r="E5807">
        <v>3.2688076064025899E-2</v>
      </c>
      <c r="F5807" t="s">
        <v>34</v>
      </c>
      <c r="G5807" t="s">
        <v>23251</v>
      </c>
      <c r="H5807" t="s">
        <v>23252</v>
      </c>
      <c r="I5807" t="s">
        <v>23253</v>
      </c>
      <c r="J5807" t="s">
        <v>23253</v>
      </c>
      <c r="K5807" t="s">
        <v>23254</v>
      </c>
      <c r="L5807">
        <v>760</v>
      </c>
      <c r="M5807" t="s">
        <v>39</v>
      </c>
      <c r="N5807">
        <v>1</v>
      </c>
      <c r="O5807">
        <v>9.8590655707295107E-3</v>
      </c>
      <c r="P5807">
        <v>7.9379999999999997</v>
      </c>
      <c r="Q5807">
        <v>4.9459999999999997</v>
      </c>
      <c r="R5807">
        <v>0</v>
      </c>
      <c r="S5807">
        <v>20</v>
      </c>
      <c r="T5807">
        <v>5567</v>
      </c>
      <c r="U5807">
        <v>2393</v>
      </c>
      <c r="V5807" t="b">
        <v>1</v>
      </c>
      <c r="W5807">
        <v>23</v>
      </c>
      <c r="X5807">
        <v>17</v>
      </c>
      <c r="Y5807">
        <v>17</v>
      </c>
      <c r="Z5807" t="s">
        <v>40</v>
      </c>
      <c r="AA5807">
        <v>17</v>
      </c>
      <c r="AB5807">
        <v>17</v>
      </c>
      <c r="AC5807">
        <v>12</v>
      </c>
      <c r="AD5807" t="s">
        <v>41</v>
      </c>
      <c r="AE5807" t="s">
        <v>42</v>
      </c>
      <c r="AF5807">
        <v>0.25126438806742701</v>
      </c>
      <c r="AG5807">
        <v>0.51105973371441904</v>
      </c>
    </row>
    <row r="5808" spans="1:33">
      <c r="A5808">
        <v>2</v>
      </c>
      <c r="B5808" t="s">
        <v>33</v>
      </c>
      <c r="C5808">
        <v>0.58924421158970897</v>
      </c>
      <c r="D5808">
        <v>0.78695478255199602</v>
      </c>
      <c r="E5808">
        <v>3.2724441985735299E-2</v>
      </c>
      <c r="F5808" t="s">
        <v>34</v>
      </c>
      <c r="G5808" t="s">
        <v>23255</v>
      </c>
      <c r="H5808" t="s">
        <v>23256</v>
      </c>
      <c r="I5808" t="s">
        <v>23257</v>
      </c>
      <c r="J5808" t="s">
        <v>23257</v>
      </c>
      <c r="K5808" t="s">
        <v>23258</v>
      </c>
      <c r="L5808">
        <v>796</v>
      </c>
      <c r="M5808" t="s">
        <v>39</v>
      </c>
      <c r="N5808">
        <v>4</v>
      </c>
      <c r="O5808">
        <v>9.8590655707295107E-3</v>
      </c>
      <c r="P5808">
        <v>8.1920000000000002</v>
      </c>
      <c r="Q5808">
        <v>4.9459999999999997</v>
      </c>
      <c r="R5808">
        <v>0</v>
      </c>
      <c r="S5808">
        <v>20</v>
      </c>
      <c r="T5808">
        <v>1812</v>
      </c>
      <c r="U5808">
        <v>5267</v>
      </c>
      <c r="V5808" t="b">
        <v>1</v>
      </c>
      <c r="W5808">
        <v>18</v>
      </c>
      <c r="X5808">
        <v>15</v>
      </c>
      <c r="Y5808">
        <v>13</v>
      </c>
      <c r="Z5808" t="s">
        <v>40</v>
      </c>
      <c r="AA5808">
        <v>14</v>
      </c>
      <c r="AB5808">
        <v>13</v>
      </c>
      <c r="AC5808">
        <v>12</v>
      </c>
      <c r="AD5808" t="s">
        <v>41</v>
      </c>
      <c r="AE5808" t="s">
        <v>42</v>
      </c>
      <c r="AF5808">
        <v>0.25154392305893097</v>
      </c>
      <c r="AG5808">
        <v>0.20038458895597</v>
      </c>
    </row>
    <row r="5809" spans="1:33">
      <c r="A5809">
        <v>2</v>
      </c>
      <c r="B5809" t="s">
        <v>33</v>
      </c>
      <c r="C5809">
        <v>0.599249924768544</v>
      </c>
      <c r="D5809">
        <v>0.79402214180839603</v>
      </c>
      <c r="E5809">
        <v>3.2744556629827302E-2</v>
      </c>
      <c r="F5809" t="s">
        <v>34</v>
      </c>
      <c r="G5809" t="s">
        <v>23259</v>
      </c>
      <c r="H5809" t="s">
        <v>23260</v>
      </c>
      <c r="I5809" t="s">
        <v>23261</v>
      </c>
      <c r="J5809" t="s">
        <v>23261</v>
      </c>
      <c r="K5809" t="s">
        <v>23262</v>
      </c>
      <c r="L5809">
        <v>204</v>
      </c>
      <c r="M5809" t="s">
        <v>39</v>
      </c>
      <c r="N5809">
        <v>1</v>
      </c>
      <c r="O5809">
        <v>9.8590655707295107E-3</v>
      </c>
      <c r="P5809">
        <v>5.1589999999999998</v>
      </c>
      <c r="Q5809">
        <v>4.9459999999999997</v>
      </c>
      <c r="R5809">
        <v>0</v>
      </c>
      <c r="S5809">
        <v>20</v>
      </c>
      <c r="T5809">
        <v>3906</v>
      </c>
      <c r="U5809">
        <v>7484</v>
      </c>
      <c r="V5809" t="b">
        <v>1</v>
      </c>
      <c r="W5809">
        <v>7</v>
      </c>
      <c r="X5809">
        <v>6</v>
      </c>
      <c r="Y5809">
        <v>6</v>
      </c>
      <c r="Z5809" t="s">
        <v>40</v>
      </c>
      <c r="AA5809">
        <v>5</v>
      </c>
      <c r="AB5809">
        <v>6</v>
      </c>
      <c r="AC5809">
        <v>4</v>
      </c>
      <c r="AD5809" t="s">
        <v>41</v>
      </c>
      <c r="AE5809" t="s">
        <v>42</v>
      </c>
      <c r="AF5809">
        <v>0.203644452367548</v>
      </c>
      <c r="AG5809">
        <v>-0.138305636626224</v>
      </c>
    </row>
    <row r="5810" spans="1:33">
      <c r="A5810">
        <v>2</v>
      </c>
      <c r="B5810" t="s">
        <v>33</v>
      </c>
      <c r="C5810">
        <v>0.47294202806274399</v>
      </c>
      <c r="D5810">
        <v>0.70766835353819002</v>
      </c>
      <c r="E5810">
        <v>3.2780017462423497E-2</v>
      </c>
      <c r="F5810" t="s">
        <v>34</v>
      </c>
      <c r="G5810" t="s">
        <v>23263</v>
      </c>
      <c r="H5810" t="s">
        <v>23264</v>
      </c>
      <c r="I5810" t="s">
        <v>23265</v>
      </c>
      <c r="J5810" t="s">
        <v>23265</v>
      </c>
      <c r="K5810" t="s">
        <v>23266</v>
      </c>
      <c r="L5810">
        <v>913</v>
      </c>
      <c r="M5810" t="s">
        <v>39</v>
      </c>
      <c r="N5810">
        <v>1</v>
      </c>
      <c r="O5810">
        <v>9.8590655707295107E-3</v>
      </c>
      <c r="P5810">
        <v>7.6070000000000002</v>
      </c>
      <c r="Q5810">
        <v>4.9459999999999997</v>
      </c>
      <c r="R5810">
        <v>0</v>
      </c>
      <c r="S5810">
        <v>20</v>
      </c>
      <c r="T5810">
        <v>942</v>
      </c>
      <c r="U5810">
        <v>4952</v>
      </c>
      <c r="V5810" t="b">
        <v>1</v>
      </c>
      <c r="W5810">
        <v>47</v>
      </c>
      <c r="X5810">
        <v>37</v>
      </c>
      <c r="Y5810">
        <v>37</v>
      </c>
      <c r="Z5810" t="s">
        <v>40</v>
      </c>
      <c r="AA5810">
        <v>41</v>
      </c>
      <c r="AB5810">
        <v>37</v>
      </c>
      <c r="AC5810">
        <v>34</v>
      </c>
      <c r="AD5810" t="s">
        <v>41</v>
      </c>
      <c r="AE5810" t="s">
        <v>42</v>
      </c>
      <c r="AF5810">
        <v>0.29259050587874202</v>
      </c>
      <c r="AG5810">
        <v>-0.49140583688536899</v>
      </c>
    </row>
    <row r="5811" spans="1:33">
      <c r="A5811">
        <v>2</v>
      </c>
      <c r="B5811" t="s">
        <v>33</v>
      </c>
      <c r="C5811">
        <v>0.368613377703565</v>
      </c>
      <c r="D5811">
        <v>0.62679008029209005</v>
      </c>
      <c r="E5811">
        <v>3.2884203240983997E-2</v>
      </c>
      <c r="F5811" t="s">
        <v>34</v>
      </c>
      <c r="G5811" t="s">
        <v>23267</v>
      </c>
      <c r="H5811" t="s">
        <v>23268</v>
      </c>
      <c r="I5811" t="s">
        <v>23269</v>
      </c>
      <c r="J5811" t="s">
        <v>23269</v>
      </c>
      <c r="K5811" t="s">
        <v>23270</v>
      </c>
      <c r="L5811">
        <v>2040</v>
      </c>
      <c r="M5811" t="s">
        <v>39</v>
      </c>
      <c r="N5811">
        <v>1</v>
      </c>
      <c r="O5811">
        <v>9.8590655707295107E-3</v>
      </c>
      <c r="P5811">
        <v>7.7130000000000001</v>
      </c>
      <c r="Q5811">
        <v>4.9459999999999997</v>
      </c>
      <c r="R5811">
        <v>0</v>
      </c>
      <c r="S5811">
        <v>20</v>
      </c>
      <c r="T5811">
        <v>517</v>
      </c>
      <c r="U5811">
        <v>5883</v>
      </c>
      <c r="V5811" t="b">
        <v>1</v>
      </c>
      <c r="W5811">
        <v>56</v>
      </c>
      <c r="X5811">
        <v>45</v>
      </c>
      <c r="Y5811">
        <v>45</v>
      </c>
      <c r="Z5811" t="s">
        <v>40</v>
      </c>
      <c r="AA5811">
        <v>46</v>
      </c>
      <c r="AB5811">
        <v>45</v>
      </c>
      <c r="AC5811">
        <v>39</v>
      </c>
      <c r="AD5811" t="s">
        <v>41</v>
      </c>
      <c r="AE5811" t="s">
        <v>42</v>
      </c>
      <c r="AF5811">
        <v>0.32841754455984301</v>
      </c>
      <c r="AG5811">
        <v>-0.179461588263606</v>
      </c>
    </row>
    <row r="5812" spans="1:33">
      <c r="A5812">
        <v>2</v>
      </c>
      <c r="B5812" t="s">
        <v>33</v>
      </c>
      <c r="C5812">
        <v>0.58575258977466704</v>
      </c>
      <c r="D5812">
        <v>0.78547867871908295</v>
      </c>
      <c r="E5812">
        <v>3.2904950102137398E-2</v>
      </c>
      <c r="F5812" t="s">
        <v>34</v>
      </c>
      <c r="G5812" t="s">
        <v>23271</v>
      </c>
      <c r="H5812" t="s">
        <v>23272</v>
      </c>
      <c r="I5812" t="s">
        <v>23273</v>
      </c>
      <c r="J5812" t="s">
        <v>23273</v>
      </c>
      <c r="K5812" t="s">
        <v>23274</v>
      </c>
      <c r="L5812">
        <v>581</v>
      </c>
      <c r="M5812" t="s">
        <v>39</v>
      </c>
      <c r="N5812">
        <v>1</v>
      </c>
      <c r="O5812">
        <v>9.9168388165726002E-3</v>
      </c>
      <c r="P5812">
        <v>4.5090000000000003</v>
      </c>
      <c r="Q5812">
        <v>4.6859999999999999</v>
      </c>
      <c r="R5812">
        <v>0</v>
      </c>
      <c r="S5812">
        <v>20</v>
      </c>
      <c r="T5812">
        <v>7137</v>
      </c>
      <c r="U5812">
        <v>6630</v>
      </c>
      <c r="V5812" t="b">
        <v>1</v>
      </c>
      <c r="W5812">
        <v>6</v>
      </c>
      <c r="X5812">
        <v>3</v>
      </c>
      <c r="Y5812">
        <v>3</v>
      </c>
      <c r="Z5812" t="s">
        <v>40</v>
      </c>
      <c r="AA5812">
        <v>3</v>
      </c>
      <c r="AB5812">
        <v>3</v>
      </c>
      <c r="AC5812">
        <v>2</v>
      </c>
      <c r="AD5812" t="s">
        <v>41</v>
      </c>
      <c r="AE5812" t="s">
        <v>42</v>
      </c>
      <c r="AF5812">
        <v>0.15432669621697501</v>
      </c>
      <c r="AG5812">
        <v>0.64529091902680302</v>
      </c>
    </row>
    <row r="5813" spans="1:33">
      <c r="A5813">
        <v>2</v>
      </c>
      <c r="B5813" t="s">
        <v>33</v>
      </c>
      <c r="C5813">
        <v>0.46442810381074601</v>
      </c>
      <c r="D5813">
        <v>0.70185412943077197</v>
      </c>
      <c r="E5813">
        <v>3.2908952467171002E-2</v>
      </c>
      <c r="F5813" t="s">
        <v>34</v>
      </c>
      <c r="G5813" t="s">
        <v>23275</v>
      </c>
      <c r="H5813" t="s">
        <v>23276</v>
      </c>
      <c r="I5813" t="s">
        <v>23277</v>
      </c>
      <c r="J5813" t="s">
        <v>23277</v>
      </c>
      <c r="K5813" t="s">
        <v>23278</v>
      </c>
      <c r="L5813">
        <v>785</v>
      </c>
      <c r="M5813" t="s">
        <v>39</v>
      </c>
      <c r="N5813">
        <v>1</v>
      </c>
      <c r="O5813">
        <v>9.8590655707295107E-3</v>
      </c>
      <c r="P5813">
        <v>6.7750000000000004</v>
      </c>
      <c r="Q5813">
        <v>4.9459999999999997</v>
      </c>
      <c r="R5813">
        <v>0</v>
      </c>
      <c r="S5813">
        <v>20</v>
      </c>
      <c r="T5813">
        <v>5365</v>
      </c>
      <c r="U5813">
        <v>8334</v>
      </c>
      <c r="V5813" t="b">
        <v>1</v>
      </c>
      <c r="W5813">
        <v>34</v>
      </c>
      <c r="X5813">
        <v>25</v>
      </c>
      <c r="Y5813">
        <v>25</v>
      </c>
      <c r="Z5813" t="s">
        <v>40</v>
      </c>
      <c r="AA5813">
        <v>24</v>
      </c>
      <c r="AB5813">
        <v>25</v>
      </c>
      <c r="AC5813">
        <v>20</v>
      </c>
      <c r="AD5813" t="s">
        <v>41</v>
      </c>
      <c r="AE5813" t="s">
        <v>42</v>
      </c>
      <c r="AF5813">
        <v>0.27867568329478898</v>
      </c>
      <c r="AG5813">
        <v>4.6972318919178101E-2</v>
      </c>
    </row>
    <row r="5814" spans="1:33">
      <c r="A5814">
        <v>2</v>
      </c>
      <c r="B5814" t="s">
        <v>33</v>
      </c>
      <c r="C5814">
        <v>0.78974023868855503</v>
      </c>
      <c r="D5814">
        <v>0.90185595945328201</v>
      </c>
      <c r="E5814">
        <v>3.2923205774030601E-2</v>
      </c>
      <c r="F5814" t="s">
        <v>34</v>
      </c>
      <c r="G5814" t="s">
        <v>23279</v>
      </c>
      <c r="H5814" t="s">
        <v>23280</v>
      </c>
      <c r="I5814" t="s">
        <v>23281</v>
      </c>
      <c r="J5814" t="s">
        <v>23281</v>
      </c>
      <c r="K5814" t="s">
        <v>23282</v>
      </c>
      <c r="L5814">
        <v>192</v>
      </c>
      <c r="M5814" t="s">
        <v>39</v>
      </c>
      <c r="N5814">
        <v>1</v>
      </c>
      <c r="O5814">
        <v>1.12081645466468E-2</v>
      </c>
      <c r="P5814">
        <v>4.1130000000000004</v>
      </c>
      <c r="Q5814">
        <v>4.3760000000000003</v>
      </c>
      <c r="R5814">
        <v>0</v>
      </c>
      <c r="S5814">
        <v>20</v>
      </c>
      <c r="T5814">
        <v>6973</v>
      </c>
      <c r="U5814">
        <v>3517</v>
      </c>
      <c r="V5814" t="b">
        <v>1</v>
      </c>
      <c r="W5814">
        <v>3</v>
      </c>
      <c r="X5814">
        <v>3</v>
      </c>
      <c r="Y5814">
        <v>3</v>
      </c>
      <c r="Z5814" t="s">
        <v>40</v>
      </c>
      <c r="AA5814">
        <v>2</v>
      </c>
      <c r="AB5814">
        <v>3</v>
      </c>
      <c r="AC5814">
        <v>2</v>
      </c>
      <c r="AD5814" t="s">
        <v>41</v>
      </c>
      <c r="AE5814" t="s">
        <v>42</v>
      </c>
      <c r="AF5814">
        <v>0.154412316694191</v>
      </c>
      <c r="AG5814">
        <v>0.43798678057163898</v>
      </c>
    </row>
    <row r="5815" spans="1:33">
      <c r="A5815">
        <v>2</v>
      </c>
      <c r="B5815" t="s">
        <v>33</v>
      </c>
      <c r="C5815">
        <v>0.52444868024281399</v>
      </c>
      <c r="D5815">
        <v>0.74662537243573102</v>
      </c>
      <c r="E5815">
        <v>3.2966516055634498E-2</v>
      </c>
      <c r="F5815" t="s">
        <v>34</v>
      </c>
      <c r="G5815" t="s">
        <v>23283</v>
      </c>
      <c r="H5815" t="s">
        <v>23284</v>
      </c>
      <c r="I5815" t="s">
        <v>23285</v>
      </c>
      <c r="J5815" t="s">
        <v>23285</v>
      </c>
      <c r="K5815" t="s">
        <v>23286</v>
      </c>
      <c r="L5815">
        <v>469</v>
      </c>
      <c r="M5815" t="s">
        <v>39</v>
      </c>
      <c r="N5815">
        <v>1</v>
      </c>
      <c r="O5815">
        <v>9.8590655707295107E-3</v>
      </c>
      <c r="P5815">
        <v>5.8789999999999996</v>
      </c>
      <c r="Q5815">
        <v>4.9459999999999997</v>
      </c>
      <c r="R5815">
        <v>0</v>
      </c>
      <c r="S5815">
        <v>20</v>
      </c>
      <c r="T5815">
        <v>6425</v>
      </c>
      <c r="U5815">
        <v>3185</v>
      </c>
      <c r="V5815" t="b">
        <v>1</v>
      </c>
      <c r="W5815">
        <v>9</v>
      </c>
      <c r="X5815">
        <v>8</v>
      </c>
      <c r="Y5815">
        <v>8</v>
      </c>
      <c r="Z5815" t="s">
        <v>40</v>
      </c>
      <c r="AA5815">
        <v>8</v>
      </c>
      <c r="AB5815">
        <v>8</v>
      </c>
      <c r="AC5815">
        <v>7</v>
      </c>
      <c r="AD5815" t="s">
        <v>41</v>
      </c>
      <c r="AE5815" t="s">
        <v>42</v>
      </c>
      <c r="AF5815">
        <v>0.21794930625578701</v>
      </c>
      <c r="AG5815">
        <v>1.24879285640294</v>
      </c>
    </row>
    <row r="5816" spans="1:33">
      <c r="A5816">
        <v>2</v>
      </c>
      <c r="B5816" t="s">
        <v>33</v>
      </c>
      <c r="C5816">
        <v>0.38679879967798902</v>
      </c>
      <c r="D5816">
        <v>0.64110245129499099</v>
      </c>
      <c r="E5816">
        <v>3.2991296191656999E-2</v>
      </c>
      <c r="F5816" t="s">
        <v>34</v>
      </c>
      <c r="G5816" t="s">
        <v>23287</v>
      </c>
      <c r="H5816" t="s">
        <v>23288</v>
      </c>
      <c r="I5816" t="s">
        <v>23289</v>
      </c>
      <c r="J5816" t="s">
        <v>23289</v>
      </c>
      <c r="K5816" t="s">
        <v>23290</v>
      </c>
      <c r="L5816">
        <v>1093</v>
      </c>
      <c r="M5816" t="s">
        <v>39</v>
      </c>
      <c r="N5816">
        <v>1</v>
      </c>
      <c r="O5816">
        <v>9.8590655707295107E-3</v>
      </c>
      <c r="P5816">
        <v>6.883</v>
      </c>
      <c r="Q5816">
        <v>4.9459999999999997</v>
      </c>
      <c r="R5816">
        <v>0</v>
      </c>
      <c r="S5816">
        <v>20</v>
      </c>
      <c r="T5816">
        <v>2879</v>
      </c>
      <c r="U5816">
        <v>6899</v>
      </c>
      <c r="V5816" t="b">
        <v>1</v>
      </c>
      <c r="W5816">
        <v>27</v>
      </c>
      <c r="X5816">
        <v>20</v>
      </c>
      <c r="Y5816">
        <v>20</v>
      </c>
      <c r="Z5816" t="s">
        <v>40</v>
      </c>
      <c r="AA5816">
        <v>22</v>
      </c>
      <c r="AB5816">
        <v>20</v>
      </c>
      <c r="AC5816">
        <v>16</v>
      </c>
      <c r="AD5816" t="s">
        <v>41</v>
      </c>
      <c r="AE5816" t="s">
        <v>42</v>
      </c>
      <c r="AF5816">
        <v>0.26778920318951799</v>
      </c>
      <c r="AG5816">
        <v>-0.41542105199110102</v>
      </c>
    </row>
    <row r="5817" spans="1:33">
      <c r="A5817">
        <v>2</v>
      </c>
      <c r="B5817" t="s">
        <v>33</v>
      </c>
      <c r="C5817">
        <v>0.42450601409342797</v>
      </c>
      <c r="D5817">
        <v>0.67265974724660205</v>
      </c>
      <c r="E5817">
        <v>3.3023512042727403E-2</v>
      </c>
      <c r="F5817" t="s">
        <v>34</v>
      </c>
      <c r="G5817" t="s">
        <v>23291</v>
      </c>
      <c r="H5817" t="s">
        <v>23292</v>
      </c>
      <c r="I5817" t="s">
        <v>23293</v>
      </c>
      <c r="J5817" t="s">
        <v>23293</v>
      </c>
      <c r="K5817" t="s">
        <v>23294</v>
      </c>
      <c r="L5817">
        <v>242</v>
      </c>
      <c r="M5817" t="s">
        <v>39</v>
      </c>
      <c r="N5817">
        <v>1</v>
      </c>
      <c r="O5817">
        <v>9.8590655707295107E-3</v>
      </c>
      <c r="P5817">
        <v>7.8049999999999997</v>
      </c>
      <c r="Q5817">
        <v>4.9459999999999997</v>
      </c>
      <c r="R5817">
        <v>0</v>
      </c>
      <c r="S5817">
        <v>20</v>
      </c>
      <c r="T5817">
        <v>876</v>
      </c>
      <c r="U5817">
        <v>7214</v>
      </c>
      <c r="V5817" t="b">
        <v>1</v>
      </c>
      <c r="W5817">
        <v>8</v>
      </c>
      <c r="X5817">
        <v>7</v>
      </c>
      <c r="Y5817">
        <v>7</v>
      </c>
      <c r="Z5817" t="s">
        <v>40</v>
      </c>
      <c r="AA5817">
        <v>7</v>
      </c>
      <c r="AB5817">
        <v>7</v>
      </c>
      <c r="AC5817">
        <v>7</v>
      </c>
      <c r="AD5817" t="s">
        <v>41</v>
      </c>
      <c r="AE5817" t="s">
        <v>42</v>
      </c>
      <c r="AF5817">
        <v>0.21832611998476301</v>
      </c>
      <c r="AG5817">
        <v>-8.3497872909321896E-2</v>
      </c>
    </row>
    <row r="5818" spans="1:33">
      <c r="A5818">
        <v>2</v>
      </c>
      <c r="B5818" t="s">
        <v>33</v>
      </c>
      <c r="C5818">
        <v>0.47938998938437</v>
      </c>
      <c r="D5818">
        <v>0.71158806317429801</v>
      </c>
      <c r="E5818">
        <v>3.3049066070800097E-2</v>
      </c>
      <c r="F5818" t="s">
        <v>34</v>
      </c>
      <c r="G5818" t="s">
        <v>23295</v>
      </c>
      <c r="H5818" t="s">
        <v>23296</v>
      </c>
      <c r="I5818" t="s">
        <v>23297</v>
      </c>
      <c r="J5818" t="s">
        <v>23297</v>
      </c>
      <c r="K5818" t="s">
        <v>23298</v>
      </c>
      <c r="L5818">
        <v>796</v>
      </c>
      <c r="M5818" t="s">
        <v>39</v>
      </c>
      <c r="N5818">
        <v>1</v>
      </c>
      <c r="O5818">
        <v>9.8590655707295107E-3</v>
      </c>
      <c r="P5818">
        <v>7.2969999999999997</v>
      </c>
      <c r="Q5818">
        <v>4.9459999999999997</v>
      </c>
      <c r="R5818">
        <v>0</v>
      </c>
      <c r="S5818">
        <v>20</v>
      </c>
      <c r="T5818">
        <v>1253</v>
      </c>
      <c r="U5818">
        <v>7446</v>
      </c>
      <c r="V5818" t="b">
        <v>1</v>
      </c>
      <c r="W5818">
        <v>61</v>
      </c>
      <c r="X5818">
        <v>38</v>
      </c>
      <c r="Y5818">
        <v>38</v>
      </c>
      <c r="Z5818" t="s">
        <v>40</v>
      </c>
      <c r="AA5818">
        <v>56</v>
      </c>
      <c r="AB5818">
        <v>38</v>
      </c>
      <c r="AC5818">
        <v>34</v>
      </c>
      <c r="AD5818" t="s">
        <v>41</v>
      </c>
      <c r="AE5818" t="s">
        <v>42</v>
      </c>
      <c r="AF5818">
        <v>0.29499200150091898</v>
      </c>
      <c r="AG5818">
        <v>-0.15136526510586201</v>
      </c>
    </row>
    <row r="5819" spans="1:33">
      <c r="A5819">
        <v>2</v>
      </c>
      <c r="B5819" t="s">
        <v>33</v>
      </c>
      <c r="C5819">
        <v>0.64528011010999498</v>
      </c>
      <c r="D5819">
        <v>0.819760628548859</v>
      </c>
      <c r="E5819">
        <v>3.3162598988988101E-2</v>
      </c>
      <c r="F5819" t="s">
        <v>34</v>
      </c>
      <c r="G5819" t="s">
        <v>23299</v>
      </c>
      <c r="H5819" t="s">
        <v>23300</v>
      </c>
      <c r="I5819" t="s">
        <v>23301</v>
      </c>
      <c r="J5819" t="s">
        <v>23301</v>
      </c>
      <c r="K5819" t="s">
        <v>23302</v>
      </c>
      <c r="L5819">
        <v>737</v>
      </c>
      <c r="M5819" t="s">
        <v>39</v>
      </c>
      <c r="N5819">
        <v>5</v>
      </c>
      <c r="O5819">
        <v>6.8217034622934603E-2</v>
      </c>
      <c r="P5819">
        <v>3.1930000000000001</v>
      </c>
      <c r="Q5819">
        <v>4.1210000000000004</v>
      </c>
      <c r="R5819">
        <v>0</v>
      </c>
      <c r="S5819">
        <v>20</v>
      </c>
      <c r="T5819">
        <v>4031</v>
      </c>
      <c r="U5819">
        <v>1906</v>
      </c>
      <c r="V5819" t="b">
        <v>1</v>
      </c>
      <c r="W5819">
        <v>7</v>
      </c>
      <c r="X5819">
        <v>7</v>
      </c>
      <c r="Y5819">
        <v>5</v>
      </c>
      <c r="Z5819" t="s">
        <v>40</v>
      </c>
      <c r="AA5819">
        <v>4</v>
      </c>
      <c r="AB5819">
        <v>5</v>
      </c>
      <c r="AC5819">
        <v>4</v>
      </c>
      <c r="AD5819" t="s">
        <v>41</v>
      </c>
      <c r="AE5819" t="s">
        <v>42</v>
      </c>
      <c r="AF5819">
        <v>0.20624433509798601</v>
      </c>
      <c r="AG5819">
        <v>0.24795974679066199</v>
      </c>
    </row>
    <row r="5820" spans="1:33">
      <c r="A5820">
        <v>2</v>
      </c>
      <c r="B5820" t="s">
        <v>33</v>
      </c>
      <c r="C5820">
        <v>0.58735149698268896</v>
      </c>
      <c r="D5820">
        <v>0.78596263372333197</v>
      </c>
      <c r="E5820">
        <v>3.3164952832872498E-2</v>
      </c>
      <c r="F5820" t="s">
        <v>34</v>
      </c>
      <c r="G5820" t="s">
        <v>23303</v>
      </c>
      <c r="H5820" t="s">
        <v>23304</v>
      </c>
      <c r="I5820" t="s">
        <v>23305</v>
      </c>
      <c r="J5820" t="s">
        <v>23305</v>
      </c>
      <c r="K5820" t="s">
        <v>23306</v>
      </c>
      <c r="L5820">
        <v>607</v>
      </c>
      <c r="M5820" t="s">
        <v>39</v>
      </c>
      <c r="N5820">
        <v>1</v>
      </c>
      <c r="O5820">
        <v>9.8590655707295107E-3</v>
      </c>
      <c r="P5820">
        <v>7.4029999999999996</v>
      </c>
      <c r="Q5820">
        <v>4.9459999999999997</v>
      </c>
      <c r="R5820">
        <v>0</v>
      </c>
      <c r="S5820">
        <v>20</v>
      </c>
      <c r="T5820">
        <v>5753</v>
      </c>
      <c r="U5820">
        <v>5173</v>
      </c>
      <c r="V5820" t="b">
        <v>1</v>
      </c>
      <c r="W5820">
        <v>20</v>
      </c>
      <c r="X5820">
        <v>16</v>
      </c>
      <c r="Y5820">
        <v>16</v>
      </c>
      <c r="Z5820" t="s">
        <v>40</v>
      </c>
      <c r="AA5820">
        <v>16</v>
      </c>
      <c r="AB5820">
        <v>16</v>
      </c>
      <c r="AC5820">
        <v>13</v>
      </c>
      <c r="AD5820" t="s">
        <v>41</v>
      </c>
      <c r="AE5820" t="s">
        <v>42</v>
      </c>
      <c r="AF5820">
        <v>0.26426041243418102</v>
      </c>
      <c r="AG5820">
        <v>0.14557759735794701</v>
      </c>
    </row>
    <row r="5821" spans="1:33">
      <c r="A5821">
        <v>2</v>
      </c>
      <c r="B5821" t="s">
        <v>33</v>
      </c>
      <c r="C5821">
        <v>0.71398247847874197</v>
      </c>
      <c r="D5821">
        <v>0.85977380546610205</v>
      </c>
      <c r="E5821">
        <v>3.3237259375328697E-2</v>
      </c>
      <c r="F5821" t="s">
        <v>34</v>
      </c>
      <c r="G5821" t="s">
        <v>23307</v>
      </c>
      <c r="H5821" t="s">
        <v>23308</v>
      </c>
      <c r="I5821" t="s">
        <v>23309</v>
      </c>
      <c r="J5821" t="s">
        <v>23309</v>
      </c>
      <c r="K5821" t="s">
        <v>23310</v>
      </c>
      <c r="L5821">
        <v>736</v>
      </c>
      <c r="M5821" t="s">
        <v>39</v>
      </c>
      <c r="N5821">
        <v>3</v>
      </c>
      <c r="O5821">
        <v>9.8590678608529991E-3</v>
      </c>
      <c r="P5821">
        <v>4.9269999999999996</v>
      </c>
      <c r="Q5821">
        <v>4.9459999999999997</v>
      </c>
      <c r="R5821">
        <v>0</v>
      </c>
      <c r="S5821">
        <v>20</v>
      </c>
      <c r="T5821">
        <v>4147</v>
      </c>
      <c r="U5821">
        <v>554</v>
      </c>
      <c r="V5821" t="b">
        <v>1</v>
      </c>
      <c r="W5821">
        <v>10</v>
      </c>
      <c r="X5821">
        <v>8</v>
      </c>
      <c r="Y5821">
        <v>4</v>
      </c>
      <c r="Z5821" t="s">
        <v>40</v>
      </c>
      <c r="AA5821">
        <v>4</v>
      </c>
      <c r="AB5821">
        <v>4</v>
      </c>
      <c r="AC5821">
        <v>4</v>
      </c>
      <c r="AD5821" t="s">
        <v>41</v>
      </c>
      <c r="AE5821" t="s">
        <v>42</v>
      </c>
      <c r="AF5821">
        <v>0.20670866184584</v>
      </c>
      <c r="AG5821">
        <v>0.397383470455211</v>
      </c>
    </row>
    <row r="5822" spans="1:33">
      <c r="A5822">
        <v>2</v>
      </c>
      <c r="B5822" t="s">
        <v>33</v>
      </c>
      <c r="C5822">
        <v>0.36822730830467498</v>
      </c>
      <c r="D5822">
        <v>0.62636121018238</v>
      </c>
      <c r="E5822">
        <v>3.3244623058174397E-2</v>
      </c>
      <c r="F5822" t="s">
        <v>34</v>
      </c>
      <c r="G5822" t="s">
        <v>23311</v>
      </c>
      <c r="H5822" t="s">
        <v>23312</v>
      </c>
      <c r="I5822" t="s">
        <v>23313</v>
      </c>
      <c r="J5822" t="s">
        <v>23313</v>
      </c>
      <c r="K5822" t="s">
        <v>23314</v>
      </c>
      <c r="L5822">
        <v>271</v>
      </c>
      <c r="M5822" t="s">
        <v>39</v>
      </c>
      <c r="N5822">
        <v>1</v>
      </c>
      <c r="O5822">
        <v>9.8590655707295107E-3</v>
      </c>
      <c r="P5822">
        <v>7.8789999999999996</v>
      </c>
      <c r="Q5822">
        <v>4.9459999999999997</v>
      </c>
      <c r="R5822">
        <v>0</v>
      </c>
      <c r="S5822">
        <v>20</v>
      </c>
      <c r="T5822">
        <v>5841</v>
      </c>
      <c r="U5822">
        <v>7177</v>
      </c>
      <c r="V5822" t="b">
        <v>1</v>
      </c>
      <c r="W5822">
        <v>26</v>
      </c>
      <c r="X5822">
        <v>13</v>
      </c>
      <c r="Y5822">
        <v>13</v>
      </c>
      <c r="Z5822" t="s">
        <v>40</v>
      </c>
      <c r="AA5822">
        <v>20</v>
      </c>
      <c r="AB5822">
        <v>13</v>
      </c>
      <c r="AC5822">
        <v>11</v>
      </c>
      <c r="AD5822" t="s">
        <v>41</v>
      </c>
      <c r="AE5822" t="s">
        <v>42</v>
      </c>
      <c r="AF5822">
        <v>0.25395359034892401</v>
      </c>
      <c r="AG5822">
        <v>-0.249809882947335</v>
      </c>
    </row>
    <row r="5823" spans="1:33">
      <c r="A5823">
        <v>2</v>
      </c>
      <c r="B5823" t="s">
        <v>33</v>
      </c>
      <c r="C5823">
        <v>0.56290020961693699</v>
      </c>
      <c r="D5823">
        <v>0.77212121673822598</v>
      </c>
      <c r="E5823">
        <v>3.3269102431801E-2</v>
      </c>
      <c r="F5823" t="s">
        <v>34</v>
      </c>
      <c r="G5823" t="s">
        <v>23315</v>
      </c>
      <c r="H5823" t="s">
        <v>23316</v>
      </c>
      <c r="I5823" t="s">
        <v>23317</v>
      </c>
      <c r="J5823" t="s">
        <v>23317</v>
      </c>
      <c r="K5823" t="s">
        <v>23318</v>
      </c>
      <c r="L5823">
        <v>464</v>
      </c>
      <c r="M5823" t="s">
        <v>39</v>
      </c>
      <c r="N5823">
        <v>1</v>
      </c>
      <c r="O5823">
        <v>9.8590655707295107E-3</v>
      </c>
      <c r="P5823">
        <v>6.5469999999999997</v>
      </c>
      <c r="Q5823">
        <v>4.9459999999999997</v>
      </c>
      <c r="R5823">
        <v>0</v>
      </c>
      <c r="S5823">
        <v>20</v>
      </c>
      <c r="T5823">
        <v>4903</v>
      </c>
      <c r="U5823">
        <v>4554</v>
      </c>
      <c r="V5823" t="b">
        <v>1</v>
      </c>
      <c r="W5823">
        <v>22</v>
      </c>
      <c r="X5823">
        <v>8</v>
      </c>
      <c r="Y5823">
        <v>8</v>
      </c>
      <c r="Z5823" t="s">
        <v>40</v>
      </c>
      <c r="AA5823">
        <v>20</v>
      </c>
      <c r="AB5823">
        <v>8</v>
      </c>
      <c r="AC5823">
        <v>8</v>
      </c>
      <c r="AD5823" t="s">
        <v>41</v>
      </c>
      <c r="AE5823" t="s">
        <v>42</v>
      </c>
      <c r="AF5823">
        <v>0.22556164667612599</v>
      </c>
      <c r="AG5823">
        <v>0.379639870704996</v>
      </c>
    </row>
    <row r="5824" spans="1:33">
      <c r="A5824">
        <v>2</v>
      </c>
      <c r="B5824" t="s">
        <v>33</v>
      </c>
      <c r="C5824">
        <v>0.65399810356631305</v>
      </c>
      <c r="D5824">
        <v>0.826795657338529</v>
      </c>
      <c r="E5824">
        <v>3.3270155177309101E-2</v>
      </c>
      <c r="F5824" t="s">
        <v>34</v>
      </c>
      <c r="G5824" t="s">
        <v>23319</v>
      </c>
      <c r="H5824" t="s">
        <v>23320</v>
      </c>
      <c r="I5824" t="s">
        <v>23321</v>
      </c>
      <c r="J5824" t="s">
        <v>23321</v>
      </c>
      <c r="K5824" t="s">
        <v>23322</v>
      </c>
      <c r="L5824">
        <v>693</v>
      </c>
      <c r="M5824" t="s">
        <v>39</v>
      </c>
      <c r="N5824">
        <v>1</v>
      </c>
      <c r="O5824">
        <v>9.8590655707295107E-3</v>
      </c>
      <c r="P5824">
        <v>7.5469999999999997</v>
      </c>
      <c r="Q5824">
        <v>4.9459999999999997</v>
      </c>
      <c r="R5824">
        <v>0</v>
      </c>
      <c r="S5824">
        <v>20</v>
      </c>
      <c r="T5824">
        <v>5776</v>
      </c>
      <c r="U5824">
        <v>8849</v>
      </c>
      <c r="V5824" t="b">
        <v>1</v>
      </c>
      <c r="W5824">
        <v>9</v>
      </c>
      <c r="X5824">
        <v>9</v>
      </c>
      <c r="Y5824">
        <v>9</v>
      </c>
      <c r="Z5824" t="s">
        <v>40</v>
      </c>
      <c r="AA5824">
        <v>7</v>
      </c>
      <c r="AB5824">
        <v>9</v>
      </c>
      <c r="AC5824">
        <v>7</v>
      </c>
      <c r="AD5824" t="s">
        <v>41</v>
      </c>
      <c r="AE5824" t="s">
        <v>42</v>
      </c>
      <c r="AF5824">
        <v>0.21995673512116701</v>
      </c>
      <c r="AG5824">
        <v>-0.14216665109680099</v>
      </c>
    </row>
    <row r="5825" spans="1:33">
      <c r="A5825">
        <v>2</v>
      </c>
      <c r="B5825" t="s">
        <v>33</v>
      </c>
      <c r="C5825">
        <v>0.612209118816604</v>
      </c>
      <c r="D5825">
        <v>0.80196331377327201</v>
      </c>
      <c r="E5825">
        <v>3.3303619479841597E-2</v>
      </c>
      <c r="F5825" t="s">
        <v>34</v>
      </c>
      <c r="G5825" t="s">
        <v>23323</v>
      </c>
      <c r="H5825" t="s">
        <v>23324</v>
      </c>
      <c r="I5825" t="s">
        <v>23325</v>
      </c>
      <c r="J5825" t="s">
        <v>23325</v>
      </c>
      <c r="K5825" t="s">
        <v>23326</v>
      </c>
      <c r="L5825">
        <v>272</v>
      </c>
      <c r="M5825" t="s">
        <v>39</v>
      </c>
      <c r="N5825">
        <v>1</v>
      </c>
      <c r="O5825">
        <v>9.8590655707295107E-3</v>
      </c>
      <c r="P5825">
        <v>6.5949999999999998</v>
      </c>
      <c r="Q5825">
        <v>4.9459999999999997</v>
      </c>
      <c r="R5825">
        <v>0</v>
      </c>
      <c r="S5825">
        <v>20</v>
      </c>
      <c r="T5825">
        <v>3348</v>
      </c>
      <c r="U5825">
        <v>2591</v>
      </c>
      <c r="V5825" t="b">
        <v>1</v>
      </c>
      <c r="W5825">
        <v>24</v>
      </c>
      <c r="X5825">
        <v>9</v>
      </c>
      <c r="Y5825">
        <v>9</v>
      </c>
      <c r="Z5825" t="s">
        <v>40</v>
      </c>
      <c r="AA5825">
        <v>23</v>
      </c>
      <c r="AB5825">
        <v>9</v>
      </c>
      <c r="AC5825">
        <v>9</v>
      </c>
      <c r="AD5825" t="s">
        <v>41</v>
      </c>
      <c r="AE5825" t="s">
        <v>42</v>
      </c>
      <c r="AF5825">
        <v>0.22793423145965799</v>
      </c>
      <c r="AG5825">
        <v>-0.68194702336211299</v>
      </c>
    </row>
    <row r="5826" spans="1:33">
      <c r="A5826">
        <v>2</v>
      </c>
      <c r="B5826" t="s">
        <v>33</v>
      </c>
      <c r="C5826">
        <v>0.58448447275025295</v>
      </c>
      <c r="D5826">
        <v>0.78487355474551901</v>
      </c>
      <c r="E5826">
        <v>3.33283997002898E-2</v>
      </c>
      <c r="F5826" t="s">
        <v>34</v>
      </c>
      <c r="G5826" t="s">
        <v>23327</v>
      </c>
      <c r="H5826" t="s">
        <v>23328</v>
      </c>
      <c r="I5826" t="s">
        <v>23329</v>
      </c>
      <c r="J5826" t="s">
        <v>23329</v>
      </c>
      <c r="K5826" t="s">
        <v>23330</v>
      </c>
      <c r="L5826">
        <v>410</v>
      </c>
      <c r="M5826" t="s">
        <v>39</v>
      </c>
      <c r="N5826">
        <v>1</v>
      </c>
      <c r="O5826">
        <v>9.8590655707295107E-3</v>
      </c>
      <c r="P5826">
        <v>5.3639999999999999</v>
      </c>
      <c r="Q5826">
        <v>4.9459999999999997</v>
      </c>
      <c r="R5826">
        <v>0</v>
      </c>
      <c r="S5826">
        <v>20</v>
      </c>
      <c r="T5826">
        <v>61</v>
      </c>
      <c r="U5826">
        <v>2229</v>
      </c>
      <c r="V5826" t="b">
        <v>1</v>
      </c>
      <c r="W5826">
        <v>16</v>
      </c>
      <c r="X5826">
        <v>5</v>
      </c>
      <c r="Y5826">
        <v>5</v>
      </c>
      <c r="Z5826" t="s">
        <v>40</v>
      </c>
      <c r="AA5826">
        <v>15</v>
      </c>
      <c r="AB5826">
        <v>5</v>
      </c>
      <c r="AC5826">
        <v>5</v>
      </c>
      <c r="AD5826" t="s">
        <v>41</v>
      </c>
      <c r="AE5826" t="s">
        <v>42</v>
      </c>
      <c r="AF5826">
        <v>0.209322319528565</v>
      </c>
      <c r="AG5826">
        <v>-0.42696040461481399</v>
      </c>
    </row>
    <row r="5827" spans="1:33">
      <c r="A5827">
        <v>2</v>
      </c>
      <c r="B5827" t="s">
        <v>33</v>
      </c>
      <c r="C5827">
        <v>0.36588423531644099</v>
      </c>
      <c r="D5827">
        <v>0.62430456851897298</v>
      </c>
      <c r="E5827">
        <v>3.33319666702344E-2</v>
      </c>
      <c r="F5827" t="s">
        <v>34</v>
      </c>
      <c r="G5827" t="s">
        <v>23331</v>
      </c>
      <c r="H5827" t="s">
        <v>23332</v>
      </c>
      <c r="I5827" t="s">
        <v>23333</v>
      </c>
      <c r="J5827" t="s">
        <v>23333</v>
      </c>
      <c r="K5827" t="s">
        <v>23334</v>
      </c>
      <c r="L5827">
        <v>968</v>
      </c>
      <c r="M5827" t="s">
        <v>39</v>
      </c>
      <c r="N5827">
        <v>1</v>
      </c>
      <c r="O5827">
        <v>9.8590655707295107E-3</v>
      </c>
      <c r="P5827">
        <v>7.4279999999999999</v>
      </c>
      <c r="Q5827">
        <v>4.9459999999999997</v>
      </c>
      <c r="R5827">
        <v>0</v>
      </c>
      <c r="S5827">
        <v>20</v>
      </c>
      <c r="T5827">
        <v>1079</v>
      </c>
      <c r="U5827">
        <v>2442</v>
      </c>
      <c r="V5827" t="b">
        <v>1</v>
      </c>
      <c r="W5827">
        <v>33</v>
      </c>
      <c r="X5827">
        <v>24</v>
      </c>
      <c r="Y5827">
        <v>24</v>
      </c>
      <c r="Z5827" t="s">
        <v>40</v>
      </c>
      <c r="AA5827">
        <v>28</v>
      </c>
      <c r="AB5827">
        <v>24</v>
      </c>
      <c r="AC5827">
        <v>21</v>
      </c>
      <c r="AD5827" t="s">
        <v>41</v>
      </c>
      <c r="AE5827" t="s">
        <v>42</v>
      </c>
      <c r="AF5827">
        <v>0.28225780193559702</v>
      </c>
      <c r="AG5827">
        <v>-0.35953316634254401</v>
      </c>
    </row>
    <row r="5828" spans="1:33">
      <c r="A5828">
        <v>2</v>
      </c>
      <c r="B5828" t="s">
        <v>33</v>
      </c>
      <c r="C5828">
        <v>0.65942490934674303</v>
      </c>
      <c r="D5828">
        <v>0.82917610191806701</v>
      </c>
      <c r="E5828">
        <v>3.33840118381247E-2</v>
      </c>
      <c r="F5828" t="s">
        <v>34</v>
      </c>
      <c r="G5828" t="s">
        <v>23335</v>
      </c>
      <c r="H5828" t="s">
        <v>23336</v>
      </c>
      <c r="I5828" t="s">
        <v>23337</v>
      </c>
      <c r="J5828" t="s">
        <v>23337</v>
      </c>
      <c r="K5828" t="s">
        <v>23338</v>
      </c>
      <c r="L5828">
        <v>140</v>
      </c>
      <c r="M5828" t="s">
        <v>39</v>
      </c>
      <c r="N5828">
        <v>1</v>
      </c>
      <c r="O5828">
        <v>9.8590655707295107E-3</v>
      </c>
      <c r="P5828">
        <v>6.2130000000000001</v>
      </c>
      <c r="Q5828">
        <v>4.9459999999999997</v>
      </c>
      <c r="R5828">
        <v>0</v>
      </c>
      <c r="S5828">
        <v>20</v>
      </c>
      <c r="T5828">
        <v>7109</v>
      </c>
      <c r="U5828">
        <v>7057</v>
      </c>
      <c r="V5828" t="b">
        <v>1</v>
      </c>
      <c r="W5828">
        <v>5</v>
      </c>
      <c r="X5828">
        <v>3</v>
      </c>
      <c r="Y5828">
        <v>3</v>
      </c>
      <c r="Z5828" t="s">
        <v>40</v>
      </c>
      <c r="AA5828">
        <v>4</v>
      </c>
      <c r="AB5828">
        <v>3</v>
      </c>
      <c r="AC5828">
        <v>3</v>
      </c>
      <c r="AD5828" t="s">
        <v>41</v>
      </c>
      <c r="AE5828" t="s">
        <v>42</v>
      </c>
      <c r="AF5828">
        <v>0.19941361021614301</v>
      </c>
      <c r="AG5828">
        <v>0.57564305206449895</v>
      </c>
    </row>
    <row r="5829" spans="1:33">
      <c r="A5829">
        <v>2</v>
      </c>
      <c r="B5829" t="s">
        <v>33</v>
      </c>
      <c r="C5829">
        <v>0.68891731764485298</v>
      </c>
      <c r="D5829">
        <v>0.84504734006262905</v>
      </c>
      <c r="E5829">
        <v>3.3416725760012901E-2</v>
      </c>
      <c r="F5829" t="s">
        <v>34</v>
      </c>
      <c r="G5829" t="s">
        <v>23339</v>
      </c>
      <c r="H5829" t="s">
        <v>23340</v>
      </c>
      <c r="I5829" t="s">
        <v>23341</v>
      </c>
      <c r="J5829" t="s">
        <v>23341</v>
      </c>
      <c r="K5829" t="s">
        <v>23342</v>
      </c>
      <c r="L5829">
        <v>583</v>
      </c>
      <c r="M5829" t="s">
        <v>39</v>
      </c>
      <c r="N5829">
        <v>1</v>
      </c>
      <c r="O5829">
        <v>9.8590655707295107E-3</v>
      </c>
      <c r="P5829">
        <v>5.242</v>
      </c>
      <c r="Q5829">
        <v>4.9459999999999997</v>
      </c>
      <c r="R5829">
        <v>0</v>
      </c>
      <c r="S5829">
        <v>20</v>
      </c>
      <c r="T5829">
        <v>6380</v>
      </c>
      <c r="U5829">
        <v>9087</v>
      </c>
      <c r="V5829" t="b">
        <v>1</v>
      </c>
      <c r="W5829">
        <v>6</v>
      </c>
      <c r="X5829">
        <v>6</v>
      </c>
      <c r="Y5829">
        <v>6</v>
      </c>
      <c r="Z5829" t="s">
        <v>40</v>
      </c>
      <c r="AA5829">
        <v>5</v>
      </c>
      <c r="AB5829">
        <v>6</v>
      </c>
      <c r="AC5829">
        <v>5</v>
      </c>
      <c r="AD5829" t="s">
        <v>41</v>
      </c>
      <c r="AE5829" t="s">
        <v>42</v>
      </c>
      <c r="AF5829">
        <v>0.20987706010603999</v>
      </c>
      <c r="AG5829">
        <v>0.98417409844964499</v>
      </c>
    </row>
    <row r="5830" spans="1:33">
      <c r="A5830">
        <v>2</v>
      </c>
      <c r="B5830" t="s">
        <v>33</v>
      </c>
      <c r="C5830">
        <v>0.49978585096759198</v>
      </c>
      <c r="D5830">
        <v>0.72710955684838996</v>
      </c>
      <c r="E5830">
        <v>3.3420259666533503E-2</v>
      </c>
      <c r="F5830" t="s">
        <v>34</v>
      </c>
      <c r="G5830" t="s">
        <v>23343</v>
      </c>
      <c r="H5830" t="s">
        <v>23344</v>
      </c>
      <c r="I5830" t="s">
        <v>23345</v>
      </c>
      <c r="J5830" t="s">
        <v>23345</v>
      </c>
      <c r="K5830" t="s">
        <v>23346</v>
      </c>
      <c r="L5830">
        <v>1251</v>
      </c>
      <c r="M5830" t="s">
        <v>39</v>
      </c>
      <c r="N5830">
        <v>2</v>
      </c>
      <c r="O5830">
        <v>9.8590655707295107E-3</v>
      </c>
      <c r="P5830">
        <v>5.4779999999999998</v>
      </c>
      <c r="Q5830">
        <v>4.9459999999999997</v>
      </c>
      <c r="R5830">
        <v>0</v>
      </c>
      <c r="S5830">
        <v>20</v>
      </c>
      <c r="T5830">
        <v>4327</v>
      </c>
      <c r="U5830">
        <v>7242</v>
      </c>
      <c r="V5830" t="b">
        <v>1</v>
      </c>
      <c r="W5830">
        <v>4</v>
      </c>
      <c r="X5830">
        <v>4</v>
      </c>
      <c r="Y5830">
        <v>3</v>
      </c>
      <c r="Z5830" t="s">
        <v>40</v>
      </c>
      <c r="AA5830">
        <v>2</v>
      </c>
      <c r="AB5830">
        <v>3</v>
      </c>
      <c r="AC5830">
        <v>2</v>
      </c>
      <c r="AD5830" t="s">
        <v>41</v>
      </c>
      <c r="AE5830" t="s">
        <v>42</v>
      </c>
      <c r="AF5830">
        <v>0.15674353691588</v>
      </c>
      <c r="AG5830">
        <v>0.771367657124433</v>
      </c>
    </row>
    <row r="5831" spans="1:33">
      <c r="A5831">
        <v>1</v>
      </c>
      <c r="B5831" t="s">
        <v>33</v>
      </c>
      <c r="C5831">
        <v>0.755294490134365</v>
      </c>
      <c r="D5831">
        <v>0.88437396886870101</v>
      </c>
      <c r="E5831">
        <v>3.3448761549718799E-2</v>
      </c>
      <c r="F5831" t="s">
        <v>34</v>
      </c>
      <c r="G5831" t="s">
        <v>23347</v>
      </c>
      <c r="H5831" t="s">
        <v>23348</v>
      </c>
      <c r="I5831" t="s">
        <v>23349</v>
      </c>
      <c r="J5831" t="s">
        <v>23349</v>
      </c>
      <c r="K5831" t="s">
        <v>23350</v>
      </c>
      <c r="L5831">
        <v>86</v>
      </c>
      <c r="M5831" t="s">
        <v>39</v>
      </c>
      <c r="N5831">
        <v>1</v>
      </c>
      <c r="O5831">
        <v>1.8059536288894999E-2</v>
      </c>
      <c r="P5831">
        <v>3.754</v>
      </c>
      <c r="Q5831">
        <v>4.3760000000000003</v>
      </c>
      <c r="R5831">
        <v>0</v>
      </c>
      <c r="S5831">
        <v>20</v>
      </c>
      <c r="T5831">
        <v>7305</v>
      </c>
      <c r="U5831">
        <v>5149</v>
      </c>
      <c r="V5831" t="b">
        <v>1</v>
      </c>
      <c r="W5831">
        <v>1</v>
      </c>
      <c r="X5831">
        <v>1</v>
      </c>
      <c r="Y5831">
        <v>1</v>
      </c>
      <c r="Z5831" t="s">
        <v>40</v>
      </c>
      <c r="AA5831">
        <v>1</v>
      </c>
      <c r="AB5831">
        <v>1</v>
      </c>
      <c r="AC5831">
        <v>1</v>
      </c>
      <c r="AD5831" t="s">
        <v>41</v>
      </c>
      <c r="AE5831" t="s">
        <v>42</v>
      </c>
      <c r="AF5831">
        <v>0.12701337523654099</v>
      </c>
      <c r="AG5831">
        <v>-0.17750127337360599</v>
      </c>
    </row>
    <row r="5832" spans="1:33">
      <c r="A5832">
        <v>2</v>
      </c>
      <c r="B5832" t="s">
        <v>33</v>
      </c>
      <c r="C5832">
        <v>0.52348346023822601</v>
      </c>
      <c r="D5832">
        <v>0.74604563794267598</v>
      </c>
      <c r="E5832">
        <v>3.3472043008504898E-2</v>
      </c>
      <c r="F5832" t="s">
        <v>34</v>
      </c>
      <c r="G5832" t="s">
        <v>23351</v>
      </c>
      <c r="H5832" t="s">
        <v>23352</v>
      </c>
      <c r="I5832" t="s">
        <v>23353</v>
      </c>
      <c r="J5832" t="s">
        <v>23353</v>
      </c>
      <c r="K5832" t="s">
        <v>23354</v>
      </c>
      <c r="L5832">
        <v>467</v>
      </c>
      <c r="M5832" t="s">
        <v>39</v>
      </c>
      <c r="N5832">
        <v>1</v>
      </c>
      <c r="O5832">
        <v>9.8590655707295107E-3</v>
      </c>
      <c r="P5832">
        <v>5.7050000000000001</v>
      </c>
      <c r="Q5832">
        <v>4.9459999999999997</v>
      </c>
      <c r="R5832">
        <v>0</v>
      </c>
      <c r="S5832">
        <v>20</v>
      </c>
      <c r="T5832">
        <v>3585</v>
      </c>
      <c r="U5832">
        <v>7771</v>
      </c>
      <c r="V5832" t="b">
        <v>1</v>
      </c>
      <c r="W5832">
        <v>21</v>
      </c>
      <c r="X5832">
        <v>16</v>
      </c>
      <c r="Y5832">
        <v>16</v>
      </c>
      <c r="Z5832" t="s">
        <v>40</v>
      </c>
      <c r="AA5832">
        <v>18</v>
      </c>
      <c r="AB5832">
        <v>16</v>
      </c>
      <c r="AC5832">
        <v>14</v>
      </c>
      <c r="AD5832" t="s">
        <v>41</v>
      </c>
      <c r="AE5832" t="s">
        <v>42</v>
      </c>
      <c r="AF5832">
        <v>0.26670732610464598</v>
      </c>
      <c r="AG5832">
        <v>-0.55329821363401399</v>
      </c>
    </row>
    <row r="5833" spans="1:33">
      <c r="A5833">
        <v>2</v>
      </c>
      <c r="B5833" t="s">
        <v>33</v>
      </c>
      <c r="C5833">
        <v>0.482347141475998</v>
      </c>
      <c r="D5833">
        <v>0.71380797692389797</v>
      </c>
      <c r="E5833">
        <v>3.3486406607240102E-2</v>
      </c>
      <c r="F5833" t="s">
        <v>34</v>
      </c>
      <c r="G5833" t="s">
        <v>23355</v>
      </c>
      <c r="H5833" t="s">
        <v>23356</v>
      </c>
      <c r="I5833" t="s">
        <v>23357</v>
      </c>
      <c r="J5833" t="s">
        <v>23357</v>
      </c>
      <c r="K5833" t="s">
        <v>23358</v>
      </c>
      <c r="L5833">
        <v>338</v>
      </c>
      <c r="M5833" t="s">
        <v>39</v>
      </c>
      <c r="N5833">
        <v>1</v>
      </c>
      <c r="O5833">
        <v>9.8590655707295107E-3</v>
      </c>
      <c r="P5833">
        <v>10.603999999999999</v>
      </c>
      <c r="Q5833">
        <v>4.9459999999999997</v>
      </c>
      <c r="R5833">
        <v>0</v>
      </c>
      <c r="S5833">
        <v>20</v>
      </c>
      <c r="T5833">
        <v>1583</v>
      </c>
      <c r="U5833">
        <v>2984</v>
      </c>
      <c r="V5833" t="b">
        <v>1</v>
      </c>
      <c r="W5833">
        <v>82</v>
      </c>
      <c r="X5833">
        <v>21</v>
      </c>
      <c r="Y5833">
        <v>21</v>
      </c>
      <c r="Z5833" t="s">
        <v>40</v>
      </c>
      <c r="AA5833">
        <v>74</v>
      </c>
      <c r="AB5833">
        <v>21</v>
      </c>
      <c r="AC5833">
        <v>20</v>
      </c>
      <c r="AD5833" t="s">
        <v>41</v>
      </c>
      <c r="AE5833" t="s">
        <v>42</v>
      </c>
      <c r="AF5833">
        <v>0.28356561187017298</v>
      </c>
      <c r="AG5833">
        <v>1.85529916189708E-2</v>
      </c>
    </row>
    <row r="5834" spans="1:33">
      <c r="A5834">
        <v>2</v>
      </c>
      <c r="B5834" t="s">
        <v>33</v>
      </c>
      <c r="C5834">
        <v>0.68435397077101201</v>
      </c>
      <c r="D5834">
        <v>0.843300699466214</v>
      </c>
      <c r="E5834">
        <v>3.3524395485861599E-2</v>
      </c>
      <c r="F5834" t="s">
        <v>34</v>
      </c>
      <c r="G5834" t="s">
        <v>23359</v>
      </c>
      <c r="H5834" t="s">
        <v>23360</v>
      </c>
      <c r="I5834" t="s">
        <v>23361</v>
      </c>
      <c r="J5834" t="s">
        <v>23361</v>
      </c>
      <c r="K5834" t="s">
        <v>23362</v>
      </c>
      <c r="L5834">
        <v>220</v>
      </c>
      <c r="M5834" t="s">
        <v>39</v>
      </c>
      <c r="N5834">
        <v>1</v>
      </c>
      <c r="O5834">
        <v>9.8590655707295107E-3</v>
      </c>
      <c r="P5834">
        <v>7.7640000000000002</v>
      </c>
      <c r="Q5834">
        <v>4.9459999999999997</v>
      </c>
      <c r="R5834">
        <v>0</v>
      </c>
      <c r="S5834">
        <v>20</v>
      </c>
      <c r="T5834">
        <v>5652</v>
      </c>
      <c r="U5834">
        <v>6319</v>
      </c>
      <c r="V5834" t="b">
        <v>1</v>
      </c>
      <c r="W5834">
        <v>11</v>
      </c>
      <c r="X5834">
        <v>7</v>
      </c>
      <c r="Y5834">
        <v>7</v>
      </c>
      <c r="Z5834" t="s">
        <v>40</v>
      </c>
      <c r="AA5834">
        <v>6</v>
      </c>
      <c r="AB5834">
        <v>7</v>
      </c>
      <c r="AC5834">
        <v>5</v>
      </c>
      <c r="AD5834" t="s">
        <v>41</v>
      </c>
      <c r="AE5834" t="s">
        <v>42</v>
      </c>
      <c r="AF5834">
        <v>0.21055329049694799</v>
      </c>
      <c r="AG5834">
        <v>3.2197679962764403E-2</v>
      </c>
    </row>
    <row r="5835" spans="1:33">
      <c r="A5835">
        <v>2</v>
      </c>
      <c r="B5835" t="s">
        <v>33</v>
      </c>
      <c r="C5835">
        <v>0.662311803291322</v>
      </c>
      <c r="D5835">
        <v>0.83038481372279205</v>
      </c>
      <c r="E5835">
        <v>3.3560885837960401E-2</v>
      </c>
      <c r="F5835" t="s">
        <v>34</v>
      </c>
      <c r="G5835" t="s">
        <v>23363</v>
      </c>
      <c r="H5835" t="s">
        <v>23364</v>
      </c>
      <c r="I5835" t="s">
        <v>23365</v>
      </c>
      <c r="J5835" t="s">
        <v>23365</v>
      </c>
      <c r="K5835" t="s">
        <v>23366</v>
      </c>
      <c r="L5835">
        <v>371</v>
      </c>
      <c r="M5835" t="s">
        <v>39</v>
      </c>
      <c r="N5835">
        <v>1</v>
      </c>
      <c r="O5835">
        <v>9.8590655707295107E-3</v>
      </c>
      <c r="P5835">
        <v>5.66</v>
      </c>
      <c r="Q5835">
        <v>4.9459999999999997</v>
      </c>
      <c r="R5835">
        <v>0</v>
      </c>
      <c r="S5835">
        <v>20</v>
      </c>
      <c r="T5835">
        <v>6286</v>
      </c>
      <c r="U5835">
        <v>6165</v>
      </c>
      <c r="V5835" t="b">
        <v>1</v>
      </c>
      <c r="W5835">
        <v>11</v>
      </c>
      <c r="X5835">
        <v>3</v>
      </c>
      <c r="Y5835">
        <v>3</v>
      </c>
      <c r="Z5835" t="s">
        <v>40</v>
      </c>
      <c r="AA5835">
        <v>8</v>
      </c>
      <c r="AB5835">
        <v>3</v>
      </c>
      <c r="AC5835">
        <v>3</v>
      </c>
      <c r="AD5835" t="s">
        <v>41</v>
      </c>
      <c r="AE5835" t="s">
        <v>42</v>
      </c>
      <c r="AF5835">
        <v>0.20047013640693201</v>
      </c>
      <c r="AG5835">
        <v>-7.0188465033306797E-3</v>
      </c>
    </row>
    <row r="5836" spans="1:33">
      <c r="A5836">
        <v>2</v>
      </c>
      <c r="B5836" t="s">
        <v>33</v>
      </c>
      <c r="C5836">
        <v>0.46737229679756698</v>
      </c>
      <c r="D5836">
        <v>0.704167852697134</v>
      </c>
      <c r="E5836">
        <v>3.3565388855827903E-2</v>
      </c>
      <c r="F5836" t="s">
        <v>34</v>
      </c>
      <c r="G5836" t="s">
        <v>23367</v>
      </c>
      <c r="H5836" t="s">
        <v>23368</v>
      </c>
      <c r="I5836" t="s">
        <v>23369</v>
      </c>
      <c r="J5836" t="s">
        <v>23369</v>
      </c>
      <c r="K5836" t="s">
        <v>23370</v>
      </c>
      <c r="L5836">
        <v>626</v>
      </c>
      <c r="M5836" t="s">
        <v>39</v>
      </c>
      <c r="N5836">
        <v>1</v>
      </c>
      <c r="O5836">
        <v>9.8590655707295107E-3</v>
      </c>
      <c r="P5836">
        <v>6.8579999999999997</v>
      </c>
      <c r="Q5836">
        <v>4.9459999999999997</v>
      </c>
      <c r="R5836">
        <v>0</v>
      </c>
      <c r="S5836">
        <v>20</v>
      </c>
      <c r="T5836">
        <v>2226</v>
      </c>
      <c r="U5836">
        <v>9542</v>
      </c>
      <c r="V5836" t="b">
        <v>1</v>
      </c>
      <c r="W5836">
        <v>37</v>
      </c>
      <c r="X5836">
        <v>23</v>
      </c>
      <c r="Y5836">
        <v>23</v>
      </c>
      <c r="Z5836" t="s">
        <v>40</v>
      </c>
      <c r="AA5836">
        <v>33</v>
      </c>
      <c r="AB5836">
        <v>23</v>
      </c>
      <c r="AC5836">
        <v>22</v>
      </c>
      <c r="AD5836" t="s">
        <v>41</v>
      </c>
      <c r="AE5836" t="s">
        <v>42</v>
      </c>
      <c r="AF5836">
        <v>0.29646342918131302</v>
      </c>
      <c r="AG5836">
        <v>0.57389554751527005</v>
      </c>
    </row>
    <row r="5837" spans="1:33">
      <c r="A5837">
        <v>2</v>
      </c>
      <c r="B5837" t="s">
        <v>33</v>
      </c>
      <c r="C5837">
        <v>0.47543086146312902</v>
      </c>
      <c r="D5837">
        <v>0.70908676971955498</v>
      </c>
      <c r="E5837">
        <v>3.3580787141348503E-2</v>
      </c>
      <c r="F5837" t="s">
        <v>34</v>
      </c>
      <c r="G5837" t="s">
        <v>23371</v>
      </c>
      <c r="H5837" t="s">
        <v>23372</v>
      </c>
      <c r="I5837" t="s">
        <v>23373</v>
      </c>
      <c r="J5837" t="s">
        <v>23373</v>
      </c>
      <c r="K5837" t="s">
        <v>23374</v>
      </c>
      <c r="L5837">
        <v>1330</v>
      </c>
      <c r="M5837" t="s">
        <v>39</v>
      </c>
      <c r="N5837">
        <v>1</v>
      </c>
      <c r="O5837">
        <v>9.8590655707295107E-3</v>
      </c>
      <c r="P5837">
        <v>7.9950000000000001</v>
      </c>
      <c r="Q5837">
        <v>4.9459999999999997</v>
      </c>
      <c r="R5837">
        <v>0</v>
      </c>
      <c r="S5837">
        <v>20</v>
      </c>
      <c r="T5837">
        <v>5040</v>
      </c>
      <c r="U5837">
        <v>5682</v>
      </c>
      <c r="V5837" t="b">
        <v>1</v>
      </c>
      <c r="W5837">
        <v>11</v>
      </c>
      <c r="X5837">
        <v>11</v>
      </c>
      <c r="Y5837">
        <v>11</v>
      </c>
      <c r="Z5837" t="s">
        <v>40</v>
      </c>
      <c r="AA5837">
        <v>10</v>
      </c>
      <c r="AB5837">
        <v>11</v>
      </c>
      <c r="AC5837">
        <v>10</v>
      </c>
      <c r="AD5837" t="s">
        <v>41</v>
      </c>
      <c r="AE5837" t="s">
        <v>42</v>
      </c>
      <c r="AF5837">
        <v>0.25390144657966801</v>
      </c>
      <c r="AG5837">
        <v>0.34532703391479302</v>
      </c>
    </row>
    <row r="5838" spans="1:33">
      <c r="A5838">
        <v>2</v>
      </c>
      <c r="B5838" t="s">
        <v>33</v>
      </c>
      <c r="C5838">
        <v>0.41948778763820499</v>
      </c>
      <c r="D5838">
        <v>0.66922215145765995</v>
      </c>
      <c r="E5838">
        <v>3.3618996795549798E-2</v>
      </c>
      <c r="F5838" t="s">
        <v>34</v>
      </c>
      <c r="G5838" t="s">
        <v>23375</v>
      </c>
      <c r="H5838" t="s">
        <v>23376</v>
      </c>
      <c r="I5838" t="s">
        <v>23377</v>
      </c>
      <c r="J5838" t="s">
        <v>23377</v>
      </c>
      <c r="K5838" t="s">
        <v>23378</v>
      </c>
      <c r="L5838">
        <v>263</v>
      </c>
      <c r="M5838" t="s">
        <v>39</v>
      </c>
      <c r="N5838">
        <v>1</v>
      </c>
      <c r="O5838">
        <v>9.8590655707295107E-3</v>
      </c>
      <c r="P5838">
        <v>6.1210000000000004</v>
      </c>
      <c r="Q5838">
        <v>4.9459999999999997</v>
      </c>
      <c r="R5838">
        <v>0</v>
      </c>
      <c r="S5838">
        <v>20</v>
      </c>
      <c r="T5838">
        <v>2397</v>
      </c>
      <c r="U5838">
        <v>2612</v>
      </c>
      <c r="V5838" t="b">
        <v>1</v>
      </c>
      <c r="W5838">
        <v>37</v>
      </c>
      <c r="X5838">
        <v>17</v>
      </c>
      <c r="Y5838">
        <v>17</v>
      </c>
      <c r="Z5838" t="s">
        <v>40</v>
      </c>
      <c r="AA5838">
        <v>32</v>
      </c>
      <c r="AB5838">
        <v>17</v>
      </c>
      <c r="AC5838">
        <v>15</v>
      </c>
      <c r="AD5838" t="s">
        <v>41</v>
      </c>
      <c r="AE5838" t="s">
        <v>42</v>
      </c>
      <c r="AF5838">
        <v>0.27080182396481201</v>
      </c>
      <c r="AG5838">
        <v>-0.10346635752029</v>
      </c>
    </row>
    <row r="5839" spans="1:33">
      <c r="A5839">
        <v>2</v>
      </c>
      <c r="B5839" t="s">
        <v>33</v>
      </c>
      <c r="C5839">
        <v>0.53415640560103494</v>
      </c>
      <c r="D5839">
        <v>0.75277364854993001</v>
      </c>
      <c r="E5839">
        <v>3.3624974898494801E-2</v>
      </c>
      <c r="F5839" t="s">
        <v>34</v>
      </c>
      <c r="G5839" t="s">
        <v>23379</v>
      </c>
      <c r="H5839" t="s">
        <v>23380</v>
      </c>
      <c r="I5839" t="s">
        <v>23381</v>
      </c>
      <c r="J5839" t="s">
        <v>23381</v>
      </c>
      <c r="K5839" t="s">
        <v>23382</v>
      </c>
      <c r="L5839">
        <v>520</v>
      </c>
      <c r="M5839" t="s">
        <v>39</v>
      </c>
      <c r="N5839">
        <v>1</v>
      </c>
      <c r="O5839">
        <v>9.8590655707295107E-3</v>
      </c>
      <c r="P5839">
        <v>7.7460000000000004</v>
      </c>
      <c r="Q5839">
        <v>4.9459999999999997</v>
      </c>
      <c r="R5839">
        <v>0</v>
      </c>
      <c r="S5839">
        <v>20</v>
      </c>
      <c r="T5839">
        <v>6459</v>
      </c>
      <c r="U5839">
        <v>5548</v>
      </c>
      <c r="V5839" t="b">
        <v>1</v>
      </c>
      <c r="W5839">
        <v>13</v>
      </c>
      <c r="X5839">
        <v>11</v>
      </c>
      <c r="Y5839">
        <v>11</v>
      </c>
      <c r="Z5839" t="s">
        <v>40</v>
      </c>
      <c r="AA5839">
        <v>12</v>
      </c>
      <c r="AB5839">
        <v>11</v>
      </c>
      <c r="AC5839">
        <v>10</v>
      </c>
      <c r="AD5839" t="s">
        <v>41</v>
      </c>
      <c r="AE5839" t="s">
        <v>42</v>
      </c>
      <c r="AF5839">
        <v>0.25423554641518697</v>
      </c>
      <c r="AG5839">
        <v>0.29936272564216299</v>
      </c>
    </row>
    <row r="5840" spans="1:33">
      <c r="A5840">
        <v>2</v>
      </c>
      <c r="B5840" t="s">
        <v>33</v>
      </c>
      <c r="C5840">
        <v>0.36006310416070803</v>
      </c>
      <c r="D5840">
        <v>0.61786406157683604</v>
      </c>
      <c r="E5840">
        <v>3.3666678805180102E-2</v>
      </c>
      <c r="F5840" t="s">
        <v>34</v>
      </c>
      <c r="G5840" t="s">
        <v>23383</v>
      </c>
      <c r="H5840" t="s">
        <v>23384</v>
      </c>
      <c r="I5840" t="s">
        <v>23385</v>
      </c>
      <c r="J5840" t="s">
        <v>23385</v>
      </c>
      <c r="K5840" t="s">
        <v>23386</v>
      </c>
      <c r="L5840">
        <v>664</v>
      </c>
      <c r="M5840" t="s">
        <v>39</v>
      </c>
      <c r="N5840">
        <v>1</v>
      </c>
      <c r="O5840">
        <v>9.8590655707295107E-3</v>
      </c>
      <c r="P5840">
        <v>6.0140000000000002</v>
      </c>
      <c r="Q5840">
        <v>4.9459999999999997</v>
      </c>
      <c r="R5840">
        <v>0</v>
      </c>
      <c r="S5840">
        <v>20</v>
      </c>
      <c r="T5840">
        <v>198</v>
      </c>
      <c r="U5840">
        <v>4759</v>
      </c>
      <c r="V5840" t="b">
        <v>1</v>
      </c>
      <c r="W5840">
        <v>15</v>
      </c>
      <c r="X5840">
        <v>13</v>
      </c>
      <c r="Y5840">
        <v>13</v>
      </c>
      <c r="Z5840" t="s">
        <v>40</v>
      </c>
      <c r="AA5840">
        <v>12</v>
      </c>
      <c r="AB5840">
        <v>13</v>
      </c>
      <c r="AC5840">
        <v>11</v>
      </c>
      <c r="AD5840" t="s">
        <v>41</v>
      </c>
      <c r="AE5840" t="s">
        <v>42</v>
      </c>
      <c r="AF5840">
        <v>0.25717764772782498</v>
      </c>
      <c r="AG5840">
        <v>1.4887508644994199E-2</v>
      </c>
    </row>
    <row r="5841" spans="1:33">
      <c r="A5841">
        <v>2</v>
      </c>
      <c r="B5841" t="s">
        <v>33</v>
      </c>
      <c r="C5841">
        <v>0.624196807974982</v>
      </c>
      <c r="D5841">
        <v>0.80814104234008</v>
      </c>
      <c r="E5841">
        <v>3.3670013332468503E-2</v>
      </c>
      <c r="F5841" t="s">
        <v>34</v>
      </c>
      <c r="G5841" t="s">
        <v>23387</v>
      </c>
      <c r="H5841" t="s">
        <v>23388</v>
      </c>
      <c r="I5841" t="s">
        <v>23389</v>
      </c>
      <c r="J5841" t="s">
        <v>23389</v>
      </c>
      <c r="K5841" t="s">
        <v>23390</v>
      </c>
      <c r="L5841">
        <v>206</v>
      </c>
      <c r="M5841" t="s">
        <v>39</v>
      </c>
      <c r="N5841">
        <v>1</v>
      </c>
      <c r="O5841">
        <v>9.8590655707295107E-3</v>
      </c>
      <c r="P5841">
        <v>6.9160000000000004</v>
      </c>
      <c r="Q5841">
        <v>4.9459999999999997</v>
      </c>
      <c r="R5841">
        <v>0</v>
      </c>
      <c r="S5841">
        <v>20</v>
      </c>
      <c r="T5841">
        <v>4624</v>
      </c>
      <c r="U5841">
        <v>8768</v>
      </c>
      <c r="V5841" t="b">
        <v>1</v>
      </c>
      <c r="W5841">
        <v>6</v>
      </c>
      <c r="X5841">
        <v>4</v>
      </c>
      <c r="Y5841">
        <v>4</v>
      </c>
      <c r="Z5841" t="s">
        <v>40</v>
      </c>
      <c r="AA5841">
        <v>5</v>
      </c>
      <c r="AB5841">
        <v>4</v>
      </c>
      <c r="AC5841">
        <v>3</v>
      </c>
      <c r="AD5841" t="s">
        <v>41</v>
      </c>
      <c r="AE5841" t="s">
        <v>42</v>
      </c>
      <c r="AF5841">
        <v>0.201121990586688</v>
      </c>
      <c r="AG5841">
        <v>0.35923942398031899</v>
      </c>
    </row>
    <row r="5842" spans="1:33">
      <c r="A5842">
        <v>2</v>
      </c>
      <c r="B5842" t="s">
        <v>33</v>
      </c>
      <c r="C5842">
        <v>0.4865967661674</v>
      </c>
      <c r="D5842">
        <v>0.71638495116575396</v>
      </c>
      <c r="E5842">
        <v>3.3682500175800101E-2</v>
      </c>
      <c r="F5842" t="s">
        <v>34</v>
      </c>
      <c r="G5842" t="s">
        <v>23391</v>
      </c>
      <c r="H5842" t="s">
        <v>23392</v>
      </c>
      <c r="I5842" t="s">
        <v>23393</v>
      </c>
      <c r="J5842" t="s">
        <v>23393</v>
      </c>
      <c r="K5842" t="s">
        <v>23394</v>
      </c>
      <c r="L5842">
        <v>977</v>
      </c>
      <c r="M5842" t="s">
        <v>39</v>
      </c>
      <c r="N5842">
        <v>1</v>
      </c>
      <c r="O5842">
        <v>9.8590655707295107E-3</v>
      </c>
      <c r="P5842">
        <v>8.4700000000000006</v>
      </c>
      <c r="Q5842">
        <v>4.9459999999999997</v>
      </c>
      <c r="R5842">
        <v>0</v>
      </c>
      <c r="S5842">
        <v>20</v>
      </c>
      <c r="T5842">
        <v>5761</v>
      </c>
      <c r="U5842">
        <v>8942</v>
      </c>
      <c r="V5842" t="b">
        <v>1</v>
      </c>
      <c r="W5842">
        <v>18</v>
      </c>
      <c r="X5842">
        <v>12</v>
      </c>
      <c r="Y5842">
        <v>12</v>
      </c>
      <c r="Z5842" t="s">
        <v>40</v>
      </c>
      <c r="AA5842">
        <v>14</v>
      </c>
      <c r="AB5842">
        <v>12</v>
      </c>
      <c r="AC5842">
        <v>10</v>
      </c>
      <c r="AD5842" t="s">
        <v>41</v>
      </c>
      <c r="AE5842" t="s">
        <v>42</v>
      </c>
      <c r="AF5842">
        <v>0.25467049009477599</v>
      </c>
      <c r="AG5842">
        <v>-0.13400341580392799</v>
      </c>
    </row>
    <row r="5843" spans="1:33">
      <c r="A5843">
        <v>1</v>
      </c>
      <c r="B5843" t="s">
        <v>33</v>
      </c>
      <c r="C5843">
        <v>0.75952696937515096</v>
      </c>
      <c r="D5843">
        <v>0.88722078212456801</v>
      </c>
      <c r="E5843">
        <v>3.3704288338106597E-2</v>
      </c>
      <c r="F5843" t="s">
        <v>34</v>
      </c>
      <c r="G5843" t="s">
        <v>23395</v>
      </c>
      <c r="H5843" t="s">
        <v>23396</v>
      </c>
      <c r="I5843" t="s">
        <v>23397</v>
      </c>
      <c r="J5843" t="s">
        <v>23397</v>
      </c>
      <c r="K5843" t="s">
        <v>23398</v>
      </c>
      <c r="L5843">
        <v>237</v>
      </c>
      <c r="M5843" t="s">
        <v>39</v>
      </c>
      <c r="N5843">
        <v>1</v>
      </c>
      <c r="O5843">
        <v>3.40422309093018E-2</v>
      </c>
      <c r="P5843">
        <v>3.4710000000000001</v>
      </c>
      <c r="Q5843">
        <v>4.2690000000000001</v>
      </c>
      <c r="R5843">
        <v>0</v>
      </c>
      <c r="S5843">
        <v>20</v>
      </c>
      <c r="T5843">
        <v>8217</v>
      </c>
      <c r="U5843">
        <v>6953</v>
      </c>
      <c r="V5843" t="b">
        <v>1</v>
      </c>
      <c r="W5843">
        <v>1</v>
      </c>
      <c r="X5843">
        <v>1</v>
      </c>
      <c r="Y5843">
        <v>1</v>
      </c>
      <c r="Z5843" t="s">
        <v>40</v>
      </c>
      <c r="AA5843">
        <v>1</v>
      </c>
      <c r="AB5843">
        <v>1</v>
      </c>
      <c r="AC5843">
        <v>1</v>
      </c>
      <c r="AD5843" t="s">
        <v>41</v>
      </c>
      <c r="AE5843" t="s">
        <v>42</v>
      </c>
      <c r="AF5843">
        <v>0.12798367483368001</v>
      </c>
      <c r="AG5843">
        <v>0.13250474218852101</v>
      </c>
    </row>
    <row r="5844" spans="1:33">
      <c r="A5844">
        <v>2</v>
      </c>
      <c r="B5844" t="s">
        <v>33</v>
      </c>
      <c r="C5844">
        <v>0.47548176006466097</v>
      </c>
      <c r="D5844">
        <v>0.70908676971955498</v>
      </c>
      <c r="E5844">
        <v>3.3722754411764998E-2</v>
      </c>
      <c r="F5844" t="s">
        <v>34</v>
      </c>
      <c r="G5844" t="s">
        <v>23399</v>
      </c>
      <c r="H5844" t="s">
        <v>23400</v>
      </c>
      <c r="I5844" t="s">
        <v>23401</v>
      </c>
      <c r="J5844" t="s">
        <v>23401</v>
      </c>
      <c r="K5844" t="s">
        <v>23402</v>
      </c>
      <c r="L5844">
        <v>482</v>
      </c>
      <c r="M5844" t="s">
        <v>39</v>
      </c>
      <c r="N5844">
        <v>1</v>
      </c>
      <c r="O5844">
        <v>9.8590655707295107E-3</v>
      </c>
      <c r="P5844">
        <v>7.63</v>
      </c>
      <c r="Q5844">
        <v>4.9459999999999997</v>
      </c>
      <c r="R5844">
        <v>0</v>
      </c>
      <c r="S5844">
        <v>20</v>
      </c>
      <c r="T5844">
        <v>2568</v>
      </c>
      <c r="U5844">
        <v>9317</v>
      </c>
      <c r="V5844" t="b">
        <v>1</v>
      </c>
      <c r="W5844">
        <v>43</v>
      </c>
      <c r="X5844">
        <v>16</v>
      </c>
      <c r="Y5844">
        <v>16</v>
      </c>
      <c r="Z5844" t="s">
        <v>40</v>
      </c>
      <c r="AA5844">
        <v>32</v>
      </c>
      <c r="AB5844">
        <v>16</v>
      </c>
      <c r="AC5844">
        <v>14</v>
      </c>
      <c r="AD5844" t="s">
        <v>41</v>
      </c>
      <c r="AE5844" t="s">
        <v>42</v>
      </c>
      <c r="AF5844">
        <v>0.26870501020090698</v>
      </c>
      <c r="AG5844">
        <v>-0.310225361571839</v>
      </c>
    </row>
    <row r="5845" spans="1:33">
      <c r="A5845">
        <v>2</v>
      </c>
      <c r="B5845" t="s">
        <v>33</v>
      </c>
      <c r="C5845">
        <v>0.63664817610503399</v>
      </c>
      <c r="D5845">
        <v>0.81498977980673104</v>
      </c>
      <c r="E5845">
        <v>3.3760704439989998E-2</v>
      </c>
      <c r="F5845" t="s">
        <v>34</v>
      </c>
      <c r="G5845" t="s">
        <v>23403</v>
      </c>
      <c r="H5845" t="s">
        <v>23404</v>
      </c>
      <c r="I5845" t="s">
        <v>23405</v>
      </c>
      <c r="J5845" t="s">
        <v>23405</v>
      </c>
      <c r="K5845" t="s">
        <v>23406</v>
      </c>
      <c r="L5845">
        <v>693</v>
      </c>
      <c r="M5845" t="s">
        <v>39</v>
      </c>
      <c r="N5845">
        <v>1</v>
      </c>
      <c r="O5845">
        <v>9.8590820987606697E-3</v>
      </c>
      <c r="P5845">
        <v>4.8970000000000002</v>
      </c>
      <c r="Q5845">
        <v>4.9459999999999997</v>
      </c>
      <c r="R5845">
        <v>0</v>
      </c>
      <c r="S5845">
        <v>20</v>
      </c>
      <c r="T5845">
        <v>6666</v>
      </c>
      <c r="U5845">
        <v>4812</v>
      </c>
      <c r="V5845" t="b">
        <v>1</v>
      </c>
      <c r="W5845">
        <v>3</v>
      </c>
      <c r="X5845">
        <v>3</v>
      </c>
      <c r="Y5845">
        <v>3</v>
      </c>
      <c r="Z5845" t="s">
        <v>40</v>
      </c>
      <c r="AA5845">
        <v>3</v>
      </c>
      <c r="AB5845">
        <v>3</v>
      </c>
      <c r="AC5845">
        <v>3</v>
      </c>
      <c r="AD5845" t="s">
        <v>41</v>
      </c>
      <c r="AE5845" t="s">
        <v>42</v>
      </c>
      <c r="AF5845">
        <v>0.20166371820328099</v>
      </c>
      <c r="AG5845">
        <v>0.55744811715754505</v>
      </c>
    </row>
    <row r="5846" spans="1:33">
      <c r="A5846">
        <v>1</v>
      </c>
      <c r="B5846" t="s">
        <v>33</v>
      </c>
      <c r="C5846">
        <v>0.71504038499397604</v>
      </c>
      <c r="D5846">
        <v>0.86049414467771901</v>
      </c>
      <c r="E5846">
        <v>3.3778554866241102E-2</v>
      </c>
      <c r="F5846" t="s">
        <v>34</v>
      </c>
      <c r="G5846" t="s">
        <v>23407</v>
      </c>
      <c r="H5846" t="s">
        <v>23408</v>
      </c>
      <c r="I5846" t="s">
        <v>23409</v>
      </c>
      <c r="J5846" t="s">
        <v>23409</v>
      </c>
      <c r="K5846" t="s">
        <v>23410</v>
      </c>
      <c r="L5846">
        <v>295</v>
      </c>
      <c r="M5846" t="s">
        <v>39</v>
      </c>
      <c r="N5846">
        <v>2</v>
      </c>
      <c r="O5846">
        <v>9.8590655707295107E-3</v>
      </c>
      <c r="P5846">
        <v>6.1760000000000002</v>
      </c>
      <c r="Q5846">
        <v>4.9459999999999997</v>
      </c>
      <c r="R5846">
        <v>0</v>
      </c>
      <c r="S5846">
        <v>20</v>
      </c>
      <c r="T5846">
        <v>5447</v>
      </c>
      <c r="U5846">
        <v>2112</v>
      </c>
      <c r="V5846" t="b">
        <v>1</v>
      </c>
      <c r="W5846">
        <v>14</v>
      </c>
      <c r="X5846">
        <v>8</v>
      </c>
      <c r="Y5846">
        <v>1</v>
      </c>
      <c r="Z5846" t="s">
        <v>40</v>
      </c>
      <c r="AA5846">
        <v>1</v>
      </c>
      <c r="AB5846">
        <v>1</v>
      </c>
      <c r="AC5846">
        <v>1</v>
      </c>
      <c r="AD5846" t="s">
        <v>41</v>
      </c>
      <c r="AE5846" t="s">
        <v>42</v>
      </c>
      <c r="AF5846">
        <v>0.12826568355293899</v>
      </c>
      <c r="AG5846">
        <v>-6.3139384282704006E-2</v>
      </c>
    </row>
    <row r="5847" spans="1:33">
      <c r="A5847">
        <v>2</v>
      </c>
      <c r="B5847" t="s">
        <v>33</v>
      </c>
      <c r="C5847">
        <v>0.65720340167993796</v>
      </c>
      <c r="D5847">
        <v>0.82816300475596405</v>
      </c>
      <c r="E5847">
        <v>3.3783397378954597E-2</v>
      </c>
      <c r="F5847" t="s">
        <v>34</v>
      </c>
      <c r="G5847" t="s">
        <v>23411</v>
      </c>
      <c r="H5847" t="s">
        <v>23412</v>
      </c>
      <c r="I5847" t="s">
        <v>23413</v>
      </c>
      <c r="J5847" t="s">
        <v>23413</v>
      </c>
      <c r="K5847" t="s">
        <v>23414</v>
      </c>
      <c r="L5847">
        <v>235</v>
      </c>
      <c r="M5847" t="s">
        <v>39</v>
      </c>
      <c r="N5847">
        <v>1</v>
      </c>
      <c r="O5847">
        <v>9.8590655707295107E-3</v>
      </c>
      <c r="P5847">
        <v>5.1639999999999997</v>
      </c>
      <c r="Q5847">
        <v>4.9459999999999997</v>
      </c>
      <c r="R5847">
        <v>0</v>
      </c>
      <c r="S5847">
        <v>20</v>
      </c>
      <c r="T5847">
        <v>1201</v>
      </c>
      <c r="U5847">
        <v>6245</v>
      </c>
      <c r="V5847" t="b">
        <v>1</v>
      </c>
      <c r="W5847">
        <v>5</v>
      </c>
      <c r="X5847">
        <v>4</v>
      </c>
      <c r="Y5847">
        <v>4</v>
      </c>
      <c r="Z5847" t="s">
        <v>40</v>
      </c>
      <c r="AA5847">
        <v>3</v>
      </c>
      <c r="AB5847">
        <v>4</v>
      </c>
      <c r="AC5847">
        <v>3</v>
      </c>
      <c r="AD5847" t="s">
        <v>41</v>
      </c>
      <c r="AE5847" t="s">
        <v>42</v>
      </c>
      <c r="AF5847">
        <v>0.201799270542145</v>
      </c>
      <c r="AG5847">
        <v>-1.0104937498972799</v>
      </c>
    </row>
    <row r="5848" spans="1:33">
      <c r="A5848">
        <v>2</v>
      </c>
      <c r="B5848" t="s">
        <v>33</v>
      </c>
      <c r="C5848">
        <v>0.27187192307882302</v>
      </c>
      <c r="D5848">
        <v>0.53882566724706304</v>
      </c>
      <c r="E5848">
        <v>3.37897405996102E-2</v>
      </c>
      <c r="F5848" t="s">
        <v>34</v>
      </c>
      <c r="G5848" t="s">
        <v>23415</v>
      </c>
      <c r="H5848" t="s">
        <v>23416</v>
      </c>
      <c r="I5848" t="s">
        <v>23417</v>
      </c>
      <c r="J5848" t="s">
        <v>23417</v>
      </c>
      <c r="K5848" t="s">
        <v>23418</v>
      </c>
      <c r="L5848">
        <v>887</v>
      </c>
      <c r="M5848" t="s">
        <v>39</v>
      </c>
      <c r="N5848">
        <v>2</v>
      </c>
      <c r="O5848">
        <v>9.8590655707295107E-3</v>
      </c>
      <c r="P5848">
        <v>9.0809999999999995</v>
      </c>
      <c r="Q5848">
        <v>4.9459999999999997</v>
      </c>
      <c r="R5848">
        <v>0</v>
      </c>
      <c r="S5848">
        <v>20</v>
      </c>
      <c r="T5848">
        <v>2740</v>
      </c>
      <c r="U5848">
        <v>7963</v>
      </c>
      <c r="V5848" t="b">
        <v>1</v>
      </c>
      <c r="W5848">
        <v>50</v>
      </c>
      <c r="X5848">
        <v>32</v>
      </c>
      <c r="Y5848">
        <v>31</v>
      </c>
      <c r="Z5848" t="s">
        <v>40</v>
      </c>
      <c r="AA5848">
        <v>39</v>
      </c>
      <c r="AB5848">
        <v>31</v>
      </c>
      <c r="AC5848">
        <v>27</v>
      </c>
      <c r="AD5848" t="s">
        <v>41</v>
      </c>
      <c r="AE5848" t="s">
        <v>42</v>
      </c>
      <c r="AF5848">
        <v>0.30160317354573102</v>
      </c>
      <c r="AG5848">
        <v>0.33651125669539</v>
      </c>
    </row>
    <row r="5849" spans="1:33">
      <c r="A5849">
        <v>2</v>
      </c>
      <c r="B5849" t="s">
        <v>33</v>
      </c>
      <c r="C5849">
        <v>0.60087392022721797</v>
      </c>
      <c r="D5849">
        <v>0.79496452069642798</v>
      </c>
      <c r="E5849">
        <v>3.3795273197555799E-2</v>
      </c>
      <c r="F5849" t="s">
        <v>34</v>
      </c>
      <c r="G5849" t="s">
        <v>23419</v>
      </c>
      <c r="H5849" t="s">
        <v>23420</v>
      </c>
      <c r="I5849" t="s">
        <v>23421</v>
      </c>
      <c r="J5849" t="s">
        <v>23421</v>
      </c>
      <c r="K5849" t="s">
        <v>23422</v>
      </c>
      <c r="L5849">
        <v>329</v>
      </c>
      <c r="M5849" t="s">
        <v>39</v>
      </c>
      <c r="N5849">
        <v>1</v>
      </c>
      <c r="O5849">
        <v>9.8590655707295107E-3</v>
      </c>
      <c r="P5849">
        <v>6.27</v>
      </c>
      <c r="Q5849">
        <v>4.9459999999999997</v>
      </c>
      <c r="R5849">
        <v>0</v>
      </c>
      <c r="S5849">
        <v>20</v>
      </c>
      <c r="T5849">
        <v>1998</v>
      </c>
      <c r="U5849">
        <v>4946</v>
      </c>
      <c r="V5849" t="b">
        <v>1</v>
      </c>
      <c r="W5849">
        <v>12</v>
      </c>
      <c r="X5849">
        <v>10</v>
      </c>
      <c r="Y5849">
        <v>10</v>
      </c>
      <c r="Z5849" t="s">
        <v>40</v>
      </c>
      <c r="AA5849">
        <v>12</v>
      </c>
      <c r="AB5849">
        <v>10</v>
      </c>
      <c r="AC5849">
        <v>10</v>
      </c>
      <c r="AD5849" t="s">
        <v>41</v>
      </c>
      <c r="AE5849" t="s">
        <v>42</v>
      </c>
      <c r="AF5849">
        <v>0.255523157223703</v>
      </c>
      <c r="AG5849">
        <v>-0.21449270723553801</v>
      </c>
    </row>
    <row r="5850" spans="1:33">
      <c r="A5850">
        <v>2</v>
      </c>
      <c r="B5850" t="s">
        <v>33</v>
      </c>
      <c r="C5850">
        <v>0.73311202228128303</v>
      </c>
      <c r="D5850">
        <v>0.87046391785641697</v>
      </c>
      <c r="E5850">
        <v>3.3797762697946397E-2</v>
      </c>
      <c r="F5850" t="s">
        <v>34</v>
      </c>
      <c r="G5850" t="s">
        <v>23423</v>
      </c>
      <c r="H5850" t="s">
        <v>23424</v>
      </c>
      <c r="I5850" t="s">
        <v>23425</v>
      </c>
      <c r="J5850" t="s">
        <v>23425</v>
      </c>
      <c r="K5850" t="s">
        <v>23426</v>
      </c>
      <c r="L5850">
        <v>735</v>
      </c>
      <c r="M5850" t="s">
        <v>39</v>
      </c>
      <c r="N5850">
        <v>2</v>
      </c>
      <c r="O5850">
        <v>9.8590655707295107E-3</v>
      </c>
      <c r="P5850">
        <v>6.8650000000000002</v>
      </c>
      <c r="Q5850">
        <v>4.9459999999999997</v>
      </c>
      <c r="R5850">
        <v>0</v>
      </c>
      <c r="S5850">
        <v>20</v>
      </c>
      <c r="T5850">
        <v>4027</v>
      </c>
      <c r="U5850">
        <v>781</v>
      </c>
      <c r="V5850" t="b">
        <v>1</v>
      </c>
      <c r="W5850">
        <v>7</v>
      </c>
      <c r="X5850">
        <v>7</v>
      </c>
      <c r="Y5850">
        <v>6</v>
      </c>
      <c r="Z5850" t="s">
        <v>40</v>
      </c>
      <c r="AA5850">
        <v>4</v>
      </c>
      <c r="AB5850">
        <v>6</v>
      </c>
      <c r="AC5850">
        <v>4</v>
      </c>
      <c r="AD5850" t="s">
        <v>41</v>
      </c>
      <c r="AE5850" t="s">
        <v>42</v>
      </c>
      <c r="AF5850">
        <v>0.21019453564999799</v>
      </c>
      <c r="AG5850">
        <v>0.41652807268352099</v>
      </c>
    </row>
    <row r="5851" spans="1:33">
      <c r="A5851">
        <v>2</v>
      </c>
      <c r="B5851" t="s">
        <v>33</v>
      </c>
      <c r="C5851">
        <v>0.62128642699389802</v>
      </c>
      <c r="D5851">
        <v>0.80690197826670595</v>
      </c>
      <c r="E5851">
        <v>3.38047964165374E-2</v>
      </c>
      <c r="F5851" t="s">
        <v>34</v>
      </c>
      <c r="G5851" t="s">
        <v>23427</v>
      </c>
      <c r="H5851" t="s">
        <v>23428</v>
      </c>
      <c r="I5851" t="s">
        <v>23429</v>
      </c>
      <c r="J5851" t="s">
        <v>23429</v>
      </c>
      <c r="K5851" t="s">
        <v>23430</v>
      </c>
      <c r="L5851">
        <v>211</v>
      </c>
      <c r="M5851" t="s">
        <v>39</v>
      </c>
      <c r="N5851">
        <v>1</v>
      </c>
      <c r="O5851">
        <v>9.8590655707295107E-3</v>
      </c>
      <c r="P5851">
        <v>7.1529999999999996</v>
      </c>
      <c r="Q5851">
        <v>4.9459999999999997</v>
      </c>
      <c r="R5851">
        <v>0</v>
      </c>
      <c r="S5851">
        <v>20</v>
      </c>
      <c r="T5851">
        <v>4695</v>
      </c>
      <c r="U5851">
        <v>4667</v>
      </c>
      <c r="V5851" t="b">
        <v>1</v>
      </c>
      <c r="W5851">
        <v>11</v>
      </c>
      <c r="X5851">
        <v>6</v>
      </c>
      <c r="Y5851">
        <v>6</v>
      </c>
      <c r="Z5851" t="s">
        <v>40</v>
      </c>
      <c r="AA5851">
        <v>11</v>
      </c>
      <c r="AB5851">
        <v>6</v>
      </c>
      <c r="AC5851">
        <v>6</v>
      </c>
      <c r="AD5851" t="s">
        <v>41</v>
      </c>
      <c r="AE5851" t="s">
        <v>42</v>
      </c>
      <c r="AF5851">
        <v>0.21302048449657901</v>
      </c>
      <c r="AG5851">
        <v>-0.30963844117150302</v>
      </c>
    </row>
    <row r="5852" spans="1:33">
      <c r="A5852">
        <v>2</v>
      </c>
      <c r="B5852" t="s">
        <v>33</v>
      </c>
      <c r="C5852">
        <v>0.53128890318546995</v>
      </c>
      <c r="D5852">
        <v>0.75099423726216796</v>
      </c>
      <c r="E5852">
        <v>3.3836713683081103E-2</v>
      </c>
      <c r="F5852" t="s">
        <v>34</v>
      </c>
      <c r="G5852" t="s">
        <v>23431</v>
      </c>
      <c r="H5852" t="s">
        <v>23432</v>
      </c>
      <c r="I5852" t="s">
        <v>23433</v>
      </c>
      <c r="J5852" t="s">
        <v>23433</v>
      </c>
      <c r="K5852" t="s">
        <v>23434</v>
      </c>
      <c r="L5852">
        <v>567</v>
      </c>
      <c r="M5852" t="s">
        <v>39</v>
      </c>
      <c r="N5852">
        <v>1</v>
      </c>
      <c r="O5852">
        <v>9.8590655707295107E-3</v>
      </c>
      <c r="P5852">
        <v>6.4989999999999997</v>
      </c>
      <c r="Q5852">
        <v>4.9459999999999997</v>
      </c>
      <c r="R5852">
        <v>0</v>
      </c>
      <c r="S5852">
        <v>20</v>
      </c>
      <c r="T5852">
        <v>1731</v>
      </c>
      <c r="U5852">
        <v>2930</v>
      </c>
      <c r="V5852" t="b">
        <v>1</v>
      </c>
      <c r="W5852">
        <v>10</v>
      </c>
      <c r="X5852">
        <v>10</v>
      </c>
      <c r="Y5852">
        <v>10</v>
      </c>
      <c r="Z5852" t="s">
        <v>40</v>
      </c>
      <c r="AA5852">
        <v>7</v>
      </c>
      <c r="AB5852">
        <v>10</v>
      </c>
      <c r="AC5852">
        <v>7</v>
      </c>
      <c r="AD5852" t="s">
        <v>41</v>
      </c>
      <c r="AE5852" t="s">
        <v>42</v>
      </c>
      <c r="AF5852">
        <v>0.22370238519465199</v>
      </c>
      <c r="AG5852">
        <v>9.0518946235291206E-2</v>
      </c>
    </row>
    <row r="5853" spans="1:33">
      <c r="A5853">
        <v>1</v>
      </c>
      <c r="B5853" t="s">
        <v>33</v>
      </c>
      <c r="C5853">
        <v>0.79963339763714603</v>
      </c>
      <c r="D5853">
        <v>0.90624472856454896</v>
      </c>
      <c r="E5853">
        <v>3.3849481628129903E-2</v>
      </c>
      <c r="F5853" t="s">
        <v>34</v>
      </c>
      <c r="G5853" t="s">
        <v>23435</v>
      </c>
      <c r="H5853" t="s">
        <v>23436</v>
      </c>
      <c r="I5853" t="s">
        <v>23437</v>
      </c>
      <c r="J5853" t="s">
        <v>23437</v>
      </c>
      <c r="K5853" t="s">
        <v>23438</v>
      </c>
      <c r="L5853">
        <v>473</v>
      </c>
      <c r="M5853" t="s">
        <v>39</v>
      </c>
      <c r="N5853">
        <v>1</v>
      </c>
      <c r="O5853">
        <v>0.88114738531035597</v>
      </c>
      <c r="P5853">
        <v>1.9490000000000001</v>
      </c>
      <c r="Q5853">
        <v>2.9489999999999998</v>
      </c>
      <c r="R5853">
        <v>0</v>
      </c>
      <c r="S5853">
        <v>20</v>
      </c>
      <c r="T5853">
        <v>4243</v>
      </c>
      <c r="U5853">
        <v>7029</v>
      </c>
      <c r="V5853" t="b">
        <v>1</v>
      </c>
      <c r="W5853">
        <v>1</v>
      </c>
      <c r="X5853">
        <v>1</v>
      </c>
      <c r="Y5853">
        <v>1</v>
      </c>
      <c r="Z5853" t="s">
        <v>40</v>
      </c>
      <c r="AA5853">
        <v>1</v>
      </c>
      <c r="AB5853">
        <v>1</v>
      </c>
      <c r="AC5853">
        <v>1</v>
      </c>
      <c r="AD5853" t="s">
        <v>41</v>
      </c>
      <c r="AE5853" t="s">
        <v>42</v>
      </c>
      <c r="AF5853">
        <v>0.12853501033828901</v>
      </c>
      <c r="AG5853">
        <v>0.29886093353472498</v>
      </c>
    </row>
    <row r="5854" spans="1:33">
      <c r="A5854">
        <v>2</v>
      </c>
      <c r="B5854" t="s">
        <v>33</v>
      </c>
      <c r="C5854">
        <v>0.81846672803187803</v>
      </c>
      <c r="D5854">
        <v>0.91610162401169404</v>
      </c>
      <c r="E5854">
        <v>3.3882138264309698E-2</v>
      </c>
      <c r="F5854" t="s">
        <v>34</v>
      </c>
      <c r="G5854" t="s">
        <v>23439</v>
      </c>
      <c r="H5854" t="s">
        <v>23440</v>
      </c>
      <c r="I5854" t="s">
        <v>23441</v>
      </c>
      <c r="J5854" t="s">
        <v>23441</v>
      </c>
      <c r="K5854" t="s">
        <v>23442</v>
      </c>
      <c r="L5854">
        <v>230</v>
      </c>
      <c r="M5854" t="s">
        <v>39</v>
      </c>
      <c r="N5854">
        <v>1</v>
      </c>
      <c r="O5854">
        <v>9.8590655707295107E-3</v>
      </c>
      <c r="P5854">
        <v>6.12</v>
      </c>
      <c r="Q5854">
        <v>4.9459999999999997</v>
      </c>
      <c r="R5854">
        <v>0</v>
      </c>
      <c r="S5854">
        <v>20</v>
      </c>
      <c r="T5854">
        <v>7642</v>
      </c>
      <c r="U5854">
        <v>7774</v>
      </c>
      <c r="V5854" t="b">
        <v>1</v>
      </c>
      <c r="W5854">
        <v>7</v>
      </c>
      <c r="X5854">
        <v>7</v>
      </c>
      <c r="Y5854">
        <v>7</v>
      </c>
      <c r="Z5854" t="s">
        <v>40</v>
      </c>
      <c r="AA5854">
        <v>4</v>
      </c>
      <c r="AB5854">
        <v>7</v>
      </c>
      <c r="AC5854">
        <v>4</v>
      </c>
      <c r="AD5854" t="s">
        <v>41</v>
      </c>
      <c r="AE5854" t="s">
        <v>42</v>
      </c>
      <c r="AF5854">
        <v>0.210719282898816</v>
      </c>
      <c r="AG5854">
        <v>-3.95972888763804E-2</v>
      </c>
    </row>
    <row r="5855" spans="1:33">
      <c r="A5855">
        <v>2</v>
      </c>
      <c r="B5855" t="s">
        <v>33</v>
      </c>
      <c r="C5855">
        <v>0.52589155307965296</v>
      </c>
      <c r="D5855">
        <v>0.74696985943877703</v>
      </c>
      <c r="E5855">
        <v>3.38888256204425E-2</v>
      </c>
      <c r="F5855" t="s">
        <v>34</v>
      </c>
      <c r="G5855" t="s">
        <v>23443</v>
      </c>
      <c r="H5855" t="s">
        <v>23444</v>
      </c>
      <c r="I5855" t="s">
        <v>23445</v>
      </c>
      <c r="J5855" t="s">
        <v>23445</v>
      </c>
      <c r="K5855" t="s">
        <v>23446</v>
      </c>
      <c r="L5855">
        <v>622</v>
      </c>
      <c r="M5855" t="s">
        <v>39</v>
      </c>
      <c r="N5855">
        <v>1</v>
      </c>
      <c r="O5855">
        <v>9.8590655707295107E-3</v>
      </c>
      <c r="P5855">
        <v>5.4509999999999996</v>
      </c>
      <c r="Q5855">
        <v>4.9459999999999997</v>
      </c>
      <c r="R5855">
        <v>0</v>
      </c>
      <c r="S5855">
        <v>20</v>
      </c>
      <c r="T5855">
        <v>7033</v>
      </c>
      <c r="U5855">
        <v>9687</v>
      </c>
      <c r="V5855" t="b">
        <v>1</v>
      </c>
      <c r="W5855">
        <v>5</v>
      </c>
      <c r="X5855">
        <v>4</v>
      </c>
      <c r="Y5855">
        <v>4</v>
      </c>
      <c r="Z5855" t="s">
        <v>40</v>
      </c>
      <c r="AA5855">
        <v>4</v>
      </c>
      <c r="AB5855">
        <v>4</v>
      </c>
      <c r="AC5855">
        <v>4</v>
      </c>
      <c r="AD5855" t="s">
        <v>41</v>
      </c>
      <c r="AE5855" t="s">
        <v>42</v>
      </c>
      <c r="AF5855">
        <v>0.21076087280314301</v>
      </c>
      <c r="AG5855">
        <v>0.69224997123868504</v>
      </c>
    </row>
    <row r="5856" spans="1:33">
      <c r="A5856">
        <v>2</v>
      </c>
      <c r="B5856" t="s">
        <v>33</v>
      </c>
      <c r="C5856">
        <v>0.58030729620060395</v>
      </c>
      <c r="D5856">
        <v>0.781916048456202</v>
      </c>
      <c r="E5856">
        <v>3.3948472921430099E-2</v>
      </c>
      <c r="F5856" t="s">
        <v>34</v>
      </c>
      <c r="G5856" t="s">
        <v>23447</v>
      </c>
      <c r="H5856" t="s">
        <v>23448</v>
      </c>
      <c r="I5856" t="s">
        <v>23449</v>
      </c>
      <c r="J5856" t="s">
        <v>23449</v>
      </c>
      <c r="K5856" t="s">
        <v>23450</v>
      </c>
      <c r="L5856">
        <v>279</v>
      </c>
      <c r="M5856" t="s">
        <v>39</v>
      </c>
      <c r="N5856">
        <v>1</v>
      </c>
      <c r="O5856">
        <v>9.8590655707295107E-3</v>
      </c>
      <c r="P5856">
        <v>7.3529999999999998</v>
      </c>
      <c r="Q5856">
        <v>4.9459999999999997</v>
      </c>
      <c r="R5856">
        <v>0</v>
      </c>
      <c r="S5856">
        <v>20</v>
      </c>
      <c r="T5856">
        <v>609</v>
      </c>
      <c r="U5856">
        <v>4349</v>
      </c>
      <c r="V5856" t="b">
        <v>1</v>
      </c>
      <c r="W5856">
        <v>58</v>
      </c>
      <c r="X5856">
        <v>15</v>
      </c>
      <c r="Y5856">
        <v>15</v>
      </c>
      <c r="Z5856" t="s">
        <v>40</v>
      </c>
      <c r="AA5856">
        <v>49</v>
      </c>
      <c r="AB5856">
        <v>15</v>
      </c>
      <c r="AC5856">
        <v>14</v>
      </c>
      <c r="AD5856" t="s">
        <v>41</v>
      </c>
      <c r="AE5856" t="s">
        <v>42</v>
      </c>
      <c r="AF5856">
        <v>0.27050354936237397</v>
      </c>
      <c r="AG5856">
        <v>-0.53458488343847199</v>
      </c>
    </row>
    <row r="5857" spans="1:33">
      <c r="A5857">
        <v>2</v>
      </c>
      <c r="B5857" t="s">
        <v>33</v>
      </c>
      <c r="C5857">
        <v>0.53915672562654904</v>
      </c>
      <c r="D5857">
        <v>0.75680120464113598</v>
      </c>
      <c r="E5857">
        <v>3.4023769214909398E-2</v>
      </c>
      <c r="F5857" t="s">
        <v>34</v>
      </c>
      <c r="G5857" t="s">
        <v>23451</v>
      </c>
      <c r="H5857" t="s">
        <v>23452</v>
      </c>
      <c r="I5857" t="s">
        <v>23453</v>
      </c>
      <c r="J5857" t="s">
        <v>23453</v>
      </c>
      <c r="K5857" t="s">
        <v>23454</v>
      </c>
      <c r="L5857">
        <v>118</v>
      </c>
      <c r="M5857" t="s">
        <v>39</v>
      </c>
      <c r="N5857">
        <v>1</v>
      </c>
      <c r="O5857">
        <v>9.8704235485905893E-3</v>
      </c>
      <c r="P5857">
        <v>4.6390000000000002</v>
      </c>
      <c r="Q5857">
        <v>4.9459999999999997</v>
      </c>
      <c r="R5857">
        <v>0</v>
      </c>
      <c r="S5857">
        <v>20</v>
      </c>
      <c r="T5857">
        <v>5909</v>
      </c>
      <c r="U5857">
        <v>4989</v>
      </c>
      <c r="V5857" t="b">
        <v>1</v>
      </c>
      <c r="W5857">
        <v>4</v>
      </c>
      <c r="X5857">
        <v>3</v>
      </c>
      <c r="Y5857">
        <v>3</v>
      </c>
      <c r="Z5857" t="s">
        <v>40</v>
      </c>
      <c r="AA5857">
        <v>3</v>
      </c>
      <c r="AB5857">
        <v>3</v>
      </c>
      <c r="AC5857">
        <v>3</v>
      </c>
      <c r="AD5857" t="s">
        <v>41</v>
      </c>
      <c r="AE5857" t="s">
        <v>42</v>
      </c>
      <c r="AF5857">
        <v>0.20323509005462501</v>
      </c>
      <c r="AG5857">
        <v>0.143850751148412</v>
      </c>
    </row>
    <row r="5858" spans="1:33">
      <c r="A5858">
        <v>2</v>
      </c>
      <c r="B5858" t="s">
        <v>33</v>
      </c>
      <c r="C5858">
        <v>0.59588053474941005</v>
      </c>
      <c r="D5858">
        <v>0.79182818752232398</v>
      </c>
      <c r="E5858">
        <v>3.4026993146449899E-2</v>
      </c>
      <c r="F5858" t="s">
        <v>34</v>
      </c>
      <c r="G5858" t="s">
        <v>23455</v>
      </c>
      <c r="H5858" t="s">
        <v>23456</v>
      </c>
      <c r="I5858" t="s">
        <v>23457</v>
      </c>
      <c r="J5858" t="s">
        <v>23457</v>
      </c>
      <c r="K5858" t="s">
        <v>23458</v>
      </c>
      <c r="L5858">
        <v>129</v>
      </c>
      <c r="M5858" t="s">
        <v>39</v>
      </c>
      <c r="N5858">
        <v>1</v>
      </c>
      <c r="O5858">
        <v>9.8590655707295107E-3</v>
      </c>
      <c r="P5858">
        <v>6.0350000000000001</v>
      </c>
      <c r="Q5858">
        <v>4.9459999999999997</v>
      </c>
      <c r="R5858">
        <v>0</v>
      </c>
      <c r="S5858">
        <v>20</v>
      </c>
      <c r="T5858">
        <v>172</v>
      </c>
      <c r="U5858">
        <v>731</v>
      </c>
      <c r="V5858" t="b">
        <v>1</v>
      </c>
      <c r="W5858">
        <v>13</v>
      </c>
      <c r="X5858">
        <v>10</v>
      </c>
      <c r="Y5858">
        <v>10</v>
      </c>
      <c r="Z5858" t="s">
        <v>40</v>
      </c>
      <c r="AA5858">
        <v>12</v>
      </c>
      <c r="AB5858">
        <v>10</v>
      </c>
      <c r="AC5858">
        <v>10</v>
      </c>
      <c r="AD5858" t="s">
        <v>41</v>
      </c>
      <c r="AE5858" t="s">
        <v>42</v>
      </c>
      <c r="AF5858">
        <v>0.25727517184974302</v>
      </c>
      <c r="AG5858">
        <v>-9.0073651981815606E-2</v>
      </c>
    </row>
    <row r="5859" spans="1:33">
      <c r="A5859">
        <v>2</v>
      </c>
      <c r="B5859" t="s">
        <v>33</v>
      </c>
      <c r="C5859">
        <v>0.57992196649457595</v>
      </c>
      <c r="D5859">
        <v>0.781916048456202</v>
      </c>
      <c r="E5859">
        <v>3.4061806914823203E-2</v>
      </c>
      <c r="F5859" t="s">
        <v>34</v>
      </c>
      <c r="G5859" t="s">
        <v>23459</v>
      </c>
      <c r="H5859" t="s">
        <v>23460</v>
      </c>
      <c r="I5859" t="s">
        <v>23461</v>
      </c>
      <c r="J5859" t="s">
        <v>23461</v>
      </c>
      <c r="K5859" t="s">
        <v>23462</v>
      </c>
      <c r="L5859">
        <v>243</v>
      </c>
      <c r="M5859" t="s">
        <v>39</v>
      </c>
      <c r="N5859">
        <v>2</v>
      </c>
      <c r="O5859">
        <v>9.8590655707295107E-3</v>
      </c>
      <c r="P5859">
        <v>6.4509999999999996</v>
      </c>
      <c r="Q5859">
        <v>4.9459999999999997</v>
      </c>
      <c r="R5859">
        <v>0</v>
      </c>
      <c r="S5859">
        <v>20</v>
      </c>
      <c r="T5859">
        <v>561</v>
      </c>
      <c r="U5859">
        <v>1587</v>
      </c>
      <c r="V5859" t="b">
        <v>1</v>
      </c>
      <c r="W5859">
        <v>25</v>
      </c>
      <c r="X5859">
        <v>13</v>
      </c>
      <c r="Y5859">
        <v>12</v>
      </c>
      <c r="Z5859" t="s">
        <v>40</v>
      </c>
      <c r="AA5859">
        <v>17</v>
      </c>
      <c r="AB5859">
        <v>12</v>
      </c>
      <c r="AC5859">
        <v>11</v>
      </c>
      <c r="AD5859" t="s">
        <v>41</v>
      </c>
      <c r="AE5859" t="s">
        <v>42</v>
      </c>
      <c r="AF5859">
        <v>0.26019600657388697</v>
      </c>
      <c r="AG5859">
        <v>-0.64643201830978503</v>
      </c>
    </row>
    <row r="5860" spans="1:33">
      <c r="A5860">
        <v>2</v>
      </c>
      <c r="B5860" t="s">
        <v>33</v>
      </c>
      <c r="C5860">
        <v>0.68554812425016498</v>
      </c>
      <c r="D5860">
        <v>0.84388332169634295</v>
      </c>
      <c r="E5860">
        <v>3.4079875991045103E-2</v>
      </c>
      <c r="F5860" t="s">
        <v>34</v>
      </c>
      <c r="G5860" t="s">
        <v>23463</v>
      </c>
      <c r="H5860" t="s">
        <v>23464</v>
      </c>
      <c r="I5860" t="s">
        <v>23465</v>
      </c>
      <c r="J5860" t="s">
        <v>23465</v>
      </c>
      <c r="K5860" t="s">
        <v>23466</v>
      </c>
      <c r="L5860">
        <v>551</v>
      </c>
      <c r="M5860" t="s">
        <v>39</v>
      </c>
      <c r="N5860">
        <v>1</v>
      </c>
      <c r="O5860">
        <v>9.8590655707295107E-3</v>
      </c>
      <c r="P5860">
        <v>6.7789999999999999</v>
      </c>
      <c r="Q5860">
        <v>4.9459999999999997</v>
      </c>
      <c r="R5860">
        <v>0</v>
      </c>
      <c r="S5860">
        <v>20</v>
      </c>
      <c r="T5860">
        <v>6018</v>
      </c>
      <c r="U5860">
        <v>7975</v>
      </c>
      <c r="V5860" t="b">
        <v>1</v>
      </c>
      <c r="W5860">
        <v>3</v>
      </c>
      <c r="X5860">
        <v>3</v>
      </c>
      <c r="Y5860">
        <v>3</v>
      </c>
      <c r="Z5860" t="s">
        <v>40</v>
      </c>
      <c r="AA5860">
        <v>3</v>
      </c>
      <c r="AB5860">
        <v>3</v>
      </c>
      <c r="AC5860">
        <v>3</v>
      </c>
      <c r="AD5860" t="s">
        <v>41</v>
      </c>
      <c r="AE5860" t="s">
        <v>42</v>
      </c>
      <c r="AF5860">
        <v>0.20357023416016401</v>
      </c>
      <c r="AG5860">
        <v>0.548273822645721</v>
      </c>
    </row>
    <row r="5861" spans="1:33">
      <c r="A5861">
        <v>2</v>
      </c>
      <c r="B5861" t="s">
        <v>33</v>
      </c>
      <c r="C5861">
        <v>0.57462331397800703</v>
      </c>
      <c r="D5861">
        <v>0.77906634204054204</v>
      </c>
      <c r="E5861">
        <v>3.4080181401252699E-2</v>
      </c>
      <c r="F5861" t="s">
        <v>34</v>
      </c>
      <c r="G5861" t="s">
        <v>23467</v>
      </c>
      <c r="H5861" t="s">
        <v>23468</v>
      </c>
      <c r="I5861" t="s">
        <v>23469</v>
      </c>
      <c r="J5861" t="s">
        <v>23469</v>
      </c>
      <c r="K5861" t="s">
        <v>23470</v>
      </c>
      <c r="L5861">
        <v>948</v>
      </c>
      <c r="M5861" t="s">
        <v>39</v>
      </c>
      <c r="N5861">
        <v>1</v>
      </c>
      <c r="O5861">
        <v>6.7187360774922406E-2</v>
      </c>
      <c r="P5861">
        <v>3.1989999999999998</v>
      </c>
      <c r="Q5861">
        <v>4.1210000000000004</v>
      </c>
      <c r="R5861">
        <v>0</v>
      </c>
      <c r="S5861">
        <v>20</v>
      </c>
      <c r="T5861">
        <v>6762</v>
      </c>
      <c r="U5861">
        <v>6038</v>
      </c>
      <c r="V5861" t="b">
        <v>1</v>
      </c>
      <c r="W5861">
        <v>2</v>
      </c>
      <c r="X5861">
        <v>2</v>
      </c>
      <c r="Y5861">
        <v>2</v>
      </c>
      <c r="Z5861" t="s">
        <v>40</v>
      </c>
      <c r="AA5861">
        <v>2</v>
      </c>
      <c r="AB5861">
        <v>2</v>
      </c>
      <c r="AC5861">
        <v>2</v>
      </c>
      <c r="AD5861" t="s">
        <v>41</v>
      </c>
      <c r="AE5861" t="s">
        <v>42</v>
      </c>
      <c r="AF5861">
        <v>0.159838619593862</v>
      </c>
      <c r="AG5861">
        <v>0.46871667890579899</v>
      </c>
    </row>
    <row r="5862" spans="1:33">
      <c r="A5862">
        <v>2</v>
      </c>
      <c r="B5862" t="s">
        <v>33</v>
      </c>
      <c r="C5862">
        <v>0.52770862130664298</v>
      </c>
      <c r="D5862">
        <v>0.748080125236121</v>
      </c>
      <c r="E5862">
        <v>3.4113318518985303E-2</v>
      </c>
      <c r="F5862" t="s">
        <v>34</v>
      </c>
      <c r="G5862" t="s">
        <v>23471</v>
      </c>
      <c r="H5862" t="s">
        <v>23472</v>
      </c>
      <c r="I5862" t="s">
        <v>23473</v>
      </c>
      <c r="J5862" t="s">
        <v>23473</v>
      </c>
      <c r="K5862" t="s">
        <v>23474</v>
      </c>
      <c r="L5862">
        <v>420</v>
      </c>
      <c r="M5862" t="s">
        <v>39</v>
      </c>
      <c r="N5862">
        <v>1</v>
      </c>
      <c r="O5862">
        <v>9.8590655707295107E-3</v>
      </c>
      <c r="P5862">
        <v>5.2519999999999998</v>
      </c>
      <c r="Q5862">
        <v>4.9459999999999997</v>
      </c>
      <c r="R5862">
        <v>0</v>
      </c>
      <c r="S5862">
        <v>20</v>
      </c>
      <c r="T5862">
        <v>3034</v>
      </c>
      <c r="U5862">
        <v>8241</v>
      </c>
      <c r="V5862" t="b">
        <v>1</v>
      </c>
      <c r="W5862">
        <v>3</v>
      </c>
      <c r="X5862">
        <v>3</v>
      </c>
      <c r="Y5862">
        <v>3</v>
      </c>
      <c r="Z5862" t="s">
        <v>40</v>
      </c>
      <c r="AA5862">
        <v>2</v>
      </c>
      <c r="AB5862">
        <v>3</v>
      </c>
      <c r="AC5862">
        <v>2</v>
      </c>
      <c r="AD5862" t="s">
        <v>41</v>
      </c>
      <c r="AE5862" t="s">
        <v>42</v>
      </c>
      <c r="AF5862">
        <v>0.15999403517376601</v>
      </c>
      <c r="AG5862">
        <v>-5.5610976909521798E-2</v>
      </c>
    </row>
    <row r="5863" spans="1:33">
      <c r="A5863">
        <v>2</v>
      </c>
      <c r="B5863" t="s">
        <v>33</v>
      </c>
      <c r="C5863">
        <v>0.41099275093441401</v>
      </c>
      <c r="D5863">
        <v>0.66204494939676095</v>
      </c>
      <c r="E5863">
        <v>3.4118527258914802E-2</v>
      </c>
      <c r="F5863" t="s">
        <v>34</v>
      </c>
      <c r="G5863" t="s">
        <v>23475</v>
      </c>
      <c r="H5863" t="s">
        <v>23476</v>
      </c>
      <c r="I5863" t="s">
        <v>23477</v>
      </c>
      <c r="J5863" t="s">
        <v>23477</v>
      </c>
      <c r="K5863" t="s">
        <v>23478</v>
      </c>
      <c r="L5863">
        <v>3685</v>
      </c>
      <c r="M5863" t="s">
        <v>39</v>
      </c>
      <c r="N5863">
        <v>3</v>
      </c>
      <c r="O5863">
        <v>9.8590655707295107E-3</v>
      </c>
      <c r="P5863">
        <v>9.9369999999999994</v>
      </c>
      <c r="Q5863">
        <v>4.9459999999999997</v>
      </c>
      <c r="R5863">
        <v>0</v>
      </c>
      <c r="S5863">
        <v>20</v>
      </c>
      <c r="T5863">
        <v>164</v>
      </c>
      <c r="U5863">
        <v>2194</v>
      </c>
      <c r="V5863" t="b">
        <v>1</v>
      </c>
      <c r="W5863">
        <v>46</v>
      </c>
      <c r="X5863">
        <v>31</v>
      </c>
      <c r="Y5863">
        <v>28</v>
      </c>
      <c r="Z5863" t="s">
        <v>40</v>
      </c>
      <c r="AA5863">
        <v>29</v>
      </c>
      <c r="AB5863">
        <v>28</v>
      </c>
      <c r="AC5863">
        <v>23</v>
      </c>
      <c r="AD5863" t="s">
        <v>41</v>
      </c>
      <c r="AE5863" t="s">
        <v>42</v>
      </c>
      <c r="AF5863">
        <v>0.301348976865428</v>
      </c>
      <c r="AG5863">
        <v>1.7581245694982602E-2</v>
      </c>
    </row>
    <row r="5864" spans="1:33">
      <c r="A5864">
        <v>2</v>
      </c>
      <c r="B5864" t="s">
        <v>33</v>
      </c>
      <c r="C5864">
        <v>0.68175296847543498</v>
      </c>
      <c r="D5864">
        <v>0.84175805170997298</v>
      </c>
      <c r="E5864">
        <v>3.4217199710108198E-2</v>
      </c>
      <c r="F5864" t="s">
        <v>34</v>
      </c>
      <c r="G5864" t="s">
        <v>23479</v>
      </c>
      <c r="H5864" t="s">
        <v>23480</v>
      </c>
      <c r="I5864" t="s">
        <v>23481</v>
      </c>
      <c r="J5864" t="s">
        <v>23481</v>
      </c>
      <c r="K5864" t="s">
        <v>23482</v>
      </c>
      <c r="L5864">
        <v>458</v>
      </c>
      <c r="M5864" t="s">
        <v>39</v>
      </c>
      <c r="N5864">
        <v>6</v>
      </c>
      <c r="O5864">
        <v>9.8590655707295107E-3</v>
      </c>
      <c r="P5864">
        <v>5.0599999999999996</v>
      </c>
      <c r="Q5864">
        <v>4.9459999999999997</v>
      </c>
      <c r="R5864">
        <v>0</v>
      </c>
      <c r="S5864">
        <v>20</v>
      </c>
      <c r="T5864">
        <v>1745</v>
      </c>
      <c r="U5864">
        <v>1582</v>
      </c>
      <c r="V5864" t="b">
        <v>1</v>
      </c>
      <c r="W5864">
        <v>10</v>
      </c>
      <c r="X5864">
        <v>8</v>
      </c>
      <c r="Y5864">
        <v>7</v>
      </c>
      <c r="Z5864" t="s">
        <v>40</v>
      </c>
      <c r="AA5864">
        <v>7</v>
      </c>
      <c r="AB5864">
        <v>7</v>
      </c>
      <c r="AC5864">
        <v>6</v>
      </c>
      <c r="AD5864" t="s">
        <v>41</v>
      </c>
      <c r="AE5864" t="s">
        <v>42</v>
      </c>
      <c r="AF5864">
        <v>0.21561923848172301</v>
      </c>
      <c r="AG5864">
        <v>0.60764419422982596</v>
      </c>
    </row>
    <row r="5865" spans="1:33">
      <c r="A5865">
        <v>2</v>
      </c>
      <c r="B5865" t="s">
        <v>33</v>
      </c>
      <c r="C5865">
        <v>0.36064760179039401</v>
      </c>
      <c r="D5865">
        <v>0.61830022076503</v>
      </c>
      <c r="E5865">
        <v>3.4255530559125398E-2</v>
      </c>
      <c r="F5865" t="s">
        <v>34</v>
      </c>
      <c r="G5865" t="s">
        <v>23483</v>
      </c>
      <c r="H5865" t="s">
        <v>23484</v>
      </c>
      <c r="I5865" t="s">
        <v>23485</v>
      </c>
      <c r="J5865" t="s">
        <v>23485</v>
      </c>
      <c r="K5865" t="s">
        <v>23486</v>
      </c>
      <c r="L5865">
        <v>974</v>
      </c>
      <c r="M5865" t="s">
        <v>39</v>
      </c>
      <c r="N5865">
        <v>1</v>
      </c>
      <c r="O5865">
        <v>9.8590655707295107E-3</v>
      </c>
      <c r="P5865">
        <v>8.5890000000000004</v>
      </c>
      <c r="Q5865">
        <v>4.9459999999999997</v>
      </c>
      <c r="R5865">
        <v>0</v>
      </c>
      <c r="S5865">
        <v>20</v>
      </c>
      <c r="T5865">
        <v>3102</v>
      </c>
      <c r="U5865">
        <v>6959</v>
      </c>
      <c r="V5865" t="b">
        <v>1</v>
      </c>
      <c r="W5865">
        <v>69</v>
      </c>
      <c r="X5865">
        <v>38</v>
      </c>
      <c r="Y5865">
        <v>38</v>
      </c>
      <c r="Z5865" t="s">
        <v>40</v>
      </c>
      <c r="AA5865">
        <v>60</v>
      </c>
      <c r="AB5865">
        <v>38</v>
      </c>
      <c r="AC5865">
        <v>38</v>
      </c>
      <c r="AD5865" t="s">
        <v>41</v>
      </c>
      <c r="AE5865" t="s">
        <v>42</v>
      </c>
      <c r="AF5865">
        <v>0.34211311587447801</v>
      </c>
      <c r="AG5865">
        <v>-0.24226832763561901</v>
      </c>
    </row>
    <row r="5866" spans="1:33">
      <c r="A5866">
        <v>2</v>
      </c>
      <c r="B5866" t="s">
        <v>33</v>
      </c>
      <c r="C5866">
        <v>0.64135913914027398</v>
      </c>
      <c r="D5866">
        <v>0.81733117963151203</v>
      </c>
      <c r="E5866">
        <v>3.4266992228363199E-2</v>
      </c>
      <c r="F5866" t="s">
        <v>34</v>
      </c>
      <c r="G5866" t="s">
        <v>23487</v>
      </c>
      <c r="H5866" t="s">
        <v>23488</v>
      </c>
      <c r="I5866" t="s">
        <v>23489</v>
      </c>
      <c r="J5866" t="s">
        <v>23489</v>
      </c>
      <c r="K5866" t="s">
        <v>23490</v>
      </c>
      <c r="L5866">
        <v>772</v>
      </c>
      <c r="M5866" t="s">
        <v>39</v>
      </c>
      <c r="N5866">
        <v>10</v>
      </c>
      <c r="O5866">
        <v>9.8590655707295107E-3</v>
      </c>
      <c r="P5866">
        <v>7.6760000000000002</v>
      </c>
      <c r="Q5866">
        <v>4.9459999999999997</v>
      </c>
      <c r="R5866">
        <v>0</v>
      </c>
      <c r="S5866">
        <v>20</v>
      </c>
      <c r="T5866">
        <v>549</v>
      </c>
      <c r="U5866">
        <v>669</v>
      </c>
      <c r="V5866" t="b">
        <v>1</v>
      </c>
      <c r="W5866">
        <v>11</v>
      </c>
      <c r="X5866">
        <v>9</v>
      </c>
      <c r="Y5866">
        <v>7</v>
      </c>
      <c r="Z5866" t="s">
        <v>40</v>
      </c>
      <c r="AA5866">
        <v>7</v>
      </c>
      <c r="AB5866">
        <v>7</v>
      </c>
      <c r="AC5866">
        <v>6</v>
      </c>
      <c r="AD5866" t="s">
        <v>41</v>
      </c>
      <c r="AE5866" t="s">
        <v>42</v>
      </c>
      <c r="AF5866">
        <v>0.21593300538723201</v>
      </c>
      <c r="AG5866">
        <v>4.96702058901594E-2</v>
      </c>
    </row>
    <row r="5867" spans="1:33">
      <c r="A5867">
        <v>2</v>
      </c>
      <c r="B5867" t="s">
        <v>33</v>
      </c>
      <c r="C5867">
        <v>0.580263780882041</v>
      </c>
      <c r="D5867">
        <v>0.781916048456202</v>
      </c>
      <c r="E5867">
        <v>3.43624528839266E-2</v>
      </c>
      <c r="F5867" t="s">
        <v>34</v>
      </c>
      <c r="G5867" t="s">
        <v>23491</v>
      </c>
      <c r="H5867" t="s">
        <v>23492</v>
      </c>
      <c r="I5867" t="s">
        <v>23493</v>
      </c>
      <c r="J5867" t="s">
        <v>23493</v>
      </c>
      <c r="K5867" t="s">
        <v>23494</v>
      </c>
      <c r="L5867">
        <v>482</v>
      </c>
      <c r="M5867" t="s">
        <v>39</v>
      </c>
      <c r="N5867">
        <v>2</v>
      </c>
      <c r="O5867">
        <v>9.8590655707295107E-3</v>
      </c>
      <c r="P5867">
        <v>5.4189999999999996</v>
      </c>
      <c r="Q5867">
        <v>4.9459999999999997</v>
      </c>
      <c r="R5867">
        <v>0</v>
      </c>
      <c r="S5867">
        <v>20</v>
      </c>
      <c r="T5867">
        <v>7362</v>
      </c>
      <c r="U5867">
        <v>7888</v>
      </c>
      <c r="V5867" t="b">
        <v>1</v>
      </c>
      <c r="W5867">
        <v>9</v>
      </c>
      <c r="X5867">
        <v>7</v>
      </c>
      <c r="Y5867">
        <v>4</v>
      </c>
      <c r="Z5867" t="s">
        <v>40</v>
      </c>
      <c r="AA5867">
        <v>4</v>
      </c>
      <c r="AB5867">
        <v>4</v>
      </c>
      <c r="AC5867">
        <v>3</v>
      </c>
      <c r="AD5867" t="s">
        <v>41</v>
      </c>
      <c r="AE5867" t="s">
        <v>42</v>
      </c>
      <c r="AF5867">
        <v>0.20525815826726099</v>
      </c>
      <c r="AG5867">
        <v>0.27041001642558099</v>
      </c>
    </row>
    <row r="5868" spans="1:33">
      <c r="A5868">
        <v>2</v>
      </c>
      <c r="B5868" t="s">
        <v>33</v>
      </c>
      <c r="C5868">
        <v>0.65226421701265203</v>
      </c>
      <c r="D5868">
        <v>0.82549571426929103</v>
      </c>
      <c r="E5868">
        <v>3.4430773789571503E-2</v>
      </c>
      <c r="F5868" t="s">
        <v>34</v>
      </c>
      <c r="G5868" t="s">
        <v>23495</v>
      </c>
      <c r="H5868" t="s">
        <v>23496</v>
      </c>
      <c r="I5868" t="s">
        <v>23497</v>
      </c>
      <c r="J5868" t="s">
        <v>23497</v>
      </c>
      <c r="K5868" t="s">
        <v>23498</v>
      </c>
      <c r="L5868">
        <v>193</v>
      </c>
      <c r="M5868" t="s">
        <v>39</v>
      </c>
      <c r="N5868">
        <v>3</v>
      </c>
      <c r="O5868">
        <v>9.8590655707295107E-3</v>
      </c>
      <c r="P5868">
        <v>5.6639999999999997</v>
      </c>
      <c r="Q5868">
        <v>4.9459999999999997</v>
      </c>
      <c r="R5868">
        <v>0</v>
      </c>
      <c r="S5868">
        <v>20</v>
      </c>
      <c r="T5868">
        <v>4366</v>
      </c>
      <c r="U5868">
        <v>2003</v>
      </c>
      <c r="V5868" t="b">
        <v>1</v>
      </c>
      <c r="W5868">
        <v>47</v>
      </c>
      <c r="X5868">
        <v>9</v>
      </c>
      <c r="Y5868">
        <v>2</v>
      </c>
      <c r="Z5868" t="s">
        <v>40</v>
      </c>
      <c r="AA5868">
        <v>8</v>
      </c>
      <c r="AB5868">
        <v>2</v>
      </c>
      <c r="AC5868">
        <v>2</v>
      </c>
      <c r="AD5868" t="s">
        <v>41</v>
      </c>
      <c r="AE5868" t="s">
        <v>42</v>
      </c>
      <c r="AF5868">
        <v>0.16148292432127001</v>
      </c>
      <c r="AG5868">
        <v>-0.17142998148528801</v>
      </c>
    </row>
    <row r="5869" spans="1:33">
      <c r="A5869">
        <v>2</v>
      </c>
      <c r="B5869" t="s">
        <v>33</v>
      </c>
      <c r="C5869">
        <v>0.44833784231546198</v>
      </c>
      <c r="D5869">
        <v>0.68933692561695603</v>
      </c>
      <c r="E5869">
        <v>3.4445405737188697E-2</v>
      </c>
      <c r="F5869" t="s">
        <v>34</v>
      </c>
      <c r="G5869" t="s">
        <v>23499</v>
      </c>
      <c r="H5869" t="s">
        <v>23500</v>
      </c>
      <c r="I5869" t="s">
        <v>23501</v>
      </c>
      <c r="J5869" t="s">
        <v>23501</v>
      </c>
      <c r="K5869" t="s">
        <v>23502</v>
      </c>
      <c r="L5869">
        <v>1103</v>
      </c>
      <c r="M5869" t="s">
        <v>39</v>
      </c>
      <c r="N5869">
        <v>3</v>
      </c>
      <c r="O5869">
        <v>9.8590655707295107E-3</v>
      </c>
      <c r="P5869">
        <v>7.819</v>
      </c>
      <c r="Q5869">
        <v>4.9459999999999997</v>
      </c>
      <c r="R5869">
        <v>0</v>
      </c>
      <c r="S5869">
        <v>20</v>
      </c>
      <c r="T5869">
        <v>367</v>
      </c>
      <c r="U5869">
        <v>980</v>
      </c>
      <c r="V5869" t="b">
        <v>1</v>
      </c>
      <c r="W5869">
        <v>36</v>
      </c>
      <c r="X5869">
        <v>24</v>
      </c>
      <c r="Y5869">
        <v>19</v>
      </c>
      <c r="Z5869" t="s">
        <v>40</v>
      </c>
      <c r="AA5869">
        <v>29</v>
      </c>
      <c r="AB5869">
        <v>19</v>
      </c>
      <c r="AC5869">
        <v>19</v>
      </c>
      <c r="AD5869" t="s">
        <v>41</v>
      </c>
      <c r="AE5869" t="s">
        <v>42</v>
      </c>
      <c r="AF5869">
        <v>0.29168649441981198</v>
      </c>
      <c r="AG5869">
        <v>-0.40652003804866199</v>
      </c>
    </row>
    <row r="5870" spans="1:33">
      <c r="A5870">
        <v>2</v>
      </c>
      <c r="B5870" t="s">
        <v>33</v>
      </c>
      <c r="C5870">
        <v>0.56038763460489105</v>
      </c>
      <c r="D5870">
        <v>0.769834753037547</v>
      </c>
      <c r="E5870">
        <v>3.4500014356803999E-2</v>
      </c>
      <c r="F5870" t="s">
        <v>34</v>
      </c>
      <c r="G5870" t="s">
        <v>23503</v>
      </c>
      <c r="H5870" t="s">
        <v>23504</v>
      </c>
      <c r="I5870" t="s">
        <v>23505</v>
      </c>
      <c r="J5870" t="s">
        <v>23505</v>
      </c>
      <c r="K5870" t="s">
        <v>23506</v>
      </c>
      <c r="L5870">
        <v>315</v>
      </c>
      <c r="M5870" t="s">
        <v>39</v>
      </c>
      <c r="N5870">
        <v>1</v>
      </c>
      <c r="O5870">
        <v>9.8643341945784304E-3</v>
      </c>
      <c r="P5870">
        <v>4.6879999999999997</v>
      </c>
      <c r="Q5870">
        <v>4.9459999999999997</v>
      </c>
      <c r="R5870">
        <v>0</v>
      </c>
      <c r="S5870">
        <v>20</v>
      </c>
      <c r="T5870">
        <v>6036</v>
      </c>
      <c r="U5870">
        <v>5569</v>
      </c>
      <c r="V5870" t="b">
        <v>1</v>
      </c>
      <c r="W5870">
        <v>5</v>
      </c>
      <c r="X5870">
        <v>5</v>
      </c>
      <c r="Y5870">
        <v>5</v>
      </c>
      <c r="Z5870" t="s">
        <v>40</v>
      </c>
      <c r="AA5870">
        <v>5</v>
      </c>
      <c r="AB5870">
        <v>5</v>
      </c>
      <c r="AC5870">
        <v>5</v>
      </c>
      <c r="AD5870" t="s">
        <v>41</v>
      </c>
      <c r="AE5870" t="s">
        <v>42</v>
      </c>
      <c r="AF5870">
        <v>0.21668076156900601</v>
      </c>
      <c r="AG5870">
        <v>0.22792655074554</v>
      </c>
    </row>
    <row r="5871" spans="1:33">
      <c r="A5871">
        <v>2</v>
      </c>
      <c r="B5871" t="s">
        <v>33</v>
      </c>
      <c r="C5871">
        <v>0.46330333974652299</v>
      </c>
      <c r="D5871">
        <v>0.70140018710574403</v>
      </c>
      <c r="E5871">
        <v>3.45160810575596E-2</v>
      </c>
      <c r="F5871" t="s">
        <v>34</v>
      </c>
      <c r="G5871" t="s">
        <v>23507</v>
      </c>
      <c r="H5871" t="s">
        <v>23508</v>
      </c>
      <c r="I5871" t="s">
        <v>23509</v>
      </c>
      <c r="J5871" t="s">
        <v>23509</v>
      </c>
      <c r="K5871" t="s">
        <v>23510</v>
      </c>
      <c r="L5871">
        <v>500</v>
      </c>
      <c r="M5871" t="s">
        <v>39</v>
      </c>
      <c r="N5871">
        <v>1</v>
      </c>
      <c r="O5871">
        <v>1.00982048807938E-2</v>
      </c>
      <c r="P5871">
        <v>4.359</v>
      </c>
      <c r="Q5871">
        <v>4.5620000000000003</v>
      </c>
      <c r="R5871">
        <v>0</v>
      </c>
      <c r="S5871">
        <v>20</v>
      </c>
      <c r="T5871">
        <v>296</v>
      </c>
      <c r="U5871">
        <v>3940</v>
      </c>
      <c r="V5871" t="b">
        <v>1</v>
      </c>
      <c r="W5871">
        <v>6</v>
      </c>
      <c r="X5871">
        <v>6</v>
      </c>
      <c r="Y5871">
        <v>6</v>
      </c>
      <c r="Z5871" t="s">
        <v>40</v>
      </c>
      <c r="AA5871">
        <v>6</v>
      </c>
      <c r="AB5871">
        <v>6</v>
      </c>
      <c r="AC5871">
        <v>6</v>
      </c>
      <c r="AD5871" t="s">
        <v>41</v>
      </c>
      <c r="AE5871" t="s">
        <v>42</v>
      </c>
      <c r="AF5871">
        <v>0.217502635401396</v>
      </c>
      <c r="AG5871">
        <v>0.25058036279572599</v>
      </c>
    </row>
    <row r="5872" spans="1:33">
      <c r="A5872">
        <v>2</v>
      </c>
      <c r="B5872" t="s">
        <v>33</v>
      </c>
      <c r="C5872">
        <v>0.38173817246448399</v>
      </c>
      <c r="D5872">
        <v>0.637687315820755</v>
      </c>
      <c r="E5872">
        <v>3.4519797118993001E-2</v>
      </c>
      <c r="F5872" t="s">
        <v>34</v>
      </c>
      <c r="G5872" t="s">
        <v>23511</v>
      </c>
      <c r="H5872" t="s">
        <v>23512</v>
      </c>
      <c r="I5872" t="s">
        <v>23513</v>
      </c>
      <c r="J5872" t="s">
        <v>23513</v>
      </c>
      <c r="K5872" t="s">
        <v>23514</v>
      </c>
      <c r="L5872">
        <v>631</v>
      </c>
      <c r="M5872" t="s">
        <v>39</v>
      </c>
      <c r="N5872">
        <v>1</v>
      </c>
      <c r="O5872">
        <v>9.8590655707295107E-3</v>
      </c>
      <c r="P5872">
        <v>6.8579999999999997</v>
      </c>
      <c r="Q5872">
        <v>4.9459999999999997</v>
      </c>
      <c r="R5872">
        <v>0</v>
      </c>
      <c r="S5872">
        <v>20</v>
      </c>
      <c r="T5872">
        <v>1912</v>
      </c>
      <c r="U5872">
        <v>2372</v>
      </c>
      <c r="V5872" t="b">
        <v>1</v>
      </c>
      <c r="W5872">
        <v>24</v>
      </c>
      <c r="X5872">
        <v>12</v>
      </c>
      <c r="Y5872">
        <v>12</v>
      </c>
      <c r="Z5872" t="s">
        <v>40</v>
      </c>
      <c r="AA5872">
        <v>18</v>
      </c>
      <c r="AB5872">
        <v>12</v>
      </c>
      <c r="AC5872">
        <v>10</v>
      </c>
      <c r="AD5872" t="s">
        <v>41</v>
      </c>
      <c r="AE5872" t="s">
        <v>42</v>
      </c>
      <c r="AF5872">
        <v>0.26100122034831502</v>
      </c>
      <c r="AG5872">
        <v>0.28626294625364201</v>
      </c>
    </row>
    <row r="5873" spans="1:33">
      <c r="A5873">
        <v>2</v>
      </c>
      <c r="B5873" t="s">
        <v>33</v>
      </c>
      <c r="C5873">
        <v>0.34574224336230103</v>
      </c>
      <c r="D5873">
        <v>0.60591096187459104</v>
      </c>
      <c r="E5873">
        <v>3.4530445870567597E-2</v>
      </c>
      <c r="F5873" t="s">
        <v>34</v>
      </c>
      <c r="G5873" t="s">
        <v>23515</v>
      </c>
      <c r="H5873" t="s">
        <v>23516</v>
      </c>
      <c r="I5873" t="s">
        <v>23517</v>
      </c>
      <c r="J5873" t="s">
        <v>23517</v>
      </c>
      <c r="K5873" t="s">
        <v>23518</v>
      </c>
      <c r="L5873">
        <v>1877</v>
      </c>
      <c r="M5873" t="s">
        <v>39</v>
      </c>
      <c r="N5873">
        <v>3</v>
      </c>
      <c r="O5873">
        <v>9.8590655707295107E-3</v>
      </c>
      <c r="P5873">
        <v>7.649</v>
      </c>
      <c r="Q5873">
        <v>4.9459999999999997</v>
      </c>
      <c r="R5873">
        <v>0</v>
      </c>
      <c r="S5873">
        <v>20</v>
      </c>
      <c r="T5873">
        <v>1903</v>
      </c>
      <c r="U5873">
        <v>5965</v>
      </c>
      <c r="V5873" t="b">
        <v>1</v>
      </c>
      <c r="W5873">
        <v>62</v>
      </c>
      <c r="X5873">
        <v>48</v>
      </c>
      <c r="Y5873">
        <v>47</v>
      </c>
      <c r="Z5873" t="s">
        <v>40</v>
      </c>
      <c r="AA5873">
        <v>51</v>
      </c>
      <c r="AB5873">
        <v>47</v>
      </c>
      <c r="AC5873">
        <v>41</v>
      </c>
      <c r="AD5873" t="s">
        <v>41</v>
      </c>
      <c r="AE5873" t="s">
        <v>42</v>
      </c>
      <c r="AF5873">
        <v>0.34485872022694097</v>
      </c>
      <c r="AG5873">
        <v>-0.43625329151386599</v>
      </c>
    </row>
    <row r="5874" spans="1:33">
      <c r="A5874">
        <v>2</v>
      </c>
      <c r="B5874" t="s">
        <v>33</v>
      </c>
      <c r="C5874">
        <v>0.63802795067074602</v>
      </c>
      <c r="D5874">
        <v>0.81512191712566695</v>
      </c>
      <c r="E5874">
        <v>3.4532768608434801E-2</v>
      </c>
      <c r="F5874" t="s">
        <v>34</v>
      </c>
      <c r="G5874" t="s">
        <v>23519</v>
      </c>
      <c r="H5874" t="s">
        <v>23520</v>
      </c>
      <c r="I5874" t="s">
        <v>23521</v>
      </c>
      <c r="J5874" t="s">
        <v>23521</v>
      </c>
      <c r="K5874" t="s">
        <v>23522</v>
      </c>
      <c r="L5874">
        <v>470</v>
      </c>
      <c r="M5874" t="s">
        <v>39</v>
      </c>
      <c r="N5874">
        <v>1</v>
      </c>
      <c r="O5874">
        <v>1.0591888099922901E-2</v>
      </c>
      <c r="P5874">
        <v>4.2089999999999996</v>
      </c>
      <c r="Q5874">
        <v>4.5620000000000003</v>
      </c>
      <c r="R5874">
        <v>0</v>
      </c>
      <c r="S5874">
        <v>20</v>
      </c>
      <c r="T5874">
        <v>6165</v>
      </c>
      <c r="U5874">
        <v>8751</v>
      </c>
      <c r="V5874" t="b">
        <v>1</v>
      </c>
      <c r="W5874">
        <v>3</v>
      </c>
      <c r="X5874">
        <v>3</v>
      </c>
      <c r="Y5874">
        <v>3</v>
      </c>
      <c r="Z5874" t="s">
        <v>40</v>
      </c>
      <c r="AA5874">
        <v>3</v>
      </c>
      <c r="AB5874">
        <v>3</v>
      </c>
      <c r="AC5874">
        <v>3</v>
      </c>
      <c r="AD5874" t="s">
        <v>41</v>
      </c>
      <c r="AE5874" t="s">
        <v>42</v>
      </c>
      <c r="AF5874">
        <v>0.206275509736743</v>
      </c>
      <c r="AG5874">
        <v>0.43977039335016199</v>
      </c>
    </row>
    <row r="5875" spans="1:33">
      <c r="A5875">
        <v>2</v>
      </c>
      <c r="B5875" t="s">
        <v>33</v>
      </c>
      <c r="C5875">
        <v>0.41587945061336101</v>
      </c>
      <c r="D5875">
        <v>0.66601912701752897</v>
      </c>
      <c r="E5875">
        <v>3.4575843385243603E-2</v>
      </c>
      <c r="F5875" t="s">
        <v>34</v>
      </c>
      <c r="G5875" t="s">
        <v>23523</v>
      </c>
      <c r="H5875" t="s">
        <v>23524</v>
      </c>
      <c r="I5875" t="s">
        <v>23525</v>
      </c>
      <c r="J5875" t="s">
        <v>23525</v>
      </c>
      <c r="K5875" t="s">
        <v>23526</v>
      </c>
      <c r="L5875">
        <v>1094</v>
      </c>
      <c r="M5875" t="s">
        <v>39</v>
      </c>
      <c r="N5875">
        <v>2</v>
      </c>
      <c r="O5875">
        <v>9.8590655707295107E-3</v>
      </c>
      <c r="P5875">
        <v>8.1340000000000003</v>
      </c>
      <c r="Q5875">
        <v>4.9459999999999997</v>
      </c>
      <c r="R5875">
        <v>0</v>
      </c>
      <c r="S5875">
        <v>20</v>
      </c>
      <c r="T5875">
        <v>1028</v>
      </c>
      <c r="U5875">
        <v>1479</v>
      </c>
      <c r="V5875" t="b">
        <v>1</v>
      </c>
      <c r="W5875">
        <v>88</v>
      </c>
      <c r="X5875">
        <v>38</v>
      </c>
      <c r="Y5875">
        <v>36</v>
      </c>
      <c r="Z5875" t="s">
        <v>40</v>
      </c>
      <c r="AA5875">
        <v>57</v>
      </c>
      <c r="AB5875">
        <v>36</v>
      </c>
      <c r="AC5875">
        <v>31</v>
      </c>
      <c r="AD5875" t="s">
        <v>41</v>
      </c>
      <c r="AE5875" t="s">
        <v>42</v>
      </c>
      <c r="AF5875">
        <v>0.30861983276456301</v>
      </c>
      <c r="AG5875">
        <v>-0.216983917579298</v>
      </c>
    </row>
    <row r="5876" spans="1:33">
      <c r="A5876">
        <v>2</v>
      </c>
      <c r="B5876" t="s">
        <v>33</v>
      </c>
      <c r="C5876">
        <v>0.58074170938886804</v>
      </c>
      <c r="D5876">
        <v>0.78201423668870695</v>
      </c>
      <c r="E5876">
        <v>3.4664093857810399E-2</v>
      </c>
      <c r="F5876" t="s">
        <v>34</v>
      </c>
      <c r="G5876" t="s">
        <v>23527</v>
      </c>
      <c r="H5876" t="s">
        <v>23528</v>
      </c>
      <c r="I5876" t="s">
        <v>23529</v>
      </c>
      <c r="J5876" t="s">
        <v>23529</v>
      </c>
      <c r="K5876" t="s">
        <v>23530</v>
      </c>
      <c r="L5876">
        <v>454</v>
      </c>
      <c r="M5876" t="s">
        <v>39</v>
      </c>
      <c r="N5876">
        <v>1</v>
      </c>
      <c r="O5876">
        <v>9.8590655707295107E-3</v>
      </c>
      <c r="P5876">
        <v>7.4009999999999998</v>
      </c>
      <c r="Q5876">
        <v>4.9459999999999997</v>
      </c>
      <c r="R5876">
        <v>0</v>
      </c>
      <c r="S5876">
        <v>20</v>
      </c>
      <c r="T5876">
        <v>5188</v>
      </c>
      <c r="U5876">
        <v>3859</v>
      </c>
      <c r="V5876" t="b">
        <v>1</v>
      </c>
      <c r="W5876">
        <v>12</v>
      </c>
      <c r="X5876">
        <v>9</v>
      </c>
      <c r="Y5876">
        <v>9</v>
      </c>
      <c r="Z5876" t="s">
        <v>40</v>
      </c>
      <c r="AA5876">
        <v>9</v>
      </c>
      <c r="AB5876">
        <v>9</v>
      </c>
      <c r="AC5876">
        <v>8</v>
      </c>
      <c r="AD5876" t="s">
        <v>41</v>
      </c>
      <c r="AE5876" t="s">
        <v>42</v>
      </c>
      <c r="AF5876">
        <v>0.23501956829558601</v>
      </c>
      <c r="AG5876">
        <v>-0.15246715249934301</v>
      </c>
    </row>
    <row r="5877" spans="1:33">
      <c r="A5877">
        <v>1</v>
      </c>
      <c r="B5877" t="s">
        <v>33</v>
      </c>
      <c r="C5877">
        <v>0.86665168359245504</v>
      </c>
      <c r="D5877">
        <v>0.94051879463022303</v>
      </c>
      <c r="E5877">
        <v>3.4669002551553502E-2</v>
      </c>
      <c r="F5877" t="s">
        <v>34</v>
      </c>
      <c r="G5877" t="s">
        <v>23531</v>
      </c>
      <c r="H5877" t="s">
        <v>23532</v>
      </c>
      <c r="I5877" t="s">
        <v>23533</v>
      </c>
      <c r="J5877" t="s">
        <v>23533</v>
      </c>
      <c r="K5877" t="s">
        <v>23534</v>
      </c>
      <c r="L5877">
        <v>922</v>
      </c>
      <c r="M5877" t="s">
        <v>39</v>
      </c>
      <c r="N5877">
        <v>3</v>
      </c>
      <c r="O5877">
        <v>0.73991261068304304</v>
      </c>
      <c r="P5877">
        <v>2.0550000000000002</v>
      </c>
      <c r="Q5877">
        <v>3.05</v>
      </c>
      <c r="R5877">
        <v>0</v>
      </c>
      <c r="S5877">
        <v>20</v>
      </c>
      <c r="T5877">
        <v>1266</v>
      </c>
      <c r="U5877">
        <v>438</v>
      </c>
      <c r="V5877" t="b">
        <v>1</v>
      </c>
      <c r="W5877">
        <v>8</v>
      </c>
      <c r="X5877">
        <v>6</v>
      </c>
      <c r="Y5877">
        <v>1</v>
      </c>
      <c r="Z5877" t="s">
        <v>40</v>
      </c>
      <c r="AA5877">
        <v>1</v>
      </c>
      <c r="AB5877">
        <v>1</v>
      </c>
      <c r="AC5877">
        <v>1</v>
      </c>
      <c r="AD5877" t="s">
        <v>41</v>
      </c>
      <c r="AE5877" t="s">
        <v>42</v>
      </c>
      <c r="AF5877">
        <v>0.13164693776813599</v>
      </c>
      <c r="AG5877">
        <v>-0.676590587350685</v>
      </c>
    </row>
    <row r="5878" spans="1:33">
      <c r="A5878">
        <v>2</v>
      </c>
      <c r="B5878" t="s">
        <v>33</v>
      </c>
      <c r="C5878">
        <v>0.29731874825605997</v>
      </c>
      <c r="D5878">
        <v>0.56201095966984904</v>
      </c>
      <c r="E5878">
        <v>3.4752763754832397E-2</v>
      </c>
      <c r="F5878" t="s">
        <v>34</v>
      </c>
      <c r="G5878" t="s">
        <v>23535</v>
      </c>
      <c r="H5878" t="s">
        <v>23536</v>
      </c>
      <c r="I5878" t="s">
        <v>23537</v>
      </c>
      <c r="J5878" t="s">
        <v>23537</v>
      </c>
      <c r="K5878" t="s">
        <v>23538</v>
      </c>
      <c r="L5878">
        <v>1005</v>
      </c>
      <c r="M5878" t="s">
        <v>39</v>
      </c>
      <c r="N5878">
        <v>4</v>
      </c>
      <c r="O5878">
        <v>9.8590655707295107E-3</v>
      </c>
      <c r="P5878">
        <v>7.8979999999999997</v>
      </c>
      <c r="Q5878">
        <v>4.9459999999999997</v>
      </c>
      <c r="R5878">
        <v>0</v>
      </c>
      <c r="S5878">
        <v>20</v>
      </c>
      <c r="T5878">
        <v>3186</v>
      </c>
      <c r="U5878">
        <v>883</v>
      </c>
      <c r="V5878" t="b">
        <v>1</v>
      </c>
      <c r="W5878">
        <v>60</v>
      </c>
      <c r="X5878">
        <v>41</v>
      </c>
      <c r="Y5878">
        <v>37</v>
      </c>
      <c r="Z5878" t="s">
        <v>40</v>
      </c>
      <c r="AA5878">
        <v>46</v>
      </c>
      <c r="AB5878">
        <v>37</v>
      </c>
      <c r="AC5878">
        <v>35</v>
      </c>
      <c r="AD5878" t="s">
        <v>41</v>
      </c>
      <c r="AE5878" t="s">
        <v>42</v>
      </c>
      <c r="AF5878">
        <v>0.34707902926489897</v>
      </c>
      <c r="AG5878">
        <v>-0.23993163187340399</v>
      </c>
    </row>
    <row r="5879" spans="1:33">
      <c r="A5879">
        <v>2</v>
      </c>
      <c r="B5879" t="s">
        <v>33</v>
      </c>
      <c r="C5879">
        <v>0.66878481405859702</v>
      </c>
      <c r="D5879">
        <v>0.83411071561060601</v>
      </c>
      <c r="E5879">
        <v>3.4762872785610598E-2</v>
      </c>
      <c r="F5879" t="s">
        <v>34</v>
      </c>
      <c r="G5879" t="s">
        <v>23539</v>
      </c>
      <c r="H5879" t="s">
        <v>23540</v>
      </c>
      <c r="I5879" t="s">
        <v>23541</v>
      </c>
      <c r="J5879" t="s">
        <v>23541</v>
      </c>
      <c r="K5879" t="s">
        <v>23542</v>
      </c>
      <c r="L5879">
        <v>448</v>
      </c>
      <c r="M5879" t="s">
        <v>39</v>
      </c>
      <c r="N5879">
        <v>2</v>
      </c>
      <c r="O5879">
        <v>9.8590655707295107E-3</v>
      </c>
      <c r="P5879">
        <v>6.3559999999999999</v>
      </c>
      <c r="Q5879">
        <v>4.9459999999999997</v>
      </c>
      <c r="R5879">
        <v>0</v>
      </c>
      <c r="S5879">
        <v>20</v>
      </c>
      <c r="T5879">
        <v>2926</v>
      </c>
      <c r="U5879">
        <v>3259</v>
      </c>
      <c r="V5879" t="b">
        <v>1</v>
      </c>
      <c r="W5879">
        <v>5</v>
      </c>
      <c r="X5879">
        <v>4</v>
      </c>
      <c r="Y5879">
        <v>3</v>
      </c>
      <c r="Z5879" t="s">
        <v>40</v>
      </c>
      <c r="AA5879">
        <v>4</v>
      </c>
      <c r="AB5879">
        <v>3</v>
      </c>
      <c r="AC5879">
        <v>3</v>
      </c>
      <c r="AD5879" t="s">
        <v>41</v>
      </c>
      <c r="AE5879" t="s">
        <v>42</v>
      </c>
      <c r="AF5879">
        <v>0.2076499971686</v>
      </c>
      <c r="AG5879">
        <v>0.242780853090622</v>
      </c>
    </row>
    <row r="5880" spans="1:33">
      <c r="A5880">
        <v>2</v>
      </c>
      <c r="B5880" t="s">
        <v>33</v>
      </c>
      <c r="C5880">
        <v>0.63561018176968698</v>
      </c>
      <c r="D5880">
        <v>0.81421786082432301</v>
      </c>
      <c r="E5880">
        <v>3.4788829844826098E-2</v>
      </c>
      <c r="F5880" t="s">
        <v>34</v>
      </c>
      <c r="G5880" t="s">
        <v>23543</v>
      </c>
      <c r="H5880" t="s">
        <v>23544</v>
      </c>
      <c r="I5880" t="s">
        <v>23545</v>
      </c>
      <c r="J5880" t="s">
        <v>23545</v>
      </c>
      <c r="K5880" t="s">
        <v>23546</v>
      </c>
      <c r="L5880">
        <v>176</v>
      </c>
      <c r="M5880" t="s">
        <v>39</v>
      </c>
      <c r="N5880">
        <v>1</v>
      </c>
      <c r="O5880">
        <v>1.45750734705657E-2</v>
      </c>
      <c r="P5880">
        <v>3.8769999999999998</v>
      </c>
      <c r="Q5880">
        <v>4.3760000000000003</v>
      </c>
      <c r="R5880">
        <v>0</v>
      </c>
      <c r="S5880">
        <v>20</v>
      </c>
      <c r="T5880">
        <v>3264</v>
      </c>
      <c r="U5880">
        <v>6109</v>
      </c>
      <c r="V5880" t="b">
        <v>1</v>
      </c>
      <c r="W5880">
        <v>6</v>
      </c>
      <c r="X5880">
        <v>4</v>
      </c>
      <c r="Y5880">
        <v>4</v>
      </c>
      <c r="Z5880" t="s">
        <v>40</v>
      </c>
      <c r="AA5880">
        <v>6</v>
      </c>
      <c r="AB5880">
        <v>4</v>
      </c>
      <c r="AC5880">
        <v>4</v>
      </c>
      <c r="AD5880" t="s">
        <v>41</v>
      </c>
      <c r="AE5880" t="s">
        <v>42</v>
      </c>
      <c r="AF5880">
        <v>0.216358165491361</v>
      </c>
      <c r="AG5880">
        <v>-7.8608118039647304E-2</v>
      </c>
    </row>
    <row r="5881" spans="1:33">
      <c r="A5881">
        <v>2</v>
      </c>
      <c r="B5881" t="s">
        <v>33</v>
      </c>
      <c r="C5881">
        <v>0.62399547490090301</v>
      </c>
      <c r="D5881">
        <v>0.80807716197558499</v>
      </c>
      <c r="E5881">
        <v>3.4822490387019497E-2</v>
      </c>
      <c r="F5881" t="s">
        <v>34</v>
      </c>
      <c r="G5881" t="s">
        <v>23547</v>
      </c>
      <c r="H5881" t="s">
        <v>23548</v>
      </c>
      <c r="I5881" t="s">
        <v>23549</v>
      </c>
      <c r="J5881" t="s">
        <v>23549</v>
      </c>
      <c r="K5881" t="s">
        <v>23550</v>
      </c>
      <c r="L5881">
        <v>265</v>
      </c>
      <c r="M5881" t="s">
        <v>39</v>
      </c>
      <c r="N5881">
        <v>1</v>
      </c>
      <c r="O5881">
        <v>8.2919916136572999E-2</v>
      </c>
      <c r="P5881">
        <v>3.1139999999999999</v>
      </c>
      <c r="Q5881">
        <v>4.0609999999999999</v>
      </c>
      <c r="R5881">
        <v>0</v>
      </c>
      <c r="S5881">
        <v>20</v>
      </c>
      <c r="T5881">
        <v>3943</v>
      </c>
      <c r="U5881">
        <v>5970</v>
      </c>
      <c r="V5881" t="b">
        <v>1</v>
      </c>
      <c r="W5881">
        <v>4</v>
      </c>
      <c r="X5881">
        <v>3</v>
      </c>
      <c r="Y5881">
        <v>3</v>
      </c>
      <c r="Z5881" t="s">
        <v>40</v>
      </c>
      <c r="AA5881">
        <v>4</v>
      </c>
      <c r="AB5881">
        <v>3</v>
      </c>
      <c r="AC5881">
        <v>3</v>
      </c>
      <c r="AD5881" t="s">
        <v>41</v>
      </c>
      <c r="AE5881" t="s">
        <v>42</v>
      </c>
      <c r="AF5881">
        <v>0.20800611258058299</v>
      </c>
      <c r="AG5881">
        <v>0.374998877481172</v>
      </c>
    </row>
    <row r="5882" spans="1:33">
      <c r="A5882">
        <v>2</v>
      </c>
      <c r="B5882" t="s">
        <v>33</v>
      </c>
      <c r="C5882">
        <v>0.497595722590157</v>
      </c>
      <c r="D5882">
        <v>0.72552290082528603</v>
      </c>
      <c r="E5882">
        <v>3.4830907146991497E-2</v>
      </c>
      <c r="F5882" t="s">
        <v>34</v>
      </c>
      <c r="G5882" t="s">
        <v>23551</v>
      </c>
      <c r="H5882" t="s">
        <v>23552</v>
      </c>
      <c r="I5882" t="s">
        <v>23553</v>
      </c>
      <c r="J5882" t="s">
        <v>23553</v>
      </c>
      <c r="K5882" t="s">
        <v>23554</v>
      </c>
      <c r="L5882">
        <v>288</v>
      </c>
      <c r="M5882" t="s">
        <v>39</v>
      </c>
      <c r="N5882">
        <v>1</v>
      </c>
      <c r="O5882">
        <v>9.8590655707295107E-3</v>
      </c>
      <c r="P5882">
        <v>6.87</v>
      </c>
      <c r="Q5882">
        <v>4.9459999999999997</v>
      </c>
      <c r="R5882">
        <v>0</v>
      </c>
      <c r="S5882">
        <v>20</v>
      </c>
      <c r="T5882">
        <v>6077</v>
      </c>
      <c r="U5882">
        <v>2738</v>
      </c>
      <c r="V5882" t="b">
        <v>1</v>
      </c>
      <c r="W5882">
        <v>12</v>
      </c>
      <c r="X5882">
        <v>9</v>
      </c>
      <c r="Y5882">
        <v>9</v>
      </c>
      <c r="Z5882" t="s">
        <v>40</v>
      </c>
      <c r="AA5882">
        <v>12</v>
      </c>
      <c r="AB5882">
        <v>9</v>
      </c>
      <c r="AC5882">
        <v>9</v>
      </c>
      <c r="AD5882" t="s">
        <v>41</v>
      </c>
      <c r="AE5882" t="s">
        <v>42</v>
      </c>
      <c r="AF5882">
        <v>0.23838718360320399</v>
      </c>
      <c r="AG5882">
        <v>-1.1242922090426699</v>
      </c>
    </row>
    <row r="5883" spans="1:33">
      <c r="A5883">
        <v>2</v>
      </c>
      <c r="B5883" t="s">
        <v>33</v>
      </c>
      <c r="C5883">
        <v>0.37877047819320298</v>
      </c>
      <c r="D5883">
        <v>0.63520537714315595</v>
      </c>
      <c r="E5883">
        <v>3.48565073667777E-2</v>
      </c>
      <c r="F5883" t="s">
        <v>34</v>
      </c>
      <c r="G5883" t="s">
        <v>23555</v>
      </c>
      <c r="H5883" t="s">
        <v>23556</v>
      </c>
      <c r="I5883" t="s">
        <v>23557</v>
      </c>
      <c r="J5883" t="s">
        <v>23557</v>
      </c>
      <c r="K5883" t="s">
        <v>23558</v>
      </c>
      <c r="L5883">
        <v>494</v>
      </c>
      <c r="M5883" t="s">
        <v>39</v>
      </c>
      <c r="N5883">
        <v>1</v>
      </c>
      <c r="O5883">
        <v>9.8590655707295107E-3</v>
      </c>
      <c r="P5883">
        <v>6.9569999999999999</v>
      </c>
      <c r="Q5883">
        <v>4.9459999999999997</v>
      </c>
      <c r="R5883">
        <v>0</v>
      </c>
      <c r="S5883">
        <v>20</v>
      </c>
      <c r="T5883">
        <v>4029</v>
      </c>
      <c r="U5883">
        <v>9436</v>
      </c>
      <c r="V5883" t="b">
        <v>1</v>
      </c>
      <c r="W5883">
        <v>15</v>
      </c>
      <c r="X5883">
        <v>11</v>
      </c>
      <c r="Y5883">
        <v>11</v>
      </c>
      <c r="Z5883" t="s">
        <v>40</v>
      </c>
      <c r="AA5883">
        <v>11</v>
      </c>
      <c r="AB5883">
        <v>11</v>
      </c>
      <c r="AC5883">
        <v>9</v>
      </c>
      <c r="AD5883" t="s">
        <v>41</v>
      </c>
      <c r="AE5883" t="s">
        <v>42</v>
      </c>
      <c r="AF5883">
        <v>0.23856239478184799</v>
      </c>
      <c r="AG5883">
        <v>-0.39453481018133402</v>
      </c>
    </row>
    <row r="5884" spans="1:33">
      <c r="A5884">
        <v>1</v>
      </c>
      <c r="B5884" t="s">
        <v>33</v>
      </c>
      <c r="C5884">
        <v>0.77731151076254901</v>
      </c>
      <c r="D5884">
        <v>0.89636008245770005</v>
      </c>
      <c r="E5884">
        <v>3.4895840749170098E-2</v>
      </c>
      <c r="F5884" t="s">
        <v>34</v>
      </c>
      <c r="G5884" t="s">
        <v>23559</v>
      </c>
      <c r="H5884" t="s">
        <v>23560</v>
      </c>
      <c r="I5884" t="s">
        <v>23561</v>
      </c>
      <c r="J5884" t="s">
        <v>23561</v>
      </c>
      <c r="K5884" t="s">
        <v>23562</v>
      </c>
      <c r="L5884">
        <v>476</v>
      </c>
      <c r="M5884" t="s">
        <v>39</v>
      </c>
      <c r="N5884">
        <v>2</v>
      </c>
      <c r="O5884">
        <v>4.0994412784794002E-2</v>
      </c>
      <c r="P5884">
        <v>3.3959999999999999</v>
      </c>
      <c r="Q5884">
        <v>4.234</v>
      </c>
      <c r="R5884">
        <v>0</v>
      </c>
      <c r="S5884">
        <v>20</v>
      </c>
      <c r="T5884">
        <v>2002</v>
      </c>
      <c r="U5884">
        <v>3613</v>
      </c>
      <c r="V5884" t="b">
        <v>1</v>
      </c>
      <c r="W5884">
        <v>14</v>
      </c>
      <c r="X5884">
        <v>7</v>
      </c>
      <c r="Y5884">
        <v>1</v>
      </c>
      <c r="Z5884" t="s">
        <v>40</v>
      </c>
      <c r="AA5884">
        <v>1</v>
      </c>
      <c r="AB5884">
        <v>1</v>
      </c>
      <c r="AC5884">
        <v>1</v>
      </c>
      <c r="AD5884" t="s">
        <v>41</v>
      </c>
      <c r="AE5884" t="s">
        <v>42</v>
      </c>
      <c r="AF5884">
        <v>0.13250829955783999</v>
      </c>
      <c r="AG5884">
        <v>0.72981743861603299</v>
      </c>
    </row>
    <row r="5885" spans="1:33">
      <c r="A5885">
        <v>2</v>
      </c>
      <c r="B5885" t="s">
        <v>33</v>
      </c>
      <c r="C5885">
        <v>0.52369893930573397</v>
      </c>
      <c r="D5885">
        <v>0.74612549443787002</v>
      </c>
      <c r="E5885">
        <v>3.4901267933864402E-2</v>
      </c>
      <c r="F5885" t="s">
        <v>34</v>
      </c>
      <c r="G5885" t="s">
        <v>23563</v>
      </c>
      <c r="H5885" t="s">
        <v>23564</v>
      </c>
      <c r="I5885" t="s">
        <v>23565</v>
      </c>
      <c r="J5885" t="s">
        <v>23565</v>
      </c>
      <c r="K5885" t="s">
        <v>23566</v>
      </c>
      <c r="L5885">
        <v>546</v>
      </c>
      <c r="M5885" t="s">
        <v>39</v>
      </c>
      <c r="N5885">
        <v>1</v>
      </c>
      <c r="O5885">
        <v>9.8590655707295107E-3</v>
      </c>
      <c r="P5885">
        <v>6.92</v>
      </c>
      <c r="Q5885">
        <v>4.9459999999999997</v>
      </c>
      <c r="R5885">
        <v>0</v>
      </c>
      <c r="S5885">
        <v>20</v>
      </c>
      <c r="T5885">
        <v>2661</v>
      </c>
      <c r="U5885">
        <v>8590</v>
      </c>
      <c r="V5885" t="b">
        <v>1</v>
      </c>
      <c r="W5885">
        <v>16</v>
      </c>
      <c r="X5885">
        <v>14</v>
      </c>
      <c r="Y5885">
        <v>14</v>
      </c>
      <c r="Z5885" t="s">
        <v>40</v>
      </c>
      <c r="AA5885">
        <v>7</v>
      </c>
      <c r="AB5885">
        <v>14</v>
      </c>
      <c r="AC5885">
        <v>6</v>
      </c>
      <c r="AD5885" t="s">
        <v>41</v>
      </c>
      <c r="AE5885" t="s">
        <v>42</v>
      </c>
      <c r="AF5885">
        <v>0.21992988548748199</v>
      </c>
      <c r="AG5885">
        <v>0.57604792008462502</v>
      </c>
    </row>
    <row r="5886" spans="1:33">
      <c r="A5886">
        <v>2</v>
      </c>
      <c r="B5886" t="s">
        <v>33</v>
      </c>
      <c r="C5886">
        <v>0.304734840546386</v>
      </c>
      <c r="D5886">
        <v>0.56903698576887995</v>
      </c>
      <c r="E5886">
        <v>3.4951997697624297E-2</v>
      </c>
      <c r="F5886" t="s">
        <v>34</v>
      </c>
      <c r="G5886" t="s">
        <v>23567</v>
      </c>
      <c r="H5886" t="s">
        <v>23568</v>
      </c>
      <c r="I5886" t="s">
        <v>23569</v>
      </c>
      <c r="J5886" t="s">
        <v>23569</v>
      </c>
      <c r="K5886" t="s">
        <v>23570</v>
      </c>
      <c r="L5886">
        <v>750</v>
      </c>
      <c r="M5886" t="s">
        <v>39</v>
      </c>
      <c r="N5886">
        <v>1</v>
      </c>
      <c r="O5886">
        <v>9.8590655707295107E-3</v>
      </c>
      <c r="P5886">
        <v>10.026</v>
      </c>
      <c r="Q5886">
        <v>4.9459999999999997</v>
      </c>
      <c r="R5886">
        <v>0</v>
      </c>
      <c r="S5886">
        <v>20</v>
      </c>
      <c r="T5886">
        <v>2591</v>
      </c>
      <c r="U5886">
        <v>2500</v>
      </c>
      <c r="V5886" t="b">
        <v>1</v>
      </c>
      <c r="W5886">
        <v>29</v>
      </c>
      <c r="X5886">
        <v>20</v>
      </c>
      <c r="Y5886">
        <v>20</v>
      </c>
      <c r="Z5886" t="s">
        <v>40</v>
      </c>
      <c r="AA5886">
        <v>27</v>
      </c>
      <c r="AB5886">
        <v>20</v>
      </c>
      <c r="AC5886">
        <v>20</v>
      </c>
      <c r="AD5886" t="s">
        <v>41</v>
      </c>
      <c r="AE5886" t="s">
        <v>42</v>
      </c>
      <c r="AF5886">
        <v>0.29597635630061397</v>
      </c>
      <c r="AG5886">
        <v>0.48639436375241601</v>
      </c>
    </row>
    <row r="5887" spans="1:33">
      <c r="A5887">
        <v>2</v>
      </c>
      <c r="B5887" t="s">
        <v>33</v>
      </c>
      <c r="C5887">
        <v>0.66920123809820198</v>
      </c>
      <c r="D5887">
        <v>0.83411071561060601</v>
      </c>
      <c r="E5887">
        <v>3.4994682831965399E-2</v>
      </c>
      <c r="F5887" t="s">
        <v>34</v>
      </c>
      <c r="G5887" t="s">
        <v>23571</v>
      </c>
      <c r="H5887" t="s">
        <v>23572</v>
      </c>
      <c r="I5887" t="s">
        <v>23573</v>
      </c>
      <c r="J5887" t="s">
        <v>23573</v>
      </c>
      <c r="K5887" t="s">
        <v>23574</v>
      </c>
      <c r="L5887">
        <v>278</v>
      </c>
      <c r="M5887" t="s">
        <v>39</v>
      </c>
      <c r="N5887">
        <v>1</v>
      </c>
      <c r="O5887">
        <v>9.8590655707295107E-3</v>
      </c>
      <c r="P5887">
        <v>7.202</v>
      </c>
      <c r="Q5887">
        <v>4.9459999999999997</v>
      </c>
      <c r="R5887">
        <v>0</v>
      </c>
      <c r="S5887">
        <v>20</v>
      </c>
      <c r="T5887">
        <v>4387</v>
      </c>
      <c r="U5887">
        <v>708</v>
      </c>
      <c r="V5887" t="b">
        <v>1</v>
      </c>
      <c r="W5887">
        <v>5</v>
      </c>
      <c r="X5887">
        <v>5</v>
      </c>
      <c r="Y5887">
        <v>5</v>
      </c>
      <c r="Z5887" t="s">
        <v>40</v>
      </c>
      <c r="AA5887">
        <v>3</v>
      </c>
      <c r="AB5887">
        <v>5</v>
      </c>
      <c r="AC5887">
        <v>3</v>
      </c>
      <c r="AD5887" t="s">
        <v>41</v>
      </c>
      <c r="AE5887" t="s">
        <v>42</v>
      </c>
      <c r="AF5887">
        <v>0.209034674314418</v>
      </c>
      <c r="AG5887">
        <v>0.16597735703309399</v>
      </c>
    </row>
    <row r="5888" spans="1:33">
      <c r="A5888">
        <v>2</v>
      </c>
      <c r="B5888" t="s">
        <v>33</v>
      </c>
      <c r="C5888">
        <v>0.796552218095534</v>
      </c>
      <c r="D5888">
        <v>0.90548052598617201</v>
      </c>
      <c r="E5888">
        <v>3.5017268739661898E-2</v>
      </c>
      <c r="F5888" t="s">
        <v>34</v>
      </c>
      <c r="G5888" t="s">
        <v>23575</v>
      </c>
      <c r="H5888" t="s">
        <v>23576</v>
      </c>
      <c r="I5888" t="s">
        <v>23577</v>
      </c>
      <c r="J5888" t="s">
        <v>23577</v>
      </c>
      <c r="K5888" t="s">
        <v>23578</v>
      </c>
      <c r="L5888">
        <v>152</v>
      </c>
      <c r="M5888" t="s">
        <v>39</v>
      </c>
      <c r="N5888">
        <v>2</v>
      </c>
      <c r="O5888">
        <v>9.8590655707295107E-3</v>
      </c>
      <c r="P5888">
        <v>7.266</v>
      </c>
      <c r="Q5888">
        <v>4.9459999999999997</v>
      </c>
      <c r="R5888">
        <v>0</v>
      </c>
      <c r="S5888">
        <v>20</v>
      </c>
      <c r="T5888">
        <v>3612</v>
      </c>
      <c r="U5888">
        <v>3211</v>
      </c>
      <c r="V5888" t="b">
        <v>1</v>
      </c>
      <c r="W5888">
        <v>13</v>
      </c>
      <c r="X5888">
        <v>3</v>
      </c>
      <c r="Y5888">
        <v>2</v>
      </c>
      <c r="Z5888" t="s">
        <v>40</v>
      </c>
      <c r="AA5888">
        <v>3</v>
      </c>
      <c r="AB5888">
        <v>2</v>
      </c>
      <c r="AC5888">
        <v>2</v>
      </c>
      <c r="AD5888" t="s">
        <v>41</v>
      </c>
      <c r="AE5888" t="s">
        <v>42</v>
      </c>
      <c r="AF5888">
        <v>0.16423362984473799</v>
      </c>
      <c r="AG5888">
        <v>-0.138962649473931</v>
      </c>
    </row>
    <row r="5889" spans="1:33">
      <c r="A5889">
        <v>2</v>
      </c>
      <c r="B5889" t="s">
        <v>33</v>
      </c>
      <c r="C5889">
        <v>0.52507899697174198</v>
      </c>
      <c r="D5889">
        <v>0.74684108399065896</v>
      </c>
      <c r="E5889">
        <v>3.5034533897124499E-2</v>
      </c>
      <c r="F5889" t="s">
        <v>34</v>
      </c>
      <c r="G5889" t="s">
        <v>23579</v>
      </c>
      <c r="H5889" t="s">
        <v>23580</v>
      </c>
      <c r="I5889" t="s">
        <v>23581</v>
      </c>
      <c r="J5889" t="s">
        <v>23581</v>
      </c>
      <c r="K5889" t="s">
        <v>23582</v>
      </c>
      <c r="L5889">
        <v>755</v>
      </c>
      <c r="M5889" t="s">
        <v>39</v>
      </c>
      <c r="N5889">
        <v>1</v>
      </c>
      <c r="O5889">
        <v>9.8590655707295107E-3</v>
      </c>
      <c r="P5889">
        <v>8.5229999999999997</v>
      </c>
      <c r="Q5889">
        <v>4.9459999999999997</v>
      </c>
      <c r="R5889">
        <v>0</v>
      </c>
      <c r="S5889">
        <v>20</v>
      </c>
      <c r="T5889">
        <v>4050</v>
      </c>
      <c r="U5889">
        <v>933</v>
      </c>
      <c r="V5889" t="b">
        <v>1</v>
      </c>
      <c r="W5889">
        <v>22</v>
      </c>
      <c r="X5889">
        <v>18</v>
      </c>
      <c r="Y5889">
        <v>18</v>
      </c>
      <c r="Z5889" t="s">
        <v>40</v>
      </c>
      <c r="AA5889">
        <v>21</v>
      </c>
      <c r="AB5889">
        <v>18</v>
      </c>
      <c r="AC5889">
        <v>18</v>
      </c>
      <c r="AD5889" t="s">
        <v>41</v>
      </c>
      <c r="AE5889" t="s">
        <v>42</v>
      </c>
      <c r="AF5889">
        <v>0.28437409254625301</v>
      </c>
      <c r="AG5889">
        <v>0.54775763041561698</v>
      </c>
    </row>
    <row r="5890" spans="1:33">
      <c r="A5890">
        <v>2</v>
      </c>
      <c r="B5890" t="s">
        <v>33</v>
      </c>
      <c r="C5890">
        <v>0.40762520856011197</v>
      </c>
      <c r="D5890">
        <v>0.66037118347136703</v>
      </c>
      <c r="E5890">
        <v>3.5038465769549901E-2</v>
      </c>
      <c r="F5890" t="s">
        <v>34</v>
      </c>
      <c r="G5890" t="s">
        <v>23583</v>
      </c>
      <c r="H5890" t="s">
        <v>23584</v>
      </c>
      <c r="I5890" t="s">
        <v>23585</v>
      </c>
      <c r="J5890" t="s">
        <v>23585</v>
      </c>
      <c r="K5890" t="s">
        <v>23586</v>
      </c>
      <c r="L5890">
        <v>748</v>
      </c>
      <c r="M5890" t="s">
        <v>39</v>
      </c>
      <c r="N5890">
        <v>1</v>
      </c>
      <c r="O5890">
        <v>9.8590655707295107E-3</v>
      </c>
      <c r="P5890">
        <v>9.0220000000000002</v>
      </c>
      <c r="Q5890">
        <v>4.9459999999999997</v>
      </c>
      <c r="R5890">
        <v>0</v>
      </c>
      <c r="S5890">
        <v>20</v>
      </c>
      <c r="T5890">
        <v>2755</v>
      </c>
      <c r="U5890">
        <v>564</v>
      </c>
      <c r="V5890" t="b">
        <v>1</v>
      </c>
      <c r="W5890">
        <v>29</v>
      </c>
      <c r="X5890">
        <v>15</v>
      </c>
      <c r="Y5890">
        <v>15</v>
      </c>
      <c r="Z5890" t="s">
        <v>40</v>
      </c>
      <c r="AA5890">
        <v>24</v>
      </c>
      <c r="AB5890">
        <v>15</v>
      </c>
      <c r="AC5890">
        <v>15</v>
      </c>
      <c r="AD5890" t="s">
        <v>41</v>
      </c>
      <c r="AE5890" t="s">
        <v>42</v>
      </c>
      <c r="AF5890">
        <v>0.28223568052984599</v>
      </c>
      <c r="AG5890">
        <v>0.47951527733703803</v>
      </c>
    </row>
    <row r="5891" spans="1:33">
      <c r="A5891">
        <v>2</v>
      </c>
      <c r="B5891" t="s">
        <v>33</v>
      </c>
      <c r="C5891">
        <v>0.49590102197873698</v>
      </c>
      <c r="D5891">
        <v>0.72377082517499602</v>
      </c>
      <c r="E5891">
        <v>3.5042950669389603E-2</v>
      </c>
      <c r="F5891" t="s">
        <v>34</v>
      </c>
      <c r="G5891" t="s">
        <v>23587</v>
      </c>
      <c r="H5891" t="s">
        <v>23588</v>
      </c>
      <c r="I5891" t="s">
        <v>23589</v>
      </c>
      <c r="J5891" t="s">
        <v>23589</v>
      </c>
      <c r="K5891" t="s">
        <v>23590</v>
      </c>
      <c r="L5891">
        <v>395</v>
      </c>
      <c r="M5891" t="s">
        <v>39</v>
      </c>
      <c r="N5891">
        <v>1</v>
      </c>
      <c r="O5891">
        <v>9.8590655707295107E-3</v>
      </c>
      <c r="P5891">
        <v>8.6959999999999997</v>
      </c>
      <c r="Q5891">
        <v>4.9459999999999997</v>
      </c>
      <c r="R5891">
        <v>0</v>
      </c>
      <c r="S5891">
        <v>20</v>
      </c>
      <c r="T5891">
        <v>1106</v>
      </c>
      <c r="U5891">
        <v>3868</v>
      </c>
      <c r="V5891" t="b">
        <v>1</v>
      </c>
      <c r="W5891">
        <v>4</v>
      </c>
      <c r="X5891">
        <v>4</v>
      </c>
      <c r="Y5891">
        <v>4</v>
      </c>
      <c r="Z5891" t="s">
        <v>40</v>
      </c>
      <c r="AA5891">
        <v>3</v>
      </c>
      <c r="AB5891">
        <v>4</v>
      </c>
      <c r="AC5891">
        <v>3</v>
      </c>
      <c r="AD5891" t="s">
        <v>41</v>
      </c>
      <c r="AE5891" t="s">
        <v>42</v>
      </c>
      <c r="AF5891">
        <v>0.20932299387782899</v>
      </c>
      <c r="AG5891">
        <v>0.18711809758829101</v>
      </c>
    </row>
    <row r="5892" spans="1:33">
      <c r="A5892">
        <v>2</v>
      </c>
      <c r="B5892" t="s">
        <v>33</v>
      </c>
      <c r="C5892">
        <v>0.493435476071025</v>
      </c>
      <c r="D5892">
        <v>0.72247537868409295</v>
      </c>
      <c r="E5892">
        <v>3.5075896149934699E-2</v>
      </c>
      <c r="F5892" t="s">
        <v>34</v>
      </c>
      <c r="G5892" t="s">
        <v>23591</v>
      </c>
      <c r="H5892" t="s">
        <v>23592</v>
      </c>
      <c r="I5892" t="s">
        <v>23593</v>
      </c>
      <c r="J5892" t="s">
        <v>23593</v>
      </c>
      <c r="K5892" t="s">
        <v>23594</v>
      </c>
      <c r="L5892">
        <v>248</v>
      </c>
      <c r="M5892" t="s">
        <v>39</v>
      </c>
      <c r="N5892">
        <v>1</v>
      </c>
      <c r="O5892">
        <v>9.8590655707295107E-3</v>
      </c>
      <c r="P5892">
        <v>6.476</v>
      </c>
      <c r="Q5892">
        <v>4.9459999999999997</v>
      </c>
      <c r="R5892">
        <v>0</v>
      </c>
      <c r="S5892">
        <v>20</v>
      </c>
      <c r="T5892">
        <v>6611</v>
      </c>
      <c r="U5892">
        <v>4497</v>
      </c>
      <c r="V5892" t="b">
        <v>1</v>
      </c>
      <c r="W5892">
        <v>19</v>
      </c>
      <c r="X5892">
        <v>7</v>
      </c>
      <c r="Y5892">
        <v>7</v>
      </c>
      <c r="Z5892" t="s">
        <v>40</v>
      </c>
      <c r="AA5892">
        <v>16</v>
      </c>
      <c r="AB5892">
        <v>7</v>
      </c>
      <c r="AC5892">
        <v>5</v>
      </c>
      <c r="AD5892" t="s">
        <v>41</v>
      </c>
      <c r="AE5892" t="s">
        <v>42</v>
      </c>
      <c r="AF5892">
        <v>0.220297644281539</v>
      </c>
      <c r="AG5892">
        <v>-0.137078749018166</v>
      </c>
    </row>
    <row r="5893" spans="1:33">
      <c r="A5893">
        <v>2</v>
      </c>
      <c r="B5893" t="s">
        <v>33</v>
      </c>
      <c r="C5893">
        <v>0.55161381549618904</v>
      </c>
      <c r="D5893">
        <v>0.76346549825921795</v>
      </c>
      <c r="E5893">
        <v>3.5078010679175299E-2</v>
      </c>
      <c r="F5893" t="s">
        <v>34</v>
      </c>
      <c r="G5893" t="s">
        <v>23595</v>
      </c>
      <c r="H5893" t="s">
        <v>23596</v>
      </c>
      <c r="I5893" t="s">
        <v>23597</v>
      </c>
      <c r="J5893" t="s">
        <v>23597</v>
      </c>
      <c r="K5893" t="s">
        <v>23598</v>
      </c>
      <c r="L5893">
        <v>508</v>
      </c>
      <c r="M5893" t="s">
        <v>39</v>
      </c>
      <c r="N5893">
        <v>2</v>
      </c>
      <c r="O5893">
        <v>9.8590655707295107E-3</v>
      </c>
      <c r="P5893">
        <v>8.2289999999999992</v>
      </c>
      <c r="Q5893">
        <v>4.9459999999999997</v>
      </c>
      <c r="R5893">
        <v>0</v>
      </c>
      <c r="S5893">
        <v>20</v>
      </c>
      <c r="T5893">
        <v>489</v>
      </c>
      <c r="U5893">
        <v>4829</v>
      </c>
      <c r="V5893" t="b">
        <v>1</v>
      </c>
      <c r="W5893">
        <v>21</v>
      </c>
      <c r="X5893">
        <v>14</v>
      </c>
      <c r="Y5893">
        <v>13</v>
      </c>
      <c r="Z5893" t="s">
        <v>40</v>
      </c>
      <c r="AA5893">
        <v>15</v>
      </c>
      <c r="AB5893">
        <v>13</v>
      </c>
      <c r="AC5893">
        <v>11</v>
      </c>
      <c r="AD5893" t="s">
        <v>41</v>
      </c>
      <c r="AE5893" t="s">
        <v>42</v>
      </c>
      <c r="AF5893">
        <v>0.26795872339073101</v>
      </c>
      <c r="AG5893">
        <v>-0.15486728384974699</v>
      </c>
    </row>
    <row r="5894" spans="1:33">
      <c r="A5894">
        <v>2</v>
      </c>
      <c r="B5894" t="s">
        <v>33</v>
      </c>
      <c r="C5894">
        <v>0.30752214172137099</v>
      </c>
      <c r="D5894">
        <v>0.57241442409910703</v>
      </c>
      <c r="E5894">
        <v>3.508994304726E-2</v>
      </c>
      <c r="F5894" t="s">
        <v>34</v>
      </c>
      <c r="G5894" t="s">
        <v>23599</v>
      </c>
      <c r="H5894" t="s">
        <v>23600</v>
      </c>
      <c r="I5894" t="s">
        <v>23601</v>
      </c>
      <c r="J5894" t="s">
        <v>23601</v>
      </c>
      <c r="K5894" t="s">
        <v>23602</v>
      </c>
      <c r="L5894">
        <v>1292</v>
      </c>
      <c r="M5894" t="s">
        <v>39</v>
      </c>
      <c r="N5894">
        <v>1</v>
      </c>
      <c r="O5894">
        <v>9.8590655707295107E-3</v>
      </c>
      <c r="P5894">
        <v>8.7200000000000006</v>
      </c>
      <c r="Q5894">
        <v>4.9459999999999997</v>
      </c>
      <c r="R5894">
        <v>0</v>
      </c>
      <c r="S5894">
        <v>20</v>
      </c>
      <c r="T5894">
        <v>3501</v>
      </c>
      <c r="U5894">
        <v>7997</v>
      </c>
      <c r="V5894" t="b">
        <v>1</v>
      </c>
      <c r="W5894">
        <v>39</v>
      </c>
      <c r="X5894">
        <v>33</v>
      </c>
      <c r="Y5894">
        <v>33</v>
      </c>
      <c r="Z5894" t="s">
        <v>40</v>
      </c>
      <c r="AA5894">
        <v>31</v>
      </c>
      <c r="AB5894">
        <v>33</v>
      </c>
      <c r="AC5894">
        <v>27</v>
      </c>
      <c r="AD5894" t="s">
        <v>41</v>
      </c>
      <c r="AE5894" t="s">
        <v>42</v>
      </c>
      <c r="AF5894">
        <v>0.31320862471239802</v>
      </c>
      <c r="AG5894">
        <v>5.8441054744373699E-4</v>
      </c>
    </row>
    <row r="5895" spans="1:33">
      <c r="A5895">
        <v>2</v>
      </c>
      <c r="B5895" t="s">
        <v>33</v>
      </c>
      <c r="C5895">
        <v>0.49594425706242701</v>
      </c>
      <c r="D5895">
        <v>0.72377082517499602</v>
      </c>
      <c r="E5895">
        <v>3.5110951438348401E-2</v>
      </c>
      <c r="F5895" t="s">
        <v>34</v>
      </c>
      <c r="G5895" t="s">
        <v>23603</v>
      </c>
      <c r="H5895" t="s">
        <v>23604</v>
      </c>
      <c r="I5895" t="s">
        <v>23605</v>
      </c>
      <c r="J5895" t="s">
        <v>23605</v>
      </c>
      <c r="K5895" t="s">
        <v>23606</v>
      </c>
      <c r="L5895">
        <v>428</v>
      </c>
      <c r="M5895" t="s">
        <v>39</v>
      </c>
      <c r="N5895">
        <v>4</v>
      </c>
      <c r="O5895">
        <v>9.8590655707295107E-3</v>
      </c>
      <c r="P5895">
        <v>6.9829999999999997</v>
      </c>
      <c r="Q5895">
        <v>4.9459999999999997</v>
      </c>
      <c r="R5895">
        <v>0</v>
      </c>
      <c r="S5895">
        <v>20</v>
      </c>
      <c r="T5895">
        <v>690</v>
      </c>
      <c r="U5895">
        <v>763</v>
      </c>
      <c r="V5895" t="b">
        <v>1</v>
      </c>
      <c r="W5895">
        <v>10</v>
      </c>
      <c r="X5895">
        <v>9</v>
      </c>
      <c r="Y5895">
        <v>8</v>
      </c>
      <c r="Z5895" t="s">
        <v>40</v>
      </c>
      <c r="AA5895">
        <v>6</v>
      </c>
      <c r="AB5895">
        <v>8</v>
      </c>
      <c r="AC5895">
        <v>6</v>
      </c>
      <c r="AD5895" t="s">
        <v>41</v>
      </c>
      <c r="AE5895" t="s">
        <v>42</v>
      </c>
      <c r="AF5895">
        <v>0.22125120336101001</v>
      </c>
      <c r="AG5895">
        <v>0.29859952988955601</v>
      </c>
    </row>
    <row r="5896" spans="1:33">
      <c r="A5896">
        <v>2</v>
      </c>
      <c r="B5896" t="s">
        <v>33</v>
      </c>
      <c r="C5896">
        <v>0.56889850713416701</v>
      </c>
      <c r="D5896">
        <v>0.77557481839310505</v>
      </c>
      <c r="E5896">
        <v>3.5119044916550303E-2</v>
      </c>
      <c r="F5896" t="s">
        <v>34</v>
      </c>
      <c r="G5896" t="s">
        <v>23607</v>
      </c>
      <c r="H5896" t="s">
        <v>23608</v>
      </c>
      <c r="I5896" t="s">
        <v>23609</v>
      </c>
      <c r="J5896" t="s">
        <v>23609</v>
      </c>
      <c r="K5896" t="s">
        <v>23610</v>
      </c>
      <c r="L5896">
        <v>830</v>
      </c>
      <c r="M5896" t="s">
        <v>39</v>
      </c>
      <c r="N5896">
        <v>4</v>
      </c>
      <c r="O5896">
        <v>9.8590655707295107E-3</v>
      </c>
      <c r="P5896">
        <v>8.7880000000000003</v>
      </c>
      <c r="Q5896">
        <v>4.9459999999999997</v>
      </c>
      <c r="R5896">
        <v>0</v>
      </c>
      <c r="S5896">
        <v>20</v>
      </c>
      <c r="T5896">
        <v>1476</v>
      </c>
      <c r="U5896">
        <v>4210</v>
      </c>
      <c r="V5896" t="b">
        <v>1</v>
      </c>
      <c r="W5896">
        <v>34</v>
      </c>
      <c r="X5896">
        <v>20</v>
      </c>
      <c r="Y5896">
        <v>19</v>
      </c>
      <c r="Z5896" t="s">
        <v>40</v>
      </c>
      <c r="AA5896">
        <v>25</v>
      </c>
      <c r="AB5896">
        <v>19</v>
      </c>
      <c r="AC5896">
        <v>17</v>
      </c>
      <c r="AD5896" t="s">
        <v>41</v>
      </c>
      <c r="AE5896" t="s">
        <v>42</v>
      </c>
      <c r="AF5896">
        <v>0.28506006555020302</v>
      </c>
      <c r="AG5896">
        <v>-0.25231049302865799</v>
      </c>
    </row>
    <row r="5897" spans="1:33">
      <c r="A5897">
        <v>2</v>
      </c>
      <c r="B5897" t="s">
        <v>33</v>
      </c>
      <c r="C5897">
        <v>0.40853514113662398</v>
      </c>
      <c r="D5897">
        <v>0.660733145761628</v>
      </c>
      <c r="E5897">
        <v>3.5123130878030498E-2</v>
      </c>
      <c r="F5897" t="s">
        <v>34</v>
      </c>
      <c r="G5897" t="s">
        <v>23611</v>
      </c>
      <c r="H5897" t="s">
        <v>23612</v>
      </c>
      <c r="I5897" t="s">
        <v>23613</v>
      </c>
      <c r="J5897" t="s">
        <v>23613</v>
      </c>
      <c r="K5897" t="s">
        <v>23614</v>
      </c>
      <c r="L5897">
        <v>322</v>
      </c>
      <c r="M5897" t="s">
        <v>39</v>
      </c>
      <c r="N5897">
        <v>2</v>
      </c>
      <c r="O5897">
        <v>9.8590655707295107E-3</v>
      </c>
      <c r="P5897">
        <v>6.601</v>
      </c>
      <c r="Q5897">
        <v>4.9459999999999997</v>
      </c>
      <c r="R5897">
        <v>0</v>
      </c>
      <c r="S5897">
        <v>20</v>
      </c>
      <c r="T5897">
        <v>3406</v>
      </c>
      <c r="U5897">
        <v>7872</v>
      </c>
      <c r="V5897" t="b">
        <v>1</v>
      </c>
      <c r="W5897">
        <v>35</v>
      </c>
      <c r="X5897">
        <v>12</v>
      </c>
      <c r="Y5897">
        <v>10</v>
      </c>
      <c r="Z5897" t="s">
        <v>40</v>
      </c>
      <c r="AA5897">
        <v>27</v>
      </c>
      <c r="AB5897">
        <v>10</v>
      </c>
      <c r="AC5897">
        <v>10</v>
      </c>
      <c r="AD5897" t="s">
        <v>41</v>
      </c>
      <c r="AE5897" t="s">
        <v>42</v>
      </c>
      <c r="AF5897">
        <v>0.26556297506672499</v>
      </c>
      <c r="AG5897">
        <v>-0.36277336269770699</v>
      </c>
    </row>
    <row r="5898" spans="1:33">
      <c r="A5898">
        <v>2</v>
      </c>
      <c r="B5898" t="s">
        <v>33</v>
      </c>
      <c r="C5898">
        <v>0.75303666001512404</v>
      </c>
      <c r="D5898">
        <v>0.88316667933352799</v>
      </c>
      <c r="E5898">
        <v>3.5128507385828699E-2</v>
      </c>
      <c r="F5898" t="s">
        <v>34</v>
      </c>
      <c r="G5898" t="s">
        <v>23615</v>
      </c>
      <c r="H5898" t="s">
        <v>23616</v>
      </c>
      <c r="I5898" t="s">
        <v>23617</v>
      </c>
      <c r="J5898" t="s">
        <v>23617</v>
      </c>
      <c r="K5898" t="s">
        <v>23618</v>
      </c>
      <c r="L5898">
        <v>247</v>
      </c>
      <c r="M5898" t="s">
        <v>39</v>
      </c>
      <c r="N5898">
        <v>1</v>
      </c>
      <c r="O5898">
        <v>9.9042020740093707E-3</v>
      </c>
      <c r="P5898">
        <v>4.532</v>
      </c>
      <c r="Q5898">
        <v>4.9459999999999997</v>
      </c>
      <c r="R5898">
        <v>0</v>
      </c>
      <c r="S5898">
        <v>20</v>
      </c>
      <c r="T5898">
        <v>7011</v>
      </c>
      <c r="U5898">
        <v>4917</v>
      </c>
      <c r="V5898" t="b">
        <v>1</v>
      </c>
      <c r="W5898">
        <v>2</v>
      </c>
      <c r="X5898">
        <v>2</v>
      </c>
      <c r="Y5898">
        <v>2</v>
      </c>
      <c r="Z5898" t="s">
        <v>40</v>
      </c>
      <c r="AA5898">
        <v>2</v>
      </c>
      <c r="AB5898">
        <v>2</v>
      </c>
      <c r="AC5898">
        <v>2</v>
      </c>
      <c r="AD5898" t="s">
        <v>41</v>
      </c>
      <c r="AE5898" t="s">
        <v>42</v>
      </c>
      <c r="AF5898">
        <v>0.16475534747996501</v>
      </c>
      <c r="AG5898">
        <v>0.46740231971874502</v>
      </c>
    </row>
    <row r="5899" spans="1:33">
      <c r="A5899">
        <v>2</v>
      </c>
      <c r="B5899" t="s">
        <v>33</v>
      </c>
      <c r="C5899">
        <v>0.47506584278546399</v>
      </c>
      <c r="D5899">
        <v>0.70903762123575997</v>
      </c>
      <c r="E5899">
        <v>3.5154054645157903E-2</v>
      </c>
      <c r="F5899" t="s">
        <v>34</v>
      </c>
      <c r="G5899" t="s">
        <v>23619</v>
      </c>
      <c r="H5899" t="s">
        <v>23620</v>
      </c>
      <c r="I5899" t="s">
        <v>23621</v>
      </c>
      <c r="J5899" t="s">
        <v>23621</v>
      </c>
      <c r="K5899" t="s">
        <v>23622</v>
      </c>
      <c r="L5899">
        <v>483</v>
      </c>
      <c r="M5899" t="s">
        <v>39</v>
      </c>
      <c r="N5899">
        <v>2</v>
      </c>
      <c r="O5899">
        <v>9.8590655707295107E-3</v>
      </c>
      <c r="P5899">
        <v>10.113</v>
      </c>
      <c r="Q5899">
        <v>4.9459999999999997</v>
      </c>
      <c r="R5899">
        <v>0</v>
      </c>
      <c r="S5899">
        <v>20</v>
      </c>
      <c r="T5899">
        <v>4244</v>
      </c>
      <c r="U5899">
        <v>3253</v>
      </c>
      <c r="V5899" t="b">
        <v>1</v>
      </c>
      <c r="W5899">
        <v>13</v>
      </c>
      <c r="X5899">
        <v>11</v>
      </c>
      <c r="Y5899">
        <v>6</v>
      </c>
      <c r="Z5899" t="s">
        <v>40</v>
      </c>
      <c r="AA5899">
        <v>7</v>
      </c>
      <c r="AB5899">
        <v>6</v>
      </c>
      <c r="AC5899">
        <v>6</v>
      </c>
      <c r="AD5899" t="s">
        <v>41</v>
      </c>
      <c r="AE5899" t="s">
        <v>42</v>
      </c>
      <c r="AF5899">
        <v>0.22152281765753701</v>
      </c>
      <c r="AG5899">
        <v>-0.41411091419581297</v>
      </c>
    </row>
    <row r="5900" spans="1:33">
      <c r="A5900">
        <v>2</v>
      </c>
      <c r="B5900" t="s">
        <v>33</v>
      </c>
      <c r="C5900">
        <v>0.39984023109702299</v>
      </c>
      <c r="D5900">
        <v>0.65256915337818899</v>
      </c>
      <c r="E5900">
        <v>3.5164866609706302E-2</v>
      </c>
      <c r="F5900" t="s">
        <v>34</v>
      </c>
      <c r="G5900" t="s">
        <v>23623</v>
      </c>
      <c r="H5900" t="s">
        <v>23624</v>
      </c>
      <c r="I5900" t="s">
        <v>23625</v>
      </c>
      <c r="J5900" t="s">
        <v>23625</v>
      </c>
      <c r="K5900" t="s">
        <v>23626</v>
      </c>
      <c r="L5900">
        <v>285</v>
      </c>
      <c r="M5900" t="s">
        <v>39</v>
      </c>
      <c r="N5900">
        <v>1</v>
      </c>
      <c r="O5900">
        <v>9.8590655707295107E-3</v>
      </c>
      <c r="P5900">
        <v>8.1720000000000006</v>
      </c>
      <c r="Q5900">
        <v>4.9459999999999997</v>
      </c>
      <c r="R5900">
        <v>0</v>
      </c>
      <c r="S5900">
        <v>20</v>
      </c>
      <c r="T5900">
        <v>2655</v>
      </c>
      <c r="U5900">
        <v>8516</v>
      </c>
      <c r="V5900" t="b">
        <v>1</v>
      </c>
      <c r="W5900">
        <v>12</v>
      </c>
      <c r="X5900">
        <v>8</v>
      </c>
      <c r="Y5900">
        <v>8</v>
      </c>
      <c r="Z5900" t="s">
        <v>40</v>
      </c>
      <c r="AA5900">
        <v>10</v>
      </c>
      <c r="AB5900">
        <v>8</v>
      </c>
      <c r="AC5900">
        <v>8</v>
      </c>
      <c r="AD5900" t="s">
        <v>41</v>
      </c>
      <c r="AE5900" t="s">
        <v>42</v>
      </c>
      <c r="AF5900">
        <v>0.238414764386606</v>
      </c>
      <c r="AG5900">
        <v>0.16627966884338499</v>
      </c>
    </row>
    <row r="5901" spans="1:33">
      <c r="A5901">
        <v>2</v>
      </c>
      <c r="B5901" t="s">
        <v>33</v>
      </c>
      <c r="C5901">
        <v>0.41049248611244699</v>
      </c>
      <c r="D5901">
        <v>0.66146680053828999</v>
      </c>
      <c r="E5901">
        <v>3.5168196640502997E-2</v>
      </c>
      <c r="F5901" t="s">
        <v>34</v>
      </c>
      <c r="G5901" t="s">
        <v>23627</v>
      </c>
      <c r="H5901" t="s">
        <v>23628</v>
      </c>
      <c r="I5901" t="s">
        <v>23629</v>
      </c>
      <c r="J5901" t="s">
        <v>23629</v>
      </c>
      <c r="K5901" t="s">
        <v>23630</v>
      </c>
      <c r="L5901">
        <v>208</v>
      </c>
      <c r="M5901" t="s">
        <v>39</v>
      </c>
      <c r="N5901">
        <v>1</v>
      </c>
      <c r="O5901">
        <v>9.8590655707295107E-3</v>
      </c>
      <c r="P5901">
        <v>6.5659999999999998</v>
      </c>
      <c r="Q5901">
        <v>4.9459999999999997</v>
      </c>
      <c r="R5901">
        <v>0</v>
      </c>
      <c r="S5901">
        <v>20</v>
      </c>
      <c r="T5901">
        <v>4608</v>
      </c>
      <c r="U5901">
        <v>3636</v>
      </c>
      <c r="V5901" t="b">
        <v>1</v>
      </c>
      <c r="W5901">
        <v>27</v>
      </c>
      <c r="X5901">
        <v>10</v>
      </c>
      <c r="Y5901">
        <v>10</v>
      </c>
      <c r="Z5901" t="s">
        <v>40</v>
      </c>
      <c r="AA5901">
        <v>25</v>
      </c>
      <c r="AB5901">
        <v>10</v>
      </c>
      <c r="AC5901">
        <v>10</v>
      </c>
      <c r="AD5901" t="s">
        <v>41</v>
      </c>
      <c r="AE5901" t="s">
        <v>42</v>
      </c>
      <c r="AF5901">
        <v>0.26590371342508601</v>
      </c>
      <c r="AG5901">
        <v>0.18713494731372499</v>
      </c>
    </row>
    <row r="5902" spans="1:33">
      <c r="A5902">
        <v>2</v>
      </c>
      <c r="B5902" t="s">
        <v>33</v>
      </c>
      <c r="C5902">
        <v>0.61683028874371704</v>
      </c>
      <c r="D5902">
        <v>0.80488333836329795</v>
      </c>
      <c r="E5902">
        <v>3.5179322664684903E-2</v>
      </c>
      <c r="F5902" t="s">
        <v>34</v>
      </c>
      <c r="G5902" t="s">
        <v>23631</v>
      </c>
      <c r="H5902" t="s">
        <v>23632</v>
      </c>
      <c r="I5902" t="s">
        <v>23633</v>
      </c>
      <c r="J5902" t="s">
        <v>23633</v>
      </c>
      <c r="K5902" t="s">
        <v>23634</v>
      </c>
      <c r="L5902">
        <v>352</v>
      </c>
      <c r="M5902" t="s">
        <v>39</v>
      </c>
      <c r="N5902">
        <v>3</v>
      </c>
      <c r="O5902">
        <v>9.8590655707295107E-3</v>
      </c>
      <c r="P5902">
        <v>7.774</v>
      </c>
      <c r="Q5902">
        <v>4.9459999999999997</v>
      </c>
      <c r="R5902">
        <v>0</v>
      </c>
      <c r="S5902">
        <v>20</v>
      </c>
      <c r="T5902">
        <v>665</v>
      </c>
      <c r="U5902">
        <v>293</v>
      </c>
      <c r="V5902" t="b">
        <v>1</v>
      </c>
      <c r="W5902">
        <v>48</v>
      </c>
      <c r="X5902">
        <v>21</v>
      </c>
      <c r="Y5902">
        <v>20</v>
      </c>
      <c r="Z5902" t="s">
        <v>40</v>
      </c>
      <c r="AA5902">
        <v>39</v>
      </c>
      <c r="AB5902">
        <v>20</v>
      </c>
      <c r="AC5902">
        <v>19</v>
      </c>
      <c r="AD5902" t="s">
        <v>41</v>
      </c>
      <c r="AE5902" t="s">
        <v>42</v>
      </c>
      <c r="AF5902">
        <v>0.29790136259149402</v>
      </c>
      <c r="AG5902">
        <v>-0.217134688951725</v>
      </c>
    </row>
    <row r="5903" spans="1:33">
      <c r="A5903">
        <v>2</v>
      </c>
      <c r="B5903" t="s">
        <v>33</v>
      </c>
      <c r="C5903">
        <v>0.63159173285083803</v>
      </c>
      <c r="D5903">
        <v>0.81202633145365</v>
      </c>
      <c r="E5903">
        <v>3.5181220681174498E-2</v>
      </c>
      <c r="F5903" t="s">
        <v>34</v>
      </c>
      <c r="G5903" t="s">
        <v>23635</v>
      </c>
      <c r="H5903" t="s">
        <v>23636</v>
      </c>
      <c r="I5903" t="s">
        <v>23637</v>
      </c>
      <c r="J5903" t="s">
        <v>23637</v>
      </c>
      <c r="K5903" t="s">
        <v>23638</v>
      </c>
      <c r="L5903">
        <v>1124</v>
      </c>
      <c r="M5903" t="s">
        <v>39</v>
      </c>
      <c r="N5903">
        <v>1</v>
      </c>
      <c r="O5903">
        <v>9.8590655707295107E-3</v>
      </c>
      <c r="P5903">
        <v>7.6660000000000004</v>
      </c>
      <c r="Q5903">
        <v>4.9459999999999997</v>
      </c>
      <c r="R5903">
        <v>0</v>
      </c>
      <c r="S5903">
        <v>20</v>
      </c>
      <c r="T5903">
        <v>5701</v>
      </c>
      <c r="U5903">
        <v>3360</v>
      </c>
      <c r="V5903" t="b">
        <v>1</v>
      </c>
      <c r="W5903">
        <v>7</v>
      </c>
      <c r="X5903">
        <v>6</v>
      </c>
      <c r="Y5903">
        <v>6</v>
      </c>
      <c r="Z5903" t="s">
        <v>40</v>
      </c>
      <c r="AA5903">
        <v>4</v>
      </c>
      <c r="AB5903">
        <v>6</v>
      </c>
      <c r="AC5903">
        <v>4</v>
      </c>
      <c r="AD5903" t="s">
        <v>41</v>
      </c>
      <c r="AE5903" t="s">
        <v>42</v>
      </c>
      <c r="AF5903">
        <v>0.218798516658291</v>
      </c>
      <c r="AG5903">
        <v>0.106667638392086</v>
      </c>
    </row>
    <row r="5904" spans="1:33">
      <c r="A5904">
        <v>1</v>
      </c>
      <c r="B5904" t="s">
        <v>33</v>
      </c>
      <c r="C5904">
        <v>0.79655591495399602</v>
      </c>
      <c r="D5904">
        <v>0.90548052598617201</v>
      </c>
      <c r="E5904">
        <v>3.5289975867661298E-2</v>
      </c>
      <c r="F5904" t="s">
        <v>34</v>
      </c>
      <c r="G5904" t="s">
        <v>23639</v>
      </c>
      <c r="H5904" t="s">
        <v>23640</v>
      </c>
      <c r="I5904" t="s">
        <v>23641</v>
      </c>
      <c r="J5904" t="s">
        <v>23641</v>
      </c>
      <c r="K5904" t="s">
        <v>23642</v>
      </c>
      <c r="L5904">
        <v>219</v>
      </c>
      <c r="M5904" t="s">
        <v>39</v>
      </c>
      <c r="N5904">
        <v>1</v>
      </c>
      <c r="O5904">
        <v>0.580685321007547</v>
      </c>
      <c r="P5904">
        <v>2.1949999999999998</v>
      </c>
      <c r="Q5904">
        <v>3.1859999999999999</v>
      </c>
      <c r="R5904">
        <v>0</v>
      </c>
      <c r="S5904">
        <v>20</v>
      </c>
      <c r="T5904">
        <v>935</v>
      </c>
      <c r="U5904">
        <v>9396</v>
      </c>
      <c r="V5904" t="b">
        <v>1</v>
      </c>
      <c r="W5904">
        <v>1</v>
      </c>
      <c r="X5904">
        <v>1</v>
      </c>
      <c r="Y5904">
        <v>1</v>
      </c>
      <c r="Z5904" t="s">
        <v>40</v>
      </c>
      <c r="AA5904">
        <v>1</v>
      </c>
      <c r="AB5904">
        <v>1</v>
      </c>
      <c r="AC5904">
        <v>1</v>
      </c>
      <c r="AD5904" t="s">
        <v>41</v>
      </c>
      <c r="AE5904" t="s">
        <v>42</v>
      </c>
      <c r="AF5904">
        <v>0.13400492990764901</v>
      </c>
      <c r="AG5904">
        <v>-0.105601425485123</v>
      </c>
    </row>
    <row r="5905" spans="1:33">
      <c r="A5905">
        <v>1</v>
      </c>
      <c r="B5905" t="s">
        <v>33</v>
      </c>
      <c r="C5905">
        <v>0.67360006637556702</v>
      </c>
      <c r="D5905">
        <v>0.83688079400091997</v>
      </c>
      <c r="E5905">
        <v>3.5333691529363102E-2</v>
      </c>
      <c r="F5905" t="s">
        <v>34</v>
      </c>
      <c r="G5905" t="s">
        <v>23643</v>
      </c>
      <c r="H5905" t="s">
        <v>23644</v>
      </c>
      <c r="I5905" t="s">
        <v>23645</v>
      </c>
      <c r="J5905" t="s">
        <v>23645</v>
      </c>
      <c r="K5905" t="s">
        <v>23646</v>
      </c>
      <c r="L5905">
        <v>91</v>
      </c>
      <c r="M5905" t="s">
        <v>39</v>
      </c>
      <c r="N5905">
        <v>1</v>
      </c>
      <c r="O5905">
        <v>0.121736143869315</v>
      </c>
      <c r="P5905">
        <v>2.9540000000000002</v>
      </c>
      <c r="Q5905">
        <v>3.891</v>
      </c>
      <c r="R5905">
        <v>0</v>
      </c>
      <c r="S5905">
        <v>20</v>
      </c>
      <c r="T5905">
        <v>7421</v>
      </c>
      <c r="U5905">
        <v>2109</v>
      </c>
      <c r="V5905" t="b">
        <v>1</v>
      </c>
      <c r="W5905">
        <v>1</v>
      </c>
      <c r="X5905">
        <v>1</v>
      </c>
      <c r="Y5905">
        <v>1</v>
      </c>
      <c r="Z5905" t="s">
        <v>40</v>
      </c>
      <c r="AA5905">
        <v>1</v>
      </c>
      <c r="AB5905">
        <v>1</v>
      </c>
      <c r="AC5905">
        <v>1</v>
      </c>
      <c r="AD5905" t="s">
        <v>41</v>
      </c>
      <c r="AE5905" t="s">
        <v>42</v>
      </c>
      <c r="AF5905">
        <v>0.134170929289575</v>
      </c>
      <c r="AG5905">
        <v>-0.19241207731587801</v>
      </c>
    </row>
    <row r="5906" spans="1:33">
      <c r="A5906">
        <v>2</v>
      </c>
      <c r="B5906" t="s">
        <v>33</v>
      </c>
      <c r="C5906">
        <v>0.72163796849390205</v>
      </c>
      <c r="D5906">
        <v>0.86376899183200295</v>
      </c>
      <c r="E5906">
        <v>3.5407877429033403E-2</v>
      </c>
      <c r="F5906" t="s">
        <v>34</v>
      </c>
      <c r="G5906" t="s">
        <v>23647</v>
      </c>
      <c r="H5906" t="s">
        <v>23648</v>
      </c>
      <c r="I5906" t="s">
        <v>23649</v>
      </c>
      <c r="J5906" t="s">
        <v>23649</v>
      </c>
      <c r="K5906" t="s">
        <v>23650</v>
      </c>
      <c r="L5906">
        <v>288</v>
      </c>
      <c r="M5906" t="s">
        <v>39</v>
      </c>
      <c r="N5906">
        <v>1</v>
      </c>
      <c r="O5906">
        <v>9.8590655707295107E-3</v>
      </c>
      <c r="P5906">
        <v>7.3849999999999998</v>
      </c>
      <c r="Q5906">
        <v>4.9459999999999997</v>
      </c>
      <c r="R5906">
        <v>0</v>
      </c>
      <c r="S5906">
        <v>20</v>
      </c>
      <c r="T5906">
        <v>7397</v>
      </c>
      <c r="U5906">
        <v>5097</v>
      </c>
      <c r="V5906" t="b">
        <v>1</v>
      </c>
      <c r="W5906">
        <v>7</v>
      </c>
      <c r="X5906">
        <v>5</v>
      </c>
      <c r="Y5906">
        <v>5</v>
      </c>
      <c r="Z5906" t="s">
        <v>40</v>
      </c>
      <c r="AA5906">
        <v>5</v>
      </c>
      <c r="AB5906">
        <v>5</v>
      </c>
      <c r="AC5906">
        <v>5</v>
      </c>
      <c r="AD5906" t="s">
        <v>41</v>
      </c>
      <c r="AE5906" t="s">
        <v>42</v>
      </c>
      <c r="AF5906">
        <v>0.222382685627836</v>
      </c>
      <c r="AG5906">
        <v>-0.37270980559049399</v>
      </c>
    </row>
    <row r="5907" spans="1:33">
      <c r="A5907">
        <v>2</v>
      </c>
      <c r="B5907" t="s">
        <v>33</v>
      </c>
      <c r="C5907">
        <v>0.53281004701044898</v>
      </c>
      <c r="D5907">
        <v>0.75189523974227901</v>
      </c>
      <c r="E5907">
        <v>3.5411282168699397E-2</v>
      </c>
      <c r="F5907" t="s">
        <v>34</v>
      </c>
      <c r="G5907" t="s">
        <v>23651</v>
      </c>
      <c r="H5907" t="s">
        <v>23652</v>
      </c>
      <c r="I5907" t="s">
        <v>23653</v>
      </c>
      <c r="J5907" t="s">
        <v>23653</v>
      </c>
      <c r="K5907" t="s">
        <v>23654</v>
      </c>
      <c r="L5907">
        <v>612</v>
      </c>
      <c r="M5907" t="s">
        <v>39</v>
      </c>
      <c r="N5907">
        <v>1</v>
      </c>
      <c r="O5907">
        <v>9.8590655707295107E-3</v>
      </c>
      <c r="P5907">
        <v>6.3949999999999996</v>
      </c>
      <c r="Q5907">
        <v>4.9459999999999997</v>
      </c>
      <c r="R5907">
        <v>0</v>
      </c>
      <c r="S5907">
        <v>20</v>
      </c>
      <c r="T5907">
        <v>4775</v>
      </c>
      <c r="U5907">
        <v>6506</v>
      </c>
      <c r="V5907" t="b">
        <v>1</v>
      </c>
      <c r="W5907">
        <v>11</v>
      </c>
      <c r="X5907">
        <v>8</v>
      </c>
      <c r="Y5907">
        <v>8</v>
      </c>
      <c r="Z5907" t="s">
        <v>40</v>
      </c>
      <c r="AA5907">
        <v>11</v>
      </c>
      <c r="AB5907">
        <v>8</v>
      </c>
      <c r="AC5907">
        <v>8</v>
      </c>
      <c r="AD5907" t="s">
        <v>41</v>
      </c>
      <c r="AE5907" t="s">
        <v>42</v>
      </c>
      <c r="AF5907">
        <v>0.24008544063544801</v>
      </c>
      <c r="AG5907">
        <v>7.53972034094504E-2</v>
      </c>
    </row>
    <row r="5908" spans="1:33">
      <c r="A5908">
        <v>2</v>
      </c>
      <c r="B5908" t="s">
        <v>33</v>
      </c>
      <c r="C5908">
        <v>0.43519167703323403</v>
      </c>
      <c r="D5908">
        <v>0.67992467088791997</v>
      </c>
      <c r="E5908">
        <v>3.5444544564973098E-2</v>
      </c>
      <c r="F5908" t="s">
        <v>34</v>
      </c>
      <c r="G5908" t="s">
        <v>23655</v>
      </c>
      <c r="H5908" t="s">
        <v>23656</v>
      </c>
      <c r="I5908" t="s">
        <v>23657</v>
      </c>
      <c r="J5908" t="s">
        <v>23657</v>
      </c>
      <c r="K5908" t="s">
        <v>23658</v>
      </c>
      <c r="L5908">
        <v>993</v>
      </c>
      <c r="M5908" t="s">
        <v>39</v>
      </c>
      <c r="N5908">
        <v>2</v>
      </c>
      <c r="O5908">
        <v>9.8590655707295107E-3</v>
      </c>
      <c r="P5908">
        <v>5.8730000000000002</v>
      </c>
      <c r="Q5908">
        <v>4.9459999999999997</v>
      </c>
      <c r="R5908">
        <v>0</v>
      </c>
      <c r="S5908">
        <v>20</v>
      </c>
      <c r="T5908">
        <v>1149</v>
      </c>
      <c r="U5908">
        <v>2408</v>
      </c>
      <c r="V5908" t="b">
        <v>1</v>
      </c>
      <c r="W5908">
        <v>13</v>
      </c>
      <c r="X5908">
        <v>13</v>
      </c>
      <c r="Y5908">
        <v>12</v>
      </c>
      <c r="Z5908" t="s">
        <v>40</v>
      </c>
      <c r="AA5908">
        <v>12</v>
      </c>
      <c r="AB5908">
        <v>12</v>
      </c>
      <c r="AC5908">
        <v>12</v>
      </c>
      <c r="AD5908" t="s">
        <v>41</v>
      </c>
      <c r="AE5908" t="s">
        <v>42</v>
      </c>
      <c r="AF5908">
        <v>0.27245261492302503</v>
      </c>
      <c r="AG5908">
        <v>3.4869877651303199E-2</v>
      </c>
    </row>
    <row r="5909" spans="1:33">
      <c r="A5909">
        <v>2</v>
      </c>
      <c r="B5909" t="s">
        <v>33</v>
      </c>
      <c r="C5909">
        <v>0.60904710272269003</v>
      </c>
      <c r="D5909">
        <v>0.80046403279829303</v>
      </c>
      <c r="E5909">
        <v>3.5489680958086002E-2</v>
      </c>
      <c r="F5909" t="s">
        <v>34</v>
      </c>
      <c r="G5909" t="s">
        <v>23659</v>
      </c>
      <c r="H5909" t="s">
        <v>23660</v>
      </c>
      <c r="I5909" t="s">
        <v>23661</v>
      </c>
      <c r="J5909" t="s">
        <v>23661</v>
      </c>
      <c r="K5909" t="s">
        <v>23662</v>
      </c>
      <c r="L5909">
        <v>554</v>
      </c>
      <c r="M5909" t="s">
        <v>39</v>
      </c>
      <c r="N5909">
        <v>1</v>
      </c>
      <c r="O5909">
        <v>9.8590655707295107E-3</v>
      </c>
      <c r="P5909">
        <v>6.6520000000000001</v>
      </c>
      <c r="Q5909">
        <v>4.9459999999999997</v>
      </c>
      <c r="R5909">
        <v>0</v>
      </c>
      <c r="S5909">
        <v>20</v>
      </c>
      <c r="T5909">
        <v>619</v>
      </c>
      <c r="U5909">
        <v>7318</v>
      </c>
      <c r="V5909" t="b">
        <v>1</v>
      </c>
      <c r="W5909">
        <v>21</v>
      </c>
      <c r="X5909">
        <v>18</v>
      </c>
      <c r="Y5909">
        <v>18</v>
      </c>
      <c r="Z5909" t="s">
        <v>40</v>
      </c>
      <c r="AA5909">
        <v>16</v>
      </c>
      <c r="AB5909">
        <v>18</v>
      </c>
      <c r="AC5909">
        <v>13</v>
      </c>
      <c r="AD5909" t="s">
        <v>41</v>
      </c>
      <c r="AE5909" t="s">
        <v>42</v>
      </c>
      <c r="AF5909">
        <v>0.28278399111261499</v>
      </c>
      <c r="AG5909">
        <v>-0.44842425858971602</v>
      </c>
    </row>
    <row r="5910" spans="1:33">
      <c r="A5910">
        <v>2</v>
      </c>
      <c r="B5910" t="s">
        <v>33</v>
      </c>
      <c r="C5910">
        <v>0.66656576702873505</v>
      </c>
      <c r="D5910">
        <v>0.83345210602831399</v>
      </c>
      <c r="E5910">
        <v>3.5506415494051501E-2</v>
      </c>
      <c r="F5910" t="s">
        <v>34</v>
      </c>
      <c r="G5910" t="s">
        <v>23663</v>
      </c>
      <c r="H5910" t="s">
        <v>23664</v>
      </c>
      <c r="I5910" t="s">
        <v>23665</v>
      </c>
      <c r="J5910" t="s">
        <v>23665</v>
      </c>
      <c r="K5910" t="s">
        <v>23666</v>
      </c>
      <c r="L5910">
        <v>366</v>
      </c>
      <c r="M5910" t="s">
        <v>39</v>
      </c>
      <c r="N5910">
        <v>1</v>
      </c>
      <c r="O5910">
        <v>9.8590655707295107E-3</v>
      </c>
      <c r="P5910">
        <v>6.1420000000000003</v>
      </c>
      <c r="Q5910">
        <v>4.9459999999999997</v>
      </c>
      <c r="R5910">
        <v>0</v>
      </c>
      <c r="S5910">
        <v>20</v>
      </c>
      <c r="T5910">
        <v>5252</v>
      </c>
      <c r="U5910">
        <v>4586</v>
      </c>
      <c r="V5910" t="b">
        <v>1</v>
      </c>
      <c r="W5910">
        <v>7</v>
      </c>
      <c r="X5910">
        <v>7</v>
      </c>
      <c r="Y5910">
        <v>7</v>
      </c>
      <c r="Z5910" t="s">
        <v>40</v>
      </c>
      <c r="AA5910">
        <v>6</v>
      </c>
      <c r="AB5910">
        <v>7</v>
      </c>
      <c r="AC5910">
        <v>6</v>
      </c>
      <c r="AD5910" t="s">
        <v>41</v>
      </c>
      <c r="AE5910" t="s">
        <v>42</v>
      </c>
      <c r="AF5910">
        <v>0.22374321495927099</v>
      </c>
      <c r="AG5910">
        <v>0.51714509346475002</v>
      </c>
    </row>
    <row r="5911" spans="1:33">
      <c r="A5911">
        <v>2</v>
      </c>
      <c r="B5911" t="s">
        <v>33</v>
      </c>
      <c r="C5911">
        <v>0.33639338687286502</v>
      </c>
      <c r="D5911">
        <v>0.59827275602901298</v>
      </c>
      <c r="E5911">
        <v>3.5513633401186899E-2</v>
      </c>
      <c r="F5911" t="s">
        <v>34</v>
      </c>
      <c r="G5911" t="s">
        <v>23667</v>
      </c>
      <c r="H5911" t="s">
        <v>23668</v>
      </c>
      <c r="I5911" t="s">
        <v>23669</v>
      </c>
      <c r="J5911" t="s">
        <v>23669</v>
      </c>
      <c r="K5911" t="s">
        <v>23670</v>
      </c>
      <c r="L5911">
        <v>658</v>
      </c>
      <c r="M5911" t="s">
        <v>39</v>
      </c>
      <c r="N5911">
        <v>1</v>
      </c>
      <c r="O5911">
        <v>9.8590655707295107E-3</v>
      </c>
      <c r="P5911">
        <v>7.4569999999999999</v>
      </c>
      <c r="Q5911">
        <v>4.9459999999999997</v>
      </c>
      <c r="R5911">
        <v>0</v>
      </c>
      <c r="S5911">
        <v>20</v>
      </c>
      <c r="T5911">
        <v>4047</v>
      </c>
      <c r="U5911">
        <v>2569</v>
      </c>
      <c r="V5911" t="b">
        <v>1</v>
      </c>
      <c r="W5911">
        <v>35</v>
      </c>
      <c r="X5911">
        <v>22</v>
      </c>
      <c r="Y5911">
        <v>22</v>
      </c>
      <c r="Z5911" t="s">
        <v>40</v>
      </c>
      <c r="AA5911">
        <v>32</v>
      </c>
      <c r="AB5911">
        <v>22</v>
      </c>
      <c r="AC5911">
        <v>20</v>
      </c>
      <c r="AD5911" t="s">
        <v>41</v>
      </c>
      <c r="AE5911" t="s">
        <v>42</v>
      </c>
      <c r="AF5911">
        <v>0.30073233307043601</v>
      </c>
      <c r="AG5911">
        <v>0.116241291761152</v>
      </c>
    </row>
    <row r="5912" spans="1:33">
      <c r="A5912">
        <v>2</v>
      </c>
      <c r="B5912" t="s">
        <v>33</v>
      </c>
      <c r="C5912">
        <v>0.49385369613109897</v>
      </c>
      <c r="D5912">
        <v>0.72263025525365598</v>
      </c>
      <c r="E5912">
        <v>3.5546529656668803E-2</v>
      </c>
      <c r="F5912" t="s">
        <v>34</v>
      </c>
      <c r="G5912" t="s">
        <v>23671</v>
      </c>
      <c r="H5912" t="s">
        <v>23672</v>
      </c>
      <c r="I5912" t="s">
        <v>23673</v>
      </c>
      <c r="J5912" t="s">
        <v>23673</v>
      </c>
      <c r="K5912" t="s">
        <v>23674</v>
      </c>
      <c r="L5912">
        <v>1004</v>
      </c>
      <c r="M5912" t="s">
        <v>39</v>
      </c>
      <c r="N5912">
        <v>1</v>
      </c>
      <c r="O5912">
        <v>9.8590655707295107E-3</v>
      </c>
      <c r="P5912">
        <v>5.1669999999999998</v>
      </c>
      <c r="Q5912">
        <v>4.9459999999999997</v>
      </c>
      <c r="R5912">
        <v>0</v>
      </c>
      <c r="S5912">
        <v>20</v>
      </c>
      <c r="T5912">
        <v>4602</v>
      </c>
      <c r="U5912">
        <v>6905</v>
      </c>
      <c r="V5912" t="b">
        <v>1</v>
      </c>
      <c r="W5912">
        <v>16</v>
      </c>
      <c r="X5912">
        <v>13</v>
      </c>
      <c r="Y5912">
        <v>13</v>
      </c>
      <c r="Z5912" t="s">
        <v>40</v>
      </c>
      <c r="AA5912">
        <v>12</v>
      </c>
      <c r="AB5912">
        <v>13</v>
      </c>
      <c r="AC5912">
        <v>10</v>
      </c>
      <c r="AD5912" t="s">
        <v>41</v>
      </c>
      <c r="AE5912" t="s">
        <v>42</v>
      </c>
      <c r="AF5912">
        <v>0.26876425685693001</v>
      </c>
      <c r="AG5912">
        <v>4.9543449254152799E-2</v>
      </c>
    </row>
    <row r="5913" spans="1:33">
      <c r="A5913">
        <v>2</v>
      </c>
      <c r="B5913" t="s">
        <v>33</v>
      </c>
      <c r="C5913">
        <v>0.640894096756494</v>
      </c>
      <c r="D5913">
        <v>0.81702967452992004</v>
      </c>
      <c r="E5913">
        <v>3.5548474370633798E-2</v>
      </c>
      <c r="F5913" t="s">
        <v>34</v>
      </c>
      <c r="G5913" t="s">
        <v>23675</v>
      </c>
      <c r="H5913" t="s">
        <v>23676</v>
      </c>
      <c r="I5913" t="s">
        <v>23677</v>
      </c>
      <c r="J5913" t="s">
        <v>23677</v>
      </c>
      <c r="K5913" t="s">
        <v>23678</v>
      </c>
      <c r="L5913">
        <v>515</v>
      </c>
      <c r="M5913" t="s">
        <v>39</v>
      </c>
      <c r="N5913">
        <v>3</v>
      </c>
      <c r="O5913">
        <v>9.8590655707295107E-3</v>
      </c>
      <c r="P5913">
        <v>7.0949999999999998</v>
      </c>
      <c r="Q5913">
        <v>4.9459999999999997</v>
      </c>
      <c r="R5913">
        <v>0</v>
      </c>
      <c r="S5913">
        <v>20</v>
      </c>
      <c r="T5913">
        <v>1615</v>
      </c>
      <c r="U5913">
        <v>5408</v>
      </c>
      <c r="V5913" t="b">
        <v>1</v>
      </c>
      <c r="W5913">
        <v>12</v>
      </c>
      <c r="X5913">
        <v>10</v>
      </c>
      <c r="Y5913">
        <v>9</v>
      </c>
      <c r="Z5913" t="s">
        <v>40</v>
      </c>
      <c r="AA5913">
        <v>7</v>
      </c>
      <c r="AB5913">
        <v>9</v>
      </c>
      <c r="AC5913">
        <v>6</v>
      </c>
      <c r="AD5913" t="s">
        <v>41</v>
      </c>
      <c r="AE5913" t="s">
        <v>42</v>
      </c>
      <c r="AF5913">
        <v>0.224008248422468</v>
      </c>
      <c r="AG5913">
        <v>0.11605492241578599</v>
      </c>
    </row>
    <row r="5914" spans="1:33">
      <c r="A5914">
        <v>2</v>
      </c>
      <c r="B5914" t="s">
        <v>33</v>
      </c>
      <c r="C5914">
        <v>0.53742301748699095</v>
      </c>
      <c r="D5914">
        <v>0.75544337949245299</v>
      </c>
      <c r="E5914">
        <v>3.5554056712601999E-2</v>
      </c>
      <c r="F5914" t="s">
        <v>34</v>
      </c>
      <c r="G5914" t="s">
        <v>23679</v>
      </c>
      <c r="H5914" t="s">
        <v>23680</v>
      </c>
      <c r="I5914" t="s">
        <v>23681</v>
      </c>
      <c r="J5914" t="s">
        <v>23681</v>
      </c>
      <c r="K5914" t="s">
        <v>23682</v>
      </c>
      <c r="L5914">
        <v>544</v>
      </c>
      <c r="M5914" t="s">
        <v>39</v>
      </c>
      <c r="N5914">
        <v>1</v>
      </c>
      <c r="O5914">
        <v>9.8590655707295107E-3</v>
      </c>
      <c r="P5914">
        <v>7.4340000000000002</v>
      </c>
      <c r="Q5914">
        <v>4.9459999999999997</v>
      </c>
      <c r="R5914">
        <v>0</v>
      </c>
      <c r="S5914">
        <v>20</v>
      </c>
      <c r="T5914">
        <v>3985</v>
      </c>
      <c r="U5914">
        <v>5691</v>
      </c>
      <c r="V5914" t="b">
        <v>1</v>
      </c>
      <c r="W5914">
        <v>14</v>
      </c>
      <c r="X5914">
        <v>10</v>
      </c>
      <c r="Y5914">
        <v>10</v>
      </c>
      <c r="Z5914" t="s">
        <v>40</v>
      </c>
      <c r="AA5914">
        <v>12</v>
      </c>
      <c r="AB5914">
        <v>10</v>
      </c>
      <c r="AC5914">
        <v>8</v>
      </c>
      <c r="AD5914" t="s">
        <v>41</v>
      </c>
      <c r="AE5914" t="s">
        <v>42</v>
      </c>
      <c r="AF5914">
        <v>0.24105343973587801</v>
      </c>
      <c r="AG5914">
        <v>-0.30216650846680398</v>
      </c>
    </row>
    <row r="5915" spans="1:33">
      <c r="A5915">
        <v>2</v>
      </c>
      <c r="B5915" t="s">
        <v>33</v>
      </c>
      <c r="C5915">
        <v>0.34522696685670701</v>
      </c>
      <c r="D5915">
        <v>0.60573288016721505</v>
      </c>
      <c r="E5915">
        <v>3.5569218563831599E-2</v>
      </c>
      <c r="F5915" t="s">
        <v>34</v>
      </c>
      <c r="G5915" t="s">
        <v>23683</v>
      </c>
      <c r="H5915" t="s">
        <v>23684</v>
      </c>
      <c r="I5915" t="s">
        <v>23685</v>
      </c>
      <c r="J5915" t="s">
        <v>23685</v>
      </c>
      <c r="K5915" t="s">
        <v>23686</v>
      </c>
      <c r="L5915">
        <v>318</v>
      </c>
      <c r="M5915" t="s">
        <v>39</v>
      </c>
      <c r="N5915">
        <v>1</v>
      </c>
      <c r="O5915">
        <v>9.8590655707295107E-3</v>
      </c>
      <c r="P5915">
        <v>6.782</v>
      </c>
      <c r="Q5915">
        <v>4.9459999999999997</v>
      </c>
      <c r="R5915">
        <v>0</v>
      </c>
      <c r="S5915">
        <v>20</v>
      </c>
      <c r="T5915">
        <v>1661</v>
      </c>
      <c r="U5915">
        <v>6531</v>
      </c>
      <c r="V5915" t="b">
        <v>1</v>
      </c>
      <c r="W5915">
        <v>21</v>
      </c>
      <c r="X5915">
        <v>12</v>
      </c>
      <c r="Y5915">
        <v>12</v>
      </c>
      <c r="Z5915" t="s">
        <v>40</v>
      </c>
      <c r="AA5915">
        <v>16</v>
      </c>
      <c r="AB5915">
        <v>12</v>
      </c>
      <c r="AC5915">
        <v>9</v>
      </c>
      <c r="AD5915" t="s">
        <v>41</v>
      </c>
      <c r="AE5915" t="s">
        <v>42</v>
      </c>
      <c r="AF5915">
        <v>0.243440281374669</v>
      </c>
      <c r="AG5915">
        <v>-0.13070444138772</v>
      </c>
    </row>
    <row r="5916" spans="1:33">
      <c r="A5916">
        <v>2</v>
      </c>
      <c r="B5916" t="s">
        <v>33</v>
      </c>
      <c r="C5916">
        <v>0.26768092089424</v>
      </c>
      <c r="D5916">
        <v>0.53370808237093903</v>
      </c>
      <c r="E5916">
        <v>3.5592984738094698E-2</v>
      </c>
      <c r="F5916" t="s">
        <v>34</v>
      </c>
      <c r="G5916" t="s">
        <v>23687</v>
      </c>
      <c r="H5916" t="s">
        <v>23688</v>
      </c>
      <c r="I5916" t="s">
        <v>23689</v>
      </c>
      <c r="J5916" t="s">
        <v>23689</v>
      </c>
      <c r="K5916" t="s">
        <v>23690</v>
      </c>
      <c r="L5916">
        <v>879</v>
      </c>
      <c r="M5916" t="s">
        <v>39</v>
      </c>
      <c r="N5916">
        <v>2</v>
      </c>
      <c r="O5916">
        <v>9.8590655707295107E-3</v>
      </c>
      <c r="P5916">
        <v>7.2750000000000004</v>
      </c>
      <c r="Q5916">
        <v>4.9459999999999997</v>
      </c>
      <c r="R5916">
        <v>0</v>
      </c>
      <c r="S5916">
        <v>20</v>
      </c>
      <c r="T5916">
        <v>299</v>
      </c>
      <c r="U5916">
        <v>3842</v>
      </c>
      <c r="V5916" t="b">
        <v>1</v>
      </c>
      <c r="W5916">
        <v>40</v>
      </c>
      <c r="X5916">
        <v>25</v>
      </c>
      <c r="Y5916">
        <v>24</v>
      </c>
      <c r="Z5916" t="s">
        <v>40</v>
      </c>
      <c r="AA5916">
        <v>37</v>
      </c>
      <c r="AB5916">
        <v>24</v>
      </c>
      <c r="AC5916">
        <v>23</v>
      </c>
      <c r="AD5916" t="s">
        <v>41</v>
      </c>
      <c r="AE5916" t="s">
        <v>42</v>
      </c>
      <c r="AF5916">
        <v>0.31437199656996001</v>
      </c>
      <c r="AG5916">
        <v>-0.37517403504486802</v>
      </c>
    </row>
    <row r="5917" spans="1:33">
      <c r="A5917">
        <v>2</v>
      </c>
      <c r="B5917" t="s">
        <v>33</v>
      </c>
      <c r="C5917">
        <v>0.44754930739512</v>
      </c>
      <c r="D5917">
        <v>0.68933692561695603</v>
      </c>
      <c r="E5917">
        <v>3.5627829834971099E-2</v>
      </c>
      <c r="F5917" t="s">
        <v>34</v>
      </c>
      <c r="G5917" t="s">
        <v>23691</v>
      </c>
      <c r="H5917" t="s">
        <v>23692</v>
      </c>
      <c r="I5917" t="s">
        <v>23693</v>
      </c>
      <c r="J5917" t="s">
        <v>23693</v>
      </c>
      <c r="K5917" t="s">
        <v>23694</v>
      </c>
      <c r="L5917">
        <v>680</v>
      </c>
      <c r="M5917" t="s">
        <v>39</v>
      </c>
      <c r="N5917">
        <v>1</v>
      </c>
      <c r="O5917">
        <v>9.8590655707295107E-3</v>
      </c>
      <c r="P5917">
        <v>9.7669999999999995</v>
      </c>
      <c r="Q5917">
        <v>4.9459999999999997</v>
      </c>
      <c r="R5917">
        <v>0</v>
      </c>
      <c r="S5917">
        <v>20</v>
      </c>
      <c r="T5917">
        <v>1292</v>
      </c>
      <c r="U5917">
        <v>734</v>
      </c>
      <c r="V5917" t="b">
        <v>1</v>
      </c>
      <c r="W5917">
        <v>34</v>
      </c>
      <c r="X5917">
        <v>23</v>
      </c>
      <c r="Y5917">
        <v>23</v>
      </c>
      <c r="Z5917" t="s">
        <v>40</v>
      </c>
      <c r="AA5917">
        <v>31</v>
      </c>
      <c r="AB5917">
        <v>23</v>
      </c>
      <c r="AC5917">
        <v>23</v>
      </c>
      <c r="AD5917" t="s">
        <v>41</v>
      </c>
      <c r="AE5917" t="s">
        <v>42</v>
      </c>
      <c r="AF5917">
        <v>0.314679762910892</v>
      </c>
      <c r="AG5917">
        <v>-0.157279427206301</v>
      </c>
    </row>
    <row r="5918" spans="1:33">
      <c r="A5918">
        <v>2</v>
      </c>
      <c r="B5918" t="s">
        <v>33</v>
      </c>
      <c r="C5918">
        <v>0.55899237964470705</v>
      </c>
      <c r="D5918">
        <v>0.76962646523600697</v>
      </c>
      <c r="E5918">
        <v>3.5628814710729102E-2</v>
      </c>
      <c r="F5918" t="s">
        <v>34</v>
      </c>
      <c r="G5918" t="s">
        <v>23695</v>
      </c>
      <c r="H5918" t="s">
        <v>23696</v>
      </c>
      <c r="I5918" t="s">
        <v>23697</v>
      </c>
      <c r="J5918" t="s">
        <v>23697</v>
      </c>
      <c r="K5918" t="s">
        <v>23698</v>
      </c>
      <c r="L5918">
        <v>530</v>
      </c>
      <c r="M5918" t="s">
        <v>39</v>
      </c>
      <c r="N5918">
        <v>6</v>
      </c>
      <c r="O5918">
        <v>9.8590655707295107E-3</v>
      </c>
      <c r="P5918">
        <v>7.1310000000000002</v>
      </c>
      <c r="Q5918">
        <v>4.9459999999999997</v>
      </c>
      <c r="R5918">
        <v>0</v>
      </c>
      <c r="S5918">
        <v>20</v>
      </c>
      <c r="T5918">
        <v>223</v>
      </c>
      <c r="U5918">
        <v>1297</v>
      </c>
      <c r="V5918" t="b">
        <v>1</v>
      </c>
      <c r="W5918">
        <v>30</v>
      </c>
      <c r="X5918">
        <v>18</v>
      </c>
      <c r="Y5918">
        <v>17</v>
      </c>
      <c r="Z5918" t="s">
        <v>40</v>
      </c>
      <c r="AA5918">
        <v>26</v>
      </c>
      <c r="AB5918">
        <v>17</v>
      </c>
      <c r="AC5918">
        <v>17</v>
      </c>
      <c r="AD5918" t="s">
        <v>41</v>
      </c>
      <c r="AE5918" t="s">
        <v>42</v>
      </c>
      <c r="AF5918">
        <v>0.28919784923109199</v>
      </c>
      <c r="AG5918">
        <v>0.70591756104054804</v>
      </c>
    </row>
    <row r="5919" spans="1:33">
      <c r="A5919">
        <v>2</v>
      </c>
      <c r="B5919" t="s">
        <v>33</v>
      </c>
      <c r="C5919">
        <v>0.32126821420103002</v>
      </c>
      <c r="D5919">
        <v>0.58451578862897302</v>
      </c>
      <c r="E5919">
        <v>3.5684653908538901E-2</v>
      </c>
      <c r="F5919" t="s">
        <v>34</v>
      </c>
      <c r="G5919" t="s">
        <v>23699</v>
      </c>
      <c r="H5919" t="s">
        <v>23700</v>
      </c>
      <c r="I5919" t="s">
        <v>23701</v>
      </c>
      <c r="J5919" t="s">
        <v>23701</v>
      </c>
      <c r="K5919" t="s">
        <v>23702</v>
      </c>
      <c r="L5919">
        <v>780</v>
      </c>
      <c r="M5919" t="s">
        <v>39</v>
      </c>
      <c r="N5919">
        <v>1</v>
      </c>
      <c r="O5919">
        <v>9.8590655707295107E-3</v>
      </c>
      <c r="P5919">
        <v>7.9989999999999997</v>
      </c>
      <c r="Q5919">
        <v>4.9459999999999997</v>
      </c>
      <c r="R5919">
        <v>0</v>
      </c>
      <c r="S5919">
        <v>20</v>
      </c>
      <c r="T5919">
        <v>1119</v>
      </c>
      <c r="U5919">
        <v>6892</v>
      </c>
      <c r="V5919" t="b">
        <v>1</v>
      </c>
      <c r="W5919">
        <v>46</v>
      </c>
      <c r="X5919">
        <v>33</v>
      </c>
      <c r="Y5919">
        <v>33</v>
      </c>
      <c r="Z5919" t="s">
        <v>40</v>
      </c>
      <c r="AA5919">
        <v>41</v>
      </c>
      <c r="AB5919">
        <v>33</v>
      </c>
      <c r="AC5919">
        <v>30</v>
      </c>
      <c r="AD5919" t="s">
        <v>41</v>
      </c>
      <c r="AE5919" t="s">
        <v>42</v>
      </c>
      <c r="AF5919">
        <v>0.31851694256038698</v>
      </c>
      <c r="AG5919">
        <v>-0.29077406184013899</v>
      </c>
    </row>
    <row r="5920" spans="1:33">
      <c r="A5920">
        <v>2</v>
      </c>
      <c r="B5920" t="s">
        <v>33</v>
      </c>
      <c r="C5920">
        <v>0.54176543882775996</v>
      </c>
      <c r="D5920">
        <v>0.75759442508043695</v>
      </c>
      <c r="E5920">
        <v>3.5701561998050003E-2</v>
      </c>
      <c r="F5920" t="s">
        <v>34</v>
      </c>
      <c r="G5920" t="s">
        <v>23703</v>
      </c>
      <c r="H5920" t="s">
        <v>23704</v>
      </c>
      <c r="I5920" t="s">
        <v>23705</v>
      </c>
      <c r="J5920" t="s">
        <v>23705</v>
      </c>
      <c r="K5920" t="s">
        <v>23706</v>
      </c>
      <c r="L5920">
        <v>605</v>
      </c>
      <c r="M5920" t="s">
        <v>39</v>
      </c>
      <c r="N5920">
        <v>1</v>
      </c>
      <c r="O5920">
        <v>9.8590655707295107E-3</v>
      </c>
      <c r="P5920">
        <v>8.9429999999999996</v>
      </c>
      <c r="Q5920">
        <v>4.9459999999999997</v>
      </c>
      <c r="R5920">
        <v>0</v>
      </c>
      <c r="S5920">
        <v>20</v>
      </c>
      <c r="T5920">
        <v>773</v>
      </c>
      <c r="U5920">
        <v>7112</v>
      </c>
      <c r="V5920" t="b">
        <v>1</v>
      </c>
      <c r="W5920">
        <v>10</v>
      </c>
      <c r="X5920">
        <v>7</v>
      </c>
      <c r="Y5920">
        <v>7</v>
      </c>
      <c r="Z5920" t="s">
        <v>40</v>
      </c>
      <c r="AA5920">
        <v>9</v>
      </c>
      <c r="AB5920">
        <v>7</v>
      </c>
      <c r="AC5920">
        <v>7</v>
      </c>
      <c r="AD5920" t="s">
        <v>41</v>
      </c>
      <c r="AE5920" t="s">
        <v>42</v>
      </c>
      <c r="AF5920">
        <v>0.23603133120259001</v>
      </c>
      <c r="AG5920">
        <v>0.91916705755817096</v>
      </c>
    </row>
    <row r="5921" spans="1:33">
      <c r="A5921">
        <v>2</v>
      </c>
      <c r="B5921" t="s">
        <v>33</v>
      </c>
      <c r="C5921">
        <v>0.342587239737141</v>
      </c>
      <c r="D5921">
        <v>0.60347712717860003</v>
      </c>
      <c r="E5921">
        <v>3.5712811075887703E-2</v>
      </c>
      <c r="F5921" t="s">
        <v>34</v>
      </c>
      <c r="G5921" t="s">
        <v>23707</v>
      </c>
      <c r="H5921" t="s">
        <v>23708</v>
      </c>
      <c r="I5921" t="s">
        <v>23709</v>
      </c>
      <c r="J5921" t="s">
        <v>23709</v>
      </c>
      <c r="K5921" t="s">
        <v>23710</v>
      </c>
      <c r="L5921">
        <v>1069</v>
      </c>
      <c r="M5921" t="s">
        <v>39</v>
      </c>
      <c r="N5921">
        <v>2</v>
      </c>
      <c r="O5921">
        <v>9.8590655707295107E-3</v>
      </c>
      <c r="P5921">
        <v>6.8540000000000001</v>
      </c>
      <c r="Q5921">
        <v>4.9459999999999997</v>
      </c>
      <c r="R5921">
        <v>0</v>
      </c>
      <c r="S5921">
        <v>20</v>
      </c>
      <c r="T5921">
        <v>1380</v>
      </c>
      <c r="U5921">
        <v>4987</v>
      </c>
      <c r="V5921" t="b">
        <v>1</v>
      </c>
      <c r="W5921">
        <v>42</v>
      </c>
      <c r="X5921">
        <v>32</v>
      </c>
      <c r="Y5921">
        <v>31</v>
      </c>
      <c r="Z5921" t="s">
        <v>40</v>
      </c>
      <c r="AA5921">
        <v>34</v>
      </c>
      <c r="AB5921">
        <v>31</v>
      </c>
      <c r="AC5921">
        <v>26</v>
      </c>
      <c r="AD5921" t="s">
        <v>41</v>
      </c>
      <c r="AE5921" t="s">
        <v>42</v>
      </c>
      <c r="AF5921">
        <v>0.31543035246033602</v>
      </c>
      <c r="AG5921">
        <v>5.1727836091323399E-2</v>
      </c>
    </row>
    <row r="5922" spans="1:33">
      <c r="A5922">
        <v>2</v>
      </c>
      <c r="B5922" t="s">
        <v>33</v>
      </c>
      <c r="C5922">
        <v>0.35473797695495801</v>
      </c>
      <c r="D5922">
        <v>0.61299717989687097</v>
      </c>
      <c r="E5922">
        <v>3.5747717545030602E-2</v>
      </c>
      <c r="F5922" t="s">
        <v>34</v>
      </c>
      <c r="G5922" t="s">
        <v>23711</v>
      </c>
      <c r="H5922" t="s">
        <v>23712</v>
      </c>
      <c r="I5922" t="s">
        <v>23713</v>
      </c>
      <c r="J5922" t="s">
        <v>23713</v>
      </c>
      <c r="K5922" t="s">
        <v>23714</v>
      </c>
      <c r="L5922">
        <v>190</v>
      </c>
      <c r="M5922" t="s">
        <v>39</v>
      </c>
      <c r="N5922">
        <v>1</v>
      </c>
      <c r="O5922">
        <v>1.00168160989429E-2</v>
      </c>
      <c r="P5922">
        <v>4.407</v>
      </c>
      <c r="Q5922">
        <v>4.6859999999999999</v>
      </c>
      <c r="R5922">
        <v>0</v>
      </c>
      <c r="S5922">
        <v>20</v>
      </c>
      <c r="T5922">
        <v>6092</v>
      </c>
      <c r="U5922">
        <v>4834</v>
      </c>
      <c r="V5922" t="b">
        <v>1</v>
      </c>
      <c r="W5922">
        <v>6</v>
      </c>
      <c r="X5922">
        <v>6</v>
      </c>
      <c r="Y5922">
        <v>6</v>
      </c>
      <c r="Z5922" t="s">
        <v>40</v>
      </c>
      <c r="AA5922">
        <v>5</v>
      </c>
      <c r="AB5922">
        <v>6</v>
      </c>
      <c r="AC5922">
        <v>5</v>
      </c>
      <c r="AD5922" t="s">
        <v>41</v>
      </c>
      <c r="AE5922" t="s">
        <v>42</v>
      </c>
      <c r="AF5922">
        <v>0.224517085178642</v>
      </c>
      <c r="AG5922">
        <v>3.3660731699729898E-2</v>
      </c>
    </row>
    <row r="5923" spans="1:33">
      <c r="A5923">
        <v>2</v>
      </c>
      <c r="B5923" t="s">
        <v>33</v>
      </c>
      <c r="C5923">
        <v>0.44454087042745999</v>
      </c>
      <c r="D5923">
        <v>0.68714752800840395</v>
      </c>
      <c r="E5923">
        <v>3.5755043230384601E-2</v>
      </c>
      <c r="F5923" t="s">
        <v>34</v>
      </c>
      <c r="G5923" t="s">
        <v>23715</v>
      </c>
      <c r="H5923" t="s">
        <v>23716</v>
      </c>
      <c r="I5923" t="s">
        <v>23717</v>
      </c>
      <c r="J5923" t="s">
        <v>23717</v>
      </c>
      <c r="K5923" t="s">
        <v>23718</v>
      </c>
      <c r="L5923">
        <v>928</v>
      </c>
      <c r="M5923" t="s">
        <v>39</v>
      </c>
      <c r="N5923">
        <v>1</v>
      </c>
      <c r="O5923">
        <v>9.8590655707295107E-3</v>
      </c>
      <c r="P5923">
        <v>6.2619999999999996</v>
      </c>
      <c r="Q5923">
        <v>4.9459999999999997</v>
      </c>
      <c r="R5923">
        <v>0</v>
      </c>
      <c r="S5923">
        <v>20</v>
      </c>
      <c r="T5923">
        <v>4679</v>
      </c>
      <c r="U5923">
        <v>1941</v>
      </c>
      <c r="V5923" t="b">
        <v>1</v>
      </c>
      <c r="W5923">
        <v>22</v>
      </c>
      <c r="X5923">
        <v>17</v>
      </c>
      <c r="Y5923">
        <v>17</v>
      </c>
      <c r="Z5923" t="s">
        <v>40</v>
      </c>
      <c r="AA5923">
        <v>17</v>
      </c>
      <c r="AB5923">
        <v>17</v>
      </c>
      <c r="AC5923">
        <v>15</v>
      </c>
      <c r="AD5923" t="s">
        <v>41</v>
      </c>
      <c r="AE5923" t="s">
        <v>42</v>
      </c>
      <c r="AF5923">
        <v>0.28800772913041101</v>
      </c>
      <c r="AG5923">
        <v>0.788395461739411</v>
      </c>
    </row>
    <row r="5924" spans="1:33">
      <c r="A5924">
        <v>2</v>
      </c>
      <c r="B5924" t="s">
        <v>33</v>
      </c>
      <c r="C5924">
        <v>0.45207365988658699</v>
      </c>
      <c r="D5924">
        <v>0.69257961609371799</v>
      </c>
      <c r="E5924">
        <v>3.5769815057927798E-2</v>
      </c>
      <c r="F5924" t="s">
        <v>34</v>
      </c>
      <c r="G5924" t="s">
        <v>23719</v>
      </c>
      <c r="H5924" t="s">
        <v>23720</v>
      </c>
      <c r="I5924" t="s">
        <v>23721</v>
      </c>
      <c r="J5924" t="s">
        <v>23721</v>
      </c>
      <c r="K5924" t="s">
        <v>23722</v>
      </c>
      <c r="L5924">
        <v>502</v>
      </c>
      <c r="M5924" t="s">
        <v>39</v>
      </c>
      <c r="N5924">
        <v>1</v>
      </c>
      <c r="O5924">
        <v>9.8590655707295107E-3</v>
      </c>
      <c r="P5924">
        <v>8.6739999999999995</v>
      </c>
      <c r="Q5924">
        <v>4.9459999999999997</v>
      </c>
      <c r="R5924">
        <v>0</v>
      </c>
      <c r="S5924">
        <v>20</v>
      </c>
      <c r="T5924">
        <v>3618</v>
      </c>
      <c r="U5924">
        <v>8869</v>
      </c>
      <c r="V5924" t="b">
        <v>1</v>
      </c>
      <c r="W5924">
        <v>19</v>
      </c>
      <c r="X5924">
        <v>16</v>
      </c>
      <c r="Y5924">
        <v>16</v>
      </c>
      <c r="Z5924" t="s">
        <v>40</v>
      </c>
      <c r="AA5924">
        <v>15</v>
      </c>
      <c r="AB5924">
        <v>16</v>
      </c>
      <c r="AC5924">
        <v>13</v>
      </c>
      <c r="AD5924" t="s">
        <v>41</v>
      </c>
      <c r="AE5924" t="s">
        <v>42</v>
      </c>
      <c r="AF5924">
        <v>0.28501611709012198</v>
      </c>
      <c r="AG5924">
        <v>-0.10689545027759299</v>
      </c>
    </row>
    <row r="5925" spans="1:33">
      <c r="A5925">
        <v>2</v>
      </c>
      <c r="B5925" t="s">
        <v>33</v>
      </c>
      <c r="C5925">
        <v>0.63511256320432097</v>
      </c>
      <c r="D5925">
        <v>0.81402608587088998</v>
      </c>
      <c r="E5925">
        <v>3.5791960120737799E-2</v>
      </c>
      <c r="F5925" t="s">
        <v>34</v>
      </c>
      <c r="G5925" t="s">
        <v>23723</v>
      </c>
      <c r="H5925" t="s">
        <v>23724</v>
      </c>
      <c r="I5925" t="s">
        <v>23725</v>
      </c>
      <c r="J5925" t="s">
        <v>23725</v>
      </c>
      <c r="K5925" t="s">
        <v>23726</v>
      </c>
      <c r="L5925">
        <v>196</v>
      </c>
      <c r="M5925" t="s">
        <v>39</v>
      </c>
      <c r="N5925">
        <v>1</v>
      </c>
      <c r="O5925">
        <v>9.8590655707295107E-3</v>
      </c>
      <c r="P5925">
        <v>5.81</v>
      </c>
      <c r="Q5925">
        <v>4.9459999999999997</v>
      </c>
      <c r="R5925">
        <v>0</v>
      </c>
      <c r="S5925">
        <v>20</v>
      </c>
      <c r="T5925">
        <v>3867</v>
      </c>
      <c r="U5925">
        <v>3787</v>
      </c>
      <c r="V5925" t="b">
        <v>1</v>
      </c>
      <c r="W5925">
        <v>34</v>
      </c>
      <c r="X5925">
        <v>9</v>
      </c>
      <c r="Y5925">
        <v>9</v>
      </c>
      <c r="Z5925" t="s">
        <v>40</v>
      </c>
      <c r="AA5925">
        <v>32</v>
      </c>
      <c r="AB5925">
        <v>9</v>
      </c>
      <c r="AC5925">
        <v>9</v>
      </c>
      <c r="AD5925" t="s">
        <v>41</v>
      </c>
      <c r="AE5925" t="s">
        <v>42</v>
      </c>
      <c r="AF5925">
        <v>0.24496475308016299</v>
      </c>
      <c r="AG5925">
        <v>0.168862144860807</v>
      </c>
    </row>
    <row r="5926" spans="1:33">
      <c r="A5926">
        <v>2</v>
      </c>
      <c r="B5926" t="s">
        <v>33</v>
      </c>
      <c r="C5926">
        <v>0.53115846225218499</v>
      </c>
      <c r="D5926">
        <v>0.75099423726216796</v>
      </c>
      <c r="E5926">
        <v>3.5814789658476801E-2</v>
      </c>
      <c r="F5926" t="s">
        <v>34</v>
      </c>
      <c r="G5926" t="s">
        <v>23727</v>
      </c>
      <c r="H5926" t="s">
        <v>23728</v>
      </c>
      <c r="I5926" t="s">
        <v>23729</v>
      </c>
      <c r="J5926" t="s">
        <v>23729</v>
      </c>
      <c r="K5926" t="s">
        <v>23730</v>
      </c>
      <c r="L5926">
        <v>620</v>
      </c>
      <c r="M5926" t="s">
        <v>39</v>
      </c>
      <c r="N5926">
        <v>1</v>
      </c>
      <c r="O5926">
        <v>9.8590655707295107E-3</v>
      </c>
      <c r="P5926">
        <v>5.9569999999999999</v>
      </c>
      <c r="Q5926">
        <v>4.9459999999999997</v>
      </c>
      <c r="R5926">
        <v>0</v>
      </c>
      <c r="S5926">
        <v>20</v>
      </c>
      <c r="T5926">
        <v>6775</v>
      </c>
      <c r="U5926">
        <v>4845</v>
      </c>
      <c r="V5926" t="b">
        <v>1</v>
      </c>
      <c r="W5926">
        <v>5</v>
      </c>
      <c r="X5926">
        <v>4</v>
      </c>
      <c r="Y5926">
        <v>4</v>
      </c>
      <c r="Z5926" t="s">
        <v>40</v>
      </c>
      <c r="AA5926">
        <v>4</v>
      </c>
      <c r="AB5926">
        <v>4</v>
      </c>
      <c r="AC5926">
        <v>3</v>
      </c>
      <c r="AD5926" t="s">
        <v>41</v>
      </c>
      <c r="AE5926" t="s">
        <v>42</v>
      </c>
      <c r="AF5926">
        <v>0.21393344034141801</v>
      </c>
      <c r="AG5926">
        <v>-0.181948416343546</v>
      </c>
    </row>
    <row r="5927" spans="1:33">
      <c r="A5927">
        <v>2</v>
      </c>
      <c r="B5927" t="s">
        <v>33</v>
      </c>
      <c r="C5927">
        <v>0.35571088284244301</v>
      </c>
      <c r="D5927">
        <v>0.61411144669294004</v>
      </c>
      <c r="E5927">
        <v>3.5820823341109198E-2</v>
      </c>
      <c r="F5927" t="s">
        <v>34</v>
      </c>
      <c r="G5927" t="s">
        <v>23731</v>
      </c>
      <c r="H5927" t="s">
        <v>23732</v>
      </c>
      <c r="I5927" t="s">
        <v>23733</v>
      </c>
      <c r="J5927" t="s">
        <v>23733</v>
      </c>
      <c r="K5927" t="s">
        <v>23734</v>
      </c>
      <c r="L5927">
        <v>421</v>
      </c>
      <c r="M5927" t="s">
        <v>39</v>
      </c>
      <c r="N5927">
        <v>1</v>
      </c>
      <c r="O5927">
        <v>9.8590655707295107E-3</v>
      </c>
      <c r="P5927">
        <v>6.9850000000000003</v>
      </c>
      <c r="Q5927">
        <v>4.9459999999999997</v>
      </c>
      <c r="R5927">
        <v>0</v>
      </c>
      <c r="S5927">
        <v>20</v>
      </c>
      <c r="T5927">
        <v>3795</v>
      </c>
      <c r="U5927">
        <v>7923</v>
      </c>
      <c r="V5927" t="b">
        <v>1</v>
      </c>
      <c r="W5927">
        <v>19</v>
      </c>
      <c r="X5927">
        <v>15</v>
      </c>
      <c r="Y5927">
        <v>15</v>
      </c>
      <c r="Z5927" t="s">
        <v>40</v>
      </c>
      <c r="AA5927">
        <v>16</v>
      </c>
      <c r="AB5927">
        <v>15</v>
      </c>
      <c r="AC5927">
        <v>13</v>
      </c>
      <c r="AD5927" t="s">
        <v>41</v>
      </c>
      <c r="AE5927" t="s">
        <v>42</v>
      </c>
      <c r="AF5927">
        <v>0.28542255427153501</v>
      </c>
      <c r="AG5927">
        <v>0.51328709334737999</v>
      </c>
    </row>
    <row r="5928" spans="1:33">
      <c r="A5928">
        <v>2</v>
      </c>
      <c r="B5928" t="s">
        <v>33</v>
      </c>
      <c r="C5928">
        <v>0.53320023799719196</v>
      </c>
      <c r="D5928">
        <v>0.75233243289849605</v>
      </c>
      <c r="E5928">
        <v>3.5847673761576902E-2</v>
      </c>
      <c r="F5928" t="s">
        <v>34</v>
      </c>
      <c r="G5928" t="s">
        <v>23735</v>
      </c>
      <c r="H5928" t="s">
        <v>23736</v>
      </c>
      <c r="I5928" t="s">
        <v>23737</v>
      </c>
      <c r="J5928" t="s">
        <v>23737</v>
      </c>
      <c r="K5928" t="s">
        <v>23738</v>
      </c>
      <c r="L5928">
        <v>743</v>
      </c>
      <c r="M5928" t="s">
        <v>39</v>
      </c>
      <c r="N5928">
        <v>1</v>
      </c>
      <c r="O5928">
        <v>9.8590655707295107E-3</v>
      </c>
      <c r="P5928">
        <v>9.1280000000000001</v>
      </c>
      <c r="Q5928">
        <v>4.9459999999999997</v>
      </c>
      <c r="R5928">
        <v>0</v>
      </c>
      <c r="S5928">
        <v>20</v>
      </c>
      <c r="T5928">
        <v>2686</v>
      </c>
      <c r="U5928">
        <v>3449</v>
      </c>
      <c r="V5928" t="b">
        <v>1</v>
      </c>
      <c r="W5928">
        <v>29</v>
      </c>
      <c r="X5928">
        <v>20</v>
      </c>
      <c r="Y5928">
        <v>20</v>
      </c>
      <c r="Z5928" t="s">
        <v>40</v>
      </c>
      <c r="AA5928">
        <v>22</v>
      </c>
      <c r="AB5928">
        <v>20</v>
      </c>
      <c r="AC5928">
        <v>16</v>
      </c>
      <c r="AD5928" t="s">
        <v>41</v>
      </c>
      <c r="AE5928" t="s">
        <v>42</v>
      </c>
      <c r="AF5928">
        <v>0.29097432053118499</v>
      </c>
      <c r="AG5928">
        <v>-0.57176173242198702</v>
      </c>
    </row>
    <row r="5929" spans="1:33">
      <c r="A5929">
        <v>2</v>
      </c>
      <c r="B5929" t="s">
        <v>33</v>
      </c>
      <c r="C5929">
        <v>0.49035677428993302</v>
      </c>
      <c r="D5929">
        <v>0.72004176324760205</v>
      </c>
      <c r="E5929">
        <v>3.5879427116923102E-2</v>
      </c>
      <c r="F5929" t="s">
        <v>34</v>
      </c>
      <c r="G5929" t="s">
        <v>23739</v>
      </c>
      <c r="H5929" t="s">
        <v>23740</v>
      </c>
      <c r="I5929" t="s">
        <v>23741</v>
      </c>
      <c r="J5929" t="s">
        <v>23741</v>
      </c>
      <c r="K5929" t="s">
        <v>23742</v>
      </c>
      <c r="L5929">
        <v>890</v>
      </c>
      <c r="M5929" t="s">
        <v>39</v>
      </c>
      <c r="N5929">
        <v>1</v>
      </c>
      <c r="O5929">
        <v>9.8590655707295107E-3</v>
      </c>
      <c r="P5929">
        <v>7.431</v>
      </c>
      <c r="Q5929">
        <v>4.9459999999999997</v>
      </c>
      <c r="R5929">
        <v>0</v>
      </c>
      <c r="S5929">
        <v>20</v>
      </c>
      <c r="T5929">
        <v>6022</v>
      </c>
      <c r="U5929">
        <v>5108</v>
      </c>
      <c r="V5929" t="b">
        <v>1</v>
      </c>
      <c r="W5929">
        <v>11</v>
      </c>
      <c r="X5929">
        <v>11</v>
      </c>
      <c r="Y5929">
        <v>11</v>
      </c>
      <c r="Z5929" t="s">
        <v>40</v>
      </c>
      <c r="AA5929">
        <v>8</v>
      </c>
      <c r="AB5929">
        <v>11</v>
      </c>
      <c r="AC5929">
        <v>8</v>
      </c>
      <c r="AD5929" t="s">
        <v>41</v>
      </c>
      <c r="AE5929" t="s">
        <v>42</v>
      </c>
      <c r="AF5929">
        <v>0.24325942303010101</v>
      </c>
      <c r="AG5929">
        <v>-0.79302208719726397</v>
      </c>
    </row>
    <row r="5930" spans="1:33">
      <c r="A5930">
        <v>2</v>
      </c>
      <c r="B5930" t="s">
        <v>33</v>
      </c>
      <c r="C5930">
        <v>0.39688216125737302</v>
      </c>
      <c r="D5930">
        <v>0.65016981396949902</v>
      </c>
      <c r="E5930">
        <v>3.5886130073779499E-2</v>
      </c>
      <c r="F5930" t="s">
        <v>34</v>
      </c>
      <c r="G5930" t="s">
        <v>23743</v>
      </c>
      <c r="H5930" t="s">
        <v>23744</v>
      </c>
      <c r="I5930" t="s">
        <v>23745</v>
      </c>
      <c r="J5930" t="s">
        <v>23745</v>
      </c>
      <c r="K5930" t="s">
        <v>23746</v>
      </c>
      <c r="L5930">
        <v>1076</v>
      </c>
      <c r="M5930" t="s">
        <v>39</v>
      </c>
      <c r="N5930">
        <v>3</v>
      </c>
      <c r="O5930">
        <v>9.8590655707295107E-3</v>
      </c>
      <c r="P5930">
        <v>9.0960000000000001</v>
      </c>
      <c r="Q5930">
        <v>4.9459999999999997</v>
      </c>
      <c r="R5930">
        <v>0</v>
      </c>
      <c r="S5930">
        <v>20</v>
      </c>
      <c r="T5930">
        <v>603</v>
      </c>
      <c r="U5930">
        <v>700</v>
      </c>
      <c r="V5930" t="b">
        <v>1</v>
      </c>
      <c r="W5930">
        <v>37</v>
      </c>
      <c r="X5930">
        <v>25</v>
      </c>
      <c r="Y5930">
        <v>24</v>
      </c>
      <c r="Z5930" t="s">
        <v>40</v>
      </c>
      <c r="AA5930">
        <v>22</v>
      </c>
      <c r="AB5930">
        <v>24</v>
      </c>
      <c r="AC5930">
        <v>14</v>
      </c>
      <c r="AD5930" t="s">
        <v>41</v>
      </c>
      <c r="AE5930" t="s">
        <v>42</v>
      </c>
      <c r="AF5930">
        <v>0.285942922390168</v>
      </c>
      <c r="AG5930">
        <v>-0.28023679896339199</v>
      </c>
    </row>
    <row r="5931" spans="1:33">
      <c r="A5931">
        <v>2</v>
      </c>
      <c r="B5931" t="s">
        <v>33</v>
      </c>
      <c r="C5931">
        <v>0.61231289256769805</v>
      </c>
      <c r="D5931">
        <v>0.80196331377327201</v>
      </c>
      <c r="E5931">
        <v>3.5969163525545897E-2</v>
      </c>
      <c r="F5931" t="s">
        <v>34</v>
      </c>
      <c r="G5931" t="s">
        <v>23747</v>
      </c>
      <c r="H5931" t="s">
        <v>23748</v>
      </c>
      <c r="I5931" t="s">
        <v>23749</v>
      </c>
      <c r="J5931" t="s">
        <v>23749</v>
      </c>
      <c r="K5931" t="s">
        <v>23750</v>
      </c>
      <c r="L5931">
        <v>538</v>
      </c>
      <c r="M5931" t="s">
        <v>39</v>
      </c>
      <c r="N5931">
        <v>1</v>
      </c>
      <c r="O5931">
        <v>9.8590655707295107E-3</v>
      </c>
      <c r="P5931">
        <v>9.0960000000000001</v>
      </c>
      <c r="Q5931">
        <v>4.9459999999999997</v>
      </c>
      <c r="R5931">
        <v>0</v>
      </c>
      <c r="S5931">
        <v>20</v>
      </c>
      <c r="T5931">
        <v>2390</v>
      </c>
      <c r="U5931">
        <v>7258</v>
      </c>
      <c r="V5931" t="b">
        <v>1</v>
      </c>
      <c r="W5931">
        <v>10</v>
      </c>
      <c r="X5931">
        <v>9</v>
      </c>
      <c r="Y5931">
        <v>9</v>
      </c>
      <c r="Z5931" t="s">
        <v>40</v>
      </c>
      <c r="AA5931">
        <v>9</v>
      </c>
      <c r="AB5931">
        <v>9</v>
      </c>
      <c r="AC5931">
        <v>8</v>
      </c>
      <c r="AD5931" t="s">
        <v>41</v>
      </c>
      <c r="AE5931" t="s">
        <v>42</v>
      </c>
      <c r="AF5931">
        <v>0.24386782814524499</v>
      </c>
      <c r="AG5931">
        <v>0.23373861018926301</v>
      </c>
    </row>
    <row r="5932" spans="1:33">
      <c r="A5932">
        <v>2</v>
      </c>
      <c r="B5932" t="s">
        <v>33</v>
      </c>
      <c r="C5932">
        <v>0.208851942301712</v>
      </c>
      <c r="D5932">
        <v>0.46654040002412001</v>
      </c>
      <c r="E5932">
        <v>3.6017167827442798E-2</v>
      </c>
      <c r="F5932" t="s">
        <v>34</v>
      </c>
      <c r="G5932" t="s">
        <v>23751</v>
      </c>
      <c r="H5932" t="s">
        <v>23752</v>
      </c>
      <c r="I5932" t="s">
        <v>23753</v>
      </c>
      <c r="J5932" t="s">
        <v>23753</v>
      </c>
      <c r="K5932" t="s">
        <v>23754</v>
      </c>
      <c r="L5932">
        <v>5207</v>
      </c>
      <c r="M5932" t="s">
        <v>39</v>
      </c>
      <c r="N5932">
        <v>1</v>
      </c>
      <c r="O5932">
        <v>9.8590655707295107E-3</v>
      </c>
      <c r="P5932">
        <v>9.5370000000000008</v>
      </c>
      <c r="Q5932">
        <v>4.9459999999999997</v>
      </c>
      <c r="R5932">
        <v>0</v>
      </c>
      <c r="S5932">
        <v>20</v>
      </c>
      <c r="T5932">
        <v>1347</v>
      </c>
      <c r="U5932">
        <v>5151</v>
      </c>
      <c r="V5932" t="b">
        <v>1</v>
      </c>
      <c r="W5932">
        <v>151</v>
      </c>
      <c r="X5932">
        <v>123</v>
      </c>
      <c r="Y5932">
        <v>123</v>
      </c>
      <c r="Z5932" t="s">
        <v>40</v>
      </c>
      <c r="AA5932">
        <v>132</v>
      </c>
      <c r="AB5932">
        <v>123</v>
      </c>
      <c r="AC5932">
        <v>111</v>
      </c>
      <c r="AD5932" t="s">
        <v>41</v>
      </c>
      <c r="AE5932" t="s">
        <v>42</v>
      </c>
      <c r="AF5932">
        <v>0.35970674834980798</v>
      </c>
      <c r="AG5932">
        <v>0.29965394343837798</v>
      </c>
    </row>
    <row r="5933" spans="1:33">
      <c r="A5933">
        <v>1</v>
      </c>
      <c r="B5933" t="s">
        <v>33</v>
      </c>
      <c r="C5933">
        <v>0.78466036461738797</v>
      </c>
      <c r="D5933">
        <v>0.89959776421203697</v>
      </c>
      <c r="E5933">
        <v>3.6076426012238302E-2</v>
      </c>
      <c r="F5933" t="s">
        <v>34</v>
      </c>
      <c r="G5933" t="s">
        <v>23755</v>
      </c>
      <c r="H5933" t="s">
        <v>23756</v>
      </c>
      <c r="I5933" t="s">
        <v>23757</v>
      </c>
      <c r="J5933" t="s">
        <v>23757</v>
      </c>
      <c r="K5933" t="s">
        <v>23758</v>
      </c>
      <c r="L5933">
        <v>1032</v>
      </c>
      <c r="M5933" t="s">
        <v>39</v>
      </c>
      <c r="N5933">
        <v>3</v>
      </c>
      <c r="O5933">
        <v>1.03661841947956E-2</v>
      </c>
      <c r="P5933">
        <v>4.2619999999999996</v>
      </c>
      <c r="Q5933">
        <v>4.5620000000000003</v>
      </c>
      <c r="R5933">
        <v>0</v>
      </c>
      <c r="S5933">
        <v>20</v>
      </c>
      <c r="T5933">
        <v>138</v>
      </c>
      <c r="U5933">
        <v>1015</v>
      </c>
      <c r="V5933" t="b">
        <v>1</v>
      </c>
      <c r="W5933">
        <v>27</v>
      </c>
      <c r="X5933">
        <v>13</v>
      </c>
      <c r="Y5933">
        <v>2</v>
      </c>
      <c r="Z5933" t="s">
        <v>40</v>
      </c>
      <c r="AA5933">
        <v>1</v>
      </c>
      <c r="AB5933">
        <v>2</v>
      </c>
      <c r="AC5933">
        <v>1</v>
      </c>
      <c r="AD5933" t="s">
        <v>41</v>
      </c>
      <c r="AE5933" t="s">
        <v>42</v>
      </c>
      <c r="AF5933">
        <v>0.13699127925781901</v>
      </c>
      <c r="AG5933">
        <v>-0.193352357259896</v>
      </c>
    </row>
    <row r="5934" spans="1:33">
      <c r="A5934">
        <v>2</v>
      </c>
      <c r="B5934" t="s">
        <v>33</v>
      </c>
      <c r="C5934">
        <v>0.35731567424636801</v>
      </c>
      <c r="D5934">
        <v>0.61529298901044305</v>
      </c>
      <c r="E5934">
        <v>3.6082288219986498E-2</v>
      </c>
      <c r="F5934" t="s">
        <v>34</v>
      </c>
      <c r="G5934" t="s">
        <v>23759</v>
      </c>
      <c r="H5934" t="s">
        <v>23760</v>
      </c>
      <c r="I5934" t="s">
        <v>23761</v>
      </c>
      <c r="J5934" t="s">
        <v>23761</v>
      </c>
      <c r="K5934" t="s">
        <v>23762</v>
      </c>
      <c r="L5934">
        <v>706</v>
      </c>
      <c r="M5934" t="s">
        <v>39</v>
      </c>
      <c r="N5934">
        <v>2</v>
      </c>
      <c r="O5934">
        <v>9.8590655707295107E-3</v>
      </c>
      <c r="P5934">
        <v>8.7810000000000006</v>
      </c>
      <c r="Q5934">
        <v>4.9459999999999997</v>
      </c>
      <c r="R5934">
        <v>0</v>
      </c>
      <c r="S5934">
        <v>20</v>
      </c>
      <c r="T5934">
        <v>2276</v>
      </c>
      <c r="U5934">
        <v>382</v>
      </c>
      <c r="V5934" t="b">
        <v>1</v>
      </c>
      <c r="W5934">
        <v>25</v>
      </c>
      <c r="X5934">
        <v>20</v>
      </c>
      <c r="Y5934">
        <v>18</v>
      </c>
      <c r="Z5934" t="s">
        <v>40</v>
      </c>
      <c r="AA5934">
        <v>19</v>
      </c>
      <c r="AB5934">
        <v>18</v>
      </c>
      <c r="AC5934">
        <v>16</v>
      </c>
      <c r="AD5934" t="s">
        <v>41</v>
      </c>
      <c r="AE5934" t="s">
        <v>42</v>
      </c>
      <c r="AF5934">
        <v>0.29287867792621602</v>
      </c>
      <c r="AG5934">
        <v>-0.22678102366158401</v>
      </c>
    </row>
    <row r="5935" spans="1:33">
      <c r="A5935">
        <v>2</v>
      </c>
      <c r="B5935" t="s">
        <v>33</v>
      </c>
      <c r="C5935">
        <v>0.52643192246507997</v>
      </c>
      <c r="D5935">
        <v>0.747359411393826</v>
      </c>
      <c r="E5935">
        <v>3.6092712990910297E-2</v>
      </c>
      <c r="F5935" t="s">
        <v>34</v>
      </c>
      <c r="G5935" t="s">
        <v>23763</v>
      </c>
      <c r="H5935" t="s">
        <v>23764</v>
      </c>
      <c r="I5935" t="s">
        <v>23765</v>
      </c>
      <c r="J5935" t="s">
        <v>23765</v>
      </c>
      <c r="K5935" t="s">
        <v>23766</v>
      </c>
      <c r="L5935">
        <v>261</v>
      </c>
      <c r="M5935" t="s">
        <v>39</v>
      </c>
      <c r="N5935">
        <v>1</v>
      </c>
      <c r="O5935">
        <v>9.8590655707295107E-3</v>
      </c>
      <c r="P5935">
        <v>7.3440000000000003</v>
      </c>
      <c r="Q5935">
        <v>4.9459999999999997</v>
      </c>
      <c r="R5935">
        <v>0</v>
      </c>
      <c r="S5935">
        <v>20</v>
      </c>
      <c r="T5935">
        <v>1876</v>
      </c>
      <c r="U5935">
        <v>8920</v>
      </c>
      <c r="V5935" t="b">
        <v>1</v>
      </c>
      <c r="W5935">
        <v>13</v>
      </c>
      <c r="X5935">
        <v>7</v>
      </c>
      <c r="Y5935">
        <v>7</v>
      </c>
      <c r="Z5935" t="s">
        <v>40</v>
      </c>
      <c r="AA5935">
        <v>11</v>
      </c>
      <c r="AB5935">
        <v>7</v>
      </c>
      <c r="AC5935">
        <v>6</v>
      </c>
      <c r="AD5935" t="s">
        <v>41</v>
      </c>
      <c r="AE5935" t="s">
        <v>42</v>
      </c>
      <c r="AF5935">
        <v>0.227437761002414</v>
      </c>
      <c r="AG5935">
        <v>7.9392036192482099E-2</v>
      </c>
    </row>
    <row r="5936" spans="1:33">
      <c r="A5936">
        <v>2</v>
      </c>
      <c r="B5936" t="s">
        <v>33</v>
      </c>
      <c r="C5936">
        <v>0.33025410855780701</v>
      </c>
      <c r="D5936">
        <v>0.59268421898226598</v>
      </c>
      <c r="E5936">
        <v>3.6110809442515497E-2</v>
      </c>
      <c r="F5936" t="s">
        <v>34</v>
      </c>
      <c r="G5936" t="s">
        <v>23767</v>
      </c>
      <c r="H5936" t="s">
        <v>23768</v>
      </c>
      <c r="I5936" t="s">
        <v>23769</v>
      </c>
      <c r="J5936" t="s">
        <v>23769</v>
      </c>
      <c r="K5936" t="s">
        <v>23770</v>
      </c>
      <c r="L5936">
        <v>776</v>
      </c>
      <c r="M5936" t="s">
        <v>39</v>
      </c>
      <c r="N5936">
        <v>1</v>
      </c>
      <c r="O5936">
        <v>9.8590655707295107E-3</v>
      </c>
      <c r="P5936">
        <v>5.4269999999999996</v>
      </c>
      <c r="Q5936">
        <v>4.9459999999999997</v>
      </c>
      <c r="R5936">
        <v>0</v>
      </c>
      <c r="S5936">
        <v>20</v>
      </c>
      <c r="T5936">
        <v>1301</v>
      </c>
      <c r="U5936">
        <v>4755</v>
      </c>
      <c r="V5936" t="b">
        <v>1</v>
      </c>
      <c r="W5936">
        <v>25</v>
      </c>
      <c r="X5936">
        <v>12</v>
      </c>
      <c r="Y5936">
        <v>12</v>
      </c>
      <c r="Z5936" t="s">
        <v>40</v>
      </c>
      <c r="AA5936">
        <v>20</v>
      </c>
      <c r="AB5936">
        <v>12</v>
      </c>
      <c r="AC5936">
        <v>11</v>
      </c>
      <c r="AD5936" t="s">
        <v>41</v>
      </c>
      <c r="AE5936" t="s">
        <v>42</v>
      </c>
      <c r="AF5936">
        <v>0.27584820836396101</v>
      </c>
      <c r="AG5936">
        <v>0.58211337384473605</v>
      </c>
    </row>
    <row r="5937" spans="1:33">
      <c r="A5937">
        <v>2</v>
      </c>
      <c r="B5937" t="s">
        <v>33</v>
      </c>
      <c r="C5937">
        <v>0.24224078891255399</v>
      </c>
      <c r="D5937">
        <v>0.50614621788196701</v>
      </c>
      <c r="E5937">
        <v>3.6113060263136203E-2</v>
      </c>
      <c r="F5937" t="s">
        <v>34</v>
      </c>
      <c r="G5937" t="s">
        <v>23771</v>
      </c>
      <c r="H5937" t="s">
        <v>23772</v>
      </c>
      <c r="I5937" t="s">
        <v>23773</v>
      </c>
      <c r="J5937" t="s">
        <v>23773</v>
      </c>
      <c r="K5937" t="s">
        <v>23774</v>
      </c>
      <c r="L5937">
        <v>732</v>
      </c>
      <c r="M5937" t="s">
        <v>39</v>
      </c>
      <c r="N5937">
        <v>1</v>
      </c>
      <c r="O5937">
        <v>9.8590655707295107E-3</v>
      </c>
      <c r="P5937">
        <v>8.8620000000000001</v>
      </c>
      <c r="Q5937">
        <v>4.9459999999999997</v>
      </c>
      <c r="R5937">
        <v>0</v>
      </c>
      <c r="S5937">
        <v>20</v>
      </c>
      <c r="T5937">
        <v>2032</v>
      </c>
      <c r="U5937">
        <v>2223</v>
      </c>
      <c r="V5937" t="b">
        <v>1</v>
      </c>
      <c r="W5937">
        <v>123</v>
      </c>
      <c r="X5937">
        <v>37</v>
      </c>
      <c r="Y5937">
        <v>37</v>
      </c>
      <c r="Z5937" t="s">
        <v>40</v>
      </c>
      <c r="AA5937">
        <v>106</v>
      </c>
      <c r="AB5937">
        <v>37</v>
      </c>
      <c r="AC5937">
        <v>35</v>
      </c>
      <c r="AD5937" t="s">
        <v>41</v>
      </c>
      <c r="AE5937" t="s">
        <v>42</v>
      </c>
      <c r="AF5937">
        <v>0.36066443487307498</v>
      </c>
      <c r="AG5937">
        <v>0.54361891920484195</v>
      </c>
    </row>
    <row r="5938" spans="1:33">
      <c r="A5938">
        <v>2</v>
      </c>
      <c r="B5938" t="s">
        <v>33</v>
      </c>
      <c r="C5938">
        <v>0.68775002644261796</v>
      </c>
      <c r="D5938">
        <v>0.84486192977546304</v>
      </c>
      <c r="E5938">
        <v>3.61732916688094E-2</v>
      </c>
      <c r="F5938" t="s">
        <v>34</v>
      </c>
      <c r="G5938" t="s">
        <v>23775</v>
      </c>
      <c r="H5938" t="s">
        <v>23776</v>
      </c>
      <c r="I5938" t="s">
        <v>23777</v>
      </c>
      <c r="J5938" t="s">
        <v>23777</v>
      </c>
      <c r="K5938" t="s">
        <v>23778</v>
      </c>
      <c r="L5938">
        <v>747</v>
      </c>
      <c r="M5938" t="s">
        <v>39</v>
      </c>
      <c r="N5938">
        <v>2</v>
      </c>
      <c r="O5938">
        <v>9.8590655707295107E-3</v>
      </c>
      <c r="P5938">
        <v>5.1740000000000004</v>
      </c>
      <c r="Q5938">
        <v>4.9459999999999997</v>
      </c>
      <c r="R5938">
        <v>0</v>
      </c>
      <c r="S5938">
        <v>20</v>
      </c>
      <c r="T5938">
        <v>1205</v>
      </c>
      <c r="U5938">
        <v>5574</v>
      </c>
      <c r="V5938" t="b">
        <v>1</v>
      </c>
      <c r="W5938">
        <v>6</v>
      </c>
      <c r="X5938">
        <v>5</v>
      </c>
      <c r="Y5938">
        <v>4</v>
      </c>
      <c r="Z5938" t="s">
        <v>40</v>
      </c>
      <c r="AA5938">
        <v>4</v>
      </c>
      <c r="AB5938">
        <v>4</v>
      </c>
      <c r="AC5938">
        <v>4</v>
      </c>
      <c r="AD5938" t="s">
        <v>41</v>
      </c>
      <c r="AE5938" t="s">
        <v>42</v>
      </c>
      <c r="AF5938">
        <v>0.22496838957092699</v>
      </c>
      <c r="AG5938">
        <v>2.2152622523774E-2</v>
      </c>
    </row>
    <row r="5939" spans="1:33">
      <c r="A5939">
        <v>2</v>
      </c>
      <c r="B5939" t="s">
        <v>33</v>
      </c>
      <c r="C5939">
        <v>0.44382379169098302</v>
      </c>
      <c r="D5939">
        <v>0.68656972998940702</v>
      </c>
      <c r="E5939">
        <v>3.6198219007516103E-2</v>
      </c>
      <c r="F5939" t="s">
        <v>34</v>
      </c>
      <c r="G5939" t="s">
        <v>23779</v>
      </c>
      <c r="H5939" t="s">
        <v>23780</v>
      </c>
      <c r="I5939" t="s">
        <v>23781</v>
      </c>
      <c r="J5939" t="s">
        <v>23781</v>
      </c>
      <c r="K5939" t="s">
        <v>23782</v>
      </c>
      <c r="L5939">
        <v>910</v>
      </c>
      <c r="M5939" t="s">
        <v>39</v>
      </c>
      <c r="N5939">
        <v>1</v>
      </c>
      <c r="O5939">
        <v>9.8590655707295107E-3</v>
      </c>
      <c r="P5939">
        <v>5.859</v>
      </c>
      <c r="Q5939">
        <v>4.9459999999999997</v>
      </c>
      <c r="R5939">
        <v>0</v>
      </c>
      <c r="S5939">
        <v>20</v>
      </c>
      <c r="T5939">
        <v>4921</v>
      </c>
      <c r="U5939">
        <v>7126</v>
      </c>
      <c r="V5939" t="b">
        <v>1</v>
      </c>
      <c r="W5939">
        <v>33</v>
      </c>
      <c r="X5939">
        <v>29</v>
      </c>
      <c r="Y5939">
        <v>29</v>
      </c>
      <c r="Z5939" t="s">
        <v>40</v>
      </c>
      <c r="AA5939">
        <v>23</v>
      </c>
      <c r="AB5939">
        <v>29</v>
      </c>
      <c r="AC5939">
        <v>22</v>
      </c>
      <c r="AD5939" t="s">
        <v>41</v>
      </c>
      <c r="AE5939" t="s">
        <v>42</v>
      </c>
      <c r="AF5939">
        <v>0.31971767654230898</v>
      </c>
      <c r="AG5939">
        <v>-0.14671465497938699</v>
      </c>
    </row>
    <row r="5940" spans="1:33">
      <c r="A5940">
        <v>2</v>
      </c>
      <c r="B5940" t="s">
        <v>33</v>
      </c>
      <c r="C5940">
        <v>0.65848315426938697</v>
      </c>
      <c r="D5940">
        <v>0.82887988691450898</v>
      </c>
      <c r="E5940">
        <v>3.63023317728094E-2</v>
      </c>
      <c r="F5940" t="s">
        <v>34</v>
      </c>
      <c r="G5940" t="s">
        <v>23783</v>
      </c>
      <c r="H5940" t="s">
        <v>23784</v>
      </c>
      <c r="I5940" t="s">
        <v>23785</v>
      </c>
      <c r="J5940" t="s">
        <v>23785</v>
      </c>
      <c r="K5940" t="s">
        <v>23786</v>
      </c>
      <c r="L5940">
        <v>443</v>
      </c>
      <c r="M5940" t="s">
        <v>39</v>
      </c>
      <c r="N5940">
        <v>2</v>
      </c>
      <c r="O5940">
        <v>1.04527693425876E-2</v>
      </c>
      <c r="P5940">
        <v>4.24</v>
      </c>
      <c r="Q5940">
        <v>4.5620000000000003</v>
      </c>
      <c r="R5940">
        <v>0</v>
      </c>
      <c r="S5940">
        <v>20</v>
      </c>
      <c r="T5940">
        <v>5133</v>
      </c>
      <c r="U5940">
        <v>62</v>
      </c>
      <c r="V5940" t="b">
        <v>1</v>
      </c>
      <c r="W5940">
        <v>4</v>
      </c>
      <c r="X5940">
        <v>4</v>
      </c>
      <c r="Y5940">
        <v>3</v>
      </c>
      <c r="Z5940" t="s">
        <v>40</v>
      </c>
      <c r="AA5940">
        <v>3</v>
      </c>
      <c r="AB5940">
        <v>3</v>
      </c>
      <c r="AC5940">
        <v>3</v>
      </c>
      <c r="AD5940" t="s">
        <v>41</v>
      </c>
      <c r="AE5940" t="s">
        <v>42</v>
      </c>
      <c r="AF5940">
        <v>0.216845688684214</v>
      </c>
      <c r="AG5940">
        <v>0.51888450946901798</v>
      </c>
    </row>
    <row r="5941" spans="1:33">
      <c r="A5941">
        <v>2</v>
      </c>
      <c r="B5941" t="s">
        <v>33</v>
      </c>
      <c r="C5941">
        <v>0.63301175390502296</v>
      </c>
      <c r="D5941">
        <v>0.81245629006843401</v>
      </c>
      <c r="E5941">
        <v>3.6334949596615797E-2</v>
      </c>
      <c r="F5941" t="s">
        <v>34</v>
      </c>
      <c r="G5941" t="s">
        <v>23787</v>
      </c>
      <c r="H5941" t="s">
        <v>23788</v>
      </c>
      <c r="I5941" t="s">
        <v>23789</v>
      </c>
      <c r="J5941" t="s">
        <v>23789</v>
      </c>
      <c r="K5941" t="s">
        <v>23790</v>
      </c>
      <c r="L5941">
        <v>193</v>
      </c>
      <c r="M5941" t="s">
        <v>39</v>
      </c>
      <c r="N5941">
        <v>3</v>
      </c>
      <c r="O5941">
        <v>9.8590655707295107E-3</v>
      </c>
      <c r="P5941">
        <v>6.9080000000000004</v>
      </c>
      <c r="Q5941">
        <v>4.9459999999999997</v>
      </c>
      <c r="R5941">
        <v>0</v>
      </c>
      <c r="S5941">
        <v>20</v>
      </c>
      <c r="T5941">
        <v>388</v>
      </c>
      <c r="U5941">
        <v>2479</v>
      </c>
      <c r="V5941" t="b">
        <v>1</v>
      </c>
      <c r="W5941">
        <v>15</v>
      </c>
      <c r="X5941">
        <v>9</v>
      </c>
      <c r="Y5941">
        <v>8</v>
      </c>
      <c r="Z5941" t="s">
        <v>40</v>
      </c>
      <c r="AA5941">
        <v>11</v>
      </c>
      <c r="AB5941">
        <v>8</v>
      </c>
      <c r="AC5941">
        <v>7</v>
      </c>
      <c r="AD5941" t="s">
        <v>41</v>
      </c>
      <c r="AE5941" t="s">
        <v>42</v>
      </c>
      <c r="AF5941">
        <v>0.24021880395419901</v>
      </c>
      <c r="AG5941">
        <v>-0.40652032201371302</v>
      </c>
    </row>
    <row r="5942" spans="1:33">
      <c r="A5942">
        <v>2</v>
      </c>
      <c r="B5942" t="s">
        <v>33</v>
      </c>
      <c r="C5942">
        <v>0.67837627460306604</v>
      </c>
      <c r="D5942">
        <v>0.83980470291138798</v>
      </c>
      <c r="E5942">
        <v>3.6370705050027298E-2</v>
      </c>
      <c r="F5942" t="s">
        <v>34</v>
      </c>
      <c r="G5942" t="s">
        <v>23791</v>
      </c>
      <c r="H5942" t="s">
        <v>23792</v>
      </c>
      <c r="I5942" t="s">
        <v>23793</v>
      </c>
      <c r="J5942" t="s">
        <v>23793</v>
      </c>
      <c r="K5942" t="s">
        <v>23794</v>
      </c>
      <c r="L5942">
        <v>956</v>
      </c>
      <c r="M5942" t="s">
        <v>39</v>
      </c>
      <c r="N5942">
        <v>5</v>
      </c>
      <c r="O5942">
        <v>9.8590655707295107E-3</v>
      </c>
      <c r="P5942">
        <v>6.2930000000000001</v>
      </c>
      <c r="Q5942">
        <v>4.9459999999999997</v>
      </c>
      <c r="R5942">
        <v>0</v>
      </c>
      <c r="S5942">
        <v>20</v>
      </c>
      <c r="T5942">
        <v>1178</v>
      </c>
      <c r="U5942">
        <v>326</v>
      </c>
      <c r="V5942" t="b">
        <v>1</v>
      </c>
      <c r="W5942">
        <v>7</v>
      </c>
      <c r="X5942">
        <v>7</v>
      </c>
      <c r="Y5942">
        <v>6</v>
      </c>
      <c r="Z5942" t="s">
        <v>40</v>
      </c>
      <c r="AA5942">
        <v>5</v>
      </c>
      <c r="AB5942">
        <v>6</v>
      </c>
      <c r="AC5942">
        <v>5</v>
      </c>
      <c r="AD5942" t="s">
        <v>41</v>
      </c>
      <c r="AE5942" t="s">
        <v>42</v>
      </c>
      <c r="AF5942">
        <v>0.22842981998607101</v>
      </c>
      <c r="AG5942">
        <v>0.66285926997023203</v>
      </c>
    </row>
    <row r="5943" spans="1:33">
      <c r="A5943">
        <v>2</v>
      </c>
      <c r="B5943" t="s">
        <v>33</v>
      </c>
      <c r="C5943">
        <v>0.41636727968924098</v>
      </c>
      <c r="D5943">
        <v>0.66645824706885703</v>
      </c>
      <c r="E5943">
        <v>3.6381876184765301E-2</v>
      </c>
      <c r="F5943" t="s">
        <v>34</v>
      </c>
      <c r="G5943" t="s">
        <v>23795</v>
      </c>
      <c r="H5943" t="s">
        <v>23796</v>
      </c>
      <c r="I5943" t="s">
        <v>23797</v>
      </c>
      <c r="J5943" t="s">
        <v>23797</v>
      </c>
      <c r="K5943" t="s">
        <v>23798</v>
      </c>
      <c r="L5943">
        <v>906</v>
      </c>
      <c r="M5943" t="s">
        <v>39</v>
      </c>
      <c r="N5943">
        <v>1</v>
      </c>
      <c r="O5943">
        <v>9.8590655707295107E-3</v>
      </c>
      <c r="P5943">
        <v>8.4369999999999994</v>
      </c>
      <c r="Q5943">
        <v>4.9459999999999997</v>
      </c>
      <c r="R5943">
        <v>0</v>
      </c>
      <c r="S5943">
        <v>20</v>
      </c>
      <c r="T5943">
        <v>2691</v>
      </c>
      <c r="U5943">
        <v>2418</v>
      </c>
      <c r="V5943" t="b">
        <v>1</v>
      </c>
      <c r="W5943">
        <v>38</v>
      </c>
      <c r="X5943">
        <v>21</v>
      </c>
      <c r="Y5943">
        <v>21</v>
      </c>
      <c r="Z5943" t="s">
        <v>40</v>
      </c>
      <c r="AA5943">
        <v>32</v>
      </c>
      <c r="AB5943">
        <v>21</v>
      </c>
      <c r="AC5943">
        <v>18</v>
      </c>
      <c r="AD5943" t="s">
        <v>41</v>
      </c>
      <c r="AE5943" t="s">
        <v>42</v>
      </c>
      <c r="AF5943">
        <v>0.29531042301156302</v>
      </c>
      <c r="AG5943">
        <v>-0.48750760643650298</v>
      </c>
    </row>
    <row r="5944" spans="1:33">
      <c r="A5944">
        <v>2</v>
      </c>
      <c r="B5944" t="s">
        <v>33</v>
      </c>
      <c r="C5944">
        <v>0.29652385245927099</v>
      </c>
      <c r="D5944">
        <v>0.56193637336006796</v>
      </c>
      <c r="E5944">
        <v>3.64083168862019E-2</v>
      </c>
      <c r="F5944" t="s">
        <v>34</v>
      </c>
      <c r="G5944" t="s">
        <v>23799</v>
      </c>
      <c r="H5944" t="s">
        <v>23800</v>
      </c>
      <c r="I5944" t="s">
        <v>23801</v>
      </c>
      <c r="J5944" t="s">
        <v>23801</v>
      </c>
      <c r="K5944" t="s">
        <v>23802</v>
      </c>
      <c r="L5944">
        <v>1076</v>
      </c>
      <c r="M5944" t="s">
        <v>39</v>
      </c>
      <c r="N5944">
        <v>1</v>
      </c>
      <c r="O5944">
        <v>9.8590655707295107E-3</v>
      </c>
      <c r="P5944">
        <v>11.57</v>
      </c>
      <c r="Q5944">
        <v>4.9459999999999997</v>
      </c>
      <c r="R5944">
        <v>0</v>
      </c>
      <c r="S5944">
        <v>20</v>
      </c>
      <c r="T5944">
        <v>2213</v>
      </c>
      <c r="U5944">
        <v>5817</v>
      </c>
      <c r="V5944" t="b">
        <v>1</v>
      </c>
      <c r="W5944">
        <v>62</v>
      </c>
      <c r="X5944">
        <v>44</v>
      </c>
      <c r="Y5944">
        <v>44</v>
      </c>
      <c r="Z5944" t="s">
        <v>40</v>
      </c>
      <c r="AA5944">
        <v>52</v>
      </c>
      <c r="AB5944">
        <v>44</v>
      </c>
      <c r="AC5944">
        <v>39</v>
      </c>
      <c r="AD5944" t="s">
        <v>41</v>
      </c>
      <c r="AE5944" t="s">
        <v>42</v>
      </c>
      <c r="AF5944">
        <v>0.36361318976464602</v>
      </c>
      <c r="AG5944">
        <v>-0.46892618122373397</v>
      </c>
    </row>
    <row r="5945" spans="1:33">
      <c r="A5945">
        <v>2</v>
      </c>
      <c r="B5945" t="s">
        <v>33</v>
      </c>
      <c r="C5945">
        <v>0.68727368451086901</v>
      </c>
      <c r="D5945">
        <v>0.84486192977546304</v>
      </c>
      <c r="E5945">
        <v>3.6474734427299503E-2</v>
      </c>
      <c r="F5945" t="s">
        <v>34</v>
      </c>
      <c r="G5945" t="s">
        <v>23803</v>
      </c>
      <c r="H5945" t="s">
        <v>23804</v>
      </c>
      <c r="I5945" t="s">
        <v>23805</v>
      </c>
      <c r="J5945" t="s">
        <v>23805</v>
      </c>
      <c r="K5945" t="s">
        <v>23806</v>
      </c>
      <c r="L5945">
        <v>747</v>
      </c>
      <c r="M5945" t="s">
        <v>39</v>
      </c>
      <c r="N5945">
        <v>1</v>
      </c>
      <c r="O5945">
        <v>9.8590655707295107E-3</v>
      </c>
      <c r="P5945">
        <v>6.89</v>
      </c>
      <c r="Q5945">
        <v>4.9459999999999997</v>
      </c>
      <c r="R5945">
        <v>0</v>
      </c>
      <c r="S5945">
        <v>20</v>
      </c>
      <c r="T5945">
        <v>3566</v>
      </c>
      <c r="U5945">
        <v>5579</v>
      </c>
      <c r="V5945" t="b">
        <v>1</v>
      </c>
      <c r="W5945">
        <v>11</v>
      </c>
      <c r="X5945">
        <v>7</v>
      </c>
      <c r="Y5945">
        <v>7</v>
      </c>
      <c r="Z5945" t="s">
        <v>40</v>
      </c>
      <c r="AA5945">
        <v>10</v>
      </c>
      <c r="AB5945">
        <v>7</v>
      </c>
      <c r="AC5945">
        <v>7</v>
      </c>
      <c r="AD5945" t="s">
        <v>41</v>
      </c>
      <c r="AE5945" t="s">
        <v>42</v>
      </c>
      <c r="AF5945">
        <v>0.241142953986346</v>
      </c>
      <c r="AG5945">
        <v>0.47692837622456402</v>
      </c>
    </row>
    <row r="5946" spans="1:33">
      <c r="A5946">
        <v>2</v>
      </c>
      <c r="B5946" t="s">
        <v>33</v>
      </c>
      <c r="C5946">
        <v>0.238263712140971</v>
      </c>
      <c r="D5946">
        <v>0.50165621959571305</v>
      </c>
      <c r="E5946">
        <v>3.6514387740728897E-2</v>
      </c>
      <c r="F5946" t="s">
        <v>34</v>
      </c>
      <c r="G5946" t="s">
        <v>23807</v>
      </c>
      <c r="H5946" t="s">
        <v>23808</v>
      </c>
      <c r="I5946" t="s">
        <v>23809</v>
      </c>
      <c r="J5946" t="s">
        <v>23809</v>
      </c>
      <c r="K5946" t="s">
        <v>23810</v>
      </c>
      <c r="L5946">
        <v>3142</v>
      </c>
      <c r="M5946" t="s">
        <v>39</v>
      </c>
      <c r="N5946">
        <v>1</v>
      </c>
      <c r="O5946">
        <v>9.8590655707295107E-3</v>
      </c>
      <c r="P5946">
        <v>8.2379999999999995</v>
      </c>
      <c r="Q5946">
        <v>4.9459999999999997</v>
      </c>
      <c r="R5946">
        <v>0</v>
      </c>
      <c r="S5946">
        <v>20</v>
      </c>
      <c r="T5946">
        <v>1264</v>
      </c>
      <c r="U5946">
        <v>3041</v>
      </c>
      <c r="V5946" t="b">
        <v>1</v>
      </c>
      <c r="W5946">
        <v>78</v>
      </c>
      <c r="X5946">
        <v>56</v>
      </c>
      <c r="Y5946">
        <v>56</v>
      </c>
      <c r="Z5946" t="s">
        <v>40</v>
      </c>
      <c r="AA5946">
        <v>67</v>
      </c>
      <c r="AB5946">
        <v>56</v>
      </c>
      <c r="AC5946">
        <v>49</v>
      </c>
      <c r="AD5946" t="s">
        <v>41</v>
      </c>
      <c r="AE5946" t="s">
        <v>42</v>
      </c>
      <c r="AF5946">
        <v>0.36467252908747599</v>
      </c>
      <c r="AG5946">
        <v>-0.15180116849027001</v>
      </c>
    </row>
    <row r="5947" spans="1:33">
      <c r="A5947">
        <v>2</v>
      </c>
      <c r="B5947" t="s">
        <v>33</v>
      </c>
      <c r="C5947">
        <v>0.51016307985306197</v>
      </c>
      <c r="D5947">
        <v>0.73455634836073902</v>
      </c>
      <c r="E5947">
        <v>3.6514694039933501E-2</v>
      </c>
      <c r="F5947" t="s">
        <v>34</v>
      </c>
      <c r="G5947" t="s">
        <v>23811</v>
      </c>
      <c r="H5947" t="s">
        <v>23812</v>
      </c>
      <c r="I5947" t="s">
        <v>23813</v>
      </c>
      <c r="J5947" t="s">
        <v>23813</v>
      </c>
      <c r="K5947" t="s">
        <v>23814</v>
      </c>
      <c r="L5947">
        <v>833</v>
      </c>
      <c r="M5947" t="s">
        <v>39</v>
      </c>
      <c r="N5947">
        <v>3</v>
      </c>
      <c r="O5947">
        <v>9.8590655707295107E-3</v>
      </c>
      <c r="P5947">
        <v>6.5279999999999996</v>
      </c>
      <c r="Q5947">
        <v>4.9459999999999997</v>
      </c>
      <c r="R5947">
        <v>0</v>
      </c>
      <c r="S5947">
        <v>20</v>
      </c>
      <c r="T5947">
        <v>5314</v>
      </c>
      <c r="U5947">
        <v>593</v>
      </c>
      <c r="V5947" t="b">
        <v>1</v>
      </c>
      <c r="W5947">
        <v>14</v>
      </c>
      <c r="X5947">
        <v>11</v>
      </c>
      <c r="Y5947">
        <v>10</v>
      </c>
      <c r="Z5947" t="s">
        <v>40</v>
      </c>
      <c r="AA5947">
        <v>8</v>
      </c>
      <c r="AB5947">
        <v>10</v>
      </c>
      <c r="AC5947">
        <v>7</v>
      </c>
      <c r="AD5947" t="s">
        <v>41</v>
      </c>
      <c r="AE5947" t="s">
        <v>42</v>
      </c>
      <c r="AF5947">
        <v>0.24140713628080299</v>
      </c>
      <c r="AG5947">
        <v>0.137771437692884</v>
      </c>
    </row>
    <row r="5948" spans="1:33">
      <c r="A5948">
        <v>2</v>
      </c>
      <c r="B5948" t="s">
        <v>33</v>
      </c>
      <c r="C5948">
        <v>0.54200140557218801</v>
      </c>
      <c r="D5948">
        <v>0.75766858174011997</v>
      </c>
      <c r="E5948">
        <v>3.6545688726299298E-2</v>
      </c>
      <c r="F5948" t="s">
        <v>34</v>
      </c>
      <c r="G5948" t="s">
        <v>23815</v>
      </c>
      <c r="H5948" t="s">
        <v>23816</v>
      </c>
      <c r="I5948" t="s">
        <v>23817</v>
      </c>
      <c r="J5948" t="s">
        <v>23817</v>
      </c>
      <c r="K5948" t="s">
        <v>23818</v>
      </c>
      <c r="L5948">
        <v>1129</v>
      </c>
      <c r="M5948" t="s">
        <v>39</v>
      </c>
      <c r="N5948">
        <v>2</v>
      </c>
      <c r="O5948">
        <v>9.8590655707295107E-3</v>
      </c>
      <c r="P5948">
        <v>8.484</v>
      </c>
      <c r="Q5948">
        <v>4.9459999999999997</v>
      </c>
      <c r="R5948">
        <v>0</v>
      </c>
      <c r="S5948">
        <v>20</v>
      </c>
      <c r="T5948">
        <v>1165</v>
      </c>
      <c r="U5948">
        <v>808</v>
      </c>
      <c r="V5948" t="b">
        <v>1</v>
      </c>
      <c r="W5948">
        <v>38</v>
      </c>
      <c r="X5948">
        <v>27</v>
      </c>
      <c r="Y5948">
        <v>25</v>
      </c>
      <c r="Z5948" t="s">
        <v>40</v>
      </c>
      <c r="AA5948">
        <v>29</v>
      </c>
      <c r="AB5948">
        <v>25</v>
      </c>
      <c r="AC5948">
        <v>22</v>
      </c>
      <c r="AD5948" t="s">
        <v>41</v>
      </c>
      <c r="AE5948" t="s">
        <v>42</v>
      </c>
      <c r="AF5948">
        <v>0.32278667314501802</v>
      </c>
      <c r="AG5948">
        <v>-0.16096289839273401</v>
      </c>
    </row>
    <row r="5949" spans="1:33">
      <c r="A5949">
        <v>1</v>
      </c>
      <c r="B5949" t="s">
        <v>33</v>
      </c>
      <c r="C5949">
        <v>0.69305514284991299</v>
      </c>
      <c r="D5949">
        <v>0.84688264094106802</v>
      </c>
      <c r="E5949">
        <v>3.6584625863466898E-2</v>
      </c>
      <c r="F5949" t="s">
        <v>34</v>
      </c>
      <c r="G5949" t="s">
        <v>23819</v>
      </c>
      <c r="H5949" t="s">
        <v>23820</v>
      </c>
      <c r="I5949" t="s">
        <v>23821</v>
      </c>
      <c r="J5949" t="s">
        <v>23821</v>
      </c>
      <c r="K5949" t="s">
        <v>23822</v>
      </c>
      <c r="L5949">
        <v>567</v>
      </c>
      <c r="M5949" t="s">
        <v>39</v>
      </c>
      <c r="N5949">
        <v>1</v>
      </c>
      <c r="O5949">
        <v>1.03592785205313E-2</v>
      </c>
      <c r="P5949">
        <v>4.2640000000000002</v>
      </c>
      <c r="Q5949">
        <v>4.5620000000000003</v>
      </c>
      <c r="R5949">
        <v>0</v>
      </c>
      <c r="S5949">
        <v>20</v>
      </c>
      <c r="T5949">
        <v>6633</v>
      </c>
      <c r="U5949">
        <v>3361</v>
      </c>
      <c r="V5949" t="b">
        <v>1</v>
      </c>
      <c r="W5949">
        <v>1</v>
      </c>
      <c r="X5949">
        <v>1</v>
      </c>
      <c r="Y5949">
        <v>1</v>
      </c>
      <c r="Z5949" t="s">
        <v>40</v>
      </c>
      <c r="AA5949">
        <v>1</v>
      </c>
      <c r="AB5949">
        <v>1</v>
      </c>
      <c r="AC5949">
        <v>1</v>
      </c>
      <c r="AD5949" t="s">
        <v>41</v>
      </c>
      <c r="AE5949" t="s">
        <v>42</v>
      </c>
      <c r="AF5949">
        <v>0.13892104213718001</v>
      </c>
      <c r="AG5949">
        <v>-0.47547662552636299</v>
      </c>
    </row>
    <row r="5950" spans="1:33">
      <c r="A5950">
        <v>2</v>
      </c>
      <c r="B5950" t="s">
        <v>33</v>
      </c>
      <c r="C5950">
        <v>0.66735398320978301</v>
      </c>
      <c r="D5950">
        <v>0.83374203534937696</v>
      </c>
      <c r="E5950">
        <v>3.65939002090045E-2</v>
      </c>
      <c r="F5950" t="s">
        <v>34</v>
      </c>
      <c r="G5950" t="s">
        <v>23823</v>
      </c>
      <c r="H5950" t="s">
        <v>23824</v>
      </c>
      <c r="I5950" t="s">
        <v>23825</v>
      </c>
      <c r="J5950" t="s">
        <v>23825</v>
      </c>
      <c r="K5950" t="s">
        <v>23826</v>
      </c>
      <c r="L5950">
        <v>606</v>
      </c>
      <c r="M5950" t="s">
        <v>39</v>
      </c>
      <c r="N5950">
        <v>1</v>
      </c>
      <c r="O5950">
        <v>9.8590655707295107E-3</v>
      </c>
      <c r="P5950">
        <v>5.16</v>
      </c>
      <c r="Q5950">
        <v>4.9459999999999997</v>
      </c>
      <c r="R5950">
        <v>0</v>
      </c>
      <c r="S5950">
        <v>20</v>
      </c>
      <c r="T5950">
        <v>6104</v>
      </c>
      <c r="U5950">
        <v>5855</v>
      </c>
      <c r="V5950" t="b">
        <v>1</v>
      </c>
      <c r="W5950">
        <v>3</v>
      </c>
      <c r="X5950">
        <v>3</v>
      </c>
      <c r="Y5950">
        <v>3</v>
      </c>
      <c r="Z5950" t="s">
        <v>40</v>
      </c>
      <c r="AA5950">
        <v>3</v>
      </c>
      <c r="AB5950">
        <v>3</v>
      </c>
      <c r="AC5950">
        <v>3</v>
      </c>
      <c r="AD5950" t="s">
        <v>41</v>
      </c>
      <c r="AE5950" t="s">
        <v>42</v>
      </c>
      <c r="AF5950">
        <v>0.218587322217315</v>
      </c>
      <c r="AG5950">
        <v>-0.129228776369292</v>
      </c>
    </row>
    <row r="5951" spans="1:33">
      <c r="A5951">
        <v>2</v>
      </c>
      <c r="B5951" t="s">
        <v>33</v>
      </c>
      <c r="C5951">
        <v>0.57677432978057297</v>
      </c>
      <c r="D5951">
        <v>0.77983033320489903</v>
      </c>
      <c r="E5951">
        <v>3.6627278088306098E-2</v>
      </c>
      <c r="F5951" t="s">
        <v>34</v>
      </c>
      <c r="G5951" t="s">
        <v>23827</v>
      </c>
      <c r="H5951" t="s">
        <v>23828</v>
      </c>
      <c r="I5951" t="s">
        <v>23829</v>
      </c>
      <c r="J5951" t="s">
        <v>23829</v>
      </c>
      <c r="K5951" t="s">
        <v>23830</v>
      </c>
      <c r="L5951">
        <v>823</v>
      </c>
      <c r="M5951" t="s">
        <v>39</v>
      </c>
      <c r="N5951">
        <v>1</v>
      </c>
      <c r="O5951">
        <v>9.8590655707295107E-3</v>
      </c>
      <c r="P5951">
        <v>6.327</v>
      </c>
      <c r="Q5951">
        <v>4.9459999999999997</v>
      </c>
      <c r="R5951">
        <v>0</v>
      </c>
      <c r="S5951">
        <v>20</v>
      </c>
      <c r="T5951">
        <v>71</v>
      </c>
      <c r="U5951">
        <v>9626</v>
      </c>
      <c r="V5951" t="b">
        <v>1</v>
      </c>
      <c r="W5951">
        <v>17</v>
      </c>
      <c r="X5951">
        <v>15</v>
      </c>
      <c r="Y5951">
        <v>15</v>
      </c>
      <c r="Z5951" t="s">
        <v>40</v>
      </c>
      <c r="AA5951">
        <v>16</v>
      </c>
      <c r="AB5951">
        <v>15</v>
      </c>
      <c r="AC5951">
        <v>14</v>
      </c>
      <c r="AD5951" t="s">
        <v>41</v>
      </c>
      <c r="AE5951" t="s">
        <v>42</v>
      </c>
      <c r="AF5951">
        <v>0.29184843599003801</v>
      </c>
      <c r="AG5951">
        <v>0.34290738749447403</v>
      </c>
    </row>
    <row r="5952" spans="1:33">
      <c r="A5952">
        <v>2</v>
      </c>
      <c r="B5952" t="s">
        <v>33</v>
      </c>
      <c r="C5952">
        <v>0.70969946572072695</v>
      </c>
      <c r="D5952">
        <v>0.85715283258230501</v>
      </c>
      <c r="E5952">
        <v>3.66412543050064E-2</v>
      </c>
      <c r="F5952" t="s">
        <v>34</v>
      </c>
      <c r="G5952" t="s">
        <v>23831</v>
      </c>
      <c r="H5952" t="s">
        <v>23832</v>
      </c>
      <c r="I5952" t="s">
        <v>23833</v>
      </c>
      <c r="J5952" t="s">
        <v>23833</v>
      </c>
      <c r="K5952" t="s">
        <v>23834</v>
      </c>
      <c r="L5952">
        <v>150</v>
      </c>
      <c r="M5952" t="s">
        <v>39</v>
      </c>
      <c r="N5952">
        <v>1</v>
      </c>
      <c r="O5952">
        <v>9.8590655707295107E-3</v>
      </c>
      <c r="P5952">
        <v>6.4720000000000004</v>
      </c>
      <c r="Q5952">
        <v>4.9459999999999997</v>
      </c>
      <c r="R5952">
        <v>0</v>
      </c>
      <c r="S5952">
        <v>20</v>
      </c>
      <c r="T5952">
        <v>8180</v>
      </c>
      <c r="U5952">
        <v>987</v>
      </c>
      <c r="V5952" t="b">
        <v>1</v>
      </c>
      <c r="W5952">
        <v>3</v>
      </c>
      <c r="X5952">
        <v>3</v>
      </c>
      <c r="Y5952">
        <v>3</v>
      </c>
      <c r="Z5952" t="s">
        <v>40</v>
      </c>
      <c r="AA5952">
        <v>3</v>
      </c>
      <c r="AB5952">
        <v>3</v>
      </c>
      <c r="AC5952">
        <v>3</v>
      </c>
      <c r="AD5952" t="s">
        <v>41</v>
      </c>
      <c r="AE5952" t="s">
        <v>42</v>
      </c>
      <c r="AF5952">
        <v>0.21887018370466599</v>
      </c>
      <c r="AG5952">
        <v>0.14954358858250699</v>
      </c>
    </row>
    <row r="5953" spans="1:33">
      <c r="A5953">
        <v>2</v>
      </c>
      <c r="B5953" t="s">
        <v>33</v>
      </c>
      <c r="C5953">
        <v>0.432944654207011</v>
      </c>
      <c r="D5953">
        <v>0.678414918707819</v>
      </c>
      <c r="E5953">
        <v>3.6659280195802002E-2</v>
      </c>
      <c r="F5953" t="s">
        <v>34</v>
      </c>
      <c r="G5953" t="s">
        <v>23835</v>
      </c>
      <c r="H5953" t="s">
        <v>23836</v>
      </c>
      <c r="I5953" t="s">
        <v>23837</v>
      </c>
      <c r="J5953" t="s">
        <v>23837</v>
      </c>
      <c r="K5953" t="s">
        <v>23838</v>
      </c>
      <c r="L5953">
        <v>835</v>
      </c>
      <c r="M5953" t="s">
        <v>39</v>
      </c>
      <c r="N5953">
        <v>2</v>
      </c>
      <c r="O5953">
        <v>9.8590655707295107E-3</v>
      </c>
      <c r="P5953">
        <v>7.109</v>
      </c>
      <c r="Q5953">
        <v>4.9459999999999997</v>
      </c>
      <c r="R5953">
        <v>0</v>
      </c>
      <c r="S5953">
        <v>20</v>
      </c>
      <c r="T5953">
        <v>436</v>
      </c>
      <c r="U5953">
        <v>2406</v>
      </c>
      <c r="V5953" t="b">
        <v>1</v>
      </c>
      <c r="W5953">
        <v>19</v>
      </c>
      <c r="X5953">
        <v>15</v>
      </c>
      <c r="Y5953">
        <v>14</v>
      </c>
      <c r="Z5953" t="s">
        <v>40</v>
      </c>
      <c r="AA5953">
        <v>13</v>
      </c>
      <c r="AB5953">
        <v>14</v>
      </c>
      <c r="AC5953">
        <v>10</v>
      </c>
      <c r="AD5953" t="s">
        <v>41</v>
      </c>
      <c r="AE5953" t="s">
        <v>42</v>
      </c>
      <c r="AF5953">
        <v>0.277177668084576</v>
      </c>
      <c r="AG5953">
        <v>0.40306509755080999</v>
      </c>
    </row>
    <row r="5954" spans="1:33">
      <c r="A5954">
        <v>2</v>
      </c>
      <c r="B5954" t="s">
        <v>33</v>
      </c>
      <c r="C5954">
        <v>0.45566433027597403</v>
      </c>
      <c r="D5954">
        <v>0.695460284907509</v>
      </c>
      <c r="E5954">
        <v>3.66793955822226E-2</v>
      </c>
      <c r="F5954" t="s">
        <v>34</v>
      </c>
      <c r="G5954" t="s">
        <v>23839</v>
      </c>
      <c r="H5954" t="s">
        <v>23840</v>
      </c>
      <c r="I5954" t="s">
        <v>23841</v>
      </c>
      <c r="J5954" t="s">
        <v>23841</v>
      </c>
      <c r="K5954" t="s">
        <v>23842</v>
      </c>
      <c r="L5954">
        <v>1269</v>
      </c>
      <c r="M5954" t="s">
        <v>39</v>
      </c>
      <c r="N5954">
        <v>1</v>
      </c>
      <c r="O5954">
        <v>9.8590655707295107E-3</v>
      </c>
      <c r="P5954">
        <v>8.3580000000000005</v>
      </c>
      <c r="Q5954">
        <v>4.9459999999999997</v>
      </c>
      <c r="R5954">
        <v>0</v>
      </c>
      <c r="S5954">
        <v>20</v>
      </c>
      <c r="T5954">
        <v>3470</v>
      </c>
      <c r="U5954">
        <v>4120</v>
      </c>
      <c r="V5954" t="b">
        <v>1</v>
      </c>
      <c r="W5954">
        <v>73</v>
      </c>
      <c r="X5954">
        <v>43</v>
      </c>
      <c r="Y5954">
        <v>43</v>
      </c>
      <c r="Z5954" t="s">
        <v>40</v>
      </c>
      <c r="AA5954">
        <v>63</v>
      </c>
      <c r="AB5954">
        <v>43</v>
      </c>
      <c r="AC5954">
        <v>39</v>
      </c>
      <c r="AD5954" t="s">
        <v>41</v>
      </c>
      <c r="AE5954" t="s">
        <v>42</v>
      </c>
      <c r="AF5954">
        <v>0.36632047748809199</v>
      </c>
      <c r="AG5954">
        <v>-0.33132552898608603</v>
      </c>
    </row>
    <row r="5955" spans="1:33">
      <c r="A5955">
        <v>2</v>
      </c>
      <c r="B5955" t="s">
        <v>33</v>
      </c>
      <c r="C5955">
        <v>0.45195037034055502</v>
      </c>
      <c r="D5955">
        <v>0.69257961609371799</v>
      </c>
      <c r="E5955">
        <v>3.6706358908864103E-2</v>
      </c>
      <c r="F5955" t="s">
        <v>34</v>
      </c>
      <c r="G5955" t="s">
        <v>23843</v>
      </c>
      <c r="H5955" t="s">
        <v>23844</v>
      </c>
      <c r="I5955" t="s">
        <v>23845</v>
      </c>
      <c r="J5955" t="s">
        <v>23845</v>
      </c>
      <c r="K5955" t="s">
        <v>23846</v>
      </c>
      <c r="L5955">
        <v>1710</v>
      </c>
      <c r="M5955" t="s">
        <v>39</v>
      </c>
      <c r="N5955">
        <v>2</v>
      </c>
      <c r="O5955">
        <v>9.8590655707295107E-3</v>
      </c>
      <c r="P5955">
        <v>7.6589999999999998</v>
      </c>
      <c r="Q5955">
        <v>4.9459999999999997</v>
      </c>
      <c r="R5955">
        <v>0</v>
      </c>
      <c r="S5955">
        <v>20</v>
      </c>
      <c r="T5955">
        <v>243</v>
      </c>
      <c r="U5955">
        <v>556</v>
      </c>
      <c r="V5955" t="b">
        <v>1</v>
      </c>
      <c r="W5955">
        <v>29</v>
      </c>
      <c r="X5955">
        <v>24</v>
      </c>
      <c r="Y5955">
        <v>20</v>
      </c>
      <c r="Z5955" t="s">
        <v>40</v>
      </c>
      <c r="AA5955">
        <v>20</v>
      </c>
      <c r="AB5955">
        <v>20</v>
      </c>
      <c r="AC5955">
        <v>17</v>
      </c>
      <c r="AD5955" t="s">
        <v>41</v>
      </c>
      <c r="AE5955" t="s">
        <v>42</v>
      </c>
      <c r="AF5955">
        <v>0.297944237992047</v>
      </c>
      <c r="AG5955">
        <v>0.50464549458146302</v>
      </c>
    </row>
    <row r="5956" spans="1:33">
      <c r="A5956">
        <v>2</v>
      </c>
      <c r="B5956" t="s">
        <v>33</v>
      </c>
      <c r="C5956">
        <v>0.54938698158240595</v>
      </c>
      <c r="D5956">
        <v>0.76207392331847301</v>
      </c>
      <c r="E5956">
        <v>3.6722589263277899E-2</v>
      </c>
      <c r="F5956" t="s">
        <v>34</v>
      </c>
      <c r="G5956" t="s">
        <v>23847</v>
      </c>
      <c r="H5956" t="s">
        <v>23848</v>
      </c>
      <c r="I5956" t="s">
        <v>23849</v>
      </c>
      <c r="J5956" t="s">
        <v>23849</v>
      </c>
      <c r="K5956" t="s">
        <v>23850</v>
      </c>
      <c r="L5956">
        <v>1239</v>
      </c>
      <c r="M5956" t="s">
        <v>39</v>
      </c>
      <c r="N5956">
        <v>1</v>
      </c>
      <c r="O5956">
        <v>9.8590655707295107E-3</v>
      </c>
      <c r="P5956">
        <v>5.2590000000000003</v>
      </c>
      <c r="Q5956">
        <v>4.9459999999999997</v>
      </c>
      <c r="R5956">
        <v>0</v>
      </c>
      <c r="S5956">
        <v>20</v>
      </c>
      <c r="T5956">
        <v>3399</v>
      </c>
      <c r="U5956">
        <v>8662</v>
      </c>
      <c r="V5956" t="b">
        <v>1</v>
      </c>
      <c r="W5956">
        <v>8</v>
      </c>
      <c r="X5956">
        <v>7</v>
      </c>
      <c r="Y5956">
        <v>7</v>
      </c>
      <c r="Z5956" t="s">
        <v>40</v>
      </c>
      <c r="AA5956">
        <v>6</v>
      </c>
      <c r="AB5956">
        <v>7</v>
      </c>
      <c r="AC5956">
        <v>5</v>
      </c>
      <c r="AD5956" t="s">
        <v>41</v>
      </c>
      <c r="AE5956" t="s">
        <v>42</v>
      </c>
      <c r="AF5956">
        <v>0.230639863684102</v>
      </c>
      <c r="AG5956">
        <v>5.9447043017049797E-2</v>
      </c>
    </row>
    <row r="5957" spans="1:33">
      <c r="A5957">
        <v>2</v>
      </c>
      <c r="B5957" t="s">
        <v>33</v>
      </c>
      <c r="C5957">
        <v>0.51895790999226199</v>
      </c>
      <c r="D5957">
        <v>0.742422360076059</v>
      </c>
      <c r="E5957">
        <v>3.6799406649712998E-2</v>
      </c>
      <c r="F5957" t="s">
        <v>34</v>
      </c>
      <c r="G5957" t="s">
        <v>23851</v>
      </c>
      <c r="H5957" t="s">
        <v>23852</v>
      </c>
      <c r="I5957" t="s">
        <v>23853</v>
      </c>
      <c r="J5957" t="s">
        <v>23853</v>
      </c>
      <c r="K5957" t="s">
        <v>23854</v>
      </c>
      <c r="L5957">
        <v>317</v>
      </c>
      <c r="M5957" t="s">
        <v>39</v>
      </c>
      <c r="N5957">
        <v>19</v>
      </c>
      <c r="O5957">
        <v>9.8590655707295107E-3</v>
      </c>
      <c r="P5957">
        <v>8.6140000000000008</v>
      </c>
      <c r="Q5957">
        <v>4.9459999999999997</v>
      </c>
      <c r="R5957">
        <v>0</v>
      </c>
      <c r="S5957">
        <v>20</v>
      </c>
      <c r="T5957">
        <v>226</v>
      </c>
      <c r="U5957">
        <v>2637</v>
      </c>
      <c r="V5957" t="b">
        <v>1</v>
      </c>
      <c r="W5957">
        <v>40</v>
      </c>
      <c r="X5957">
        <v>19</v>
      </c>
      <c r="Y5957">
        <v>18</v>
      </c>
      <c r="Z5957" t="s">
        <v>40</v>
      </c>
      <c r="AA5957">
        <v>32</v>
      </c>
      <c r="AB5957">
        <v>18</v>
      </c>
      <c r="AC5957">
        <v>18</v>
      </c>
      <c r="AD5957" t="s">
        <v>41</v>
      </c>
      <c r="AE5957" t="s">
        <v>42</v>
      </c>
      <c r="AF5957">
        <v>0.298699503266735</v>
      </c>
      <c r="AG5957">
        <v>-0.40017866406388197</v>
      </c>
    </row>
    <row r="5958" spans="1:33">
      <c r="A5958">
        <v>2</v>
      </c>
      <c r="B5958" t="s">
        <v>33</v>
      </c>
      <c r="C5958">
        <v>0.69420522887098801</v>
      </c>
      <c r="D5958">
        <v>0.84707185746858704</v>
      </c>
      <c r="E5958">
        <v>3.6888320977212001E-2</v>
      </c>
      <c r="F5958" t="s">
        <v>34</v>
      </c>
      <c r="G5958" t="s">
        <v>23855</v>
      </c>
      <c r="H5958" t="s">
        <v>23856</v>
      </c>
      <c r="I5958" t="s">
        <v>23857</v>
      </c>
      <c r="J5958" t="s">
        <v>23857</v>
      </c>
      <c r="K5958" t="s">
        <v>23858</v>
      </c>
      <c r="L5958">
        <v>362</v>
      </c>
      <c r="M5958" t="s">
        <v>39</v>
      </c>
      <c r="N5958">
        <v>1</v>
      </c>
      <c r="O5958">
        <v>9.8590655707295107E-3</v>
      </c>
      <c r="P5958">
        <v>7.3049999999999997</v>
      </c>
      <c r="Q5958">
        <v>4.9459999999999997</v>
      </c>
      <c r="R5958">
        <v>0</v>
      </c>
      <c r="S5958">
        <v>20</v>
      </c>
      <c r="T5958">
        <v>5498</v>
      </c>
      <c r="U5958">
        <v>54</v>
      </c>
      <c r="V5958" t="b">
        <v>1</v>
      </c>
      <c r="W5958">
        <v>4</v>
      </c>
      <c r="X5958">
        <v>3</v>
      </c>
      <c r="Y5958">
        <v>3</v>
      </c>
      <c r="Z5958" t="s">
        <v>40</v>
      </c>
      <c r="AA5958">
        <v>4</v>
      </c>
      <c r="AB5958">
        <v>3</v>
      </c>
      <c r="AC5958">
        <v>3</v>
      </c>
      <c r="AD5958" t="s">
        <v>41</v>
      </c>
      <c r="AE5958" t="s">
        <v>42</v>
      </c>
      <c r="AF5958">
        <v>0.22034599366146501</v>
      </c>
      <c r="AG5958">
        <v>-9.23784098071736E-2</v>
      </c>
    </row>
    <row r="5959" spans="1:33">
      <c r="A5959">
        <v>2</v>
      </c>
      <c r="B5959" t="s">
        <v>33</v>
      </c>
      <c r="C5959">
        <v>0.58716686479921798</v>
      </c>
      <c r="D5959">
        <v>0.78596263372333197</v>
      </c>
      <c r="E5959">
        <v>3.6898690359350603E-2</v>
      </c>
      <c r="F5959" t="s">
        <v>34</v>
      </c>
      <c r="G5959" t="s">
        <v>23859</v>
      </c>
      <c r="H5959" t="s">
        <v>23860</v>
      </c>
      <c r="I5959" t="s">
        <v>23861</v>
      </c>
      <c r="J5959" t="s">
        <v>23861</v>
      </c>
      <c r="K5959" t="s">
        <v>23862</v>
      </c>
      <c r="L5959">
        <v>224</v>
      </c>
      <c r="M5959" t="s">
        <v>39</v>
      </c>
      <c r="N5959">
        <v>1</v>
      </c>
      <c r="O5959">
        <v>9.8590655707295107E-3</v>
      </c>
      <c r="P5959">
        <v>7.8959999999999999</v>
      </c>
      <c r="Q5959">
        <v>4.9459999999999997</v>
      </c>
      <c r="R5959">
        <v>0</v>
      </c>
      <c r="S5959">
        <v>20</v>
      </c>
      <c r="T5959">
        <v>5418</v>
      </c>
      <c r="U5959">
        <v>8410</v>
      </c>
      <c r="V5959" t="b">
        <v>1</v>
      </c>
      <c r="W5959">
        <v>7</v>
      </c>
      <c r="X5959">
        <v>6</v>
      </c>
      <c r="Y5959">
        <v>6</v>
      </c>
      <c r="Z5959" t="s">
        <v>40</v>
      </c>
      <c r="AA5959">
        <v>6</v>
      </c>
      <c r="AB5959">
        <v>6</v>
      </c>
      <c r="AC5959">
        <v>5</v>
      </c>
      <c r="AD5959" t="s">
        <v>41</v>
      </c>
      <c r="AE5959" t="s">
        <v>42</v>
      </c>
      <c r="AF5959">
        <v>0.231745884082109</v>
      </c>
      <c r="AG5959">
        <v>1.2623008818146799</v>
      </c>
    </row>
    <row r="5960" spans="1:33">
      <c r="A5960">
        <v>2</v>
      </c>
      <c r="B5960" t="s">
        <v>33</v>
      </c>
      <c r="C5960">
        <v>0.29733849716926097</v>
      </c>
      <c r="D5960">
        <v>0.56201095966984904</v>
      </c>
      <c r="E5960">
        <v>3.6915877890213201E-2</v>
      </c>
      <c r="F5960" t="s">
        <v>34</v>
      </c>
      <c r="G5960" t="s">
        <v>23863</v>
      </c>
      <c r="H5960" t="s">
        <v>23864</v>
      </c>
      <c r="I5960" t="s">
        <v>23865</v>
      </c>
      <c r="J5960" t="s">
        <v>23865</v>
      </c>
      <c r="K5960" t="s">
        <v>23866</v>
      </c>
      <c r="L5960">
        <v>327</v>
      </c>
      <c r="M5960" t="s">
        <v>39</v>
      </c>
      <c r="N5960">
        <v>1</v>
      </c>
      <c r="O5960">
        <v>9.8590655707295107E-3</v>
      </c>
      <c r="P5960">
        <v>6.33</v>
      </c>
      <c r="Q5960">
        <v>4.9459999999999997</v>
      </c>
      <c r="R5960">
        <v>0</v>
      </c>
      <c r="S5960">
        <v>20</v>
      </c>
      <c r="T5960">
        <v>4000</v>
      </c>
      <c r="U5960">
        <v>9488</v>
      </c>
      <c r="V5960" t="b">
        <v>1</v>
      </c>
      <c r="W5960">
        <v>15</v>
      </c>
      <c r="X5960">
        <v>13</v>
      </c>
      <c r="Y5960">
        <v>13</v>
      </c>
      <c r="Z5960" t="s">
        <v>40</v>
      </c>
      <c r="AA5960">
        <v>13</v>
      </c>
      <c r="AB5960">
        <v>13</v>
      </c>
      <c r="AC5960">
        <v>11</v>
      </c>
      <c r="AD5960" t="s">
        <v>41</v>
      </c>
      <c r="AE5960" t="s">
        <v>42</v>
      </c>
      <c r="AF5960">
        <v>0.28199807573985802</v>
      </c>
      <c r="AG5960">
        <v>0.45372109533817501</v>
      </c>
    </row>
    <row r="5961" spans="1:33">
      <c r="A5961">
        <v>2</v>
      </c>
      <c r="B5961" t="s">
        <v>33</v>
      </c>
      <c r="C5961">
        <v>0.58603635598374904</v>
      </c>
      <c r="D5961">
        <v>0.78547867871908295</v>
      </c>
      <c r="E5961">
        <v>3.69844010295882E-2</v>
      </c>
      <c r="F5961" t="s">
        <v>34</v>
      </c>
      <c r="G5961" t="s">
        <v>23867</v>
      </c>
      <c r="H5961" t="s">
        <v>23868</v>
      </c>
      <c r="I5961" t="s">
        <v>23869</v>
      </c>
      <c r="J5961" t="s">
        <v>23869</v>
      </c>
      <c r="K5961" t="s">
        <v>23870</v>
      </c>
      <c r="L5961">
        <v>1053</v>
      </c>
      <c r="M5961" t="s">
        <v>39</v>
      </c>
      <c r="N5961">
        <v>1</v>
      </c>
      <c r="O5961">
        <v>9.8590655707295107E-3</v>
      </c>
      <c r="P5961">
        <v>7.5620000000000003</v>
      </c>
      <c r="Q5961">
        <v>4.9459999999999997</v>
      </c>
      <c r="R5961">
        <v>0</v>
      </c>
      <c r="S5961">
        <v>20</v>
      </c>
      <c r="T5961">
        <v>2416</v>
      </c>
      <c r="U5961">
        <v>4732</v>
      </c>
      <c r="V5961" t="b">
        <v>1</v>
      </c>
      <c r="W5961">
        <v>9</v>
      </c>
      <c r="X5961">
        <v>8</v>
      </c>
      <c r="Y5961">
        <v>8</v>
      </c>
      <c r="Z5961" t="s">
        <v>40</v>
      </c>
      <c r="AA5961">
        <v>6</v>
      </c>
      <c r="AB5961">
        <v>8</v>
      </c>
      <c r="AC5961">
        <v>6</v>
      </c>
      <c r="AD5961" t="s">
        <v>41</v>
      </c>
      <c r="AE5961" t="s">
        <v>42</v>
      </c>
      <c r="AF5961">
        <v>0.23305672156879301</v>
      </c>
      <c r="AG5961">
        <v>0.21501555823358701</v>
      </c>
    </row>
    <row r="5962" spans="1:33">
      <c r="A5962">
        <v>1</v>
      </c>
      <c r="B5962" t="s">
        <v>33</v>
      </c>
      <c r="C5962">
        <v>0.77251729799132196</v>
      </c>
      <c r="D5962">
        <v>0.89417395681905198</v>
      </c>
      <c r="E5962">
        <v>3.7024501669149598E-2</v>
      </c>
      <c r="F5962" t="s">
        <v>34</v>
      </c>
      <c r="G5962" t="s">
        <v>23871</v>
      </c>
      <c r="H5962" t="s">
        <v>23872</v>
      </c>
      <c r="I5962" t="s">
        <v>23873</v>
      </c>
      <c r="J5962" t="s">
        <v>23873</v>
      </c>
      <c r="K5962" t="s">
        <v>23874</v>
      </c>
      <c r="L5962">
        <v>431</v>
      </c>
      <c r="M5962" t="s">
        <v>39</v>
      </c>
      <c r="N5962">
        <v>1</v>
      </c>
      <c r="O5962">
        <v>9.8590655707295107E-3</v>
      </c>
      <c r="P5962">
        <v>5.1449999999999996</v>
      </c>
      <c r="Q5962">
        <v>4.9459999999999997</v>
      </c>
      <c r="R5962">
        <v>0</v>
      </c>
      <c r="S5962">
        <v>20</v>
      </c>
      <c r="T5962">
        <v>7797</v>
      </c>
      <c r="U5962">
        <v>2687</v>
      </c>
      <c r="V5962" t="b">
        <v>1</v>
      </c>
      <c r="W5962">
        <v>1</v>
      </c>
      <c r="X5962">
        <v>1</v>
      </c>
      <c r="Y5962">
        <v>1</v>
      </c>
      <c r="Z5962" t="s">
        <v>40</v>
      </c>
      <c r="AA5962">
        <v>1</v>
      </c>
      <c r="AB5962">
        <v>1</v>
      </c>
      <c r="AC5962">
        <v>1</v>
      </c>
      <c r="AD5962" t="s">
        <v>41</v>
      </c>
      <c r="AE5962" t="s">
        <v>42</v>
      </c>
      <c r="AF5962">
        <v>0.14059136140091699</v>
      </c>
      <c r="AG5962">
        <v>0.29419881138824999</v>
      </c>
    </row>
    <row r="5963" spans="1:33">
      <c r="A5963">
        <v>2</v>
      </c>
      <c r="B5963" t="s">
        <v>33</v>
      </c>
      <c r="C5963">
        <v>0.70922001509042898</v>
      </c>
      <c r="D5963">
        <v>0.85715283258230501</v>
      </c>
      <c r="E5963">
        <v>3.7050592952030698E-2</v>
      </c>
      <c r="F5963" t="s">
        <v>34</v>
      </c>
      <c r="G5963" t="s">
        <v>23875</v>
      </c>
      <c r="H5963" t="s">
        <v>23876</v>
      </c>
      <c r="I5963" t="s">
        <v>23877</v>
      </c>
      <c r="J5963" t="s">
        <v>23877</v>
      </c>
      <c r="K5963" t="s">
        <v>23878</v>
      </c>
      <c r="L5963">
        <v>1042</v>
      </c>
      <c r="M5963" t="s">
        <v>39</v>
      </c>
      <c r="N5963">
        <v>1</v>
      </c>
      <c r="O5963">
        <v>9.8590655707295107E-3</v>
      </c>
      <c r="P5963">
        <v>7.407</v>
      </c>
      <c r="Q5963">
        <v>4.9459999999999997</v>
      </c>
      <c r="R5963">
        <v>0</v>
      </c>
      <c r="S5963">
        <v>20</v>
      </c>
      <c r="T5963">
        <v>5281</v>
      </c>
      <c r="U5963">
        <v>7173</v>
      </c>
      <c r="V5963" t="b">
        <v>1</v>
      </c>
      <c r="W5963">
        <v>9</v>
      </c>
      <c r="X5963">
        <v>8</v>
      </c>
      <c r="Y5963">
        <v>8</v>
      </c>
      <c r="Z5963" t="s">
        <v>40</v>
      </c>
      <c r="AA5963">
        <v>7</v>
      </c>
      <c r="AB5963">
        <v>8</v>
      </c>
      <c r="AC5963">
        <v>6</v>
      </c>
      <c r="AD5963" t="s">
        <v>41</v>
      </c>
      <c r="AE5963" t="s">
        <v>42</v>
      </c>
      <c r="AF5963">
        <v>0.23347382910627701</v>
      </c>
      <c r="AG5963">
        <v>0.357364968225373</v>
      </c>
    </row>
    <row r="5964" spans="1:33">
      <c r="A5964">
        <v>2</v>
      </c>
      <c r="B5964" t="s">
        <v>33</v>
      </c>
      <c r="C5964">
        <v>0.33359923819828402</v>
      </c>
      <c r="D5964">
        <v>0.59630312720040402</v>
      </c>
      <c r="E5964">
        <v>3.7071526062845903E-2</v>
      </c>
      <c r="F5964" t="s">
        <v>34</v>
      </c>
      <c r="G5964" t="s">
        <v>23879</v>
      </c>
      <c r="H5964" t="s">
        <v>23880</v>
      </c>
      <c r="I5964" t="s">
        <v>23881</v>
      </c>
      <c r="J5964" t="s">
        <v>23881</v>
      </c>
      <c r="K5964" t="s">
        <v>23882</v>
      </c>
      <c r="L5964">
        <v>745</v>
      </c>
      <c r="M5964" t="s">
        <v>39</v>
      </c>
      <c r="N5964">
        <v>1</v>
      </c>
      <c r="O5964">
        <v>9.8590655707295107E-3</v>
      </c>
      <c r="P5964">
        <v>8.157</v>
      </c>
      <c r="Q5964">
        <v>4.9459999999999997</v>
      </c>
      <c r="R5964">
        <v>0</v>
      </c>
      <c r="S5964">
        <v>20</v>
      </c>
      <c r="T5964">
        <v>1499</v>
      </c>
      <c r="U5964">
        <v>1092</v>
      </c>
      <c r="V5964" t="b">
        <v>1</v>
      </c>
      <c r="W5964">
        <v>37</v>
      </c>
      <c r="X5964">
        <v>21</v>
      </c>
      <c r="Y5964">
        <v>21</v>
      </c>
      <c r="Z5964" t="s">
        <v>40</v>
      </c>
      <c r="AA5964">
        <v>35</v>
      </c>
      <c r="AB5964">
        <v>21</v>
      </c>
      <c r="AC5964">
        <v>20</v>
      </c>
      <c r="AD5964" t="s">
        <v>41</v>
      </c>
      <c r="AE5964" t="s">
        <v>42</v>
      </c>
      <c r="AF5964">
        <v>0.31392469470579498</v>
      </c>
      <c r="AG5964">
        <v>-0.33333386201943399</v>
      </c>
    </row>
    <row r="5965" spans="1:33">
      <c r="A5965">
        <v>2</v>
      </c>
      <c r="B5965" t="s">
        <v>33</v>
      </c>
      <c r="C5965">
        <v>0.61949585950042496</v>
      </c>
      <c r="D5965">
        <v>0.80559424052584105</v>
      </c>
      <c r="E5965">
        <v>3.7119681920638303E-2</v>
      </c>
      <c r="F5965" t="s">
        <v>34</v>
      </c>
      <c r="G5965" t="s">
        <v>23883</v>
      </c>
      <c r="H5965" t="s">
        <v>23884</v>
      </c>
      <c r="I5965" t="s">
        <v>23885</v>
      </c>
      <c r="J5965" t="s">
        <v>23885</v>
      </c>
      <c r="K5965" t="s">
        <v>23886</v>
      </c>
      <c r="L5965">
        <v>600</v>
      </c>
      <c r="M5965" t="s">
        <v>39</v>
      </c>
      <c r="N5965">
        <v>1</v>
      </c>
      <c r="O5965">
        <v>9.8590655707295107E-3</v>
      </c>
      <c r="P5965">
        <v>8.0370000000000008</v>
      </c>
      <c r="Q5965">
        <v>4.9459999999999997</v>
      </c>
      <c r="R5965">
        <v>0</v>
      </c>
      <c r="S5965">
        <v>20</v>
      </c>
      <c r="T5965">
        <v>4554</v>
      </c>
      <c r="U5965">
        <v>5060</v>
      </c>
      <c r="V5965" t="b">
        <v>1</v>
      </c>
      <c r="W5965">
        <v>5</v>
      </c>
      <c r="X5965">
        <v>4</v>
      </c>
      <c r="Y5965">
        <v>4</v>
      </c>
      <c r="Z5965" t="s">
        <v>40</v>
      </c>
      <c r="AA5965">
        <v>4</v>
      </c>
      <c r="AB5965">
        <v>4</v>
      </c>
      <c r="AC5965">
        <v>3</v>
      </c>
      <c r="AD5965" t="s">
        <v>41</v>
      </c>
      <c r="AE5965" t="s">
        <v>42</v>
      </c>
      <c r="AF5965">
        <v>0.221727988168757</v>
      </c>
      <c r="AG5965">
        <v>0.387596140562741</v>
      </c>
    </row>
    <row r="5966" spans="1:33">
      <c r="A5966">
        <v>2</v>
      </c>
      <c r="B5966" t="s">
        <v>33</v>
      </c>
      <c r="C5966">
        <v>0.52873037910730603</v>
      </c>
      <c r="D5966">
        <v>0.74884800515515704</v>
      </c>
      <c r="E5966">
        <v>3.7120366838426802E-2</v>
      </c>
      <c r="F5966" t="s">
        <v>34</v>
      </c>
      <c r="G5966" t="s">
        <v>23887</v>
      </c>
      <c r="H5966" t="s">
        <v>23888</v>
      </c>
      <c r="I5966" t="s">
        <v>23889</v>
      </c>
      <c r="J5966" t="s">
        <v>23889</v>
      </c>
      <c r="K5966" t="s">
        <v>23890</v>
      </c>
      <c r="L5966">
        <v>673</v>
      </c>
      <c r="M5966" t="s">
        <v>39</v>
      </c>
      <c r="N5966">
        <v>1</v>
      </c>
      <c r="O5966">
        <v>9.8590655707295107E-3</v>
      </c>
      <c r="P5966">
        <v>9.1120000000000001</v>
      </c>
      <c r="Q5966">
        <v>4.9459999999999997</v>
      </c>
      <c r="R5966">
        <v>0</v>
      </c>
      <c r="S5966">
        <v>20</v>
      </c>
      <c r="T5966">
        <v>2214</v>
      </c>
      <c r="U5966">
        <v>5933</v>
      </c>
      <c r="V5966" t="b">
        <v>1</v>
      </c>
      <c r="W5966">
        <v>29</v>
      </c>
      <c r="X5966">
        <v>21</v>
      </c>
      <c r="Y5966">
        <v>21</v>
      </c>
      <c r="Z5966" t="s">
        <v>40</v>
      </c>
      <c r="AA5966">
        <v>24</v>
      </c>
      <c r="AB5966">
        <v>21</v>
      </c>
      <c r="AC5966">
        <v>19</v>
      </c>
      <c r="AD5966" t="s">
        <v>41</v>
      </c>
      <c r="AE5966" t="s">
        <v>42</v>
      </c>
      <c r="AF5966">
        <v>0.31433828236165401</v>
      </c>
      <c r="AG5966">
        <v>0.59109673232906601</v>
      </c>
    </row>
    <row r="5967" spans="1:33">
      <c r="A5967">
        <v>2</v>
      </c>
      <c r="B5967" t="s">
        <v>33</v>
      </c>
      <c r="C5967">
        <v>0.71269953167896005</v>
      </c>
      <c r="D5967">
        <v>0.85878137208489502</v>
      </c>
      <c r="E5967">
        <v>3.7122572770534101E-2</v>
      </c>
      <c r="F5967" t="s">
        <v>34</v>
      </c>
      <c r="G5967" t="s">
        <v>23891</v>
      </c>
      <c r="H5967" t="s">
        <v>23892</v>
      </c>
      <c r="I5967" t="s">
        <v>23893</v>
      </c>
      <c r="J5967" t="s">
        <v>23893</v>
      </c>
      <c r="K5967" t="s">
        <v>23894</v>
      </c>
      <c r="L5967">
        <v>251</v>
      </c>
      <c r="M5967" t="s">
        <v>39</v>
      </c>
      <c r="N5967">
        <v>1</v>
      </c>
      <c r="O5967">
        <v>9.8590655707295107E-3</v>
      </c>
      <c r="P5967">
        <v>5.4</v>
      </c>
      <c r="Q5967">
        <v>4.9459999999999997</v>
      </c>
      <c r="R5967">
        <v>0</v>
      </c>
      <c r="S5967">
        <v>20</v>
      </c>
      <c r="T5967">
        <v>8110</v>
      </c>
      <c r="U5967">
        <v>3209</v>
      </c>
      <c r="V5967" t="b">
        <v>1</v>
      </c>
      <c r="W5967">
        <v>3</v>
      </c>
      <c r="X5967">
        <v>1</v>
      </c>
      <c r="Y5967">
        <v>1</v>
      </c>
      <c r="Z5967" t="s">
        <v>40</v>
      </c>
      <c r="AA5967">
        <v>2</v>
      </c>
      <c r="AB5967">
        <v>1</v>
      </c>
      <c r="AC5967">
        <v>1</v>
      </c>
      <c r="AD5967" t="s">
        <v>41</v>
      </c>
      <c r="AE5967" t="s">
        <v>42</v>
      </c>
      <c r="AF5967">
        <v>0.14096376208252401</v>
      </c>
      <c r="AG5967">
        <v>0.20416602864526201</v>
      </c>
    </row>
    <row r="5968" spans="1:33">
      <c r="A5968">
        <v>2</v>
      </c>
      <c r="B5968" t="s">
        <v>33</v>
      </c>
      <c r="C5968">
        <v>0.48606742860851698</v>
      </c>
      <c r="D5968">
        <v>0.71605620405274795</v>
      </c>
      <c r="E5968">
        <v>3.7131716343636503E-2</v>
      </c>
      <c r="F5968" t="s">
        <v>34</v>
      </c>
      <c r="G5968" t="s">
        <v>23895</v>
      </c>
      <c r="H5968" t="s">
        <v>23896</v>
      </c>
      <c r="I5968" t="s">
        <v>23897</v>
      </c>
      <c r="J5968" t="s">
        <v>23897</v>
      </c>
      <c r="K5968" t="s">
        <v>23898</v>
      </c>
      <c r="L5968">
        <v>592</v>
      </c>
      <c r="M5968" t="s">
        <v>39</v>
      </c>
      <c r="N5968">
        <v>1</v>
      </c>
      <c r="O5968">
        <v>9.8590655707295107E-3</v>
      </c>
      <c r="P5968">
        <v>7.7190000000000003</v>
      </c>
      <c r="Q5968">
        <v>4.9459999999999997</v>
      </c>
      <c r="R5968">
        <v>0</v>
      </c>
      <c r="S5968">
        <v>20</v>
      </c>
      <c r="T5968">
        <v>898</v>
      </c>
      <c r="U5968">
        <v>400</v>
      </c>
      <c r="V5968" t="b">
        <v>1</v>
      </c>
      <c r="W5968">
        <v>34</v>
      </c>
      <c r="X5968">
        <v>21</v>
      </c>
      <c r="Y5968">
        <v>21</v>
      </c>
      <c r="Z5968" t="s">
        <v>40</v>
      </c>
      <c r="AA5968">
        <v>30</v>
      </c>
      <c r="AB5968">
        <v>21</v>
      </c>
      <c r="AC5968">
        <v>18</v>
      </c>
      <c r="AD5968" t="s">
        <v>41</v>
      </c>
      <c r="AE5968" t="s">
        <v>42</v>
      </c>
      <c r="AF5968">
        <v>0.30139684948893197</v>
      </c>
      <c r="AG5968">
        <v>-0.29691060694183502</v>
      </c>
    </row>
    <row r="5969" spans="1:33">
      <c r="A5969">
        <v>2</v>
      </c>
      <c r="B5969" t="s">
        <v>33</v>
      </c>
      <c r="C5969">
        <v>0.59330178849134096</v>
      </c>
      <c r="D5969">
        <v>0.78941021303532299</v>
      </c>
      <c r="E5969">
        <v>3.7133921202821503E-2</v>
      </c>
      <c r="F5969" t="s">
        <v>34</v>
      </c>
      <c r="G5969" t="s">
        <v>23899</v>
      </c>
      <c r="H5969" t="s">
        <v>23900</v>
      </c>
      <c r="I5969" t="s">
        <v>23901</v>
      </c>
      <c r="J5969" t="s">
        <v>23901</v>
      </c>
      <c r="K5969" t="s">
        <v>23902</v>
      </c>
      <c r="L5969">
        <v>153</v>
      </c>
      <c r="M5969" t="s">
        <v>39</v>
      </c>
      <c r="N5969">
        <v>1</v>
      </c>
      <c r="O5969">
        <v>9.8590655707295107E-3</v>
      </c>
      <c r="P5969">
        <v>7.585</v>
      </c>
      <c r="Q5969">
        <v>4.9459999999999997</v>
      </c>
      <c r="R5969">
        <v>0</v>
      </c>
      <c r="S5969">
        <v>20</v>
      </c>
      <c r="T5969">
        <v>7100</v>
      </c>
      <c r="U5969">
        <v>4657</v>
      </c>
      <c r="V5969" t="b">
        <v>1</v>
      </c>
      <c r="W5969">
        <v>6</v>
      </c>
      <c r="X5969">
        <v>5</v>
      </c>
      <c r="Y5969">
        <v>5</v>
      </c>
      <c r="Z5969" t="s">
        <v>40</v>
      </c>
      <c r="AA5969">
        <v>6</v>
      </c>
      <c r="AB5969">
        <v>5</v>
      </c>
      <c r="AC5969">
        <v>5</v>
      </c>
      <c r="AD5969" t="s">
        <v>41</v>
      </c>
      <c r="AE5969" t="s">
        <v>42</v>
      </c>
      <c r="AF5969">
        <v>0.23322327472260801</v>
      </c>
      <c r="AG5969">
        <v>0.281119866580267</v>
      </c>
    </row>
    <row r="5970" spans="1:33">
      <c r="A5970">
        <v>2</v>
      </c>
      <c r="B5970" t="s">
        <v>33</v>
      </c>
      <c r="C5970">
        <v>0.51875168981727005</v>
      </c>
      <c r="D5970">
        <v>0.74235429128437802</v>
      </c>
      <c r="E5970">
        <v>3.7137482165907898E-2</v>
      </c>
      <c r="F5970" t="s">
        <v>34</v>
      </c>
      <c r="G5970" t="s">
        <v>23903</v>
      </c>
      <c r="H5970" t="s">
        <v>23904</v>
      </c>
      <c r="I5970" t="s">
        <v>23905</v>
      </c>
      <c r="J5970" t="s">
        <v>23905</v>
      </c>
      <c r="K5970" t="s">
        <v>23906</v>
      </c>
      <c r="L5970">
        <v>190</v>
      </c>
      <c r="M5970" t="s">
        <v>39</v>
      </c>
      <c r="N5970">
        <v>1</v>
      </c>
      <c r="O5970">
        <v>9.8590655707295107E-3</v>
      </c>
      <c r="P5970">
        <v>6.68</v>
      </c>
      <c r="Q5970">
        <v>4.9459999999999997</v>
      </c>
      <c r="R5970">
        <v>0</v>
      </c>
      <c r="S5970">
        <v>20</v>
      </c>
      <c r="T5970">
        <v>2950</v>
      </c>
      <c r="U5970">
        <v>7715</v>
      </c>
      <c r="V5970" t="b">
        <v>1</v>
      </c>
      <c r="W5970">
        <v>13</v>
      </c>
      <c r="X5970">
        <v>9</v>
      </c>
      <c r="Y5970">
        <v>9</v>
      </c>
      <c r="Z5970" t="s">
        <v>40</v>
      </c>
      <c r="AA5970">
        <v>13</v>
      </c>
      <c r="AB5970">
        <v>9</v>
      </c>
      <c r="AC5970">
        <v>9</v>
      </c>
      <c r="AD5970" t="s">
        <v>41</v>
      </c>
      <c r="AE5970" t="s">
        <v>42</v>
      </c>
      <c r="AF5970">
        <v>0.25417367805792801</v>
      </c>
      <c r="AG5970">
        <v>-3.4041425905591102E-2</v>
      </c>
    </row>
    <row r="5971" spans="1:33">
      <c r="A5971">
        <v>2</v>
      </c>
      <c r="B5971" t="s">
        <v>33</v>
      </c>
      <c r="C5971">
        <v>0.34439257798631101</v>
      </c>
      <c r="D5971">
        <v>0.604949350107711</v>
      </c>
      <c r="E5971">
        <v>3.7154081604888298E-2</v>
      </c>
      <c r="F5971" t="s">
        <v>34</v>
      </c>
      <c r="G5971" t="s">
        <v>23907</v>
      </c>
      <c r="H5971" t="s">
        <v>23908</v>
      </c>
      <c r="I5971" t="s">
        <v>23909</v>
      </c>
      <c r="J5971" t="s">
        <v>23909</v>
      </c>
      <c r="K5971" t="s">
        <v>23910</v>
      </c>
      <c r="L5971">
        <v>1151</v>
      </c>
      <c r="M5971" t="s">
        <v>39</v>
      </c>
      <c r="N5971">
        <v>1</v>
      </c>
      <c r="O5971">
        <v>9.8590655707295107E-3</v>
      </c>
      <c r="P5971">
        <v>7.1639999999999997</v>
      </c>
      <c r="Q5971">
        <v>4.9459999999999997</v>
      </c>
      <c r="R5971">
        <v>0</v>
      </c>
      <c r="S5971">
        <v>20</v>
      </c>
      <c r="T5971">
        <v>1269</v>
      </c>
      <c r="U5971">
        <v>5036</v>
      </c>
      <c r="V5971" t="b">
        <v>1</v>
      </c>
      <c r="W5971">
        <v>31</v>
      </c>
      <c r="X5971">
        <v>25</v>
      </c>
      <c r="Y5971">
        <v>25</v>
      </c>
      <c r="Z5971" t="s">
        <v>40</v>
      </c>
      <c r="AA5971">
        <v>25</v>
      </c>
      <c r="AB5971">
        <v>25</v>
      </c>
      <c r="AC5971">
        <v>21</v>
      </c>
      <c r="AD5971" t="s">
        <v>41</v>
      </c>
      <c r="AE5971" t="s">
        <v>42</v>
      </c>
      <c r="AF5971">
        <v>0.314623781743324</v>
      </c>
      <c r="AG5971">
        <v>-0.103243221509667</v>
      </c>
    </row>
    <row r="5972" spans="1:33">
      <c r="A5972">
        <v>1</v>
      </c>
      <c r="B5972" t="s">
        <v>33</v>
      </c>
      <c r="C5972">
        <v>0.63069940153085502</v>
      </c>
      <c r="D5972">
        <v>0.81148139935761199</v>
      </c>
      <c r="E5972">
        <v>3.7187701550043403E-2</v>
      </c>
      <c r="F5972" t="s">
        <v>34</v>
      </c>
      <c r="G5972" t="s">
        <v>23911</v>
      </c>
      <c r="H5972" t="s">
        <v>23912</v>
      </c>
      <c r="I5972" t="s">
        <v>23913</v>
      </c>
      <c r="J5972" t="s">
        <v>23913</v>
      </c>
      <c r="K5972" t="s">
        <v>23914</v>
      </c>
      <c r="L5972">
        <v>159</v>
      </c>
      <c r="M5972" t="s">
        <v>39</v>
      </c>
      <c r="N5972">
        <v>1</v>
      </c>
      <c r="O5972">
        <v>0.55047591767724102</v>
      </c>
      <c r="P5972">
        <v>2.2250000000000001</v>
      </c>
      <c r="Q5972">
        <v>3.234</v>
      </c>
      <c r="R5972">
        <v>0</v>
      </c>
      <c r="S5972">
        <v>20</v>
      </c>
      <c r="T5972">
        <v>6063</v>
      </c>
      <c r="U5972">
        <v>532</v>
      </c>
      <c r="V5972" t="b">
        <v>1</v>
      </c>
      <c r="W5972">
        <v>1</v>
      </c>
      <c r="X5972">
        <v>1</v>
      </c>
      <c r="Y5972">
        <v>1</v>
      </c>
      <c r="Z5972" t="s">
        <v>40</v>
      </c>
      <c r="AA5972">
        <v>1</v>
      </c>
      <c r="AB5972">
        <v>1</v>
      </c>
      <c r="AC5972">
        <v>1</v>
      </c>
      <c r="AD5972" t="s">
        <v>41</v>
      </c>
      <c r="AE5972" t="s">
        <v>42</v>
      </c>
      <c r="AF5972">
        <v>0.14121107246793901</v>
      </c>
      <c r="AG5972">
        <v>-0.124189052685863</v>
      </c>
    </row>
    <row r="5973" spans="1:33">
      <c r="A5973">
        <v>2</v>
      </c>
      <c r="B5973" t="s">
        <v>33</v>
      </c>
      <c r="C5973">
        <v>0.437508114420535</v>
      </c>
      <c r="D5973">
        <v>0.68130423342126201</v>
      </c>
      <c r="E5973">
        <v>3.7201204958746299E-2</v>
      </c>
      <c r="F5973" t="s">
        <v>34</v>
      </c>
      <c r="G5973" t="s">
        <v>23915</v>
      </c>
      <c r="H5973" t="s">
        <v>23916</v>
      </c>
      <c r="I5973" t="s">
        <v>23917</v>
      </c>
      <c r="J5973" t="s">
        <v>23917</v>
      </c>
      <c r="K5973" t="s">
        <v>23918</v>
      </c>
      <c r="L5973">
        <v>1204</v>
      </c>
      <c r="M5973" t="s">
        <v>39</v>
      </c>
      <c r="N5973">
        <v>1</v>
      </c>
      <c r="O5973">
        <v>9.8590655707295107E-3</v>
      </c>
      <c r="P5973">
        <v>6.9130000000000003</v>
      </c>
      <c r="Q5973">
        <v>4.9459999999999997</v>
      </c>
      <c r="R5973">
        <v>0</v>
      </c>
      <c r="S5973">
        <v>20</v>
      </c>
      <c r="T5973">
        <v>453</v>
      </c>
      <c r="U5973">
        <v>4892</v>
      </c>
      <c r="V5973" t="b">
        <v>1</v>
      </c>
      <c r="W5973">
        <v>27</v>
      </c>
      <c r="X5973">
        <v>20</v>
      </c>
      <c r="Y5973">
        <v>20</v>
      </c>
      <c r="Z5973" t="s">
        <v>40</v>
      </c>
      <c r="AA5973">
        <v>25</v>
      </c>
      <c r="AB5973">
        <v>20</v>
      </c>
      <c r="AC5973">
        <v>20</v>
      </c>
      <c r="AD5973" t="s">
        <v>41</v>
      </c>
      <c r="AE5973" t="s">
        <v>42</v>
      </c>
      <c r="AF5973">
        <v>0.31502282613249499</v>
      </c>
      <c r="AG5973">
        <v>-1.0210698841907799</v>
      </c>
    </row>
    <row r="5974" spans="1:33">
      <c r="A5974">
        <v>2</v>
      </c>
      <c r="B5974" t="s">
        <v>33</v>
      </c>
      <c r="C5974">
        <v>0.66502415976055795</v>
      </c>
      <c r="D5974">
        <v>0.83214457962197097</v>
      </c>
      <c r="E5974">
        <v>3.7219163733608999E-2</v>
      </c>
      <c r="F5974" t="s">
        <v>34</v>
      </c>
      <c r="G5974" t="s">
        <v>23919</v>
      </c>
      <c r="H5974" t="s">
        <v>23920</v>
      </c>
      <c r="I5974" t="s">
        <v>23921</v>
      </c>
      <c r="J5974" t="s">
        <v>23921</v>
      </c>
      <c r="K5974" t="s">
        <v>23922</v>
      </c>
      <c r="L5974">
        <v>1241</v>
      </c>
      <c r="M5974" t="s">
        <v>39</v>
      </c>
      <c r="N5974">
        <v>1</v>
      </c>
      <c r="O5974">
        <v>9.8590655707295107E-3</v>
      </c>
      <c r="P5974">
        <v>7.7930000000000001</v>
      </c>
      <c r="Q5974">
        <v>4.9459999999999997</v>
      </c>
      <c r="R5974">
        <v>0</v>
      </c>
      <c r="S5974">
        <v>20</v>
      </c>
      <c r="T5974">
        <v>5142</v>
      </c>
      <c r="U5974">
        <v>1894</v>
      </c>
      <c r="V5974" t="b">
        <v>1</v>
      </c>
      <c r="W5974">
        <v>20</v>
      </c>
      <c r="X5974">
        <v>17</v>
      </c>
      <c r="Y5974">
        <v>17</v>
      </c>
      <c r="Z5974" t="s">
        <v>40</v>
      </c>
      <c r="AA5974">
        <v>16</v>
      </c>
      <c r="AB5974">
        <v>17</v>
      </c>
      <c r="AC5974">
        <v>14</v>
      </c>
      <c r="AD5974" t="s">
        <v>41</v>
      </c>
      <c r="AE5974" t="s">
        <v>42</v>
      </c>
      <c r="AF5974">
        <v>0.29656461772350301</v>
      </c>
      <c r="AG5974">
        <v>-3.06271733718868E-2</v>
      </c>
    </row>
    <row r="5975" spans="1:33">
      <c r="A5975">
        <v>2</v>
      </c>
      <c r="B5975" t="s">
        <v>33</v>
      </c>
      <c r="C5975">
        <v>0.43278128294568102</v>
      </c>
      <c r="D5975">
        <v>0.67834534032634897</v>
      </c>
      <c r="E5975">
        <v>3.7378039702567499E-2</v>
      </c>
      <c r="F5975" t="s">
        <v>34</v>
      </c>
      <c r="G5975" t="s">
        <v>23923</v>
      </c>
      <c r="H5975" t="s">
        <v>23924</v>
      </c>
      <c r="I5975" t="s">
        <v>23925</v>
      </c>
      <c r="J5975" t="s">
        <v>23925</v>
      </c>
      <c r="K5975" t="s">
        <v>23926</v>
      </c>
      <c r="L5975">
        <v>523</v>
      </c>
      <c r="M5975" t="s">
        <v>39</v>
      </c>
      <c r="N5975">
        <v>1</v>
      </c>
      <c r="O5975">
        <v>9.8590655707295107E-3</v>
      </c>
      <c r="P5975">
        <v>6.1159999999999997</v>
      </c>
      <c r="Q5975">
        <v>4.9459999999999997</v>
      </c>
      <c r="R5975">
        <v>0</v>
      </c>
      <c r="S5975">
        <v>20</v>
      </c>
      <c r="T5975">
        <v>6191</v>
      </c>
      <c r="U5975">
        <v>8376</v>
      </c>
      <c r="V5975" t="b">
        <v>1</v>
      </c>
      <c r="W5975">
        <v>22</v>
      </c>
      <c r="X5975">
        <v>14</v>
      </c>
      <c r="Y5975">
        <v>14</v>
      </c>
      <c r="Z5975" t="s">
        <v>40</v>
      </c>
      <c r="AA5975">
        <v>17</v>
      </c>
      <c r="AB5975">
        <v>14</v>
      </c>
      <c r="AC5975">
        <v>10</v>
      </c>
      <c r="AD5975" t="s">
        <v>41</v>
      </c>
      <c r="AE5975" t="s">
        <v>42</v>
      </c>
      <c r="AF5975">
        <v>0.28261214696508902</v>
      </c>
      <c r="AG5975">
        <v>-0.60423326705326696</v>
      </c>
    </row>
    <row r="5976" spans="1:33">
      <c r="A5976">
        <v>2</v>
      </c>
      <c r="B5976" t="s">
        <v>33</v>
      </c>
      <c r="C5976">
        <v>0.61870411968529204</v>
      </c>
      <c r="D5976">
        <v>0.80524047480039995</v>
      </c>
      <c r="E5976">
        <v>3.7425008823273299E-2</v>
      </c>
      <c r="F5976" t="s">
        <v>34</v>
      </c>
      <c r="G5976" t="s">
        <v>23927</v>
      </c>
      <c r="H5976" t="s">
        <v>23928</v>
      </c>
      <c r="I5976" t="s">
        <v>23929</v>
      </c>
      <c r="J5976" t="s">
        <v>23929</v>
      </c>
      <c r="K5976" t="s">
        <v>23930</v>
      </c>
      <c r="L5976">
        <v>1035</v>
      </c>
      <c r="M5976" t="s">
        <v>39</v>
      </c>
      <c r="N5976">
        <v>1</v>
      </c>
      <c r="O5976">
        <v>9.8590655707295107E-3</v>
      </c>
      <c r="P5976">
        <v>6.3239999999999998</v>
      </c>
      <c r="Q5976">
        <v>4.9459999999999997</v>
      </c>
      <c r="R5976">
        <v>0</v>
      </c>
      <c r="S5976">
        <v>20</v>
      </c>
      <c r="T5976">
        <v>3871</v>
      </c>
      <c r="U5976">
        <v>8949</v>
      </c>
      <c r="V5976" t="b">
        <v>1</v>
      </c>
      <c r="W5976">
        <v>8</v>
      </c>
      <c r="X5976">
        <v>7</v>
      </c>
      <c r="Y5976">
        <v>7</v>
      </c>
      <c r="Z5976" t="s">
        <v>40</v>
      </c>
      <c r="AA5976">
        <v>6</v>
      </c>
      <c r="AB5976">
        <v>7</v>
      </c>
      <c r="AC5976">
        <v>5</v>
      </c>
      <c r="AD5976" t="s">
        <v>41</v>
      </c>
      <c r="AE5976" t="s">
        <v>42</v>
      </c>
      <c r="AF5976">
        <v>0.23505147939030699</v>
      </c>
      <c r="AG5976">
        <v>0.14331903930745901</v>
      </c>
    </row>
    <row r="5977" spans="1:33">
      <c r="A5977">
        <v>2</v>
      </c>
      <c r="B5977" t="s">
        <v>33</v>
      </c>
      <c r="C5977">
        <v>0.68335880233614998</v>
      </c>
      <c r="D5977">
        <v>0.84240714318546195</v>
      </c>
      <c r="E5977">
        <v>3.7520263243546903E-2</v>
      </c>
      <c r="F5977" t="s">
        <v>34</v>
      </c>
      <c r="G5977" t="s">
        <v>23931</v>
      </c>
      <c r="H5977" t="s">
        <v>23932</v>
      </c>
      <c r="I5977" t="s">
        <v>23933</v>
      </c>
      <c r="J5977" t="s">
        <v>23933</v>
      </c>
      <c r="K5977" t="s">
        <v>23934</v>
      </c>
      <c r="L5977">
        <v>593</v>
      </c>
      <c r="M5977" t="s">
        <v>39</v>
      </c>
      <c r="N5977">
        <v>1</v>
      </c>
      <c r="O5977">
        <v>9.8590655707295107E-3</v>
      </c>
      <c r="P5977">
        <v>6.468</v>
      </c>
      <c r="Q5977">
        <v>4.9459999999999997</v>
      </c>
      <c r="R5977">
        <v>0</v>
      </c>
      <c r="S5977">
        <v>20</v>
      </c>
      <c r="T5977">
        <v>2025</v>
      </c>
      <c r="U5977">
        <v>4603</v>
      </c>
      <c r="V5977" t="b">
        <v>1</v>
      </c>
      <c r="W5977">
        <v>3</v>
      </c>
      <c r="X5977">
        <v>3</v>
      </c>
      <c r="Y5977">
        <v>3</v>
      </c>
      <c r="Z5977" t="s">
        <v>40</v>
      </c>
      <c r="AA5977">
        <v>3</v>
      </c>
      <c r="AB5977">
        <v>3</v>
      </c>
      <c r="AC5977">
        <v>3</v>
      </c>
      <c r="AD5977" t="s">
        <v>41</v>
      </c>
      <c r="AE5977" t="s">
        <v>42</v>
      </c>
      <c r="AF5977">
        <v>0.224120791291812</v>
      </c>
      <c r="AG5977">
        <v>0.35782906849880602</v>
      </c>
    </row>
    <row r="5978" spans="1:33">
      <c r="A5978">
        <v>1</v>
      </c>
      <c r="B5978" t="s">
        <v>33</v>
      </c>
      <c r="C5978">
        <v>0.73852083194894202</v>
      </c>
      <c r="D5978">
        <v>0.87423844961975705</v>
      </c>
      <c r="E5978">
        <v>3.75221022013024E-2</v>
      </c>
      <c r="F5978" t="s">
        <v>34</v>
      </c>
      <c r="G5978" t="s">
        <v>23935</v>
      </c>
      <c r="H5978" t="s">
        <v>23936</v>
      </c>
      <c r="I5978" t="s">
        <v>23937</v>
      </c>
      <c r="J5978" t="s">
        <v>23937</v>
      </c>
      <c r="K5978" t="s">
        <v>23938</v>
      </c>
      <c r="L5978">
        <v>1543</v>
      </c>
      <c r="M5978" t="s">
        <v>39</v>
      </c>
      <c r="N5978">
        <v>1</v>
      </c>
      <c r="O5978">
        <v>0.40739801681830801</v>
      </c>
      <c r="P5978">
        <v>2.387</v>
      </c>
      <c r="Q5978">
        <v>3.383</v>
      </c>
      <c r="R5978">
        <v>0</v>
      </c>
      <c r="S5978">
        <v>20</v>
      </c>
      <c r="T5978">
        <v>5831</v>
      </c>
      <c r="U5978">
        <v>8593</v>
      </c>
      <c r="V5978" t="b">
        <v>1</v>
      </c>
      <c r="W5978">
        <v>1</v>
      </c>
      <c r="X5978">
        <v>1</v>
      </c>
      <c r="Y5978">
        <v>1</v>
      </c>
      <c r="Z5978" t="s">
        <v>40</v>
      </c>
      <c r="AA5978">
        <v>1</v>
      </c>
      <c r="AB5978">
        <v>1</v>
      </c>
      <c r="AC5978">
        <v>1</v>
      </c>
      <c r="AD5978" t="s">
        <v>41</v>
      </c>
      <c r="AE5978" t="s">
        <v>42</v>
      </c>
      <c r="AF5978">
        <v>0.142480875995181</v>
      </c>
      <c r="AG5978">
        <v>3.9704483916271398E-2</v>
      </c>
    </row>
    <row r="5979" spans="1:33">
      <c r="A5979">
        <v>2</v>
      </c>
      <c r="B5979" t="s">
        <v>33</v>
      </c>
      <c r="C5979">
        <v>0.52277836446388004</v>
      </c>
      <c r="D5979">
        <v>0.74549485189965703</v>
      </c>
      <c r="E5979">
        <v>3.7542662344972499E-2</v>
      </c>
      <c r="F5979" t="s">
        <v>34</v>
      </c>
      <c r="G5979" t="s">
        <v>23939</v>
      </c>
      <c r="H5979" t="s">
        <v>23940</v>
      </c>
      <c r="I5979" t="s">
        <v>23941</v>
      </c>
      <c r="J5979" t="s">
        <v>23941</v>
      </c>
      <c r="K5979" t="s">
        <v>23942</v>
      </c>
      <c r="L5979">
        <v>2969</v>
      </c>
      <c r="M5979" t="s">
        <v>39</v>
      </c>
      <c r="N5979">
        <v>1</v>
      </c>
      <c r="O5979">
        <v>9.8590655707295107E-3</v>
      </c>
      <c r="P5979">
        <v>5.9269999999999996</v>
      </c>
      <c r="Q5979">
        <v>4.9459999999999997</v>
      </c>
      <c r="R5979">
        <v>0</v>
      </c>
      <c r="S5979">
        <v>20</v>
      </c>
      <c r="T5979">
        <v>1398</v>
      </c>
      <c r="U5979">
        <v>8572</v>
      </c>
      <c r="V5979" t="b">
        <v>1</v>
      </c>
      <c r="W5979">
        <v>8</v>
      </c>
      <c r="X5979">
        <v>8</v>
      </c>
      <c r="Y5979">
        <v>8</v>
      </c>
      <c r="Z5979" t="s">
        <v>40</v>
      </c>
      <c r="AA5979">
        <v>8</v>
      </c>
      <c r="AB5979">
        <v>8</v>
      </c>
      <c r="AC5979">
        <v>8</v>
      </c>
      <c r="AD5979" t="s">
        <v>41</v>
      </c>
      <c r="AE5979" t="s">
        <v>42</v>
      </c>
      <c r="AF5979">
        <v>0.25453601450465702</v>
      </c>
      <c r="AG5979">
        <v>0.76047136688858097</v>
      </c>
    </row>
    <row r="5980" spans="1:33">
      <c r="A5980">
        <v>2</v>
      </c>
      <c r="B5980" t="s">
        <v>33</v>
      </c>
      <c r="C5980">
        <v>0.77644623192470297</v>
      </c>
      <c r="D5980">
        <v>0.89624571837485101</v>
      </c>
      <c r="E5980">
        <v>3.7575929739372099E-2</v>
      </c>
      <c r="F5980" t="s">
        <v>34</v>
      </c>
      <c r="G5980" t="s">
        <v>23943</v>
      </c>
      <c r="H5980" t="s">
        <v>23944</v>
      </c>
      <c r="I5980" t="s">
        <v>23945</v>
      </c>
      <c r="J5980" t="s">
        <v>23945</v>
      </c>
      <c r="K5980" t="s">
        <v>23946</v>
      </c>
      <c r="L5980">
        <v>630</v>
      </c>
      <c r="M5980" t="s">
        <v>39</v>
      </c>
      <c r="N5980">
        <v>1</v>
      </c>
      <c r="O5980">
        <v>9.8590655707295107E-3</v>
      </c>
      <c r="P5980">
        <v>5.391</v>
      </c>
      <c r="Q5980">
        <v>4.9459999999999997</v>
      </c>
      <c r="R5980">
        <v>0</v>
      </c>
      <c r="S5980">
        <v>20</v>
      </c>
      <c r="T5980">
        <v>7793</v>
      </c>
      <c r="U5980">
        <v>7657</v>
      </c>
      <c r="V5980" t="b">
        <v>1</v>
      </c>
      <c r="W5980">
        <v>3</v>
      </c>
      <c r="X5980">
        <v>3</v>
      </c>
      <c r="Y5980">
        <v>3</v>
      </c>
      <c r="Z5980" t="s">
        <v>40</v>
      </c>
      <c r="AA5980">
        <v>3</v>
      </c>
      <c r="AB5980">
        <v>3</v>
      </c>
      <c r="AC5980">
        <v>3</v>
      </c>
      <c r="AD5980" t="s">
        <v>41</v>
      </c>
      <c r="AE5980" t="s">
        <v>42</v>
      </c>
      <c r="AF5980">
        <v>0.224453305459204</v>
      </c>
      <c r="AG5980">
        <v>0.66230045115270297</v>
      </c>
    </row>
    <row r="5981" spans="1:33">
      <c r="A5981">
        <v>2</v>
      </c>
      <c r="B5981" t="s">
        <v>33</v>
      </c>
      <c r="C5981">
        <v>0.525559856540743</v>
      </c>
      <c r="D5981">
        <v>0.74689243588157095</v>
      </c>
      <c r="E5981">
        <v>3.7602094534607201E-2</v>
      </c>
      <c r="F5981" t="s">
        <v>34</v>
      </c>
      <c r="G5981" t="s">
        <v>23947</v>
      </c>
      <c r="H5981" t="s">
        <v>23948</v>
      </c>
      <c r="I5981" t="s">
        <v>23949</v>
      </c>
      <c r="J5981" t="s">
        <v>23949</v>
      </c>
      <c r="K5981" t="s">
        <v>23950</v>
      </c>
      <c r="L5981">
        <v>372</v>
      </c>
      <c r="M5981" t="s">
        <v>39</v>
      </c>
      <c r="N5981">
        <v>22</v>
      </c>
      <c r="O5981">
        <v>9.8590655707295107E-3</v>
      </c>
      <c r="P5981">
        <v>6.2480000000000002</v>
      </c>
      <c r="Q5981">
        <v>4.9459999999999997</v>
      </c>
      <c r="R5981">
        <v>0</v>
      </c>
      <c r="S5981">
        <v>20</v>
      </c>
      <c r="T5981">
        <v>476</v>
      </c>
      <c r="U5981">
        <v>214</v>
      </c>
      <c r="V5981" t="b">
        <v>1</v>
      </c>
      <c r="W5981">
        <v>15</v>
      </c>
      <c r="X5981">
        <v>13</v>
      </c>
      <c r="Y5981">
        <v>12</v>
      </c>
      <c r="Z5981" t="s">
        <v>40</v>
      </c>
      <c r="AA5981">
        <v>11</v>
      </c>
      <c r="AB5981">
        <v>12</v>
      </c>
      <c r="AC5981">
        <v>10</v>
      </c>
      <c r="AD5981" t="s">
        <v>41</v>
      </c>
      <c r="AE5981" t="s">
        <v>42</v>
      </c>
      <c r="AF5981">
        <v>0.28430620630111902</v>
      </c>
      <c r="AG5981">
        <v>0.44772933642252299</v>
      </c>
    </row>
    <row r="5982" spans="1:33">
      <c r="A5982">
        <v>1</v>
      </c>
      <c r="B5982" t="s">
        <v>33</v>
      </c>
      <c r="C5982">
        <v>0.64504241527139705</v>
      </c>
      <c r="D5982">
        <v>0.81968713101892998</v>
      </c>
      <c r="E5982">
        <v>3.7619395860133603E-2</v>
      </c>
      <c r="F5982" t="s">
        <v>34</v>
      </c>
      <c r="G5982" t="s">
        <v>23951</v>
      </c>
      <c r="H5982" t="s">
        <v>23952</v>
      </c>
      <c r="I5982" t="s">
        <v>23953</v>
      </c>
      <c r="J5982" t="s">
        <v>23953</v>
      </c>
      <c r="K5982" t="s">
        <v>23954</v>
      </c>
      <c r="L5982">
        <v>636</v>
      </c>
      <c r="M5982" t="s">
        <v>39</v>
      </c>
      <c r="N5982">
        <v>1</v>
      </c>
      <c r="O5982">
        <v>0.12758266857790601</v>
      </c>
      <c r="P5982">
        <v>2.9340000000000002</v>
      </c>
      <c r="Q5982">
        <v>3.891</v>
      </c>
      <c r="R5982">
        <v>0</v>
      </c>
      <c r="S5982">
        <v>20</v>
      </c>
      <c r="T5982">
        <v>7783</v>
      </c>
      <c r="U5982">
        <v>8879</v>
      </c>
      <c r="V5982" t="b">
        <v>1</v>
      </c>
      <c r="W5982">
        <v>1</v>
      </c>
      <c r="X5982">
        <v>1</v>
      </c>
      <c r="Y5982">
        <v>1</v>
      </c>
      <c r="Z5982" t="s">
        <v>40</v>
      </c>
      <c r="AA5982">
        <v>1</v>
      </c>
      <c r="AB5982">
        <v>1</v>
      </c>
      <c r="AC5982">
        <v>1</v>
      </c>
      <c r="AD5982" t="s">
        <v>41</v>
      </c>
      <c r="AE5982" t="s">
        <v>42</v>
      </c>
      <c r="AF5982">
        <v>0.14285032453153099</v>
      </c>
      <c r="AG5982">
        <v>-8.5975542969672303E-2</v>
      </c>
    </row>
    <row r="5983" spans="1:33">
      <c r="A5983">
        <v>2</v>
      </c>
      <c r="B5983" t="s">
        <v>33</v>
      </c>
      <c r="C5983">
        <v>0.31038179250494302</v>
      </c>
      <c r="D5983">
        <v>0.57601887686967301</v>
      </c>
      <c r="E5983">
        <v>3.7630499099843097E-2</v>
      </c>
      <c r="F5983" t="s">
        <v>34</v>
      </c>
      <c r="G5983" t="s">
        <v>23955</v>
      </c>
      <c r="H5983" t="s">
        <v>23956</v>
      </c>
      <c r="I5983" t="s">
        <v>23957</v>
      </c>
      <c r="J5983" t="s">
        <v>23957</v>
      </c>
      <c r="K5983" t="s">
        <v>23958</v>
      </c>
      <c r="L5983">
        <v>291</v>
      </c>
      <c r="M5983" t="s">
        <v>39</v>
      </c>
      <c r="N5983">
        <v>1</v>
      </c>
      <c r="O5983">
        <v>9.8590655707295107E-3</v>
      </c>
      <c r="P5983">
        <v>6.9130000000000003</v>
      </c>
      <c r="Q5983">
        <v>4.9459999999999997</v>
      </c>
      <c r="R5983">
        <v>0</v>
      </c>
      <c r="S5983">
        <v>20</v>
      </c>
      <c r="T5983">
        <v>4534</v>
      </c>
      <c r="U5983">
        <v>2704</v>
      </c>
      <c r="V5983" t="b">
        <v>1</v>
      </c>
      <c r="W5983">
        <v>19</v>
      </c>
      <c r="X5983">
        <v>13</v>
      </c>
      <c r="Y5983">
        <v>13</v>
      </c>
      <c r="Z5983" t="s">
        <v>40</v>
      </c>
      <c r="AA5983">
        <v>18</v>
      </c>
      <c r="AB5983">
        <v>13</v>
      </c>
      <c r="AC5983">
        <v>12</v>
      </c>
      <c r="AD5983" t="s">
        <v>41</v>
      </c>
      <c r="AE5983" t="s">
        <v>42</v>
      </c>
      <c r="AF5983">
        <v>0.28925545542888798</v>
      </c>
      <c r="AG5983">
        <v>0.58874129768318995</v>
      </c>
    </row>
    <row r="5984" spans="1:33">
      <c r="A5984">
        <v>1</v>
      </c>
      <c r="B5984" t="s">
        <v>33</v>
      </c>
      <c r="C5984">
        <v>0.57546273528650005</v>
      </c>
      <c r="D5984">
        <v>0.77906634204054204</v>
      </c>
      <c r="E5984">
        <v>3.7634600041153599E-2</v>
      </c>
      <c r="F5984" t="s">
        <v>34</v>
      </c>
      <c r="G5984" t="s">
        <v>23959</v>
      </c>
      <c r="H5984" t="s">
        <v>23960</v>
      </c>
      <c r="I5984" t="s">
        <v>23961</v>
      </c>
      <c r="J5984" t="s">
        <v>23961</v>
      </c>
      <c r="K5984" t="s">
        <v>23962</v>
      </c>
      <c r="L5984">
        <v>541</v>
      </c>
      <c r="M5984" t="s">
        <v>39</v>
      </c>
      <c r="N5984">
        <v>1</v>
      </c>
      <c r="O5984">
        <v>9.8590655707295107E-3</v>
      </c>
      <c r="P5984">
        <v>6.2779999999999996</v>
      </c>
      <c r="Q5984">
        <v>4.9459999999999997</v>
      </c>
      <c r="R5984">
        <v>0</v>
      </c>
      <c r="S5984">
        <v>20</v>
      </c>
      <c r="T5984">
        <v>3535</v>
      </c>
      <c r="U5984">
        <v>1511</v>
      </c>
      <c r="V5984" t="b">
        <v>1</v>
      </c>
      <c r="W5984">
        <v>2</v>
      </c>
      <c r="X5984">
        <v>2</v>
      </c>
      <c r="Y5984">
        <v>2</v>
      </c>
      <c r="Z5984" t="s">
        <v>40</v>
      </c>
      <c r="AA5984">
        <v>1</v>
      </c>
      <c r="AB5984">
        <v>2</v>
      </c>
      <c r="AC5984">
        <v>1</v>
      </c>
      <c r="AD5984" t="s">
        <v>41</v>
      </c>
      <c r="AE5984" t="s">
        <v>42</v>
      </c>
      <c r="AF5984">
        <v>0.14290805863765599</v>
      </c>
      <c r="AG5984">
        <v>1.01974116759332E-2</v>
      </c>
    </row>
    <row r="5985" spans="1:33">
      <c r="A5985">
        <v>2</v>
      </c>
      <c r="B5985" t="s">
        <v>33</v>
      </c>
      <c r="C5985">
        <v>0.37788148951032602</v>
      </c>
      <c r="D5985">
        <v>0.63470797924033395</v>
      </c>
      <c r="E5985">
        <v>3.7650212015150397E-2</v>
      </c>
      <c r="F5985" t="s">
        <v>34</v>
      </c>
      <c r="G5985" t="s">
        <v>23963</v>
      </c>
      <c r="H5985" t="s">
        <v>23964</v>
      </c>
      <c r="I5985" t="s">
        <v>23965</v>
      </c>
      <c r="J5985" t="s">
        <v>23965</v>
      </c>
      <c r="K5985" t="s">
        <v>23966</v>
      </c>
      <c r="L5985">
        <v>852</v>
      </c>
      <c r="M5985" t="s">
        <v>39</v>
      </c>
      <c r="N5985">
        <v>1</v>
      </c>
      <c r="O5985">
        <v>9.8590655707295107E-3</v>
      </c>
      <c r="P5985">
        <v>7.2069999999999999</v>
      </c>
      <c r="Q5985">
        <v>4.9459999999999997</v>
      </c>
      <c r="R5985">
        <v>0</v>
      </c>
      <c r="S5985">
        <v>20</v>
      </c>
      <c r="T5985">
        <v>2386</v>
      </c>
      <c r="U5985">
        <v>1045</v>
      </c>
      <c r="V5985" t="b">
        <v>1</v>
      </c>
      <c r="W5985">
        <v>31</v>
      </c>
      <c r="X5985">
        <v>22</v>
      </c>
      <c r="Y5985">
        <v>22</v>
      </c>
      <c r="Z5985" t="s">
        <v>40</v>
      </c>
      <c r="AA5985">
        <v>22</v>
      </c>
      <c r="AB5985">
        <v>22</v>
      </c>
      <c r="AC5985">
        <v>17</v>
      </c>
      <c r="AD5985" t="s">
        <v>41</v>
      </c>
      <c r="AE5985" t="s">
        <v>42</v>
      </c>
      <c r="AF5985">
        <v>0.30560546081251599</v>
      </c>
      <c r="AG5985">
        <v>0.38332447088983301</v>
      </c>
    </row>
    <row r="5986" spans="1:33">
      <c r="A5986">
        <v>2</v>
      </c>
      <c r="B5986" t="s">
        <v>33</v>
      </c>
      <c r="C5986">
        <v>0.27675744893277998</v>
      </c>
      <c r="D5986">
        <v>0.54186262489218695</v>
      </c>
      <c r="E5986">
        <v>3.7664650773045698E-2</v>
      </c>
      <c r="F5986" t="s">
        <v>34</v>
      </c>
      <c r="G5986" t="s">
        <v>23967</v>
      </c>
      <c r="H5986" t="s">
        <v>23968</v>
      </c>
      <c r="I5986" t="s">
        <v>23969</v>
      </c>
      <c r="J5986" t="s">
        <v>23969</v>
      </c>
      <c r="K5986" t="s">
        <v>23970</v>
      </c>
      <c r="L5986">
        <v>631</v>
      </c>
      <c r="M5986" t="s">
        <v>39</v>
      </c>
      <c r="N5986">
        <v>1</v>
      </c>
      <c r="O5986">
        <v>9.8590655707295107E-3</v>
      </c>
      <c r="P5986">
        <v>9.0570000000000004</v>
      </c>
      <c r="Q5986">
        <v>4.9459999999999997</v>
      </c>
      <c r="R5986">
        <v>0</v>
      </c>
      <c r="S5986">
        <v>20</v>
      </c>
      <c r="T5986">
        <v>5099</v>
      </c>
      <c r="U5986">
        <v>6943</v>
      </c>
      <c r="V5986" t="b">
        <v>1</v>
      </c>
      <c r="W5986">
        <v>32</v>
      </c>
      <c r="X5986">
        <v>19</v>
      </c>
      <c r="Y5986">
        <v>19</v>
      </c>
      <c r="Z5986" t="s">
        <v>40</v>
      </c>
      <c r="AA5986">
        <v>25</v>
      </c>
      <c r="AB5986">
        <v>19</v>
      </c>
      <c r="AC5986">
        <v>16</v>
      </c>
      <c r="AD5986" t="s">
        <v>41</v>
      </c>
      <c r="AE5986" t="s">
        <v>42</v>
      </c>
      <c r="AF5986">
        <v>0.305722659707926</v>
      </c>
      <c r="AG5986">
        <v>0.366322665714436</v>
      </c>
    </row>
    <row r="5987" spans="1:33">
      <c r="A5987">
        <v>2</v>
      </c>
      <c r="B5987" t="s">
        <v>33</v>
      </c>
      <c r="C5987">
        <v>0.46729490669353102</v>
      </c>
      <c r="D5987">
        <v>0.704167852697134</v>
      </c>
      <c r="E5987">
        <v>3.7841861436312997E-2</v>
      </c>
      <c r="F5987" t="s">
        <v>34</v>
      </c>
      <c r="G5987" t="s">
        <v>23971</v>
      </c>
      <c r="H5987" t="s">
        <v>23972</v>
      </c>
      <c r="I5987" t="s">
        <v>23973</v>
      </c>
      <c r="J5987" t="s">
        <v>23973</v>
      </c>
      <c r="K5987" t="s">
        <v>23974</v>
      </c>
      <c r="L5987">
        <v>130</v>
      </c>
      <c r="M5987" t="s">
        <v>39</v>
      </c>
      <c r="N5987">
        <v>2</v>
      </c>
      <c r="O5987">
        <v>1.8024017874358401E-2</v>
      </c>
      <c r="P5987">
        <v>3.7549999999999999</v>
      </c>
      <c r="Q5987">
        <v>4.3760000000000003</v>
      </c>
      <c r="R5987">
        <v>0</v>
      </c>
      <c r="S5987">
        <v>20</v>
      </c>
      <c r="T5987">
        <v>5264</v>
      </c>
      <c r="U5987">
        <v>3607</v>
      </c>
      <c r="V5987" t="b">
        <v>1</v>
      </c>
      <c r="W5987">
        <v>6</v>
      </c>
      <c r="X5987">
        <v>5</v>
      </c>
      <c r="Y5987">
        <v>4</v>
      </c>
      <c r="Z5987" t="s">
        <v>40</v>
      </c>
      <c r="AA5987">
        <v>3</v>
      </c>
      <c r="AB5987">
        <v>4</v>
      </c>
      <c r="AC5987">
        <v>2</v>
      </c>
      <c r="AD5987" t="s">
        <v>41</v>
      </c>
      <c r="AE5987" t="s">
        <v>42</v>
      </c>
      <c r="AF5987">
        <v>0.177481182498052</v>
      </c>
      <c r="AG5987">
        <v>-8.1388008048126695E-2</v>
      </c>
    </row>
    <row r="5988" spans="1:33">
      <c r="A5988">
        <v>2</v>
      </c>
      <c r="B5988" t="s">
        <v>33</v>
      </c>
      <c r="C5988">
        <v>0.76028616554133199</v>
      </c>
      <c r="D5988">
        <v>0.88755372624439599</v>
      </c>
      <c r="E5988">
        <v>3.7852099078109602E-2</v>
      </c>
      <c r="F5988" t="s">
        <v>34</v>
      </c>
      <c r="G5988" t="s">
        <v>23975</v>
      </c>
      <c r="H5988" t="s">
        <v>23976</v>
      </c>
      <c r="I5988" t="s">
        <v>23977</v>
      </c>
      <c r="J5988" t="s">
        <v>23977</v>
      </c>
      <c r="K5988" t="s">
        <v>23978</v>
      </c>
      <c r="L5988">
        <v>393</v>
      </c>
      <c r="M5988" t="s">
        <v>39</v>
      </c>
      <c r="N5988">
        <v>2</v>
      </c>
      <c r="O5988">
        <v>9.8590655707295107E-3</v>
      </c>
      <c r="P5988">
        <v>7.3609999999999998</v>
      </c>
      <c r="Q5988">
        <v>4.9459999999999997</v>
      </c>
      <c r="R5988">
        <v>0</v>
      </c>
      <c r="S5988">
        <v>20</v>
      </c>
      <c r="T5988">
        <v>2118</v>
      </c>
      <c r="U5988">
        <v>2905</v>
      </c>
      <c r="V5988" t="b">
        <v>1</v>
      </c>
      <c r="W5988">
        <v>38</v>
      </c>
      <c r="X5988">
        <v>16</v>
      </c>
      <c r="Y5988">
        <v>11</v>
      </c>
      <c r="Z5988" t="s">
        <v>40</v>
      </c>
      <c r="AA5988">
        <v>21</v>
      </c>
      <c r="AB5988">
        <v>11</v>
      </c>
      <c r="AC5988">
        <v>10</v>
      </c>
      <c r="AD5988" t="s">
        <v>41</v>
      </c>
      <c r="AE5988" t="s">
        <v>42</v>
      </c>
      <c r="AF5988">
        <v>0.28619646917612401</v>
      </c>
      <c r="AG5988">
        <v>-1.3867004209931999</v>
      </c>
    </row>
    <row r="5989" spans="1:33">
      <c r="A5989">
        <v>2</v>
      </c>
      <c r="B5989" t="s">
        <v>33</v>
      </c>
      <c r="C5989">
        <v>0.31978545083436499</v>
      </c>
      <c r="D5989">
        <v>0.58336307008866894</v>
      </c>
      <c r="E5989">
        <v>3.7909076282315698E-2</v>
      </c>
      <c r="F5989" t="s">
        <v>34</v>
      </c>
      <c r="G5989" t="s">
        <v>23979</v>
      </c>
      <c r="H5989" t="s">
        <v>23980</v>
      </c>
      <c r="I5989" t="s">
        <v>23981</v>
      </c>
      <c r="J5989" t="s">
        <v>23981</v>
      </c>
      <c r="K5989" t="s">
        <v>23982</v>
      </c>
      <c r="L5989">
        <v>164</v>
      </c>
      <c r="M5989" t="s">
        <v>39</v>
      </c>
      <c r="N5989">
        <v>1</v>
      </c>
      <c r="O5989">
        <v>1.06234781853439E-2</v>
      </c>
      <c r="P5989">
        <v>4.2030000000000003</v>
      </c>
      <c r="Q5989">
        <v>4.5620000000000003</v>
      </c>
      <c r="R5989">
        <v>0</v>
      </c>
      <c r="S5989">
        <v>20</v>
      </c>
      <c r="T5989">
        <v>1887</v>
      </c>
      <c r="U5989">
        <v>8690</v>
      </c>
      <c r="V5989" t="b">
        <v>1</v>
      </c>
      <c r="W5989">
        <v>3</v>
      </c>
      <c r="X5989">
        <v>2</v>
      </c>
      <c r="Y5989">
        <v>2</v>
      </c>
      <c r="Z5989" t="s">
        <v>40</v>
      </c>
      <c r="AA5989">
        <v>3</v>
      </c>
      <c r="AB5989">
        <v>2</v>
      </c>
      <c r="AC5989">
        <v>2</v>
      </c>
      <c r="AD5989" t="s">
        <v>41</v>
      </c>
      <c r="AE5989" t="s">
        <v>42</v>
      </c>
      <c r="AF5989">
        <v>0.17779642519218</v>
      </c>
      <c r="AG5989">
        <v>0.343029556606887</v>
      </c>
    </row>
    <row r="5990" spans="1:33">
      <c r="A5990">
        <v>2</v>
      </c>
      <c r="B5990" t="s">
        <v>33</v>
      </c>
      <c r="C5990">
        <v>0.55249181503537403</v>
      </c>
      <c r="D5990">
        <v>0.76434159599646201</v>
      </c>
      <c r="E5990">
        <v>3.7928766544869999E-2</v>
      </c>
      <c r="F5990" t="s">
        <v>34</v>
      </c>
      <c r="G5990" t="s">
        <v>23983</v>
      </c>
      <c r="H5990" t="s">
        <v>23984</v>
      </c>
      <c r="I5990" t="s">
        <v>23985</v>
      </c>
      <c r="J5990" t="s">
        <v>23985</v>
      </c>
      <c r="K5990" t="s">
        <v>23986</v>
      </c>
      <c r="L5990">
        <v>527</v>
      </c>
      <c r="M5990" t="s">
        <v>39</v>
      </c>
      <c r="N5990">
        <v>1</v>
      </c>
      <c r="O5990">
        <v>9.8590655707295107E-3</v>
      </c>
      <c r="P5990">
        <v>8.65</v>
      </c>
      <c r="Q5990">
        <v>4.9459999999999997</v>
      </c>
      <c r="R5990">
        <v>0</v>
      </c>
      <c r="S5990">
        <v>20</v>
      </c>
      <c r="T5990">
        <v>2498</v>
      </c>
      <c r="U5990">
        <v>1849</v>
      </c>
      <c r="V5990" t="b">
        <v>1</v>
      </c>
      <c r="W5990">
        <v>41</v>
      </c>
      <c r="X5990">
        <v>22</v>
      </c>
      <c r="Y5990">
        <v>22</v>
      </c>
      <c r="Z5990" t="s">
        <v>40</v>
      </c>
      <c r="AA5990">
        <v>37</v>
      </c>
      <c r="AB5990">
        <v>22</v>
      </c>
      <c r="AC5990">
        <v>21</v>
      </c>
      <c r="AD5990" t="s">
        <v>41</v>
      </c>
      <c r="AE5990" t="s">
        <v>42</v>
      </c>
      <c r="AF5990">
        <v>0.32118387675707299</v>
      </c>
      <c r="AG5990">
        <v>-6.3858440885551399E-2</v>
      </c>
    </row>
    <row r="5991" spans="1:33">
      <c r="A5991">
        <v>2</v>
      </c>
      <c r="B5991" t="s">
        <v>33</v>
      </c>
      <c r="C5991">
        <v>0.48125485777694799</v>
      </c>
      <c r="D5991">
        <v>0.71300684089511701</v>
      </c>
      <c r="E5991">
        <v>3.7939919933197501E-2</v>
      </c>
      <c r="F5991" t="s">
        <v>34</v>
      </c>
      <c r="G5991" t="s">
        <v>23987</v>
      </c>
      <c r="H5991" t="s">
        <v>23988</v>
      </c>
      <c r="I5991" t="s">
        <v>23989</v>
      </c>
      <c r="J5991" t="s">
        <v>23989</v>
      </c>
      <c r="K5991" t="s">
        <v>23990</v>
      </c>
      <c r="L5991">
        <v>227</v>
      </c>
      <c r="M5991" t="s">
        <v>39</v>
      </c>
      <c r="N5991">
        <v>1</v>
      </c>
      <c r="O5991">
        <v>9.8590655707295107E-3</v>
      </c>
      <c r="P5991">
        <v>6.2690000000000001</v>
      </c>
      <c r="Q5991">
        <v>4.9459999999999997</v>
      </c>
      <c r="R5991">
        <v>0</v>
      </c>
      <c r="S5991">
        <v>20</v>
      </c>
      <c r="T5991">
        <v>6415</v>
      </c>
      <c r="U5991">
        <v>9156</v>
      </c>
      <c r="V5991" t="b">
        <v>1</v>
      </c>
      <c r="W5991">
        <v>30</v>
      </c>
      <c r="X5991">
        <v>16</v>
      </c>
      <c r="Y5991">
        <v>16</v>
      </c>
      <c r="Z5991" t="s">
        <v>40</v>
      </c>
      <c r="AA5991">
        <v>23</v>
      </c>
      <c r="AB5991">
        <v>16</v>
      </c>
      <c r="AC5991">
        <v>15</v>
      </c>
      <c r="AD5991" t="s">
        <v>41</v>
      </c>
      <c r="AE5991" t="s">
        <v>42</v>
      </c>
      <c r="AF5991">
        <v>0.30560696327347903</v>
      </c>
      <c r="AG5991">
        <v>-0.88709784969250205</v>
      </c>
    </row>
    <row r="5992" spans="1:33">
      <c r="A5992">
        <v>2</v>
      </c>
      <c r="B5992" t="s">
        <v>33</v>
      </c>
      <c r="C5992">
        <v>0.56715124785326299</v>
      </c>
      <c r="D5992">
        <v>0.77432071898740895</v>
      </c>
      <c r="E5992">
        <v>3.80002115089903E-2</v>
      </c>
      <c r="F5992" t="s">
        <v>34</v>
      </c>
      <c r="G5992" t="s">
        <v>23991</v>
      </c>
      <c r="H5992" t="s">
        <v>23992</v>
      </c>
      <c r="I5992" t="s">
        <v>23993</v>
      </c>
      <c r="J5992" t="s">
        <v>23993</v>
      </c>
      <c r="K5992" t="s">
        <v>23994</v>
      </c>
      <c r="L5992">
        <v>373</v>
      </c>
      <c r="M5992" t="s">
        <v>39</v>
      </c>
      <c r="N5992">
        <v>2</v>
      </c>
      <c r="O5992">
        <v>9.8590655707295107E-3</v>
      </c>
      <c r="P5992">
        <v>7.2309999999999999</v>
      </c>
      <c r="Q5992">
        <v>4.9459999999999997</v>
      </c>
      <c r="R5992">
        <v>0</v>
      </c>
      <c r="S5992">
        <v>20</v>
      </c>
      <c r="T5992">
        <v>4495</v>
      </c>
      <c r="U5992">
        <v>3397</v>
      </c>
      <c r="V5992" t="b">
        <v>1</v>
      </c>
      <c r="W5992">
        <v>24</v>
      </c>
      <c r="X5992">
        <v>16</v>
      </c>
      <c r="Y5992">
        <v>15</v>
      </c>
      <c r="Z5992" t="s">
        <v>40</v>
      </c>
      <c r="AA5992">
        <v>19</v>
      </c>
      <c r="AB5992">
        <v>15</v>
      </c>
      <c r="AC5992">
        <v>13</v>
      </c>
      <c r="AD5992" t="s">
        <v>41</v>
      </c>
      <c r="AE5992" t="s">
        <v>42</v>
      </c>
      <c r="AF5992">
        <v>0.302788055106127</v>
      </c>
      <c r="AG5992">
        <v>-0.29296310629103101</v>
      </c>
    </row>
    <row r="5993" spans="1:33">
      <c r="A5993">
        <v>2</v>
      </c>
      <c r="B5993" t="s">
        <v>33</v>
      </c>
      <c r="C5993">
        <v>0.66026747117878803</v>
      </c>
      <c r="D5993">
        <v>0.82948210767311703</v>
      </c>
      <c r="E5993">
        <v>3.8002917207679898E-2</v>
      </c>
      <c r="F5993" t="s">
        <v>34</v>
      </c>
      <c r="G5993" t="s">
        <v>23995</v>
      </c>
      <c r="H5993" t="s">
        <v>23996</v>
      </c>
      <c r="I5993" t="s">
        <v>23997</v>
      </c>
      <c r="J5993" t="s">
        <v>23997</v>
      </c>
      <c r="K5993" t="s">
        <v>23998</v>
      </c>
      <c r="L5993">
        <v>934</v>
      </c>
      <c r="M5993" t="s">
        <v>39</v>
      </c>
      <c r="N5993">
        <v>14</v>
      </c>
      <c r="O5993">
        <v>9.8590655707295107E-3</v>
      </c>
      <c r="P5993">
        <v>5.09</v>
      </c>
      <c r="Q5993">
        <v>4.9459999999999997</v>
      </c>
      <c r="R5993">
        <v>0</v>
      </c>
      <c r="S5993">
        <v>20</v>
      </c>
      <c r="T5993">
        <v>1682</v>
      </c>
      <c r="U5993">
        <v>1030</v>
      </c>
      <c r="V5993" t="b">
        <v>1</v>
      </c>
      <c r="W5993">
        <v>6</v>
      </c>
      <c r="X5993">
        <v>5</v>
      </c>
      <c r="Y5993">
        <v>3</v>
      </c>
      <c r="Z5993" t="s">
        <v>40</v>
      </c>
      <c r="AA5993">
        <v>2</v>
      </c>
      <c r="AB5993">
        <v>3</v>
      </c>
      <c r="AC5993">
        <v>2</v>
      </c>
      <c r="AD5993" t="s">
        <v>41</v>
      </c>
      <c r="AE5993" t="s">
        <v>42</v>
      </c>
      <c r="AF5993">
        <v>0.17823654620547599</v>
      </c>
      <c r="AG5993">
        <v>0.98725502146302702</v>
      </c>
    </row>
    <row r="5994" spans="1:33">
      <c r="A5994">
        <v>2</v>
      </c>
      <c r="B5994" t="s">
        <v>33</v>
      </c>
      <c r="C5994">
        <v>0.29549455966383598</v>
      </c>
      <c r="D5994">
        <v>0.56118782140703005</v>
      </c>
      <c r="E5994">
        <v>3.8008368227508298E-2</v>
      </c>
      <c r="F5994" t="s">
        <v>34</v>
      </c>
      <c r="G5994" t="s">
        <v>23999</v>
      </c>
      <c r="H5994" t="s">
        <v>24000</v>
      </c>
      <c r="I5994" t="s">
        <v>24001</v>
      </c>
      <c r="J5994" t="s">
        <v>24001</v>
      </c>
      <c r="K5994" t="s">
        <v>24002</v>
      </c>
      <c r="L5994">
        <v>2071</v>
      </c>
      <c r="M5994" t="s">
        <v>39</v>
      </c>
      <c r="N5994">
        <v>1</v>
      </c>
      <c r="O5994">
        <v>9.8590655707295107E-3</v>
      </c>
      <c r="P5994">
        <v>8.2309999999999999</v>
      </c>
      <c r="Q5994">
        <v>4.9459999999999997</v>
      </c>
      <c r="R5994">
        <v>0</v>
      </c>
      <c r="S5994">
        <v>20</v>
      </c>
      <c r="T5994">
        <v>3071</v>
      </c>
      <c r="U5994">
        <v>8968</v>
      </c>
      <c r="V5994" t="b">
        <v>1</v>
      </c>
      <c r="W5994">
        <v>44</v>
      </c>
      <c r="X5994">
        <v>32</v>
      </c>
      <c r="Y5994">
        <v>32</v>
      </c>
      <c r="Z5994" t="s">
        <v>40</v>
      </c>
      <c r="AA5994">
        <v>36</v>
      </c>
      <c r="AB5994">
        <v>32</v>
      </c>
      <c r="AC5994">
        <v>28</v>
      </c>
      <c r="AD5994" t="s">
        <v>41</v>
      </c>
      <c r="AE5994" t="s">
        <v>42</v>
      </c>
      <c r="AF5994">
        <v>0.339258137981784</v>
      </c>
      <c r="AG5994">
        <v>-0.154804882017684</v>
      </c>
    </row>
    <row r="5995" spans="1:33">
      <c r="A5995">
        <v>2</v>
      </c>
      <c r="B5995" t="s">
        <v>33</v>
      </c>
      <c r="C5995">
        <v>0.635201303745903</v>
      </c>
      <c r="D5995">
        <v>0.81402834475666297</v>
      </c>
      <c r="E5995">
        <v>3.8109646804648199E-2</v>
      </c>
      <c r="F5995" t="s">
        <v>34</v>
      </c>
      <c r="G5995" t="s">
        <v>24003</v>
      </c>
      <c r="H5995" t="s">
        <v>24004</v>
      </c>
      <c r="I5995" t="s">
        <v>24005</v>
      </c>
      <c r="J5995" t="s">
        <v>24005</v>
      </c>
      <c r="K5995" t="s">
        <v>24006</v>
      </c>
      <c r="L5995">
        <v>372</v>
      </c>
      <c r="M5995" t="s">
        <v>39</v>
      </c>
      <c r="N5995">
        <v>1</v>
      </c>
      <c r="O5995">
        <v>9.8590655707295107E-3</v>
      </c>
      <c r="P5995">
        <v>6.2089999999999996</v>
      </c>
      <c r="Q5995">
        <v>4.9459999999999997</v>
      </c>
      <c r="R5995">
        <v>0</v>
      </c>
      <c r="S5995">
        <v>20</v>
      </c>
      <c r="T5995">
        <v>7147</v>
      </c>
      <c r="U5995">
        <v>7384</v>
      </c>
      <c r="V5995" t="b">
        <v>1</v>
      </c>
      <c r="W5995">
        <v>8</v>
      </c>
      <c r="X5995">
        <v>7</v>
      </c>
      <c r="Y5995">
        <v>7</v>
      </c>
      <c r="Z5995" t="s">
        <v>40</v>
      </c>
      <c r="AA5995">
        <v>6</v>
      </c>
      <c r="AB5995">
        <v>7</v>
      </c>
      <c r="AC5995">
        <v>5</v>
      </c>
      <c r="AD5995" t="s">
        <v>41</v>
      </c>
      <c r="AE5995" t="s">
        <v>42</v>
      </c>
      <c r="AF5995">
        <v>0.239351416128569</v>
      </c>
      <c r="AG5995">
        <v>0.57327493001276597</v>
      </c>
    </row>
    <row r="5996" spans="1:33">
      <c r="A5996">
        <v>2</v>
      </c>
      <c r="B5996" t="s">
        <v>33</v>
      </c>
      <c r="C5996">
        <v>0.47286260558586501</v>
      </c>
      <c r="D5996">
        <v>0.70766835353819002</v>
      </c>
      <c r="E5996">
        <v>3.8209228808350697E-2</v>
      </c>
      <c r="F5996" t="s">
        <v>34</v>
      </c>
      <c r="G5996" t="s">
        <v>24007</v>
      </c>
      <c r="H5996" t="s">
        <v>24008</v>
      </c>
      <c r="I5996" t="s">
        <v>24009</v>
      </c>
      <c r="J5996" t="s">
        <v>24009</v>
      </c>
      <c r="K5996" t="s">
        <v>24010</v>
      </c>
      <c r="L5996">
        <v>858</v>
      </c>
      <c r="M5996" t="s">
        <v>39</v>
      </c>
      <c r="N5996">
        <v>2</v>
      </c>
      <c r="O5996">
        <v>9.8590655707295107E-3</v>
      </c>
      <c r="P5996">
        <v>9.3190000000000008</v>
      </c>
      <c r="Q5996">
        <v>4.9459999999999997</v>
      </c>
      <c r="R5996">
        <v>0</v>
      </c>
      <c r="S5996">
        <v>20</v>
      </c>
      <c r="T5996">
        <v>2876</v>
      </c>
      <c r="U5996">
        <v>3073</v>
      </c>
      <c r="V5996" t="b">
        <v>1</v>
      </c>
      <c r="W5996">
        <v>71</v>
      </c>
      <c r="X5996">
        <v>31</v>
      </c>
      <c r="Y5996">
        <v>29</v>
      </c>
      <c r="Z5996" t="s">
        <v>40</v>
      </c>
      <c r="AA5996">
        <v>55</v>
      </c>
      <c r="AB5996">
        <v>29</v>
      </c>
      <c r="AC5996">
        <v>28</v>
      </c>
      <c r="AD5996" t="s">
        <v>41</v>
      </c>
      <c r="AE5996" t="s">
        <v>42</v>
      </c>
      <c r="AF5996">
        <v>0.34105099544524098</v>
      </c>
      <c r="AG5996">
        <v>-0.34452926773854198</v>
      </c>
    </row>
    <row r="5997" spans="1:33">
      <c r="A5997">
        <v>2</v>
      </c>
      <c r="B5997" t="s">
        <v>33</v>
      </c>
      <c r="C5997">
        <v>0.39071852627508702</v>
      </c>
      <c r="D5997">
        <v>0.64421520758337703</v>
      </c>
      <c r="E5997">
        <v>3.8234719484151101E-2</v>
      </c>
      <c r="F5997" t="s">
        <v>34</v>
      </c>
      <c r="G5997" t="s">
        <v>24011</v>
      </c>
      <c r="H5997" t="s">
        <v>24012</v>
      </c>
      <c r="I5997" t="s">
        <v>24013</v>
      </c>
      <c r="J5997" t="s">
        <v>24013</v>
      </c>
      <c r="K5997" t="s">
        <v>24014</v>
      </c>
      <c r="L5997">
        <v>338</v>
      </c>
      <c r="M5997" t="s">
        <v>39</v>
      </c>
      <c r="N5997">
        <v>1</v>
      </c>
      <c r="O5997">
        <v>9.8590655707295107E-3</v>
      </c>
      <c r="P5997">
        <v>5.37</v>
      </c>
      <c r="Q5997">
        <v>4.9459999999999997</v>
      </c>
      <c r="R5997">
        <v>0</v>
      </c>
      <c r="S5997">
        <v>20</v>
      </c>
      <c r="T5997">
        <v>617</v>
      </c>
      <c r="U5997">
        <v>9316</v>
      </c>
      <c r="V5997" t="b">
        <v>1</v>
      </c>
      <c r="W5997">
        <v>5</v>
      </c>
      <c r="X5997">
        <v>5</v>
      </c>
      <c r="Y5997">
        <v>5</v>
      </c>
      <c r="Z5997" t="s">
        <v>40</v>
      </c>
      <c r="AA5997">
        <v>4</v>
      </c>
      <c r="AB5997">
        <v>5</v>
      </c>
      <c r="AC5997">
        <v>4</v>
      </c>
      <c r="AD5997" t="s">
        <v>41</v>
      </c>
      <c r="AE5997" t="s">
        <v>42</v>
      </c>
      <c r="AF5997">
        <v>0.23778879032627201</v>
      </c>
      <c r="AG5997">
        <v>-0.35483743247305499</v>
      </c>
    </row>
    <row r="5998" spans="1:33">
      <c r="A5998">
        <v>2</v>
      </c>
      <c r="B5998" t="s">
        <v>33</v>
      </c>
      <c r="C5998">
        <v>0.54280900449833602</v>
      </c>
      <c r="D5998">
        <v>0.758118112684663</v>
      </c>
      <c r="E5998">
        <v>3.8310081885586697E-2</v>
      </c>
      <c r="F5998" t="s">
        <v>34</v>
      </c>
      <c r="G5998" t="s">
        <v>24015</v>
      </c>
      <c r="H5998" t="s">
        <v>24016</v>
      </c>
      <c r="I5998" t="s">
        <v>24017</v>
      </c>
      <c r="J5998" t="s">
        <v>24017</v>
      </c>
      <c r="K5998" t="s">
        <v>24018</v>
      </c>
      <c r="L5998">
        <v>902</v>
      </c>
      <c r="M5998" t="s">
        <v>39</v>
      </c>
      <c r="N5998">
        <v>1</v>
      </c>
      <c r="O5998">
        <v>9.8590810993023099E-3</v>
      </c>
      <c r="P5998">
        <v>4.899</v>
      </c>
      <c r="Q5998">
        <v>4.9459999999999997</v>
      </c>
      <c r="R5998">
        <v>0</v>
      </c>
      <c r="S5998">
        <v>20</v>
      </c>
      <c r="T5998">
        <v>3559</v>
      </c>
      <c r="U5998">
        <v>7424</v>
      </c>
      <c r="V5998" t="b">
        <v>1</v>
      </c>
      <c r="W5998">
        <v>7</v>
      </c>
      <c r="X5998">
        <v>7</v>
      </c>
      <c r="Y5998">
        <v>7</v>
      </c>
      <c r="Z5998" t="s">
        <v>40</v>
      </c>
      <c r="AA5998">
        <v>4</v>
      </c>
      <c r="AB5998">
        <v>7</v>
      </c>
      <c r="AC5998">
        <v>4</v>
      </c>
      <c r="AD5998" t="s">
        <v>41</v>
      </c>
      <c r="AE5998" t="s">
        <v>42</v>
      </c>
      <c r="AF5998">
        <v>0.23825748303581001</v>
      </c>
      <c r="AG5998">
        <v>0.58028035222460095</v>
      </c>
    </row>
    <row r="5999" spans="1:33">
      <c r="A5999">
        <v>2</v>
      </c>
      <c r="B5999" t="s">
        <v>33</v>
      </c>
      <c r="C5999">
        <v>0.45856055157251602</v>
      </c>
      <c r="D5999">
        <v>0.69808810850363101</v>
      </c>
      <c r="E5999">
        <v>3.8321912216107701E-2</v>
      </c>
      <c r="F5999" t="s">
        <v>34</v>
      </c>
      <c r="G5999" t="s">
        <v>24019</v>
      </c>
      <c r="H5999" t="s">
        <v>24020</v>
      </c>
      <c r="I5999" t="s">
        <v>24021</v>
      </c>
      <c r="J5999" t="s">
        <v>24021</v>
      </c>
      <c r="K5999" t="s">
        <v>24022</v>
      </c>
      <c r="L5999">
        <v>463</v>
      </c>
      <c r="M5999" t="s">
        <v>39</v>
      </c>
      <c r="N5999">
        <v>1</v>
      </c>
      <c r="O5999">
        <v>9.8590655707295107E-3</v>
      </c>
      <c r="P5999">
        <v>7.625</v>
      </c>
      <c r="Q5999">
        <v>4.9459999999999997</v>
      </c>
      <c r="R5999">
        <v>0</v>
      </c>
      <c r="S5999">
        <v>20</v>
      </c>
      <c r="T5999">
        <v>2944</v>
      </c>
      <c r="U5999">
        <v>8994</v>
      </c>
      <c r="V5999" t="b">
        <v>1</v>
      </c>
      <c r="W5999">
        <v>30</v>
      </c>
      <c r="X5999">
        <v>18</v>
      </c>
      <c r="Y5999">
        <v>18</v>
      </c>
      <c r="Z5999" t="s">
        <v>40</v>
      </c>
      <c r="AA5999">
        <v>27</v>
      </c>
      <c r="AB5999">
        <v>18</v>
      </c>
      <c r="AC5999">
        <v>16</v>
      </c>
      <c r="AD5999" t="s">
        <v>41</v>
      </c>
      <c r="AE5999" t="s">
        <v>42</v>
      </c>
      <c r="AF5999">
        <v>0.31105762797053299</v>
      </c>
      <c r="AG5999">
        <v>-2.6112449638734398E-3</v>
      </c>
    </row>
    <row r="6000" spans="1:33">
      <c r="A6000">
        <v>2</v>
      </c>
      <c r="B6000" t="s">
        <v>33</v>
      </c>
      <c r="C6000">
        <v>0.32262746044295798</v>
      </c>
      <c r="D6000">
        <v>0.58584990343144006</v>
      </c>
      <c r="E6000">
        <v>3.8334173157488702E-2</v>
      </c>
      <c r="F6000" t="s">
        <v>34</v>
      </c>
      <c r="G6000" t="s">
        <v>24023</v>
      </c>
      <c r="H6000" t="s">
        <v>24024</v>
      </c>
      <c r="I6000" t="s">
        <v>24025</v>
      </c>
      <c r="J6000" t="s">
        <v>24025</v>
      </c>
      <c r="K6000" t="s">
        <v>24026</v>
      </c>
      <c r="L6000">
        <v>1294</v>
      </c>
      <c r="M6000" t="s">
        <v>39</v>
      </c>
      <c r="N6000">
        <v>1</v>
      </c>
      <c r="O6000">
        <v>9.8590655707295107E-3</v>
      </c>
      <c r="P6000">
        <v>7.8620000000000001</v>
      </c>
      <c r="Q6000">
        <v>4.9459999999999997</v>
      </c>
      <c r="R6000">
        <v>0</v>
      </c>
      <c r="S6000">
        <v>20</v>
      </c>
      <c r="T6000">
        <v>2348</v>
      </c>
      <c r="U6000">
        <v>9300</v>
      </c>
      <c r="V6000" t="b">
        <v>1</v>
      </c>
      <c r="W6000">
        <v>68</v>
      </c>
      <c r="X6000">
        <v>41</v>
      </c>
      <c r="Y6000">
        <v>41</v>
      </c>
      <c r="Z6000" t="s">
        <v>40</v>
      </c>
      <c r="AA6000">
        <v>57</v>
      </c>
      <c r="AB6000">
        <v>41</v>
      </c>
      <c r="AC6000">
        <v>37</v>
      </c>
      <c r="AD6000" t="s">
        <v>41</v>
      </c>
      <c r="AE6000" t="s">
        <v>42</v>
      </c>
      <c r="AF6000">
        <v>0.38284689243811998</v>
      </c>
      <c r="AG6000">
        <v>-0.55929733090272304</v>
      </c>
    </row>
    <row r="6001" spans="1:33">
      <c r="A6001">
        <v>2</v>
      </c>
      <c r="B6001" t="s">
        <v>33</v>
      </c>
      <c r="C6001">
        <v>0.34583600969585698</v>
      </c>
      <c r="D6001">
        <v>0.60591096187459104</v>
      </c>
      <c r="E6001">
        <v>3.8336058989863302E-2</v>
      </c>
      <c r="F6001" t="s">
        <v>34</v>
      </c>
      <c r="G6001" t="s">
        <v>24027</v>
      </c>
      <c r="H6001" t="s">
        <v>24028</v>
      </c>
      <c r="I6001" t="s">
        <v>24029</v>
      </c>
      <c r="J6001" t="s">
        <v>24029</v>
      </c>
      <c r="K6001" t="s">
        <v>24030</v>
      </c>
      <c r="L6001">
        <v>1247</v>
      </c>
      <c r="M6001" t="s">
        <v>39</v>
      </c>
      <c r="N6001">
        <v>1</v>
      </c>
      <c r="O6001">
        <v>9.8590655707295107E-3</v>
      </c>
      <c r="P6001">
        <v>8.0350000000000001</v>
      </c>
      <c r="Q6001">
        <v>4.9459999999999997</v>
      </c>
      <c r="R6001">
        <v>0</v>
      </c>
      <c r="S6001">
        <v>20</v>
      </c>
      <c r="T6001">
        <v>165</v>
      </c>
      <c r="U6001">
        <v>1488</v>
      </c>
      <c r="V6001" t="b">
        <v>1</v>
      </c>
      <c r="W6001">
        <v>47</v>
      </c>
      <c r="X6001">
        <v>34</v>
      </c>
      <c r="Y6001">
        <v>34</v>
      </c>
      <c r="Z6001" t="s">
        <v>40</v>
      </c>
      <c r="AA6001">
        <v>41</v>
      </c>
      <c r="AB6001">
        <v>34</v>
      </c>
      <c r="AC6001">
        <v>30</v>
      </c>
      <c r="AD6001" t="s">
        <v>41</v>
      </c>
      <c r="AE6001" t="s">
        <v>42</v>
      </c>
      <c r="AF6001">
        <v>0.34218306643977398</v>
      </c>
      <c r="AG6001">
        <v>-0.55303110985642301</v>
      </c>
    </row>
    <row r="6002" spans="1:33">
      <c r="A6002">
        <v>2</v>
      </c>
      <c r="B6002" t="s">
        <v>33</v>
      </c>
      <c r="C6002">
        <v>0.52024391481743903</v>
      </c>
      <c r="D6002">
        <v>0.74312619028944005</v>
      </c>
      <c r="E6002">
        <v>3.8346050105452799E-2</v>
      </c>
      <c r="F6002" t="s">
        <v>34</v>
      </c>
      <c r="G6002" t="s">
        <v>24031</v>
      </c>
      <c r="H6002" t="s">
        <v>24032</v>
      </c>
      <c r="I6002" t="s">
        <v>24033</v>
      </c>
      <c r="J6002" t="s">
        <v>24033</v>
      </c>
      <c r="K6002" t="s">
        <v>24034</v>
      </c>
      <c r="L6002">
        <v>955</v>
      </c>
      <c r="M6002" t="s">
        <v>39</v>
      </c>
      <c r="N6002">
        <v>1</v>
      </c>
      <c r="O6002">
        <v>9.8590655707295107E-3</v>
      </c>
      <c r="P6002">
        <v>6.07</v>
      </c>
      <c r="Q6002">
        <v>4.9459999999999997</v>
      </c>
      <c r="R6002">
        <v>0</v>
      </c>
      <c r="S6002">
        <v>20</v>
      </c>
      <c r="T6002">
        <v>6917</v>
      </c>
      <c r="U6002">
        <v>6273</v>
      </c>
      <c r="V6002" t="b">
        <v>1</v>
      </c>
      <c r="W6002">
        <v>9</v>
      </c>
      <c r="X6002">
        <v>7</v>
      </c>
      <c r="Y6002">
        <v>7</v>
      </c>
      <c r="Z6002" t="s">
        <v>40</v>
      </c>
      <c r="AA6002">
        <v>8</v>
      </c>
      <c r="AB6002">
        <v>7</v>
      </c>
      <c r="AC6002">
        <v>7</v>
      </c>
      <c r="AD6002" t="s">
        <v>41</v>
      </c>
      <c r="AE6002" t="s">
        <v>42</v>
      </c>
      <c r="AF6002">
        <v>0.25351465723672301</v>
      </c>
      <c r="AG6002">
        <v>5.2249011248495202E-3</v>
      </c>
    </row>
    <row r="6003" spans="1:33">
      <c r="A6003">
        <v>2</v>
      </c>
      <c r="B6003" t="s">
        <v>33</v>
      </c>
      <c r="C6003">
        <v>0.31312987262590702</v>
      </c>
      <c r="D6003">
        <v>0.57738481662279495</v>
      </c>
      <c r="E6003">
        <v>3.8365769683614798E-2</v>
      </c>
      <c r="F6003" t="s">
        <v>34</v>
      </c>
      <c r="G6003" t="s">
        <v>24035</v>
      </c>
      <c r="H6003" t="s">
        <v>24036</v>
      </c>
      <c r="I6003" t="s">
        <v>24037</v>
      </c>
      <c r="J6003" t="s">
        <v>24037</v>
      </c>
      <c r="K6003" t="s">
        <v>24038</v>
      </c>
      <c r="L6003">
        <v>1102</v>
      </c>
      <c r="M6003" t="s">
        <v>39</v>
      </c>
      <c r="N6003">
        <v>1</v>
      </c>
      <c r="O6003">
        <v>9.8590655707295107E-3</v>
      </c>
      <c r="P6003">
        <v>6.3979999999999997</v>
      </c>
      <c r="Q6003">
        <v>4.9459999999999997</v>
      </c>
      <c r="R6003">
        <v>0</v>
      </c>
      <c r="S6003">
        <v>20</v>
      </c>
      <c r="T6003">
        <v>205</v>
      </c>
      <c r="U6003">
        <v>8142</v>
      </c>
      <c r="V6003" t="b">
        <v>1</v>
      </c>
      <c r="W6003">
        <v>33</v>
      </c>
      <c r="X6003">
        <v>30</v>
      </c>
      <c r="Y6003">
        <v>30</v>
      </c>
      <c r="Z6003" t="s">
        <v>40</v>
      </c>
      <c r="AA6003">
        <v>26</v>
      </c>
      <c r="AB6003">
        <v>30</v>
      </c>
      <c r="AC6003">
        <v>24</v>
      </c>
      <c r="AD6003" t="s">
        <v>41</v>
      </c>
      <c r="AE6003" t="s">
        <v>42</v>
      </c>
      <c r="AF6003">
        <v>0.33886238268948399</v>
      </c>
      <c r="AG6003">
        <v>0.66975225632016999</v>
      </c>
    </row>
    <row r="6004" spans="1:33">
      <c r="A6004">
        <v>2</v>
      </c>
      <c r="B6004" t="s">
        <v>33</v>
      </c>
      <c r="C6004">
        <v>0.38423003827417301</v>
      </c>
      <c r="D6004">
        <v>0.63963161298612403</v>
      </c>
      <c r="E6004">
        <v>3.8367411492137002E-2</v>
      </c>
      <c r="F6004" t="s">
        <v>34</v>
      </c>
      <c r="G6004" t="s">
        <v>24039</v>
      </c>
      <c r="H6004" t="s">
        <v>24040</v>
      </c>
      <c r="I6004" t="s">
        <v>24041</v>
      </c>
      <c r="J6004" t="s">
        <v>24041</v>
      </c>
      <c r="K6004" t="s">
        <v>24042</v>
      </c>
      <c r="L6004">
        <v>689</v>
      </c>
      <c r="M6004" t="s">
        <v>39</v>
      </c>
      <c r="N6004">
        <v>1</v>
      </c>
      <c r="O6004">
        <v>9.8590655707295107E-3</v>
      </c>
      <c r="P6004">
        <v>7.657</v>
      </c>
      <c r="Q6004">
        <v>4.9459999999999997</v>
      </c>
      <c r="R6004">
        <v>0</v>
      </c>
      <c r="S6004">
        <v>20</v>
      </c>
      <c r="T6004">
        <v>2800</v>
      </c>
      <c r="U6004">
        <v>2598</v>
      </c>
      <c r="V6004" t="b">
        <v>1</v>
      </c>
      <c r="W6004">
        <v>23</v>
      </c>
      <c r="X6004">
        <v>17</v>
      </c>
      <c r="Y6004">
        <v>17</v>
      </c>
      <c r="Z6004" t="s">
        <v>40</v>
      </c>
      <c r="AA6004">
        <v>17</v>
      </c>
      <c r="AB6004">
        <v>17</v>
      </c>
      <c r="AC6004">
        <v>16</v>
      </c>
      <c r="AD6004" t="s">
        <v>41</v>
      </c>
      <c r="AE6004" t="s">
        <v>42</v>
      </c>
      <c r="AF6004">
        <v>0.31142694401082599</v>
      </c>
      <c r="AG6004">
        <v>0.27521190392259898</v>
      </c>
    </row>
    <row r="6005" spans="1:33">
      <c r="A6005">
        <v>2</v>
      </c>
      <c r="B6005" t="s">
        <v>33</v>
      </c>
      <c r="C6005">
        <v>0.36033208208191198</v>
      </c>
      <c r="D6005">
        <v>0.61798569840656203</v>
      </c>
      <c r="E6005">
        <v>3.8412761332685799E-2</v>
      </c>
      <c r="F6005" t="s">
        <v>34</v>
      </c>
      <c r="G6005" t="s">
        <v>24043</v>
      </c>
      <c r="H6005" t="s">
        <v>24044</v>
      </c>
      <c r="I6005" t="s">
        <v>24045</v>
      </c>
      <c r="J6005" t="s">
        <v>24045</v>
      </c>
      <c r="K6005" t="s">
        <v>24046</v>
      </c>
      <c r="L6005">
        <v>1059</v>
      </c>
      <c r="M6005" t="s">
        <v>39</v>
      </c>
      <c r="N6005">
        <v>1</v>
      </c>
      <c r="O6005">
        <v>9.8590655707295107E-3</v>
      </c>
      <c r="P6005">
        <v>8.3930000000000007</v>
      </c>
      <c r="Q6005">
        <v>4.9459999999999997</v>
      </c>
      <c r="R6005">
        <v>0</v>
      </c>
      <c r="S6005">
        <v>20</v>
      </c>
      <c r="T6005">
        <v>3826</v>
      </c>
      <c r="U6005">
        <v>5170</v>
      </c>
      <c r="V6005" t="b">
        <v>1</v>
      </c>
      <c r="W6005">
        <v>34</v>
      </c>
      <c r="X6005">
        <v>24</v>
      </c>
      <c r="Y6005">
        <v>24</v>
      </c>
      <c r="Z6005" t="s">
        <v>40</v>
      </c>
      <c r="AA6005">
        <v>27</v>
      </c>
      <c r="AB6005">
        <v>24</v>
      </c>
      <c r="AC6005">
        <v>20</v>
      </c>
      <c r="AD6005" t="s">
        <v>41</v>
      </c>
      <c r="AE6005" t="s">
        <v>42</v>
      </c>
      <c r="AF6005">
        <v>0.32528238394414399</v>
      </c>
      <c r="AG6005">
        <v>-0.57640730976842902</v>
      </c>
    </row>
    <row r="6006" spans="1:33">
      <c r="A6006">
        <v>1</v>
      </c>
      <c r="B6006" t="s">
        <v>33</v>
      </c>
      <c r="C6006">
        <v>0.777064528987093</v>
      </c>
      <c r="D6006">
        <v>0.89636008245770005</v>
      </c>
      <c r="E6006">
        <v>3.8430128755778302E-2</v>
      </c>
      <c r="F6006" t="s">
        <v>34</v>
      </c>
      <c r="G6006" t="s">
        <v>24047</v>
      </c>
      <c r="H6006" t="s">
        <v>24048</v>
      </c>
      <c r="I6006" t="s">
        <v>24049</v>
      </c>
      <c r="J6006" t="s">
        <v>24049</v>
      </c>
      <c r="K6006" t="s">
        <v>24050</v>
      </c>
      <c r="L6006">
        <v>155</v>
      </c>
      <c r="M6006" t="s">
        <v>39</v>
      </c>
      <c r="N6006">
        <v>1</v>
      </c>
      <c r="O6006">
        <v>0.17243011242664799</v>
      </c>
      <c r="P6006">
        <v>2.802</v>
      </c>
      <c r="Q6006">
        <v>3.742</v>
      </c>
      <c r="R6006">
        <v>0</v>
      </c>
      <c r="S6006">
        <v>20</v>
      </c>
      <c r="T6006">
        <v>6277</v>
      </c>
      <c r="U6006">
        <v>5969</v>
      </c>
      <c r="V6006" t="b">
        <v>1</v>
      </c>
      <c r="W6006">
        <v>1</v>
      </c>
      <c r="X6006">
        <v>1</v>
      </c>
      <c r="Y6006">
        <v>1</v>
      </c>
      <c r="Z6006" t="s">
        <v>40</v>
      </c>
      <c r="AA6006">
        <v>1</v>
      </c>
      <c r="AB6006">
        <v>1</v>
      </c>
      <c r="AC6006">
        <v>1</v>
      </c>
      <c r="AD6006" t="s">
        <v>41</v>
      </c>
      <c r="AE6006" t="s">
        <v>42</v>
      </c>
      <c r="AF6006">
        <v>0.145928881605701</v>
      </c>
      <c r="AG6006">
        <v>0.107396276376129</v>
      </c>
    </row>
    <row r="6007" spans="1:33">
      <c r="A6007">
        <v>2</v>
      </c>
      <c r="B6007" t="s">
        <v>33</v>
      </c>
      <c r="C6007">
        <v>0.46326466598497401</v>
      </c>
      <c r="D6007">
        <v>0.70140018710574403</v>
      </c>
      <c r="E6007">
        <v>3.8438931030635198E-2</v>
      </c>
      <c r="F6007" t="s">
        <v>34</v>
      </c>
      <c r="G6007" t="s">
        <v>24051</v>
      </c>
      <c r="H6007" t="s">
        <v>24052</v>
      </c>
      <c r="I6007" t="s">
        <v>24053</v>
      </c>
      <c r="J6007" t="s">
        <v>24053</v>
      </c>
      <c r="K6007" t="s">
        <v>24054</v>
      </c>
      <c r="L6007">
        <v>903</v>
      </c>
      <c r="M6007" t="s">
        <v>39</v>
      </c>
      <c r="N6007">
        <v>3</v>
      </c>
      <c r="O6007">
        <v>9.8590655707295107E-3</v>
      </c>
      <c r="P6007">
        <v>9.1349999999999998</v>
      </c>
      <c r="Q6007">
        <v>4.9459999999999997</v>
      </c>
      <c r="R6007">
        <v>0</v>
      </c>
      <c r="S6007">
        <v>20</v>
      </c>
      <c r="T6007">
        <v>1266</v>
      </c>
      <c r="U6007">
        <v>437</v>
      </c>
      <c r="V6007" t="b">
        <v>1</v>
      </c>
      <c r="W6007">
        <v>26</v>
      </c>
      <c r="X6007">
        <v>19</v>
      </c>
      <c r="Y6007">
        <v>15</v>
      </c>
      <c r="Z6007" t="s">
        <v>40</v>
      </c>
      <c r="AA6007">
        <v>16</v>
      </c>
      <c r="AB6007">
        <v>15</v>
      </c>
      <c r="AC6007">
        <v>13</v>
      </c>
      <c r="AD6007" t="s">
        <v>41</v>
      </c>
      <c r="AE6007" t="s">
        <v>42</v>
      </c>
      <c r="AF6007">
        <v>0.306283799614404</v>
      </c>
      <c r="AG6007">
        <v>0.19597409299075699</v>
      </c>
    </row>
    <row r="6008" spans="1:33">
      <c r="A6008">
        <v>1</v>
      </c>
      <c r="B6008" t="s">
        <v>33</v>
      </c>
      <c r="C6008">
        <v>0.72063589458376198</v>
      </c>
      <c r="D6008">
        <v>0.86323196434268901</v>
      </c>
      <c r="E6008">
        <v>3.8443844028221499E-2</v>
      </c>
      <c r="F6008" t="s">
        <v>34</v>
      </c>
      <c r="G6008" t="s">
        <v>24055</v>
      </c>
      <c r="H6008" t="s">
        <v>24056</v>
      </c>
      <c r="I6008" t="s">
        <v>24057</v>
      </c>
      <c r="J6008" t="s">
        <v>24057</v>
      </c>
      <c r="K6008" t="s">
        <v>24058</v>
      </c>
      <c r="L6008">
        <v>368</v>
      </c>
      <c r="M6008" t="s">
        <v>39</v>
      </c>
      <c r="N6008">
        <v>1</v>
      </c>
      <c r="O6008">
        <v>1.8911978237773901E-2</v>
      </c>
      <c r="P6008">
        <v>3.73</v>
      </c>
      <c r="Q6008">
        <v>4.3760000000000003</v>
      </c>
      <c r="R6008">
        <v>0</v>
      </c>
      <c r="S6008">
        <v>20</v>
      </c>
      <c r="T6008">
        <v>7712</v>
      </c>
      <c r="U6008">
        <v>8226</v>
      </c>
      <c r="V6008" t="b">
        <v>1</v>
      </c>
      <c r="W6008">
        <v>1</v>
      </c>
      <c r="X6008">
        <v>1</v>
      </c>
      <c r="Y6008">
        <v>1</v>
      </c>
      <c r="Z6008" t="s">
        <v>40</v>
      </c>
      <c r="AA6008">
        <v>1</v>
      </c>
      <c r="AB6008">
        <v>1</v>
      </c>
      <c r="AC6008">
        <v>1</v>
      </c>
      <c r="AD6008" t="s">
        <v>41</v>
      </c>
      <c r="AE6008" t="s">
        <v>42</v>
      </c>
      <c r="AF6008">
        <v>0.14598096195082</v>
      </c>
      <c r="AG6008">
        <v>-0.16865648056170601</v>
      </c>
    </row>
    <row r="6009" spans="1:33">
      <c r="A6009">
        <v>2</v>
      </c>
      <c r="B6009" t="s">
        <v>33</v>
      </c>
      <c r="C6009">
        <v>0.43629782530199102</v>
      </c>
      <c r="D6009">
        <v>0.68016607919538397</v>
      </c>
      <c r="E6009">
        <v>3.8504822185715999E-2</v>
      </c>
      <c r="F6009" t="s">
        <v>34</v>
      </c>
      <c r="G6009" t="s">
        <v>24059</v>
      </c>
      <c r="H6009" t="s">
        <v>24060</v>
      </c>
      <c r="I6009" t="s">
        <v>24061</v>
      </c>
      <c r="J6009" t="s">
        <v>24061</v>
      </c>
      <c r="K6009" t="s">
        <v>24062</v>
      </c>
      <c r="L6009">
        <v>1079</v>
      </c>
      <c r="M6009" t="s">
        <v>39</v>
      </c>
      <c r="N6009">
        <v>3</v>
      </c>
      <c r="O6009">
        <v>9.8590655707295107E-3</v>
      </c>
      <c r="P6009">
        <v>6.7030000000000003</v>
      </c>
      <c r="Q6009">
        <v>4.9459999999999997</v>
      </c>
      <c r="R6009">
        <v>0</v>
      </c>
      <c r="S6009">
        <v>20</v>
      </c>
      <c r="T6009">
        <v>2646</v>
      </c>
      <c r="U6009">
        <v>5415</v>
      </c>
      <c r="V6009" t="b">
        <v>1</v>
      </c>
      <c r="W6009">
        <v>18</v>
      </c>
      <c r="X6009">
        <v>13</v>
      </c>
      <c r="Y6009">
        <v>12</v>
      </c>
      <c r="Z6009" t="s">
        <v>40</v>
      </c>
      <c r="AA6009">
        <v>16</v>
      </c>
      <c r="AB6009">
        <v>12</v>
      </c>
      <c r="AC6009">
        <v>11</v>
      </c>
      <c r="AD6009" t="s">
        <v>41</v>
      </c>
      <c r="AE6009" t="s">
        <v>42</v>
      </c>
      <c r="AF6009">
        <v>0.29413592155033003</v>
      </c>
      <c r="AG6009">
        <v>-0.12855515827848901</v>
      </c>
    </row>
    <row r="6010" spans="1:33">
      <c r="A6010">
        <v>2</v>
      </c>
      <c r="B6010" t="s">
        <v>33</v>
      </c>
      <c r="C6010">
        <v>0.42989477028198703</v>
      </c>
      <c r="D6010">
        <v>0.67603332104880198</v>
      </c>
      <c r="E6010">
        <v>3.8520615551834399E-2</v>
      </c>
      <c r="F6010" t="s">
        <v>34</v>
      </c>
      <c r="G6010" t="s">
        <v>24063</v>
      </c>
      <c r="H6010" t="s">
        <v>24064</v>
      </c>
      <c r="I6010" t="s">
        <v>24065</v>
      </c>
      <c r="J6010" t="s">
        <v>24065</v>
      </c>
      <c r="K6010" t="s">
        <v>24066</v>
      </c>
      <c r="L6010">
        <v>1243</v>
      </c>
      <c r="M6010" t="s">
        <v>39</v>
      </c>
      <c r="N6010">
        <v>2</v>
      </c>
      <c r="O6010">
        <v>9.8590655707295107E-3</v>
      </c>
      <c r="P6010">
        <v>10.013</v>
      </c>
      <c r="Q6010">
        <v>4.9459999999999997</v>
      </c>
      <c r="R6010">
        <v>0</v>
      </c>
      <c r="S6010">
        <v>20</v>
      </c>
      <c r="T6010">
        <v>1555</v>
      </c>
      <c r="U6010">
        <v>7280</v>
      </c>
      <c r="V6010" t="b">
        <v>1</v>
      </c>
      <c r="W6010">
        <v>26</v>
      </c>
      <c r="X6010">
        <v>22</v>
      </c>
      <c r="Y6010">
        <v>17</v>
      </c>
      <c r="Z6010" t="s">
        <v>40</v>
      </c>
      <c r="AA6010">
        <v>17</v>
      </c>
      <c r="AB6010">
        <v>17</v>
      </c>
      <c r="AC6010">
        <v>14</v>
      </c>
      <c r="AD6010" t="s">
        <v>41</v>
      </c>
      <c r="AE6010" t="s">
        <v>42</v>
      </c>
      <c r="AF6010">
        <v>0.30693466697340199</v>
      </c>
      <c r="AG6010">
        <v>-0.41640143232567001</v>
      </c>
    </row>
    <row r="6011" spans="1:33">
      <c r="A6011">
        <v>2</v>
      </c>
      <c r="B6011" t="s">
        <v>33</v>
      </c>
      <c r="C6011">
        <v>0.46353247973740402</v>
      </c>
      <c r="D6011">
        <v>0.70154187939512402</v>
      </c>
      <c r="E6011">
        <v>3.8562157614155802E-2</v>
      </c>
      <c r="F6011" t="s">
        <v>34</v>
      </c>
      <c r="G6011" t="s">
        <v>24067</v>
      </c>
      <c r="H6011" t="s">
        <v>24068</v>
      </c>
      <c r="I6011" t="s">
        <v>24069</v>
      </c>
      <c r="J6011" t="s">
        <v>24069</v>
      </c>
      <c r="K6011" t="s">
        <v>24070</v>
      </c>
      <c r="L6011">
        <v>419</v>
      </c>
      <c r="M6011" t="s">
        <v>39</v>
      </c>
      <c r="N6011">
        <v>1</v>
      </c>
      <c r="O6011">
        <v>9.8590655707295107E-3</v>
      </c>
      <c r="P6011">
        <v>5.452</v>
      </c>
      <c r="Q6011">
        <v>4.9459999999999997</v>
      </c>
      <c r="R6011">
        <v>0</v>
      </c>
      <c r="S6011">
        <v>20</v>
      </c>
      <c r="T6011">
        <v>3503</v>
      </c>
      <c r="U6011">
        <v>6360</v>
      </c>
      <c r="V6011" t="b">
        <v>1</v>
      </c>
      <c r="W6011">
        <v>7</v>
      </c>
      <c r="X6011">
        <v>6</v>
      </c>
      <c r="Y6011">
        <v>6</v>
      </c>
      <c r="Z6011" t="s">
        <v>40</v>
      </c>
      <c r="AA6011">
        <v>3</v>
      </c>
      <c r="AB6011">
        <v>6</v>
      </c>
      <c r="AC6011">
        <v>3</v>
      </c>
      <c r="AD6011" t="s">
        <v>41</v>
      </c>
      <c r="AE6011" t="s">
        <v>42</v>
      </c>
      <c r="AF6011">
        <v>0.23034436678400899</v>
      </c>
      <c r="AG6011">
        <v>0.49000626153395499</v>
      </c>
    </row>
    <row r="6012" spans="1:33">
      <c r="A6012">
        <v>2</v>
      </c>
      <c r="B6012" t="s">
        <v>33</v>
      </c>
      <c r="C6012">
        <v>0.29930021554828101</v>
      </c>
      <c r="D6012">
        <v>0.56349843438269098</v>
      </c>
      <c r="E6012">
        <v>3.8581322746407402E-2</v>
      </c>
      <c r="F6012" t="s">
        <v>34</v>
      </c>
      <c r="G6012" t="s">
        <v>24071</v>
      </c>
      <c r="H6012" t="s">
        <v>24072</v>
      </c>
      <c r="I6012" t="s">
        <v>24073</v>
      </c>
      <c r="J6012" t="s">
        <v>24073</v>
      </c>
      <c r="K6012" t="s">
        <v>24074</v>
      </c>
      <c r="L6012">
        <v>1401</v>
      </c>
      <c r="M6012" t="s">
        <v>39</v>
      </c>
      <c r="N6012">
        <v>1</v>
      </c>
      <c r="O6012">
        <v>9.8590655707295107E-3</v>
      </c>
      <c r="P6012">
        <v>9.15</v>
      </c>
      <c r="Q6012">
        <v>4.9459999999999997</v>
      </c>
      <c r="R6012">
        <v>0</v>
      </c>
      <c r="S6012">
        <v>20</v>
      </c>
      <c r="T6012">
        <v>3992</v>
      </c>
      <c r="U6012">
        <v>5324</v>
      </c>
      <c r="V6012" t="b">
        <v>1</v>
      </c>
      <c r="W6012">
        <v>57</v>
      </c>
      <c r="X6012">
        <v>35</v>
      </c>
      <c r="Y6012">
        <v>35</v>
      </c>
      <c r="Z6012" t="s">
        <v>40</v>
      </c>
      <c r="AA6012">
        <v>43</v>
      </c>
      <c r="AB6012">
        <v>35</v>
      </c>
      <c r="AC6012">
        <v>29</v>
      </c>
      <c r="AD6012" t="s">
        <v>41</v>
      </c>
      <c r="AE6012" t="s">
        <v>42</v>
      </c>
      <c r="AF6012">
        <v>0.34437226132605497</v>
      </c>
      <c r="AG6012">
        <v>0.28769141223879902</v>
      </c>
    </row>
    <row r="6013" spans="1:33">
      <c r="A6013">
        <v>2</v>
      </c>
      <c r="B6013" t="s">
        <v>33</v>
      </c>
      <c r="C6013">
        <v>0.49849730708962497</v>
      </c>
      <c r="D6013">
        <v>0.72624974136005005</v>
      </c>
      <c r="E6013">
        <v>3.8603364461082298E-2</v>
      </c>
      <c r="F6013" t="s">
        <v>34</v>
      </c>
      <c r="G6013" t="s">
        <v>24075</v>
      </c>
      <c r="H6013" t="s">
        <v>24076</v>
      </c>
      <c r="I6013" t="s">
        <v>24077</v>
      </c>
      <c r="J6013" t="s">
        <v>24077</v>
      </c>
      <c r="K6013" t="s">
        <v>24078</v>
      </c>
      <c r="L6013">
        <v>577</v>
      </c>
      <c r="M6013" t="s">
        <v>39</v>
      </c>
      <c r="N6013">
        <v>1</v>
      </c>
      <c r="O6013">
        <v>9.8590655707295107E-3</v>
      </c>
      <c r="P6013">
        <v>6.1820000000000004</v>
      </c>
      <c r="Q6013">
        <v>4.9459999999999997</v>
      </c>
      <c r="R6013">
        <v>0</v>
      </c>
      <c r="S6013">
        <v>20</v>
      </c>
      <c r="T6013">
        <v>973</v>
      </c>
      <c r="U6013">
        <v>7067</v>
      </c>
      <c r="V6013" t="b">
        <v>1</v>
      </c>
      <c r="W6013">
        <v>58</v>
      </c>
      <c r="X6013">
        <v>29</v>
      </c>
      <c r="Y6013">
        <v>29</v>
      </c>
      <c r="Z6013" t="s">
        <v>40</v>
      </c>
      <c r="AA6013">
        <v>53</v>
      </c>
      <c r="AB6013">
        <v>29</v>
      </c>
      <c r="AC6013">
        <v>27</v>
      </c>
      <c r="AD6013" t="s">
        <v>41</v>
      </c>
      <c r="AE6013" t="s">
        <v>42</v>
      </c>
      <c r="AF6013">
        <v>0.344569003028666</v>
      </c>
      <c r="AG6013">
        <v>-0.587073199966063</v>
      </c>
    </row>
    <row r="6014" spans="1:33">
      <c r="A6014">
        <v>2</v>
      </c>
      <c r="B6014" t="s">
        <v>33</v>
      </c>
      <c r="C6014">
        <v>0.59893568273683395</v>
      </c>
      <c r="D6014">
        <v>0.79387042405866703</v>
      </c>
      <c r="E6014">
        <v>3.86279574594664E-2</v>
      </c>
      <c r="F6014" t="s">
        <v>34</v>
      </c>
      <c r="G6014" t="s">
        <v>24079</v>
      </c>
      <c r="H6014" t="s">
        <v>24080</v>
      </c>
      <c r="I6014" t="s">
        <v>24081</v>
      </c>
      <c r="J6014" t="s">
        <v>24081</v>
      </c>
      <c r="K6014" t="s">
        <v>24082</v>
      </c>
      <c r="L6014">
        <v>531</v>
      </c>
      <c r="M6014" t="s">
        <v>39</v>
      </c>
      <c r="N6014">
        <v>3</v>
      </c>
      <c r="O6014">
        <v>9.8590655707295107E-3</v>
      </c>
      <c r="P6014">
        <v>8.3539999999999992</v>
      </c>
      <c r="Q6014">
        <v>4.9459999999999997</v>
      </c>
      <c r="R6014">
        <v>0</v>
      </c>
      <c r="S6014">
        <v>20</v>
      </c>
      <c r="T6014">
        <v>1615</v>
      </c>
      <c r="U6014">
        <v>5407</v>
      </c>
      <c r="V6014" t="b">
        <v>1</v>
      </c>
      <c r="W6014">
        <v>13</v>
      </c>
      <c r="X6014">
        <v>10</v>
      </c>
      <c r="Y6014">
        <v>8</v>
      </c>
      <c r="Z6014" t="s">
        <v>40</v>
      </c>
      <c r="AA6014">
        <v>11</v>
      </c>
      <c r="AB6014">
        <v>8</v>
      </c>
      <c r="AC6014">
        <v>8</v>
      </c>
      <c r="AD6014" t="s">
        <v>41</v>
      </c>
      <c r="AE6014" t="s">
        <v>42</v>
      </c>
      <c r="AF6014">
        <v>0.26189422182800198</v>
      </c>
      <c r="AG6014">
        <v>0.57021891659466395</v>
      </c>
    </row>
    <row r="6015" spans="1:33">
      <c r="A6015">
        <v>2</v>
      </c>
      <c r="B6015" t="s">
        <v>33</v>
      </c>
      <c r="C6015">
        <v>0.493525754835762</v>
      </c>
      <c r="D6015">
        <v>0.72249453144187303</v>
      </c>
      <c r="E6015">
        <v>3.8661121364577798E-2</v>
      </c>
      <c r="F6015" t="s">
        <v>34</v>
      </c>
      <c r="G6015" t="s">
        <v>24083</v>
      </c>
      <c r="H6015" t="s">
        <v>24084</v>
      </c>
      <c r="I6015" t="s">
        <v>24085</v>
      </c>
      <c r="J6015" t="s">
        <v>24085</v>
      </c>
      <c r="K6015" t="s">
        <v>24086</v>
      </c>
      <c r="L6015">
        <v>445</v>
      </c>
      <c r="M6015" t="s">
        <v>39</v>
      </c>
      <c r="N6015">
        <v>1</v>
      </c>
      <c r="O6015">
        <v>9.8590655707295107E-3</v>
      </c>
      <c r="P6015">
        <v>8.9320000000000004</v>
      </c>
      <c r="Q6015">
        <v>4.9459999999999997</v>
      </c>
      <c r="R6015">
        <v>0</v>
      </c>
      <c r="S6015">
        <v>20</v>
      </c>
      <c r="T6015">
        <v>2848</v>
      </c>
      <c r="U6015">
        <v>7248</v>
      </c>
      <c r="V6015" t="b">
        <v>1</v>
      </c>
      <c r="W6015">
        <v>12</v>
      </c>
      <c r="X6015">
        <v>9</v>
      </c>
      <c r="Y6015">
        <v>9</v>
      </c>
      <c r="Z6015" t="s">
        <v>40</v>
      </c>
      <c r="AA6015">
        <v>7</v>
      </c>
      <c r="AB6015">
        <v>9</v>
      </c>
      <c r="AC6015">
        <v>6</v>
      </c>
      <c r="AD6015" t="s">
        <v>41</v>
      </c>
      <c r="AE6015" t="s">
        <v>42</v>
      </c>
      <c r="AF6015">
        <v>0.243622552929635</v>
      </c>
      <c r="AG6015">
        <v>1.6933389557249299E-2</v>
      </c>
    </row>
    <row r="6016" spans="1:33">
      <c r="A6016">
        <v>2</v>
      </c>
      <c r="B6016" t="s">
        <v>33</v>
      </c>
      <c r="C6016">
        <v>0.69003915799911497</v>
      </c>
      <c r="D6016">
        <v>0.84582346822868604</v>
      </c>
      <c r="E6016">
        <v>3.8720670608021097E-2</v>
      </c>
      <c r="F6016" t="s">
        <v>34</v>
      </c>
      <c r="G6016" t="s">
        <v>24087</v>
      </c>
      <c r="H6016" t="s">
        <v>24088</v>
      </c>
      <c r="I6016" t="s">
        <v>24089</v>
      </c>
      <c r="J6016" t="s">
        <v>24089</v>
      </c>
      <c r="K6016" t="s">
        <v>24090</v>
      </c>
      <c r="L6016">
        <v>168</v>
      </c>
      <c r="M6016" t="s">
        <v>39</v>
      </c>
      <c r="N6016">
        <v>1</v>
      </c>
      <c r="O6016">
        <v>9.8590655707295107E-3</v>
      </c>
      <c r="P6016">
        <v>6.04</v>
      </c>
      <c r="Q6016">
        <v>4.9459999999999997</v>
      </c>
      <c r="R6016">
        <v>0</v>
      </c>
      <c r="S6016">
        <v>20</v>
      </c>
      <c r="T6016">
        <v>1651</v>
      </c>
      <c r="U6016">
        <v>2745</v>
      </c>
      <c r="V6016" t="b">
        <v>1</v>
      </c>
      <c r="W6016">
        <v>8</v>
      </c>
      <c r="X6016">
        <v>3</v>
      </c>
      <c r="Y6016">
        <v>3</v>
      </c>
      <c r="Z6016" t="s">
        <v>40</v>
      </c>
      <c r="AA6016">
        <v>6</v>
      </c>
      <c r="AB6016">
        <v>3</v>
      </c>
      <c r="AC6016">
        <v>3</v>
      </c>
      <c r="AD6016" t="s">
        <v>41</v>
      </c>
      <c r="AE6016" t="s">
        <v>42</v>
      </c>
      <c r="AF6016">
        <v>0.231291216687075</v>
      </c>
      <c r="AG6016">
        <v>-0.17430754202509699</v>
      </c>
    </row>
    <row r="6017" spans="1:33">
      <c r="A6017">
        <v>1</v>
      </c>
      <c r="B6017" t="s">
        <v>33</v>
      </c>
      <c r="C6017">
        <v>0.744694962258027</v>
      </c>
      <c r="D6017">
        <v>0.87886651479413702</v>
      </c>
      <c r="E6017">
        <v>3.8742499987555898E-2</v>
      </c>
      <c r="F6017" t="s">
        <v>34</v>
      </c>
      <c r="G6017" t="s">
        <v>24091</v>
      </c>
      <c r="H6017" t="s">
        <v>24092</v>
      </c>
      <c r="I6017" t="s">
        <v>24093</v>
      </c>
      <c r="J6017" t="s">
        <v>24093</v>
      </c>
      <c r="K6017" t="s">
        <v>24094</v>
      </c>
      <c r="L6017">
        <v>189</v>
      </c>
      <c r="M6017" t="s">
        <v>39</v>
      </c>
      <c r="N6017">
        <v>1</v>
      </c>
      <c r="O6017">
        <v>0.154465710093491</v>
      </c>
      <c r="P6017">
        <v>2.851</v>
      </c>
      <c r="Q6017">
        <v>3.7919999999999998</v>
      </c>
      <c r="R6017">
        <v>0</v>
      </c>
      <c r="S6017">
        <v>20</v>
      </c>
      <c r="T6017">
        <v>7847</v>
      </c>
      <c r="U6017">
        <v>6219</v>
      </c>
      <c r="V6017" t="b">
        <v>1</v>
      </c>
      <c r="W6017">
        <v>2</v>
      </c>
      <c r="X6017">
        <v>2</v>
      </c>
      <c r="Y6017">
        <v>2</v>
      </c>
      <c r="Z6017" t="s">
        <v>40</v>
      </c>
      <c r="AA6017">
        <v>1</v>
      </c>
      <c r="AB6017">
        <v>2</v>
      </c>
      <c r="AC6017">
        <v>1</v>
      </c>
      <c r="AD6017" t="s">
        <v>41</v>
      </c>
      <c r="AE6017" t="s">
        <v>42</v>
      </c>
      <c r="AF6017">
        <v>0.14711503387671701</v>
      </c>
      <c r="AG6017">
        <v>8.3095972830736595E-2</v>
      </c>
    </row>
    <row r="6018" spans="1:33">
      <c r="A6018">
        <v>2</v>
      </c>
      <c r="B6018" t="s">
        <v>33</v>
      </c>
      <c r="C6018">
        <v>0.48551329300267299</v>
      </c>
      <c r="D6018">
        <v>0.715878130483662</v>
      </c>
      <c r="E6018">
        <v>3.8778407994174799E-2</v>
      </c>
      <c r="F6018" t="s">
        <v>34</v>
      </c>
      <c r="G6018" t="s">
        <v>24095</v>
      </c>
      <c r="H6018" t="s">
        <v>24096</v>
      </c>
      <c r="I6018" t="s">
        <v>24097</v>
      </c>
      <c r="J6018" t="s">
        <v>24097</v>
      </c>
      <c r="K6018" t="s">
        <v>24098</v>
      </c>
      <c r="L6018">
        <v>267</v>
      </c>
      <c r="M6018" t="s">
        <v>39</v>
      </c>
      <c r="N6018">
        <v>1</v>
      </c>
      <c r="O6018">
        <v>9.8590655707295107E-3</v>
      </c>
      <c r="P6018">
        <v>7.101</v>
      </c>
      <c r="Q6018">
        <v>4.9459999999999997</v>
      </c>
      <c r="R6018">
        <v>0</v>
      </c>
      <c r="S6018">
        <v>20</v>
      </c>
      <c r="T6018">
        <v>5277</v>
      </c>
      <c r="U6018">
        <v>8555</v>
      </c>
      <c r="V6018" t="b">
        <v>1</v>
      </c>
      <c r="W6018">
        <v>11</v>
      </c>
      <c r="X6018">
        <v>5</v>
      </c>
      <c r="Y6018">
        <v>5</v>
      </c>
      <c r="Z6018" t="s">
        <v>40</v>
      </c>
      <c r="AA6018">
        <v>9</v>
      </c>
      <c r="AB6018">
        <v>5</v>
      </c>
      <c r="AC6018">
        <v>5</v>
      </c>
      <c r="AD6018" t="s">
        <v>41</v>
      </c>
      <c r="AE6018" t="s">
        <v>42</v>
      </c>
      <c r="AF6018">
        <v>0.24355163710111</v>
      </c>
      <c r="AG6018">
        <v>0.53894152039911203</v>
      </c>
    </row>
    <row r="6019" spans="1:33">
      <c r="A6019">
        <v>2</v>
      </c>
      <c r="B6019" t="s">
        <v>33</v>
      </c>
      <c r="C6019">
        <v>0.47580563242213902</v>
      </c>
      <c r="D6019">
        <v>0.70908676971955498</v>
      </c>
      <c r="E6019">
        <v>3.8797058286266201E-2</v>
      </c>
      <c r="F6019" t="s">
        <v>34</v>
      </c>
      <c r="G6019" t="s">
        <v>24099</v>
      </c>
      <c r="H6019" t="s">
        <v>24100</v>
      </c>
      <c r="I6019" t="s">
        <v>24101</v>
      </c>
      <c r="J6019" t="s">
        <v>24101</v>
      </c>
      <c r="K6019" t="s">
        <v>24102</v>
      </c>
      <c r="L6019">
        <v>936</v>
      </c>
      <c r="M6019" t="s">
        <v>39</v>
      </c>
      <c r="N6019">
        <v>1</v>
      </c>
      <c r="O6019">
        <v>9.8590655707295107E-3</v>
      </c>
      <c r="P6019">
        <v>8.4540000000000006</v>
      </c>
      <c r="Q6019">
        <v>4.9459999999999997</v>
      </c>
      <c r="R6019">
        <v>0</v>
      </c>
      <c r="S6019">
        <v>20</v>
      </c>
      <c r="T6019">
        <v>241</v>
      </c>
      <c r="U6019">
        <v>5420</v>
      </c>
      <c r="V6019" t="b">
        <v>1</v>
      </c>
      <c r="W6019">
        <v>18</v>
      </c>
      <c r="X6019">
        <v>15</v>
      </c>
      <c r="Y6019">
        <v>15</v>
      </c>
      <c r="Z6019" t="s">
        <v>40</v>
      </c>
      <c r="AA6019">
        <v>13</v>
      </c>
      <c r="AB6019">
        <v>15</v>
      </c>
      <c r="AC6019">
        <v>11</v>
      </c>
      <c r="AD6019" t="s">
        <v>41</v>
      </c>
      <c r="AE6019" t="s">
        <v>42</v>
      </c>
      <c r="AF6019">
        <v>0.29636829479259602</v>
      </c>
      <c r="AG6019">
        <v>-6.5701816092672893E-2</v>
      </c>
    </row>
    <row r="6020" spans="1:33">
      <c r="A6020">
        <v>2</v>
      </c>
      <c r="B6020" t="s">
        <v>33</v>
      </c>
      <c r="C6020">
        <v>0.59205820281490396</v>
      </c>
      <c r="D6020">
        <v>0.78865253631436005</v>
      </c>
      <c r="E6020">
        <v>3.8814663018142299E-2</v>
      </c>
      <c r="F6020" t="s">
        <v>34</v>
      </c>
      <c r="G6020" t="s">
        <v>24103</v>
      </c>
      <c r="H6020" t="s">
        <v>24104</v>
      </c>
      <c r="I6020" t="s">
        <v>24105</v>
      </c>
      <c r="J6020" t="s">
        <v>24105</v>
      </c>
      <c r="K6020" t="s">
        <v>24106</v>
      </c>
      <c r="L6020">
        <v>638</v>
      </c>
      <c r="M6020" t="s">
        <v>39</v>
      </c>
      <c r="N6020">
        <v>1</v>
      </c>
      <c r="O6020">
        <v>1.12004352009831E-2</v>
      </c>
      <c r="P6020">
        <v>4.1139999999999999</v>
      </c>
      <c r="Q6020">
        <v>4.3760000000000003</v>
      </c>
      <c r="R6020">
        <v>0</v>
      </c>
      <c r="S6020">
        <v>20</v>
      </c>
      <c r="T6020">
        <v>843</v>
      </c>
      <c r="U6020">
        <v>3376</v>
      </c>
      <c r="V6020" t="b">
        <v>1</v>
      </c>
      <c r="W6020">
        <v>6</v>
      </c>
      <c r="X6020">
        <v>6</v>
      </c>
      <c r="Y6020">
        <v>6</v>
      </c>
      <c r="Z6020" t="s">
        <v>40</v>
      </c>
      <c r="AA6020">
        <v>6</v>
      </c>
      <c r="AB6020">
        <v>6</v>
      </c>
      <c r="AC6020">
        <v>6</v>
      </c>
      <c r="AD6020" t="s">
        <v>41</v>
      </c>
      <c r="AE6020" t="s">
        <v>42</v>
      </c>
      <c r="AF6020">
        <v>0.244590093660533</v>
      </c>
      <c r="AG6020">
        <v>0.22252003735589701</v>
      </c>
    </row>
    <row r="6021" spans="1:33">
      <c r="A6021">
        <v>2</v>
      </c>
      <c r="B6021" t="s">
        <v>33</v>
      </c>
      <c r="C6021">
        <v>0.47145056590774098</v>
      </c>
      <c r="D6021">
        <v>0.70725525250753696</v>
      </c>
      <c r="E6021">
        <v>3.8817765857680202E-2</v>
      </c>
      <c r="F6021" t="s">
        <v>34</v>
      </c>
      <c r="G6021" t="s">
        <v>24107</v>
      </c>
      <c r="H6021" t="s">
        <v>24108</v>
      </c>
      <c r="I6021" t="s">
        <v>24109</v>
      </c>
      <c r="J6021" t="s">
        <v>24109</v>
      </c>
      <c r="K6021" t="s">
        <v>24110</v>
      </c>
      <c r="L6021">
        <v>620</v>
      </c>
      <c r="M6021" t="s">
        <v>39</v>
      </c>
      <c r="N6021">
        <v>1</v>
      </c>
      <c r="O6021">
        <v>9.8590655707295107E-3</v>
      </c>
      <c r="P6021">
        <v>8.2629999999999999</v>
      </c>
      <c r="Q6021">
        <v>4.9459999999999997</v>
      </c>
      <c r="R6021">
        <v>0</v>
      </c>
      <c r="S6021">
        <v>20</v>
      </c>
      <c r="T6021">
        <v>6438</v>
      </c>
      <c r="U6021">
        <v>4117</v>
      </c>
      <c r="V6021" t="b">
        <v>1</v>
      </c>
      <c r="W6021">
        <v>20</v>
      </c>
      <c r="X6021">
        <v>14</v>
      </c>
      <c r="Y6021">
        <v>14</v>
      </c>
      <c r="Z6021" t="s">
        <v>40</v>
      </c>
      <c r="AA6021">
        <v>16</v>
      </c>
      <c r="AB6021">
        <v>14</v>
      </c>
      <c r="AC6021">
        <v>12</v>
      </c>
      <c r="AD6021" t="s">
        <v>41</v>
      </c>
      <c r="AE6021" t="s">
        <v>42</v>
      </c>
      <c r="AF6021">
        <v>0.29838165345890999</v>
      </c>
      <c r="AG6021">
        <v>0.28872889408352198</v>
      </c>
    </row>
    <row r="6022" spans="1:33">
      <c r="A6022">
        <v>2</v>
      </c>
      <c r="B6022" t="s">
        <v>33</v>
      </c>
      <c r="C6022">
        <v>0.50592118840519695</v>
      </c>
      <c r="D6022">
        <v>0.73169200412522495</v>
      </c>
      <c r="E6022">
        <v>3.8879558272486202E-2</v>
      </c>
      <c r="F6022" t="s">
        <v>34</v>
      </c>
      <c r="G6022" t="s">
        <v>24111</v>
      </c>
      <c r="H6022" t="s">
        <v>24112</v>
      </c>
      <c r="I6022" t="s">
        <v>24113</v>
      </c>
      <c r="J6022" t="s">
        <v>24113</v>
      </c>
      <c r="K6022" t="s">
        <v>24114</v>
      </c>
      <c r="L6022">
        <v>575</v>
      </c>
      <c r="M6022" t="s">
        <v>39</v>
      </c>
      <c r="N6022">
        <v>1</v>
      </c>
      <c r="O6022">
        <v>9.8590655707295107E-3</v>
      </c>
      <c r="P6022">
        <v>8.1210000000000004</v>
      </c>
      <c r="Q6022">
        <v>4.9459999999999997</v>
      </c>
      <c r="R6022">
        <v>0</v>
      </c>
      <c r="S6022">
        <v>20</v>
      </c>
      <c r="T6022">
        <v>4631</v>
      </c>
      <c r="U6022">
        <v>4789</v>
      </c>
      <c r="V6022" t="b">
        <v>1</v>
      </c>
      <c r="W6022">
        <v>22</v>
      </c>
      <c r="X6022">
        <v>16</v>
      </c>
      <c r="Y6022">
        <v>16</v>
      </c>
      <c r="Z6022" t="s">
        <v>40</v>
      </c>
      <c r="AA6022">
        <v>18</v>
      </c>
      <c r="AB6022">
        <v>16</v>
      </c>
      <c r="AC6022">
        <v>13</v>
      </c>
      <c r="AD6022" t="s">
        <v>41</v>
      </c>
      <c r="AE6022" t="s">
        <v>42</v>
      </c>
      <c r="AF6022">
        <v>0.30979474495625497</v>
      </c>
      <c r="AG6022">
        <v>-0.321481126946007</v>
      </c>
    </row>
    <row r="6023" spans="1:33">
      <c r="A6023">
        <v>2</v>
      </c>
      <c r="B6023" t="s">
        <v>33</v>
      </c>
      <c r="C6023">
        <v>0.45484086586018102</v>
      </c>
      <c r="D6023">
        <v>0.69474311468877803</v>
      </c>
      <c r="E6023">
        <v>3.8892085719969501E-2</v>
      </c>
      <c r="F6023" t="s">
        <v>34</v>
      </c>
      <c r="G6023" t="s">
        <v>24115</v>
      </c>
      <c r="H6023" t="s">
        <v>24116</v>
      </c>
      <c r="I6023" t="s">
        <v>24117</v>
      </c>
      <c r="J6023" t="s">
        <v>24117</v>
      </c>
      <c r="K6023" t="s">
        <v>24118</v>
      </c>
      <c r="L6023">
        <v>2000</v>
      </c>
      <c r="M6023" t="s">
        <v>39</v>
      </c>
      <c r="N6023">
        <v>3</v>
      </c>
      <c r="O6023">
        <v>9.8590655707295107E-3</v>
      </c>
      <c r="P6023">
        <v>6.6529999999999996</v>
      </c>
      <c r="Q6023">
        <v>4.9459999999999997</v>
      </c>
      <c r="R6023">
        <v>0</v>
      </c>
      <c r="S6023">
        <v>20</v>
      </c>
      <c r="T6023">
        <v>1938</v>
      </c>
      <c r="U6023">
        <v>4073</v>
      </c>
      <c r="V6023" t="b">
        <v>1</v>
      </c>
      <c r="W6023">
        <v>48</v>
      </c>
      <c r="X6023">
        <v>32</v>
      </c>
      <c r="Y6023">
        <v>18</v>
      </c>
      <c r="Z6023" t="s">
        <v>40</v>
      </c>
      <c r="AA6023">
        <v>19</v>
      </c>
      <c r="AB6023">
        <v>18</v>
      </c>
      <c r="AC6023">
        <v>15</v>
      </c>
      <c r="AD6023" t="s">
        <v>41</v>
      </c>
      <c r="AE6023" t="s">
        <v>42</v>
      </c>
      <c r="AF6023">
        <v>0.31327668147901699</v>
      </c>
      <c r="AG6023">
        <v>0.97197506776139098</v>
      </c>
    </row>
    <row r="6024" spans="1:33">
      <c r="A6024">
        <v>2</v>
      </c>
      <c r="B6024" t="s">
        <v>33</v>
      </c>
      <c r="C6024">
        <v>0.68309416911862997</v>
      </c>
      <c r="D6024">
        <v>0.84240714318546195</v>
      </c>
      <c r="E6024">
        <v>3.8923561635458702E-2</v>
      </c>
      <c r="F6024" t="s">
        <v>34</v>
      </c>
      <c r="G6024" t="s">
        <v>24119</v>
      </c>
      <c r="H6024" t="s">
        <v>24120</v>
      </c>
      <c r="I6024" t="s">
        <v>24121</v>
      </c>
      <c r="J6024" t="s">
        <v>24122</v>
      </c>
      <c r="K6024" t="s">
        <v>24123</v>
      </c>
      <c r="L6024">
        <v>162</v>
      </c>
      <c r="M6024" t="s">
        <v>39</v>
      </c>
      <c r="N6024">
        <v>1</v>
      </c>
      <c r="O6024">
        <v>9.8590655707295107E-3</v>
      </c>
      <c r="P6024">
        <v>5.6840000000000002</v>
      </c>
      <c r="Q6024">
        <v>4.9459999999999997</v>
      </c>
      <c r="R6024">
        <v>1</v>
      </c>
      <c r="S6024">
        <v>20</v>
      </c>
      <c r="T6024">
        <v>8312</v>
      </c>
      <c r="U6024">
        <v>359</v>
      </c>
      <c r="V6024" t="b">
        <v>1</v>
      </c>
      <c r="W6024">
        <v>2</v>
      </c>
      <c r="X6024">
        <v>1</v>
      </c>
      <c r="Y6024">
        <v>1</v>
      </c>
      <c r="Z6024" t="s">
        <v>40</v>
      </c>
      <c r="AA6024">
        <v>2</v>
      </c>
      <c r="AB6024">
        <v>1</v>
      </c>
      <c r="AC6024">
        <v>1</v>
      </c>
      <c r="AD6024" t="s">
        <v>41</v>
      </c>
      <c r="AE6024" t="s">
        <v>42</v>
      </c>
      <c r="AF6024">
        <v>0.14780257057346</v>
      </c>
      <c r="AG6024">
        <v>0.31253969168995299</v>
      </c>
    </row>
    <row r="6025" spans="1:33">
      <c r="A6025">
        <v>2</v>
      </c>
      <c r="B6025" t="s">
        <v>33</v>
      </c>
      <c r="C6025">
        <v>0.371122233160182</v>
      </c>
      <c r="D6025">
        <v>0.62902172404082901</v>
      </c>
      <c r="E6025">
        <v>3.89374416204177E-2</v>
      </c>
      <c r="F6025" t="s">
        <v>34</v>
      </c>
      <c r="G6025" t="s">
        <v>24124</v>
      </c>
      <c r="H6025" t="s">
        <v>24125</v>
      </c>
      <c r="I6025" t="s">
        <v>24126</v>
      </c>
      <c r="J6025" t="s">
        <v>24126</v>
      </c>
      <c r="K6025" t="s">
        <v>24127</v>
      </c>
      <c r="L6025">
        <v>593</v>
      </c>
      <c r="M6025" t="s">
        <v>39</v>
      </c>
      <c r="N6025">
        <v>1</v>
      </c>
      <c r="O6025">
        <v>9.8590655707295107E-3</v>
      </c>
      <c r="P6025">
        <v>8.3829999999999991</v>
      </c>
      <c r="Q6025">
        <v>4.9459999999999997</v>
      </c>
      <c r="R6025">
        <v>0</v>
      </c>
      <c r="S6025">
        <v>20</v>
      </c>
      <c r="T6025">
        <v>2986</v>
      </c>
      <c r="U6025">
        <v>3062</v>
      </c>
      <c r="V6025" t="b">
        <v>1</v>
      </c>
      <c r="W6025">
        <v>18</v>
      </c>
      <c r="X6025">
        <v>14</v>
      </c>
      <c r="Y6025">
        <v>14</v>
      </c>
      <c r="Z6025" t="s">
        <v>40</v>
      </c>
      <c r="AA6025">
        <v>15</v>
      </c>
      <c r="AB6025">
        <v>14</v>
      </c>
      <c r="AC6025">
        <v>13</v>
      </c>
      <c r="AD6025" t="s">
        <v>41</v>
      </c>
      <c r="AE6025" t="s">
        <v>42</v>
      </c>
      <c r="AF6025">
        <v>0.31025596308234599</v>
      </c>
      <c r="AG6025">
        <v>-7.1131830755821702E-4</v>
      </c>
    </row>
    <row r="6026" spans="1:33">
      <c r="A6026">
        <v>2</v>
      </c>
      <c r="B6026" t="s">
        <v>33</v>
      </c>
      <c r="C6026">
        <v>0.47815533746369099</v>
      </c>
      <c r="D6026">
        <v>0.71089051681059301</v>
      </c>
      <c r="E6026">
        <v>3.8947288414595903E-2</v>
      </c>
      <c r="F6026" t="s">
        <v>34</v>
      </c>
      <c r="G6026" t="s">
        <v>24128</v>
      </c>
      <c r="H6026" t="s">
        <v>24129</v>
      </c>
      <c r="I6026" t="s">
        <v>24130</v>
      </c>
      <c r="J6026" t="s">
        <v>24130</v>
      </c>
      <c r="K6026" t="s">
        <v>24131</v>
      </c>
      <c r="L6026">
        <v>344</v>
      </c>
      <c r="M6026" t="s">
        <v>39</v>
      </c>
      <c r="N6026">
        <v>1</v>
      </c>
      <c r="O6026">
        <v>9.8590655707295107E-3</v>
      </c>
      <c r="P6026">
        <v>8.1989999999999998</v>
      </c>
      <c r="Q6026">
        <v>4.9459999999999997</v>
      </c>
      <c r="R6026">
        <v>0</v>
      </c>
      <c r="S6026">
        <v>20</v>
      </c>
      <c r="T6026">
        <v>1679</v>
      </c>
      <c r="U6026">
        <v>9169</v>
      </c>
      <c r="V6026" t="b">
        <v>1</v>
      </c>
      <c r="W6026">
        <v>40</v>
      </c>
      <c r="X6026">
        <v>15</v>
      </c>
      <c r="Y6026">
        <v>15</v>
      </c>
      <c r="Z6026" t="s">
        <v>40</v>
      </c>
      <c r="AA6026">
        <v>34</v>
      </c>
      <c r="AB6026">
        <v>15</v>
      </c>
      <c r="AC6026">
        <v>14</v>
      </c>
      <c r="AD6026" t="s">
        <v>41</v>
      </c>
      <c r="AE6026" t="s">
        <v>42</v>
      </c>
      <c r="AF6026">
        <v>0.31033442295243202</v>
      </c>
      <c r="AG6026">
        <v>-0.27179929913231998</v>
      </c>
    </row>
    <row r="6027" spans="1:33">
      <c r="A6027">
        <v>2</v>
      </c>
      <c r="B6027" t="s">
        <v>33</v>
      </c>
      <c r="C6027">
        <v>0.358634297833136</v>
      </c>
      <c r="D6027">
        <v>0.61665596057694605</v>
      </c>
      <c r="E6027">
        <v>3.8955596774210802E-2</v>
      </c>
      <c r="F6027" t="s">
        <v>34</v>
      </c>
      <c r="G6027" t="s">
        <v>24132</v>
      </c>
      <c r="H6027" t="s">
        <v>24133</v>
      </c>
      <c r="I6027" t="s">
        <v>24134</v>
      </c>
      <c r="J6027" t="s">
        <v>24134</v>
      </c>
      <c r="K6027" t="s">
        <v>24135</v>
      </c>
      <c r="L6027">
        <v>624</v>
      </c>
      <c r="M6027" t="s">
        <v>39</v>
      </c>
      <c r="N6027">
        <v>1</v>
      </c>
      <c r="O6027">
        <v>9.8590655707295107E-3</v>
      </c>
      <c r="P6027">
        <v>5.399</v>
      </c>
      <c r="Q6027">
        <v>4.9459999999999997</v>
      </c>
      <c r="R6027">
        <v>0</v>
      </c>
      <c r="S6027">
        <v>20</v>
      </c>
      <c r="T6027">
        <v>13</v>
      </c>
      <c r="U6027">
        <v>4320</v>
      </c>
      <c r="V6027" t="b">
        <v>1</v>
      </c>
      <c r="W6027">
        <v>15</v>
      </c>
      <c r="X6027">
        <v>13</v>
      </c>
      <c r="Y6027">
        <v>13</v>
      </c>
      <c r="Z6027" t="s">
        <v>40</v>
      </c>
      <c r="AA6027">
        <v>12</v>
      </c>
      <c r="AB6027">
        <v>13</v>
      </c>
      <c r="AC6027">
        <v>10</v>
      </c>
      <c r="AD6027" t="s">
        <v>41</v>
      </c>
      <c r="AE6027" t="s">
        <v>42</v>
      </c>
      <c r="AF6027">
        <v>0.29453992045253702</v>
      </c>
      <c r="AG6027">
        <v>0.65750547222081801</v>
      </c>
    </row>
    <row r="6028" spans="1:33">
      <c r="A6028">
        <v>2</v>
      </c>
      <c r="B6028" t="s">
        <v>33</v>
      </c>
      <c r="C6028">
        <v>0.71884430777772301</v>
      </c>
      <c r="D6028">
        <v>0.86252100980663005</v>
      </c>
      <c r="E6028">
        <v>3.8965067610737501E-2</v>
      </c>
      <c r="F6028" t="s">
        <v>34</v>
      </c>
      <c r="G6028" t="s">
        <v>24136</v>
      </c>
      <c r="H6028" t="s">
        <v>24137</v>
      </c>
      <c r="I6028" t="s">
        <v>24138</v>
      </c>
      <c r="J6028" t="s">
        <v>24138</v>
      </c>
      <c r="K6028" t="s">
        <v>24139</v>
      </c>
      <c r="L6028">
        <v>643</v>
      </c>
      <c r="M6028" t="s">
        <v>39</v>
      </c>
      <c r="N6028">
        <v>1</v>
      </c>
      <c r="O6028">
        <v>9.8590655707295107E-3</v>
      </c>
      <c r="P6028">
        <v>5.7720000000000002</v>
      </c>
      <c r="Q6028">
        <v>4.9459999999999997</v>
      </c>
      <c r="R6028">
        <v>0</v>
      </c>
      <c r="S6028">
        <v>20</v>
      </c>
      <c r="T6028">
        <v>4530</v>
      </c>
      <c r="U6028">
        <v>9243</v>
      </c>
      <c r="V6028" t="b">
        <v>1</v>
      </c>
      <c r="W6028">
        <v>8</v>
      </c>
      <c r="X6028">
        <v>8</v>
      </c>
      <c r="Y6028">
        <v>8</v>
      </c>
      <c r="Z6028" t="s">
        <v>40</v>
      </c>
      <c r="AA6028">
        <v>4</v>
      </c>
      <c r="AB6028">
        <v>8</v>
      </c>
      <c r="AC6028">
        <v>4</v>
      </c>
      <c r="AD6028" t="s">
        <v>41</v>
      </c>
      <c r="AE6028" t="s">
        <v>42</v>
      </c>
      <c r="AF6028">
        <v>0.24233096037174701</v>
      </c>
      <c r="AG6028">
        <v>-0.142579887312205</v>
      </c>
    </row>
    <row r="6029" spans="1:33">
      <c r="A6029">
        <v>2</v>
      </c>
      <c r="B6029" t="s">
        <v>33</v>
      </c>
      <c r="C6029">
        <v>0.39682133349116999</v>
      </c>
      <c r="D6029">
        <v>0.65016981396949902</v>
      </c>
      <c r="E6029">
        <v>3.9032971175483398E-2</v>
      </c>
      <c r="F6029" t="s">
        <v>34</v>
      </c>
      <c r="G6029" t="s">
        <v>24140</v>
      </c>
      <c r="H6029" t="s">
        <v>24141</v>
      </c>
      <c r="I6029" t="s">
        <v>24142</v>
      </c>
      <c r="J6029" t="s">
        <v>24142</v>
      </c>
      <c r="K6029" t="s">
        <v>24143</v>
      </c>
      <c r="L6029">
        <v>463</v>
      </c>
      <c r="M6029" t="s">
        <v>39</v>
      </c>
      <c r="N6029">
        <v>1</v>
      </c>
      <c r="O6029">
        <v>9.8590655707295107E-3</v>
      </c>
      <c r="P6029">
        <v>8.1059999999999999</v>
      </c>
      <c r="Q6029">
        <v>4.9459999999999997</v>
      </c>
      <c r="R6029">
        <v>0</v>
      </c>
      <c r="S6029">
        <v>20</v>
      </c>
      <c r="T6029">
        <v>5468</v>
      </c>
      <c r="U6029">
        <v>3409</v>
      </c>
      <c r="V6029" t="b">
        <v>1</v>
      </c>
      <c r="W6029">
        <v>29</v>
      </c>
      <c r="X6029">
        <v>11</v>
      </c>
      <c r="Y6029">
        <v>11</v>
      </c>
      <c r="Z6029" t="s">
        <v>40</v>
      </c>
      <c r="AA6029">
        <v>23</v>
      </c>
      <c r="AB6029">
        <v>11</v>
      </c>
      <c r="AC6029">
        <v>10</v>
      </c>
      <c r="AD6029" t="s">
        <v>41</v>
      </c>
      <c r="AE6029" t="s">
        <v>42</v>
      </c>
      <c r="AF6029">
        <v>0.295124941653161</v>
      </c>
      <c r="AG6029">
        <v>0.102516888110521</v>
      </c>
    </row>
    <row r="6030" spans="1:33">
      <c r="A6030">
        <v>2</v>
      </c>
      <c r="B6030" t="s">
        <v>33</v>
      </c>
      <c r="C6030">
        <v>0.429810769348907</v>
      </c>
      <c r="D6030">
        <v>0.67603332104880198</v>
      </c>
      <c r="E6030">
        <v>3.9053045633374001E-2</v>
      </c>
      <c r="F6030" t="s">
        <v>34</v>
      </c>
      <c r="G6030" t="s">
        <v>24144</v>
      </c>
      <c r="H6030" t="s">
        <v>24145</v>
      </c>
      <c r="I6030" t="s">
        <v>24146</v>
      </c>
      <c r="J6030" t="s">
        <v>24146</v>
      </c>
      <c r="K6030" t="s">
        <v>24147</v>
      </c>
      <c r="L6030">
        <v>983</v>
      </c>
      <c r="M6030" t="s">
        <v>39</v>
      </c>
      <c r="N6030">
        <v>2</v>
      </c>
      <c r="O6030">
        <v>9.8590815990314898E-3</v>
      </c>
      <c r="P6030">
        <v>4.8979999999999997</v>
      </c>
      <c r="Q6030">
        <v>4.9459999999999997</v>
      </c>
      <c r="R6030">
        <v>0</v>
      </c>
      <c r="S6030">
        <v>20</v>
      </c>
      <c r="T6030">
        <v>2562</v>
      </c>
      <c r="U6030">
        <v>6026</v>
      </c>
      <c r="V6030" t="b">
        <v>1</v>
      </c>
      <c r="W6030">
        <v>10</v>
      </c>
      <c r="X6030">
        <v>8</v>
      </c>
      <c r="Y6030">
        <v>7</v>
      </c>
      <c r="Z6030" t="s">
        <v>40</v>
      </c>
      <c r="AA6030">
        <v>8</v>
      </c>
      <c r="AB6030">
        <v>7</v>
      </c>
      <c r="AC6030">
        <v>6</v>
      </c>
      <c r="AD6030" t="s">
        <v>41</v>
      </c>
      <c r="AE6030" t="s">
        <v>42</v>
      </c>
      <c r="AF6030">
        <v>0.24609225860678899</v>
      </c>
      <c r="AG6030">
        <v>0.42945392902377699</v>
      </c>
    </row>
    <row r="6031" spans="1:33">
      <c r="A6031">
        <v>2</v>
      </c>
      <c r="B6031" t="s">
        <v>33</v>
      </c>
      <c r="C6031">
        <v>0.43842750631607202</v>
      </c>
      <c r="D6031">
        <v>0.68207056960887502</v>
      </c>
      <c r="E6031">
        <v>3.9055305620562503E-2</v>
      </c>
      <c r="F6031" t="s">
        <v>34</v>
      </c>
      <c r="G6031" t="s">
        <v>24148</v>
      </c>
      <c r="H6031" t="s">
        <v>24149</v>
      </c>
      <c r="I6031" t="s">
        <v>24150</v>
      </c>
      <c r="J6031" t="s">
        <v>24150</v>
      </c>
      <c r="K6031" t="s">
        <v>24151</v>
      </c>
      <c r="L6031">
        <v>881</v>
      </c>
      <c r="M6031" t="s">
        <v>39</v>
      </c>
      <c r="N6031">
        <v>1</v>
      </c>
      <c r="O6031">
        <v>9.8590655707295107E-3</v>
      </c>
      <c r="P6031">
        <v>7.2309999999999999</v>
      </c>
      <c r="Q6031">
        <v>4.9459999999999997</v>
      </c>
      <c r="R6031">
        <v>0</v>
      </c>
      <c r="S6031">
        <v>20</v>
      </c>
      <c r="T6031">
        <v>748</v>
      </c>
      <c r="U6031">
        <v>9348</v>
      </c>
      <c r="V6031" t="b">
        <v>1</v>
      </c>
      <c r="W6031">
        <v>36</v>
      </c>
      <c r="X6031">
        <v>23</v>
      </c>
      <c r="Y6031">
        <v>23</v>
      </c>
      <c r="Z6031" t="s">
        <v>40</v>
      </c>
      <c r="AA6031">
        <v>24</v>
      </c>
      <c r="AB6031">
        <v>23</v>
      </c>
      <c r="AC6031">
        <v>19</v>
      </c>
      <c r="AD6031" t="s">
        <v>41</v>
      </c>
      <c r="AE6031" t="s">
        <v>42</v>
      </c>
      <c r="AF6031">
        <v>0.330723501179638</v>
      </c>
      <c r="AG6031">
        <v>-0.35037990970602501</v>
      </c>
    </row>
    <row r="6032" spans="1:33">
      <c r="A6032">
        <v>2</v>
      </c>
      <c r="B6032" t="s">
        <v>33</v>
      </c>
      <c r="C6032">
        <v>0.59102651819146101</v>
      </c>
      <c r="D6032">
        <v>0.78817571726330604</v>
      </c>
      <c r="E6032">
        <v>3.9067634714046999E-2</v>
      </c>
      <c r="F6032" t="s">
        <v>34</v>
      </c>
      <c r="G6032" t="s">
        <v>24152</v>
      </c>
      <c r="H6032" t="s">
        <v>24153</v>
      </c>
      <c r="I6032" t="s">
        <v>24154</v>
      </c>
      <c r="J6032" t="s">
        <v>24154</v>
      </c>
      <c r="K6032" t="s">
        <v>24155</v>
      </c>
      <c r="L6032">
        <v>597</v>
      </c>
      <c r="M6032" t="s">
        <v>39</v>
      </c>
      <c r="N6032">
        <v>1</v>
      </c>
      <c r="O6032">
        <v>9.8590655707295107E-3</v>
      </c>
      <c r="P6032">
        <v>5.1630000000000003</v>
      </c>
      <c r="Q6032">
        <v>4.9459999999999997</v>
      </c>
      <c r="R6032">
        <v>0</v>
      </c>
      <c r="S6032">
        <v>20</v>
      </c>
      <c r="T6032">
        <v>5686</v>
      </c>
      <c r="U6032">
        <v>8101</v>
      </c>
      <c r="V6032" t="b">
        <v>1</v>
      </c>
      <c r="W6032">
        <v>8</v>
      </c>
      <c r="X6032">
        <v>6</v>
      </c>
      <c r="Y6032">
        <v>6</v>
      </c>
      <c r="Z6032" t="s">
        <v>40</v>
      </c>
      <c r="AA6032">
        <v>7</v>
      </c>
      <c r="AB6032">
        <v>6</v>
      </c>
      <c r="AC6032">
        <v>5</v>
      </c>
      <c r="AD6032" t="s">
        <v>41</v>
      </c>
      <c r="AE6032" t="s">
        <v>42</v>
      </c>
      <c r="AF6032">
        <v>0.24536815419817201</v>
      </c>
      <c r="AG6032">
        <v>0.52666984723009003</v>
      </c>
    </row>
    <row r="6033" spans="1:33">
      <c r="A6033">
        <v>2</v>
      </c>
      <c r="B6033" t="s">
        <v>33</v>
      </c>
      <c r="C6033">
        <v>0.63839215092825896</v>
      </c>
      <c r="D6033">
        <v>0.81525557251615899</v>
      </c>
      <c r="E6033">
        <v>3.9070728013886703E-2</v>
      </c>
      <c r="F6033" t="s">
        <v>34</v>
      </c>
      <c r="G6033" t="s">
        <v>24156</v>
      </c>
      <c r="H6033" t="s">
        <v>24157</v>
      </c>
      <c r="I6033" t="s">
        <v>24158</v>
      </c>
      <c r="J6033" t="s">
        <v>24158</v>
      </c>
      <c r="K6033" t="s">
        <v>24159</v>
      </c>
      <c r="L6033">
        <v>670</v>
      </c>
      <c r="M6033" t="s">
        <v>39</v>
      </c>
      <c r="N6033">
        <v>1</v>
      </c>
      <c r="O6033">
        <v>9.8590655707295107E-3</v>
      </c>
      <c r="P6033">
        <v>5.0579999999999998</v>
      </c>
      <c r="Q6033">
        <v>4.9459999999999997</v>
      </c>
      <c r="R6033">
        <v>0</v>
      </c>
      <c r="S6033">
        <v>20</v>
      </c>
      <c r="T6033">
        <v>4101</v>
      </c>
      <c r="U6033">
        <v>2413</v>
      </c>
      <c r="V6033" t="b">
        <v>1</v>
      </c>
      <c r="W6033">
        <v>3</v>
      </c>
      <c r="X6033">
        <v>3</v>
      </c>
      <c r="Y6033">
        <v>3</v>
      </c>
      <c r="Z6033" t="s">
        <v>40</v>
      </c>
      <c r="AA6033">
        <v>3</v>
      </c>
      <c r="AB6033">
        <v>3</v>
      </c>
      <c r="AC6033">
        <v>3</v>
      </c>
      <c r="AD6033" t="s">
        <v>41</v>
      </c>
      <c r="AE6033" t="s">
        <v>42</v>
      </c>
      <c r="AF6033">
        <v>0.233382223946029</v>
      </c>
      <c r="AG6033">
        <v>-1.8306998611537301E-2</v>
      </c>
    </row>
    <row r="6034" spans="1:33">
      <c r="A6034">
        <v>2</v>
      </c>
      <c r="B6034" t="s">
        <v>33</v>
      </c>
      <c r="C6034">
        <v>0.31899261338281598</v>
      </c>
      <c r="D6034">
        <v>0.58264087990823099</v>
      </c>
      <c r="E6034">
        <v>3.9084090427036401E-2</v>
      </c>
      <c r="F6034" t="s">
        <v>34</v>
      </c>
      <c r="G6034" t="s">
        <v>24160</v>
      </c>
      <c r="H6034" t="s">
        <v>24161</v>
      </c>
      <c r="I6034" t="s">
        <v>24162</v>
      </c>
      <c r="J6034" t="s">
        <v>24162</v>
      </c>
      <c r="K6034" t="s">
        <v>24163</v>
      </c>
      <c r="L6034">
        <v>234</v>
      </c>
      <c r="M6034" t="s">
        <v>39</v>
      </c>
      <c r="N6034">
        <v>1</v>
      </c>
      <c r="O6034">
        <v>9.8590655707295107E-3</v>
      </c>
      <c r="P6034">
        <v>8.2360000000000007</v>
      </c>
      <c r="Q6034">
        <v>4.9459999999999997</v>
      </c>
      <c r="R6034">
        <v>0</v>
      </c>
      <c r="S6034">
        <v>20</v>
      </c>
      <c r="T6034">
        <v>4024</v>
      </c>
      <c r="U6034">
        <v>2613</v>
      </c>
      <c r="V6034" t="b">
        <v>1</v>
      </c>
      <c r="W6034">
        <v>37</v>
      </c>
      <c r="X6034">
        <v>11</v>
      </c>
      <c r="Y6034">
        <v>11</v>
      </c>
      <c r="Z6034" t="s">
        <v>40</v>
      </c>
      <c r="AA6034">
        <v>31</v>
      </c>
      <c r="AB6034">
        <v>11</v>
      </c>
      <c r="AC6034">
        <v>11</v>
      </c>
      <c r="AD6034" t="s">
        <v>41</v>
      </c>
      <c r="AE6034" t="s">
        <v>42</v>
      </c>
      <c r="AF6034">
        <v>0.29856091531251</v>
      </c>
      <c r="AG6034">
        <v>0.203344912286925</v>
      </c>
    </row>
    <row r="6035" spans="1:33">
      <c r="A6035">
        <v>2</v>
      </c>
      <c r="B6035" t="s">
        <v>33</v>
      </c>
      <c r="C6035">
        <v>0.55345338996975502</v>
      </c>
      <c r="D6035">
        <v>0.76521942336045701</v>
      </c>
      <c r="E6035">
        <v>3.9086228089752102E-2</v>
      </c>
      <c r="F6035" t="s">
        <v>34</v>
      </c>
      <c r="G6035" t="s">
        <v>24164</v>
      </c>
      <c r="H6035" t="s">
        <v>24165</v>
      </c>
      <c r="I6035" t="s">
        <v>24166</v>
      </c>
      <c r="J6035" t="s">
        <v>24166</v>
      </c>
      <c r="K6035" t="s">
        <v>24167</v>
      </c>
      <c r="L6035">
        <v>333</v>
      </c>
      <c r="M6035" t="s">
        <v>39</v>
      </c>
      <c r="N6035">
        <v>1</v>
      </c>
      <c r="O6035">
        <v>9.8882187493869109E-3</v>
      </c>
      <c r="P6035">
        <v>4.569</v>
      </c>
      <c r="Q6035">
        <v>4.9459999999999997</v>
      </c>
      <c r="R6035">
        <v>0</v>
      </c>
      <c r="S6035">
        <v>20</v>
      </c>
      <c r="T6035">
        <v>7299</v>
      </c>
      <c r="U6035">
        <v>6278</v>
      </c>
      <c r="V6035" t="b">
        <v>1</v>
      </c>
      <c r="W6035">
        <v>4</v>
      </c>
      <c r="X6035">
        <v>3</v>
      </c>
      <c r="Y6035">
        <v>3</v>
      </c>
      <c r="Z6035" t="s">
        <v>40</v>
      </c>
      <c r="AA6035">
        <v>4</v>
      </c>
      <c r="AB6035">
        <v>3</v>
      </c>
      <c r="AC6035">
        <v>3</v>
      </c>
      <c r="AD6035" t="s">
        <v>41</v>
      </c>
      <c r="AE6035" t="s">
        <v>42</v>
      </c>
      <c r="AF6035">
        <v>0.23347481096348899</v>
      </c>
      <c r="AG6035">
        <v>0.27420210553740998</v>
      </c>
    </row>
    <row r="6036" spans="1:33">
      <c r="A6036">
        <v>2</v>
      </c>
      <c r="B6036" t="s">
        <v>33</v>
      </c>
      <c r="C6036">
        <v>0.37492745569708702</v>
      </c>
      <c r="D6036">
        <v>0.63227537749582896</v>
      </c>
      <c r="E6036">
        <v>3.9116373412275203E-2</v>
      </c>
      <c r="F6036" t="s">
        <v>34</v>
      </c>
      <c r="G6036" t="s">
        <v>24168</v>
      </c>
      <c r="H6036" t="s">
        <v>24169</v>
      </c>
      <c r="I6036" t="s">
        <v>24170</v>
      </c>
      <c r="J6036" t="s">
        <v>24170</v>
      </c>
      <c r="K6036" t="s">
        <v>24171</v>
      </c>
      <c r="L6036">
        <v>1244</v>
      </c>
      <c r="M6036" t="s">
        <v>39</v>
      </c>
      <c r="N6036">
        <v>1</v>
      </c>
      <c r="O6036">
        <v>9.8590815990314898E-3</v>
      </c>
      <c r="P6036">
        <v>4.8979999999999997</v>
      </c>
      <c r="Q6036">
        <v>4.9459999999999997</v>
      </c>
      <c r="R6036">
        <v>0</v>
      </c>
      <c r="S6036">
        <v>20</v>
      </c>
      <c r="T6036">
        <v>5629</v>
      </c>
      <c r="U6036">
        <v>7447</v>
      </c>
      <c r="V6036" t="b">
        <v>1</v>
      </c>
      <c r="W6036">
        <v>4</v>
      </c>
      <c r="X6036">
        <v>3</v>
      </c>
      <c r="Y6036">
        <v>3</v>
      </c>
      <c r="Z6036" t="s">
        <v>40</v>
      </c>
      <c r="AA6036">
        <v>3</v>
      </c>
      <c r="AB6036">
        <v>3</v>
      </c>
      <c r="AC6036">
        <v>3</v>
      </c>
      <c r="AD6036" t="s">
        <v>41</v>
      </c>
      <c r="AE6036" t="s">
        <v>42</v>
      </c>
      <c r="AF6036">
        <v>0.23365487882425501</v>
      </c>
      <c r="AG6036">
        <v>0.29608972100481201</v>
      </c>
    </row>
    <row r="6037" spans="1:33">
      <c r="A6037">
        <v>2</v>
      </c>
      <c r="B6037" t="s">
        <v>33</v>
      </c>
      <c r="C6037">
        <v>0.35077232139207698</v>
      </c>
      <c r="D6037">
        <v>0.60979208861830902</v>
      </c>
      <c r="E6037">
        <v>3.9135624928077303E-2</v>
      </c>
      <c r="F6037" t="s">
        <v>34</v>
      </c>
      <c r="G6037" t="s">
        <v>24172</v>
      </c>
      <c r="H6037" t="s">
        <v>24173</v>
      </c>
      <c r="I6037" t="s">
        <v>24174</v>
      </c>
      <c r="J6037" t="s">
        <v>24174</v>
      </c>
      <c r="K6037" t="s">
        <v>24175</v>
      </c>
      <c r="L6037">
        <v>706</v>
      </c>
      <c r="M6037" t="s">
        <v>39</v>
      </c>
      <c r="N6037">
        <v>1</v>
      </c>
      <c r="O6037">
        <v>9.8590655707295107E-3</v>
      </c>
      <c r="P6037">
        <v>8.766</v>
      </c>
      <c r="Q6037">
        <v>4.9459999999999997</v>
      </c>
      <c r="R6037">
        <v>0</v>
      </c>
      <c r="S6037">
        <v>20</v>
      </c>
      <c r="T6037">
        <v>4083</v>
      </c>
      <c r="U6037">
        <v>5981</v>
      </c>
      <c r="V6037" t="b">
        <v>1</v>
      </c>
      <c r="W6037">
        <v>21</v>
      </c>
      <c r="X6037">
        <v>15</v>
      </c>
      <c r="Y6037">
        <v>15</v>
      </c>
      <c r="Z6037" t="s">
        <v>40</v>
      </c>
      <c r="AA6037">
        <v>19</v>
      </c>
      <c r="AB6037">
        <v>15</v>
      </c>
      <c r="AC6037">
        <v>14</v>
      </c>
      <c r="AD6037" t="s">
        <v>41</v>
      </c>
      <c r="AE6037" t="s">
        <v>42</v>
      </c>
      <c r="AF6037">
        <v>0.311835100037058</v>
      </c>
      <c r="AG6037">
        <v>-0.18899358345759601</v>
      </c>
    </row>
    <row r="6038" spans="1:33">
      <c r="A6038">
        <v>1</v>
      </c>
      <c r="B6038" t="s">
        <v>33</v>
      </c>
      <c r="C6038">
        <v>0.76443709022685302</v>
      </c>
      <c r="D6038">
        <v>0.88973594421503699</v>
      </c>
      <c r="E6038">
        <v>3.9165915247648599E-2</v>
      </c>
      <c r="F6038" t="s">
        <v>34</v>
      </c>
      <c r="G6038" t="s">
        <v>24176</v>
      </c>
      <c r="H6038" t="s">
        <v>24177</v>
      </c>
      <c r="I6038" t="s">
        <v>24178</v>
      </c>
      <c r="J6038" t="s">
        <v>24178</v>
      </c>
      <c r="K6038" t="s">
        <v>24179</v>
      </c>
      <c r="L6038">
        <v>2053</v>
      </c>
      <c r="M6038" t="s">
        <v>39</v>
      </c>
      <c r="N6038">
        <v>1</v>
      </c>
      <c r="O6038">
        <v>0.212948633783441</v>
      </c>
      <c r="P6038">
        <v>2.706</v>
      </c>
      <c r="Q6038">
        <v>3.6429999999999998</v>
      </c>
      <c r="R6038">
        <v>0</v>
      </c>
      <c r="S6038">
        <v>20</v>
      </c>
      <c r="T6038">
        <v>7018</v>
      </c>
      <c r="U6038">
        <v>6565</v>
      </c>
      <c r="V6038" t="b">
        <v>1</v>
      </c>
      <c r="W6038">
        <v>1</v>
      </c>
      <c r="X6038">
        <v>1</v>
      </c>
      <c r="Y6038">
        <v>1</v>
      </c>
      <c r="Z6038" t="s">
        <v>40</v>
      </c>
      <c r="AA6038">
        <v>1</v>
      </c>
      <c r="AB6038">
        <v>1</v>
      </c>
      <c r="AC6038">
        <v>1</v>
      </c>
      <c r="AD6038" t="s">
        <v>41</v>
      </c>
      <c r="AE6038" t="s">
        <v>42</v>
      </c>
      <c r="AF6038">
        <v>0.148722848301508</v>
      </c>
      <c r="AG6038">
        <v>0.37264387524390202</v>
      </c>
    </row>
    <row r="6039" spans="1:33">
      <c r="A6039">
        <v>2</v>
      </c>
      <c r="B6039" t="s">
        <v>33</v>
      </c>
      <c r="C6039">
        <v>0.32672657477017603</v>
      </c>
      <c r="D6039">
        <v>0.59020150806293703</v>
      </c>
      <c r="E6039">
        <v>3.9185765190663399E-2</v>
      </c>
      <c r="F6039" t="s">
        <v>34</v>
      </c>
      <c r="G6039" t="s">
        <v>24180</v>
      </c>
      <c r="H6039" t="s">
        <v>24181</v>
      </c>
      <c r="I6039" t="s">
        <v>24182</v>
      </c>
      <c r="J6039" t="s">
        <v>24182</v>
      </c>
      <c r="K6039" t="s">
        <v>24183</v>
      </c>
      <c r="L6039">
        <v>699</v>
      </c>
      <c r="M6039" t="s">
        <v>39</v>
      </c>
      <c r="N6039">
        <v>1</v>
      </c>
      <c r="O6039">
        <v>9.8590655707295107E-3</v>
      </c>
      <c r="P6039">
        <v>9.1170000000000009</v>
      </c>
      <c r="Q6039">
        <v>4.9459999999999997</v>
      </c>
      <c r="R6039">
        <v>0</v>
      </c>
      <c r="S6039">
        <v>20</v>
      </c>
      <c r="T6039">
        <v>3188</v>
      </c>
      <c r="U6039">
        <v>8686</v>
      </c>
      <c r="V6039" t="b">
        <v>1</v>
      </c>
      <c r="W6039">
        <v>28</v>
      </c>
      <c r="X6039">
        <v>15</v>
      </c>
      <c r="Y6039">
        <v>15</v>
      </c>
      <c r="Z6039" t="s">
        <v>40</v>
      </c>
      <c r="AA6039">
        <v>21</v>
      </c>
      <c r="AB6039">
        <v>15</v>
      </c>
      <c r="AC6039">
        <v>13</v>
      </c>
      <c r="AD6039" t="s">
        <v>41</v>
      </c>
      <c r="AE6039" t="s">
        <v>42</v>
      </c>
      <c r="AF6039">
        <v>0.31223462077623598</v>
      </c>
      <c r="AG6039">
        <v>6.6688145674836205E-2</v>
      </c>
    </row>
    <row r="6040" spans="1:33">
      <c r="A6040">
        <v>2</v>
      </c>
      <c r="B6040" t="s">
        <v>33</v>
      </c>
      <c r="C6040">
        <v>0.66576494490459104</v>
      </c>
      <c r="D6040">
        <v>0.83256201488002002</v>
      </c>
      <c r="E6040">
        <v>3.9204601673659099E-2</v>
      </c>
      <c r="F6040" t="s">
        <v>34</v>
      </c>
      <c r="G6040" t="s">
        <v>24184</v>
      </c>
      <c r="H6040" t="s">
        <v>24185</v>
      </c>
      <c r="I6040" t="s">
        <v>24186</v>
      </c>
      <c r="J6040" t="s">
        <v>24186</v>
      </c>
      <c r="K6040" t="s">
        <v>24187</v>
      </c>
      <c r="L6040">
        <v>309</v>
      </c>
      <c r="M6040" t="s">
        <v>39</v>
      </c>
      <c r="N6040">
        <v>1</v>
      </c>
      <c r="O6040">
        <v>9.8590655707295107E-3</v>
      </c>
      <c r="P6040">
        <v>7.9779999999999998</v>
      </c>
      <c r="Q6040">
        <v>4.9459999999999997</v>
      </c>
      <c r="R6040">
        <v>0</v>
      </c>
      <c r="S6040">
        <v>20</v>
      </c>
      <c r="T6040">
        <v>6468</v>
      </c>
      <c r="U6040">
        <v>8185</v>
      </c>
      <c r="V6040" t="b">
        <v>1</v>
      </c>
      <c r="W6040">
        <v>7</v>
      </c>
      <c r="X6040">
        <v>4</v>
      </c>
      <c r="Y6040">
        <v>4</v>
      </c>
      <c r="Z6040" t="s">
        <v>40</v>
      </c>
      <c r="AA6040">
        <v>7</v>
      </c>
      <c r="AB6040">
        <v>4</v>
      </c>
      <c r="AC6040">
        <v>4</v>
      </c>
      <c r="AD6040" t="s">
        <v>41</v>
      </c>
      <c r="AE6040" t="s">
        <v>42</v>
      </c>
      <c r="AF6040">
        <v>0.24382066700050001</v>
      </c>
      <c r="AG6040">
        <v>-0.10210718229742199</v>
      </c>
    </row>
    <row r="6041" spans="1:33">
      <c r="A6041">
        <v>2</v>
      </c>
      <c r="B6041" t="s">
        <v>33</v>
      </c>
      <c r="C6041">
        <v>0.43311286577011499</v>
      </c>
      <c r="D6041">
        <v>0.67852415646844799</v>
      </c>
      <c r="E6041">
        <v>3.9263129414262299E-2</v>
      </c>
      <c r="F6041" t="s">
        <v>34</v>
      </c>
      <c r="G6041" t="s">
        <v>24188</v>
      </c>
      <c r="H6041" t="s">
        <v>24189</v>
      </c>
      <c r="I6041" t="s">
        <v>24190</v>
      </c>
      <c r="J6041" t="s">
        <v>24190</v>
      </c>
      <c r="K6041" t="s">
        <v>24191</v>
      </c>
      <c r="L6041">
        <v>268</v>
      </c>
      <c r="M6041" t="s">
        <v>39</v>
      </c>
      <c r="N6041">
        <v>1</v>
      </c>
      <c r="O6041">
        <v>9.8590655707295107E-3</v>
      </c>
      <c r="P6041">
        <v>6.3440000000000003</v>
      </c>
      <c r="Q6041">
        <v>4.9459999999999997</v>
      </c>
      <c r="R6041">
        <v>0</v>
      </c>
      <c r="S6041">
        <v>20</v>
      </c>
      <c r="T6041">
        <v>6172</v>
      </c>
      <c r="U6041">
        <v>5459</v>
      </c>
      <c r="V6041" t="b">
        <v>1</v>
      </c>
      <c r="W6041">
        <v>11</v>
      </c>
      <c r="X6041">
        <v>9</v>
      </c>
      <c r="Y6041">
        <v>9</v>
      </c>
      <c r="Z6041" t="s">
        <v>40</v>
      </c>
      <c r="AA6041">
        <v>11</v>
      </c>
      <c r="AB6041">
        <v>9</v>
      </c>
      <c r="AC6041">
        <v>9</v>
      </c>
      <c r="AD6041" t="s">
        <v>41</v>
      </c>
      <c r="AE6041" t="s">
        <v>42</v>
      </c>
      <c r="AF6041">
        <v>0.26872187970914002</v>
      </c>
      <c r="AG6041">
        <v>-0.84244364219540102</v>
      </c>
    </row>
    <row r="6042" spans="1:33">
      <c r="A6042">
        <v>2</v>
      </c>
      <c r="B6042" t="s">
        <v>33</v>
      </c>
      <c r="C6042">
        <v>0.35130312276649101</v>
      </c>
      <c r="D6042">
        <v>0.61009754458418397</v>
      </c>
      <c r="E6042">
        <v>3.92750764612491E-2</v>
      </c>
      <c r="F6042" t="s">
        <v>34</v>
      </c>
      <c r="G6042" t="s">
        <v>24192</v>
      </c>
      <c r="H6042" t="s">
        <v>24193</v>
      </c>
      <c r="I6042" t="s">
        <v>24194</v>
      </c>
      <c r="J6042" t="s">
        <v>24194</v>
      </c>
      <c r="K6042" t="s">
        <v>24195</v>
      </c>
      <c r="L6042">
        <v>127</v>
      </c>
      <c r="M6042" t="s">
        <v>39</v>
      </c>
      <c r="N6042">
        <v>1</v>
      </c>
      <c r="O6042">
        <v>9.8590655707295107E-3</v>
      </c>
      <c r="P6042">
        <v>10.016</v>
      </c>
      <c r="Q6042">
        <v>4.9459999999999997</v>
      </c>
      <c r="R6042">
        <v>0</v>
      </c>
      <c r="S6042">
        <v>20</v>
      </c>
      <c r="T6042">
        <v>7279</v>
      </c>
      <c r="U6042">
        <v>9645</v>
      </c>
      <c r="V6042" t="b">
        <v>1</v>
      </c>
      <c r="W6042">
        <v>6</v>
      </c>
      <c r="X6042">
        <v>3</v>
      </c>
      <c r="Y6042">
        <v>3</v>
      </c>
      <c r="Z6042" t="s">
        <v>40</v>
      </c>
      <c r="AA6042">
        <v>4</v>
      </c>
      <c r="AB6042">
        <v>3</v>
      </c>
      <c r="AC6042">
        <v>1</v>
      </c>
      <c r="AD6042" t="s">
        <v>41</v>
      </c>
      <c r="AE6042" t="s">
        <v>42</v>
      </c>
      <c r="AF6042">
        <v>0.149137360933424</v>
      </c>
      <c r="AG6042">
        <v>0.30156742110136397</v>
      </c>
    </row>
    <row r="6043" spans="1:33">
      <c r="A6043">
        <v>2</v>
      </c>
      <c r="B6043" t="s">
        <v>33</v>
      </c>
      <c r="C6043">
        <v>0.43229833921571498</v>
      </c>
      <c r="D6043">
        <v>0.67801865381381299</v>
      </c>
      <c r="E6043">
        <v>3.9283898880271798E-2</v>
      </c>
      <c r="F6043" t="s">
        <v>34</v>
      </c>
      <c r="G6043" t="s">
        <v>24196</v>
      </c>
      <c r="H6043" t="s">
        <v>24197</v>
      </c>
      <c r="I6043" t="s">
        <v>24198</v>
      </c>
      <c r="J6043" t="s">
        <v>24198</v>
      </c>
      <c r="K6043" t="s">
        <v>24199</v>
      </c>
      <c r="L6043">
        <v>322</v>
      </c>
      <c r="M6043" t="s">
        <v>39</v>
      </c>
      <c r="N6043">
        <v>1</v>
      </c>
      <c r="O6043">
        <v>9.8590655707295107E-3</v>
      </c>
      <c r="P6043">
        <v>8.3260000000000005</v>
      </c>
      <c r="Q6043">
        <v>4.9459999999999997</v>
      </c>
      <c r="R6043">
        <v>0</v>
      </c>
      <c r="S6043">
        <v>20</v>
      </c>
      <c r="T6043">
        <v>1042</v>
      </c>
      <c r="U6043">
        <v>3818</v>
      </c>
      <c r="V6043" t="b">
        <v>1</v>
      </c>
      <c r="W6043">
        <v>17</v>
      </c>
      <c r="X6043">
        <v>11</v>
      </c>
      <c r="Y6043">
        <v>11</v>
      </c>
      <c r="Z6043" t="s">
        <v>40</v>
      </c>
      <c r="AA6043">
        <v>15</v>
      </c>
      <c r="AB6043">
        <v>11</v>
      </c>
      <c r="AC6043">
        <v>9</v>
      </c>
      <c r="AD6043" t="s">
        <v>41</v>
      </c>
      <c r="AE6043" t="s">
        <v>42</v>
      </c>
      <c r="AF6043">
        <v>0.26886402859105302</v>
      </c>
      <c r="AG6043">
        <v>-0.55767709013740796</v>
      </c>
    </row>
    <row r="6044" spans="1:33">
      <c r="A6044">
        <v>2</v>
      </c>
      <c r="B6044" t="s">
        <v>33</v>
      </c>
      <c r="C6044">
        <v>0.27508964043594297</v>
      </c>
      <c r="D6044">
        <v>0.541281136253427</v>
      </c>
      <c r="E6044">
        <v>3.9302739758506303E-2</v>
      </c>
      <c r="F6044" t="s">
        <v>34</v>
      </c>
      <c r="G6044" t="s">
        <v>24200</v>
      </c>
      <c r="H6044" t="s">
        <v>24201</v>
      </c>
      <c r="I6044" t="s">
        <v>24202</v>
      </c>
      <c r="J6044" t="s">
        <v>24202</v>
      </c>
      <c r="K6044" t="s">
        <v>24203</v>
      </c>
      <c r="L6044">
        <v>360</v>
      </c>
      <c r="M6044" t="s">
        <v>39</v>
      </c>
      <c r="N6044">
        <v>1</v>
      </c>
      <c r="O6044">
        <v>9.8590655707295107E-3</v>
      </c>
      <c r="P6044">
        <v>5.2380000000000004</v>
      </c>
      <c r="Q6044">
        <v>4.9459999999999997</v>
      </c>
      <c r="R6044">
        <v>0</v>
      </c>
      <c r="S6044">
        <v>20</v>
      </c>
      <c r="T6044">
        <v>257</v>
      </c>
      <c r="U6044">
        <v>1586</v>
      </c>
      <c r="V6044" t="b">
        <v>1</v>
      </c>
      <c r="W6044">
        <v>12</v>
      </c>
      <c r="X6044">
        <v>7</v>
      </c>
      <c r="Y6044">
        <v>7</v>
      </c>
      <c r="Z6044" t="s">
        <v>40</v>
      </c>
      <c r="AA6044">
        <v>10</v>
      </c>
      <c r="AB6044">
        <v>7</v>
      </c>
      <c r="AC6044">
        <v>7</v>
      </c>
      <c r="AD6044" t="s">
        <v>41</v>
      </c>
      <c r="AE6044" t="s">
        <v>42</v>
      </c>
      <c r="AF6044">
        <v>0.25983955507649498</v>
      </c>
      <c r="AG6044">
        <v>-0.36915093341498101</v>
      </c>
    </row>
    <row r="6045" spans="1:33">
      <c r="A6045">
        <v>2</v>
      </c>
      <c r="B6045" t="s">
        <v>33</v>
      </c>
      <c r="C6045">
        <v>0.53691199545073798</v>
      </c>
      <c r="D6045">
        <v>0.75513215742855899</v>
      </c>
      <c r="E6045">
        <v>3.93076869642646E-2</v>
      </c>
      <c r="F6045" t="s">
        <v>34</v>
      </c>
      <c r="G6045" t="s">
        <v>24204</v>
      </c>
      <c r="H6045" t="s">
        <v>24205</v>
      </c>
      <c r="I6045" t="s">
        <v>24206</v>
      </c>
      <c r="J6045" t="s">
        <v>24206</v>
      </c>
      <c r="K6045" t="s">
        <v>24207</v>
      </c>
      <c r="L6045">
        <v>711</v>
      </c>
      <c r="M6045" t="s">
        <v>39</v>
      </c>
      <c r="N6045">
        <v>1</v>
      </c>
      <c r="O6045">
        <v>9.8713433435355501E-3</v>
      </c>
      <c r="P6045">
        <v>4.633</v>
      </c>
      <c r="Q6045">
        <v>4.9459999999999997</v>
      </c>
      <c r="R6045">
        <v>0</v>
      </c>
      <c r="S6045">
        <v>20</v>
      </c>
      <c r="T6045">
        <v>5967</v>
      </c>
      <c r="U6045">
        <v>4830</v>
      </c>
      <c r="V6045" t="b">
        <v>1</v>
      </c>
      <c r="W6045">
        <v>4</v>
      </c>
      <c r="X6045">
        <v>4</v>
      </c>
      <c r="Y6045">
        <v>4</v>
      </c>
      <c r="Z6045" t="s">
        <v>40</v>
      </c>
      <c r="AA6045">
        <v>3</v>
      </c>
      <c r="AB6045">
        <v>4</v>
      </c>
      <c r="AC6045">
        <v>3</v>
      </c>
      <c r="AD6045" t="s">
        <v>41</v>
      </c>
      <c r="AE6045" t="s">
        <v>42</v>
      </c>
      <c r="AF6045">
        <v>0.23479765717787099</v>
      </c>
      <c r="AG6045">
        <v>0.18623934049607299</v>
      </c>
    </row>
    <row r="6046" spans="1:33">
      <c r="A6046">
        <v>2</v>
      </c>
      <c r="B6046" t="s">
        <v>33</v>
      </c>
      <c r="C6046">
        <v>0.48046102240014199</v>
      </c>
      <c r="D6046">
        <v>0.71239459896117396</v>
      </c>
      <c r="E6046">
        <v>3.9329290781750702E-2</v>
      </c>
      <c r="F6046" t="s">
        <v>34</v>
      </c>
      <c r="G6046" t="s">
        <v>24208</v>
      </c>
      <c r="H6046" t="s">
        <v>24209</v>
      </c>
      <c r="I6046" t="s">
        <v>24210</v>
      </c>
      <c r="J6046" t="s">
        <v>24210</v>
      </c>
      <c r="K6046" t="s">
        <v>24211</v>
      </c>
      <c r="L6046">
        <v>416</v>
      </c>
      <c r="M6046" t="s">
        <v>39</v>
      </c>
      <c r="N6046">
        <v>3</v>
      </c>
      <c r="O6046">
        <v>9.8590655707295107E-3</v>
      </c>
      <c r="P6046">
        <v>7.2119999999999997</v>
      </c>
      <c r="Q6046">
        <v>4.9459999999999997</v>
      </c>
      <c r="R6046">
        <v>0</v>
      </c>
      <c r="S6046">
        <v>20</v>
      </c>
      <c r="T6046">
        <v>1135</v>
      </c>
      <c r="U6046">
        <v>490</v>
      </c>
      <c r="V6046" t="b">
        <v>1</v>
      </c>
      <c r="W6046">
        <v>14</v>
      </c>
      <c r="X6046">
        <v>11</v>
      </c>
      <c r="Y6046">
        <v>7</v>
      </c>
      <c r="Z6046" t="s">
        <v>40</v>
      </c>
      <c r="AA6046">
        <v>7</v>
      </c>
      <c r="AB6046">
        <v>7</v>
      </c>
      <c r="AC6046">
        <v>6</v>
      </c>
      <c r="AD6046" t="s">
        <v>41</v>
      </c>
      <c r="AE6046" t="s">
        <v>42</v>
      </c>
      <c r="AF6046">
        <v>0.24783301381270501</v>
      </c>
      <c r="AG6046">
        <v>-0.50654031893589901</v>
      </c>
    </row>
    <row r="6047" spans="1:33">
      <c r="A6047">
        <v>2</v>
      </c>
      <c r="B6047" t="s">
        <v>33</v>
      </c>
      <c r="C6047">
        <v>0.61515932938526996</v>
      </c>
      <c r="D6047">
        <v>0.80357289800545795</v>
      </c>
      <c r="E6047">
        <v>3.9370888269333902E-2</v>
      </c>
      <c r="F6047" t="s">
        <v>34</v>
      </c>
      <c r="G6047" t="s">
        <v>24212</v>
      </c>
      <c r="H6047" t="s">
        <v>24213</v>
      </c>
      <c r="I6047" t="s">
        <v>24214</v>
      </c>
      <c r="J6047" t="s">
        <v>24214</v>
      </c>
      <c r="K6047" t="s">
        <v>24215</v>
      </c>
      <c r="L6047">
        <v>280</v>
      </c>
      <c r="M6047" t="s">
        <v>39</v>
      </c>
      <c r="N6047">
        <v>1</v>
      </c>
      <c r="O6047">
        <v>9.8590655707295107E-3</v>
      </c>
      <c r="P6047">
        <v>6.7060000000000004</v>
      </c>
      <c r="Q6047">
        <v>4.9459999999999997</v>
      </c>
      <c r="R6047">
        <v>0</v>
      </c>
      <c r="S6047">
        <v>20</v>
      </c>
      <c r="T6047">
        <v>4728</v>
      </c>
      <c r="U6047">
        <v>2494</v>
      </c>
      <c r="V6047" t="b">
        <v>1</v>
      </c>
      <c r="W6047">
        <v>20</v>
      </c>
      <c r="X6047">
        <v>13</v>
      </c>
      <c r="Y6047">
        <v>13</v>
      </c>
      <c r="Z6047" t="s">
        <v>40</v>
      </c>
      <c r="AA6047">
        <v>20</v>
      </c>
      <c r="AB6047">
        <v>13</v>
      </c>
      <c r="AC6047">
        <v>13</v>
      </c>
      <c r="AD6047" t="s">
        <v>41</v>
      </c>
      <c r="AE6047" t="s">
        <v>42</v>
      </c>
      <c r="AF6047">
        <v>0.31370969301189</v>
      </c>
      <c r="AG6047">
        <v>-0.23991289394159601</v>
      </c>
    </row>
    <row r="6048" spans="1:33">
      <c r="A6048">
        <v>2</v>
      </c>
      <c r="B6048" t="s">
        <v>33</v>
      </c>
      <c r="C6048">
        <v>0.279107984310353</v>
      </c>
      <c r="D6048">
        <v>0.54442926743655595</v>
      </c>
      <c r="E6048">
        <v>3.9438931918115601E-2</v>
      </c>
      <c r="F6048" t="s">
        <v>34</v>
      </c>
      <c r="G6048" t="s">
        <v>24216</v>
      </c>
      <c r="H6048" t="s">
        <v>24217</v>
      </c>
      <c r="I6048" t="s">
        <v>24218</v>
      </c>
      <c r="J6048" t="s">
        <v>24218</v>
      </c>
      <c r="K6048" t="s">
        <v>24219</v>
      </c>
      <c r="L6048">
        <v>1478</v>
      </c>
      <c r="M6048" t="s">
        <v>39</v>
      </c>
      <c r="N6048">
        <v>1</v>
      </c>
      <c r="O6048">
        <v>9.8590655707295107E-3</v>
      </c>
      <c r="P6048">
        <v>10.271000000000001</v>
      </c>
      <c r="Q6048">
        <v>4.9459999999999997</v>
      </c>
      <c r="R6048">
        <v>0</v>
      </c>
      <c r="S6048">
        <v>20</v>
      </c>
      <c r="T6048">
        <v>1628</v>
      </c>
      <c r="U6048">
        <v>7664</v>
      </c>
      <c r="V6048" t="b">
        <v>1</v>
      </c>
      <c r="W6048">
        <v>69</v>
      </c>
      <c r="X6048">
        <v>53</v>
      </c>
      <c r="Y6048">
        <v>53</v>
      </c>
      <c r="Z6048" t="s">
        <v>40</v>
      </c>
      <c r="AA6048">
        <v>58</v>
      </c>
      <c r="AB6048">
        <v>53</v>
      </c>
      <c r="AC6048">
        <v>45</v>
      </c>
      <c r="AD6048" t="s">
        <v>41</v>
      </c>
      <c r="AE6048" t="s">
        <v>42</v>
      </c>
      <c r="AF6048">
        <v>0.39388021919495902</v>
      </c>
      <c r="AG6048">
        <v>-6.6175553121793898E-3</v>
      </c>
    </row>
    <row r="6049" spans="1:33">
      <c r="A6049">
        <v>2</v>
      </c>
      <c r="B6049" t="s">
        <v>33</v>
      </c>
      <c r="C6049">
        <v>0.65103215060772501</v>
      </c>
      <c r="D6049">
        <v>0.82449389682512897</v>
      </c>
      <c r="E6049">
        <v>3.9448214239629499E-2</v>
      </c>
      <c r="F6049" t="s">
        <v>34</v>
      </c>
      <c r="G6049" t="s">
        <v>24220</v>
      </c>
      <c r="H6049" t="s">
        <v>24221</v>
      </c>
      <c r="I6049" t="s">
        <v>24222</v>
      </c>
      <c r="J6049" t="s">
        <v>24222</v>
      </c>
      <c r="K6049" t="s">
        <v>24223</v>
      </c>
      <c r="L6049">
        <v>444</v>
      </c>
      <c r="M6049" t="s">
        <v>39</v>
      </c>
      <c r="N6049">
        <v>1</v>
      </c>
      <c r="O6049">
        <v>1.05556317801846E-2</v>
      </c>
      <c r="P6049">
        <v>4.2160000000000002</v>
      </c>
      <c r="Q6049">
        <v>4.5620000000000003</v>
      </c>
      <c r="R6049">
        <v>0</v>
      </c>
      <c r="S6049">
        <v>20</v>
      </c>
      <c r="T6049">
        <v>8005</v>
      </c>
      <c r="U6049">
        <v>534</v>
      </c>
      <c r="V6049" t="b">
        <v>1</v>
      </c>
      <c r="W6049">
        <v>3</v>
      </c>
      <c r="X6049">
        <v>3</v>
      </c>
      <c r="Y6049">
        <v>3</v>
      </c>
      <c r="Z6049" t="s">
        <v>40</v>
      </c>
      <c r="AA6049">
        <v>3</v>
      </c>
      <c r="AB6049">
        <v>3</v>
      </c>
      <c r="AC6049">
        <v>3</v>
      </c>
      <c r="AD6049" t="s">
        <v>41</v>
      </c>
      <c r="AE6049" t="s">
        <v>42</v>
      </c>
      <c r="AF6049">
        <v>0.23563707250788701</v>
      </c>
      <c r="AG6049">
        <v>0.56826819342476997</v>
      </c>
    </row>
    <row r="6050" spans="1:33">
      <c r="A6050">
        <v>2</v>
      </c>
      <c r="B6050" t="s">
        <v>33</v>
      </c>
      <c r="C6050">
        <v>0.61348041178165502</v>
      </c>
      <c r="D6050">
        <v>0.80269796893771606</v>
      </c>
      <c r="E6050">
        <v>3.9464841096679901E-2</v>
      </c>
      <c r="F6050" t="s">
        <v>34</v>
      </c>
      <c r="G6050" t="s">
        <v>24224</v>
      </c>
      <c r="H6050" t="s">
        <v>24225</v>
      </c>
      <c r="I6050" t="s">
        <v>24226</v>
      </c>
      <c r="J6050" t="s">
        <v>24226</v>
      </c>
      <c r="K6050" t="s">
        <v>24227</v>
      </c>
      <c r="L6050">
        <v>428</v>
      </c>
      <c r="M6050" t="s">
        <v>39</v>
      </c>
      <c r="N6050">
        <v>1</v>
      </c>
      <c r="O6050">
        <v>9.8590655707295107E-3</v>
      </c>
      <c r="P6050">
        <v>5.3029999999999999</v>
      </c>
      <c r="Q6050">
        <v>4.9459999999999997</v>
      </c>
      <c r="R6050">
        <v>0</v>
      </c>
      <c r="S6050">
        <v>20</v>
      </c>
      <c r="T6050">
        <v>1134</v>
      </c>
      <c r="U6050">
        <v>528</v>
      </c>
      <c r="V6050" t="b">
        <v>1</v>
      </c>
      <c r="W6050">
        <v>6</v>
      </c>
      <c r="X6050">
        <v>5</v>
      </c>
      <c r="Y6050">
        <v>5</v>
      </c>
      <c r="Z6050" t="s">
        <v>40</v>
      </c>
      <c r="AA6050">
        <v>4</v>
      </c>
      <c r="AB6050">
        <v>5</v>
      </c>
      <c r="AC6050">
        <v>4</v>
      </c>
      <c r="AD6050" t="s">
        <v>41</v>
      </c>
      <c r="AE6050" t="s">
        <v>42</v>
      </c>
      <c r="AF6050">
        <v>0.24543914409227</v>
      </c>
      <c r="AG6050">
        <v>0.78335876433695995</v>
      </c>
    </row>
    <row r="6051" spans="1:33">
      <c r="A6051">
        <v>2</v>
      </c>
      <c r="B6051" t="s">
        <v>33</v>
      </c>
      <c r="C6051">
        <v>0.35347643329797002</v>
      </c>
      <c r="D6051">
        <v>0.61160767965163598</v>
      </c>
      <c r="E6051">
        <v>3.9484311306150897E-2</v>
      </c>
      <c r="F6051" t="s">
        <v>34</v>
      </c>
      <c r="G6051" t="s">
        <v>24228</v>
      </c>
      <c r="H6051" t="s">
        <v>24229</v>
      </c>
      <c r="I6051" t="s">
        <v>24230</v>
      </c>
      <c r="J6051" t="s">
        <v>24230</v>
      </c>
      <c r="K6051" t="s">
        <v>24231</v>
      </c>
      <c r="L6051">
        <v>824</v>
      </c>
      <c r="M6051" t="s">
        <v>39</v>
      </c>
      <c r="N6051">
        <v>1</v>
      </c>
      <c r="O6051">
        <v>9.8590655707295107E-3</v>
      </c>
      <c r="P6051">
        <v>6.9240000000000004</v>
      </c>
      <c r="Q6051">
        <v>4.9459999999999997</v>
      </c>
      <c r="R6051">
        <v>0</v>
      </c>
      <c r="S6051">
        <v>20</v>
      </c>
      <c r="T6051">
        <v>352</v>
      </c>
      <c r="U6051">
        <v>2752</v>
      </c>
      <c r="V6051" t="b">
        <v>1</v>
      </c>
      <c r="W6051">
        <v>24</v>
      </c>
      <c r="X6051">
        <v>23</v>
      </c>
      <c r="Y6051">
        <v>23</v>
      </c>
      <c r="Z6051" t="s">
        <v>40</v>
      </c>
      <c r="AA6051">
        <v>21</v>
      </c>
      <c r="AB6051">
        <v>23</v>
      </c>
      <c r="AC6051">
        <v>20</v>
      </c>
      <c r="AD6051" t="s">
        <v>41</v>
      </c>
      <c r="AE6051" t="s">
        <v>42</v>
      </c>
      <c r="AF6051">
        <v>0.33435635618126702</v>
      </c>
      <c r="AG6051">
        <v>0.45215697953084599</v>
      </c>
    </row>
    <row r="6052" spans="1:33">
      <c r="A6052">
        <v>2</v>
      </c>
      <c r="B6052" t="s">
        <v>33</v>
      </c>
      <c r="C6052">
        <v>0.74604825269519404</v>
      </c>
      <c r="D6052">
        <v>0.87922518164094099</v>
      </c>
      <c r="E6052">
        <v>3.9508152494053803E-2</v>
      </c>
      <c r="F6052" t="s">
        <v>34</v>
      </c>
      <c r="G6052" t="s">
        <v>24232</v>
      </c>
      <c r="H6052" t="s">
        <v>24233</v>
      </c>
      <c r="I6052" t="s">
        <v>24234</v>
      </c>
      <c r="J6052" t="s">
        <v>24234</v>
      </c>
      <c r="K6052" t="s">
        <v>24235</v>
      </c>
      <c r="L6052">
        <v>729</v>
      </c>
      <c r="M6052" t="s">
        <v>39</v>
      </c>
      <c r="N6052">
        <v>3</v>
      </c>
      <c r="O6052">
        <v>9.8590655707295107E-3</v>
      </c>
      <c r="P6052">
        <v>5.0490000000000004</v>
      </c>
      <c r="Q6052">
        <v>4.9459999999999997</v>
      </c>
      <c r="R6052">
        <v>0</v>
      </c>
      <c r="S6052">
        <v>20</v>
      </c>
      <c r="T6052">
        <v>1211</v>
      </c>
      <c r="U6052">
        <v>5717</v>
      </c>
      <c r="V6052" t="b">
        <v>1</v>
      </c>
      <c r="W6052">
        <v>5</v>
      </c>
      <c r="X6052">
        <v>5</v>
      </c>
      <c r="Y6052">
        <v>3</v>
      </c>
      <c r="Z6052" t="s">
        <v>40</v>
      </c>
      <c r="AA6052">
        <v>3</v>
      </c>
      <c r="AB6052">
        <v>3</v>
      </c>
      <c r="AC6052">
        <v>3</v>
      </c>
      <c r="AD6052" t="s">
        <v>41</v>
      </c>
      <c r="AE6052" t="s">
        <v>42</v>
      </c>
      <c r="AF6052">
        <v>0.23599510328509801</v>
      </c>
      <c r="AG6052">
        <v>-0.78129189155289502</v>
      </c>
    </row>
    <row r="6053" spans="1:33">
      <c r="A6053">
        <v>1</v>
      </c>
      <c r="B6053" t="s">
        <v>33</v>
      </c>
      <c r="C6053">
        <v>0.74469726611420695</v>
      </c>
      <c r="D6053">
        <v>0.87886651479413702</v>
      </c>
      <c r="E6053">
        <v>3.9530696718928698E-2</v>
      </c>
      <c r="F6053" t="s">
        <v>34</v>
      </c>
      <c r="G6053" t="s">
        <v>24236</v>
      </c>
      <c r="H6053" t="s">
        <v>24237</v>
      </c>
      <c r="I6053" t="s">
        <v>24238</v>
      </c>
      <c r="J6053" t="s">
        <v>24238</v>
      </c>
      <c r="K6053" t="s">
        <v>24239</v>
      </c>
      <c r="L6053">
        <v>1043</v>
      </c>
      <c r="M6053" t="s">
        <v>39</v>
      </c>
      <c r="N6053">
        <v>1</v>
      </c>
      <c r="O6053">
        <v>1.03454671720025E-2</v>
      </c>
      <c r="P6053">
        <v>4.2679999999999998</v>
      </c>
      <c r="Q6053">
        <v>4.5620000000000003</v>
      </c>
      <c r="R6053">
        <v>0</v>
      </c>
      <c r="S6053">
        <v>20</v>
      </c>
      <c r="T6053">
        <v>3510</v>
      </c>
      <c r="U6053">
        <v>2362</v>
      </c>
      <c r="V6053" t="b">
        <v>1</v>
      </c>
      <c r="W6053">
        <v>1</v>
      </c>
      <c r="X6053">
        <v>1</v>
      </c>
      <c r="Y6053">
        <v>1</v>
      </c>
      <c r="Z6053" t="s">
        <v>40</v>
      </c>
      <c r="AA6053">
        <v>1</v>
      </c>
      <c r="AB6053">
        <v>1</v>
      </c>
      <c r="AC6053">
        <v>1</v>
      </c>
      <c r="AD6053" t="s">
        <v>41</v>
      </c>
      <c r="AE6053" t="s">
        <v>42</v>
      </c>
      <c r="AF6053">
        <v>0.15010801545701499</v>
      </c>
      <c r="AG6053">
        <v>0.32881330285328397</v>
      </c>
    </row>
    <row r="6054" spans="1:33">
      <c r="A6054">
        <v>2</v>
      </c>
      <c r="B6054" t="s">
        <v>33</v>
      </c>
      <c r="C6054">
        <v>0.391488246223827</v>
      </c>
      <c r="D6054">
        <v>0.64471907380059701</v>
      </c>
      <c r="E6054">
        <v>3.9549248295328999E-2</v>
      </c>
      <c r="F6054" t="s">
        <v>34</v>
      </c>
      <c r="G6054" t="s">
        <v>24240</v>
      </c>
      <c r="H6054" t="s">
        <v>24241</v>
      </c>
      <c r="I6054" t="s">
        <v>24242</v>
      </c>
      <c r="J6054" t="s">
        <v>24242</v>
      </c>
      <c r="K6054" t="s">
        <v>24243</v>
      </c>
      <c r="L6054">
        <v>553</v>
      </c>
      <c r="M6054" t="s">
        <v>39</v>
      </c>
      <c r="N6054">
        <v>1</v>
      </c>
      <c r="O6054">
        <v>9.8590655707295107E-3</v>
      </c>
      <c r="P6054">
        <v>9.0649999999999995</v>
      </c>
      <c r="Q6054">
        <v>4.9459999999999997</v>
      </c>
      <c r="R6054">
        <v>0</v>
      </c>
      <c r="S6054">
        <v>20</v>
      </c>
      <c r="T6054">
        <v>335</v>
      </c>
      <c r="U6054">
        <v>2610</v>
      </c>
      <c r="V6054" t="b">
        <v>1</v>
      </c>
      <c r="W6054">
        <v>108</v>
      </c>
      <c r="X6054">
        <v>30</v>
      </c>
      <c r="Y6054">
        <v>30</v>
      </c>
      <c r="Z6054" t="s">
        <v>40</v>
      </c>
      <c r="AA6054">
        <v>89</v>
      </c>
      <c r="AB6054">
        <v>30</v>
      </c>
      <c r="AC6054">
        <v>28</v>
      </c>
      <c r="AD6054" t="s">
        <v>41</v>
      </c>
      <c r="AE6054" t="s">
        <v>42</v>
      </c>
      <c r="AF6054">
        <v>0.35301184873129599</v>
      </c>
      <c r="AG6054">
        <v>-0.228440728325599</v>
      </c>
    </row>
    <row r="6055" spans="1:33">
      <c r="A6055">
        <v>2</v>
      </c>
      <c r="B6055" t="s">
        <v>33</v>
      </c>
      <c r="C6055">
        <v>0.41155895903255102</v>
      </c>
      <c r="D6055">
        <v>0.66227309105667898</v>
      </c>
      <c r="E6055">
        <v>3.95924500156924E-2</v>
      </c>
      <c r="F6055" t="s">
        <v>34</v>
      </c>
      <c r="G6055" t="s">
        <v>24244</v>
      </c>
      <c r="H6055" t="s">
        <v>24245</v>
      </c>
      <c r="I6055" t="s">
        <v>24246</v>
      </c>
      <c r="J6055" t="s">
        <v>24246</v>
      </c>
      <c r="K6055" t="s">
        <v>24247</v>
      </c>
      <c r="L6055">
        <v>759</v>
      </c>
      <c r="M6055" t="s">
        <v>39</v>
      </c>
      <c r="N6055">
        <v>1</v>
      </c>
      <c r="O6055">
        <v>9.8590655707295107E-3</v>
      </c>
      <c r="P6055">
        <v>7.2889999999999997</v>
      </c>
      <c r="Q6055">
        <v>4.9459999999999997</v>
      </c>
      <c r="R6055">
        <v>0</v>
      </c>
      <c r="S6055">
        <v>20</v>
      </c>
      <c r="T6055">
        <v>4609</v>
      </c>
      <c r="U6055">
        <v>5689</v>
      </c>
      <c r="V6055" t="b">
        <v>1</v>
      </c>
      <c r="W6055">
        <v>15</v>
      </c>
      <c r="X6055">
        <v>12</v>
      </c>
      <c r="Y6055">
        <v>12</v>
      </c>
      <c r="Z6055" t="s">
        <v>40</v>
      </c>
      <c r="AA6055">
        <v>12</v>
      </c>
      <c r="AB6055">
        <v>12</v>
      </c>
      <c r="AC6055">
        <v>10</v>
      </c>
      <c r="AD6055" t="s">
        <v>41</v>
      </c>
      <c r="AE6055" t="s">
        <v>42</v>
      </c>
      <c r="AF6055">
        <v>0.29935511309797802</v>
      </c>
      <c r="AG6055">
        <v>-5.82736899123431E-2</v>
      </c>
    </row>
    <row r="6056" spans="1:33">
      <c r="A6056">
        <v>2</v>
      </c>
      <c r="B6056" t="s">
        <v>33</v>
      </c>
      <c r="C6056">
        <v>0.50576862574756998</v>
      </c>
      <c r="D6056">
        <v>0.73169200412522495</v>
      </c>
      <c r="E6056">
        <v>3.96532955699389E-2</v>
      </c>
      <c r="F6056" t="s">
        <v>34</v>
      </c>
      <c r="G6056" t="s">
        <v>24248</v>
      </c>
      <c r="H6056" t="s">
        <v>24249</v>
      </c>
      <c r="I6056" t="s">
        <v>24250</v>
      </c>
      <c r="J6056" t="s">
        <v>24250</v>
      </c>
      <c r="K6056" t="s">
        <v>24251</v>
      </c>
      <c r="L6056">
        <v>245</v>
      </c>
      <c r="M6056" t="s">
        <v>39</v>
      </c>
      <c r="N6056">
        <v>1</v>
      </c>
      <c r="O6056">
        <v>9.8590655707295107E-3</v>
      </c>
      <c r="P6056">
        <v>5.05</v>
      </c>
      <c r="Q6056">
        <v>4.9459999999999997</v>
      </c>
      <c r="R6056">
        <v>0</v>
      </c>
      <c r="S6056">
        <v>20</v>
      </c>
      <c r="T6056">
        <v>3786</v>
      </c>
      <c r="U6056">
        <v>8791</v>
      </c>
      <c r="V6056" t="b">
        <v>1</v>
      </c>
      <c r="W6056">
        <v>25</v>
      </c>
      <c r="X6056">
        <v>11</v>
      </c>
      <c r="Y6056">
        <v>11</v>
      </c>
      <c r="Z6056" t="s">
        <v>40</v>
      </c>
      <c r="AA6056">
        <v>20</v>
      </c>
      <c r="AB6056">
        <v>11</v>
      </c>
      <c r="AC6056">
        <v>11</v>
      </c>
      <c r="AD6056" t="s">
        <v>41</v>
      </c>
      <c r="AE6056" t="s">
        <v>42</v>
      </c>
      <c r="AF6056">
        <v>0.30290903769705901</v>
      </c>
      <c r="AG6056">
        <v>-0.35260502930453202</v>
      </c>
    </row>
    <row r="6057" spans="1:33">
      <c r="A6057">
        <v>2</v>
      </c>
      <c r="B6057" t="s">
        <v>33</v>
      </c>
      <c r="C6057">
        <v>0.27771706874763002</v>
      </c>
      <c r="D6057">
        <v>0.54284754519821898</v>
      </c>
      <c r="E6057">
        <v>3.96983198048095E-2</v>
      </c>
      <c r="F6057" t="s">
        <v>34</v>
      </c>
      <c r="G6057" t="s">
        <v>24252</v>
      </c>
      <c r="H6057" t="s">
        <v>24253</v>
      </c>
      <c r="I6057" t="s">
        <v>24254</v>
      </c>
      <c r="J6057" t="s">
        <v>24254</v>
      </c>
      <c r="K6057" t="s">
        <v>24255</v>
      </c>
      <c r="L6057">
        <v>985</v>
      </c>
      <c r="M6057" t="s">
        <v>39</v>
      </c>
      <c r="N6057">
        <v>1</v>
      </c>
      <c r="O6057">
        <v>9.8590655707295107E-3</v>
      </c>
      <c r="P6057">
        <v>7.1589999999999998</v>
      </c>
      <c r="Q6057">
        <v>4.9459999999999997</v>
      </c>
      <c r="R6057">
        <v>0</v>
      </c>
      <c r="S6057">
        <v>20</v>
      </c>
      <c r="T6057">
        <v>5732</v>
      </c>
      <c r="U6057">
        <v>4964</v>
      </c>
      <c r="V6057" t="b">
        <v>1</v>
      </c>
      <c r="W6057">
        <v>22</v>
      </c>
      <c r="X6057">
        <v>17</v>
      </c>
      <c r="Y6057">
        <v>17</v>
      </c>
      <c r="Z6057" t="s">
        <v>40</v>
      </c>
      <c r="AA6057">
        <v>18</v>
      </c>
      <c r="AB6057">
        <v>17</v>
      </c>
      <c r="AC6057">
        <v>14</v>
      </c>
      <c r="AD6057" t="s">
        <v>41</v>
      </c>
      <c r="AE6057" t="s">
        <v>42</v>
      </c>
      <c r="AF6057">
        <v>0.31631868790613199</v>
      </c>
      <c r="AG6057">
        <v>0.43094143924957301</v>
      </c>
    </row>
    <row r="6058" spans="1:33">
      <c r="A6058">
        <v>2</v>
      </c>
      <c r="B6058" t="s">
        <v>33</v>
      </c>
      <c r="C6058">
        <v>0.514753296735733</v>
      </c>
      <c r="D6058">
        <v>0.73889204051376101</v>
      </c>
      <c r="E6058">
        <v>3.9704956618794897E-2</v>
      </c>
      <c r="F6058" t="s">
        <v>34</v>
      </c>
      <c r="G6058" t="s">
        <v>24256</v>
      </c>
      <c r="H6058" t="s">
        <v>24257</v>
      </c>
      <c r="I6058" t="s">
        <v>24258</v>
      </c>
      <c r="J6058" t="s">
        <v>24258</v>
      </c>
      <c r="K6058" t="s">
        <v>24259</v>
      </c>
      <c r="L6058">
        <v>158</v>
      </c>
      <c r="M6058" t="s">
        <v>39</v>
      </c>
      <c r="N6058">
        <v>1</v>
      </c>
      <c r="O6058">
        <v>9.8590655707295107E-3</v>
      </c>
      <c r="P6058">
        <v>5.7990000000000004</v>
      </c>
      <c r="Q6058">
        <v>4.9459999999999997</v>
      </c>
      <c r="R6058">
        <v>0</v>
      </c>
      <c r="S6058">
        <v>20</v>
      </c>
      <c r="T6058">
        <v>6858</v>
      </c>
      <c r="U6058">
        <v>3704</v>
      </c>
      <c r="V6058" t="b">
        <v>1</v>
      </c>
      <c r="W6058">
        <v>20</v>
      </c>
      <c r="X6058">
        <v>7</v>
      </c>
      <c r="Y6058">
        <v>7</v>
      </c>
      <c r="Z6058" t="s">
        <v>40</v>
      </c>
      <c r="AA6058">
        <v>16</v>
      </c>
      <c r="AB6058">
        <v>7</v>
      </c>
      <c r="AC6058">
        <v>6</v>
      </c>
      <c r="AD6058" t="s">
        <v>41</v>
      </c>
      <c r="AE6058" t="s">
        <v>42</v>
      </c>
      <c r="AF6058">
        <v>0.25020026719385002</v>
      </c>
      <c r="AG6058">
        <v>3.2294500602187998E-2</v>
      </c>
    </row>
    <row r="6059" spans="1:33">
      <c r="A6059">
        <v>2</v>
      </c>
      <c r="B6059" t="s">
        <v>33</v>
      </c>
      <c r="C6059">
        <v>0.50355493561088904</v>
      </c>
      <c r="D6059">
        <v>0.730001954912321</v>
      </c>
      <c r="E6059">
        <v>3.9710503408715001E-2</v>
      </c>
      <c r="F6059" t="s">
        <v>34</v>
      </c>
      <c r="G6059" t="s">
        <v>24260</v>
      </c>
      <c r="H6059" t="s">
        <v>24261</v>
      </c>
      <c r="I6059" t="s">
        <v>24262</v>
      </c>
      <c r="J6059" t="s">
        <v>24262</v>
      </c>
      <c r="K6059" t="s">
        <v>24263</v>
      </c>
      <c r="L6059">
        <v>683</v>
      </c>
      <c r="M6059" t="s">
        <v>39</v>
      </c>
      <c r="N6059">
        <v>1</v>
      </c>
      <c r="O6059">
        <v>9.8590655707295107E-3</v>
      </c>
      <c r="P6059">
        <v>7.1130000000000004</v>
      </c>
      <c r="Q6059">
        <v>4.9459999999999997</v>
      </c>
      <c r="R6059">
        <v>0</v>
      </c>
      <c r="S6059">
        <v>20</v>
      </c>
      <c r="T6059">
        <v>2820</v>
      </c>
      <c r="U6059">
        <v>863</v>
      </c>
      <c r="V6059" t="b">
        <v>1</v>
      </c>
      <c r="W6059">
        <v>22</v>
      </c>
      <c r="X6059">
        <v>16</v>
      </c>
      <c r="Y6059">
        <v>16</v>
      </c>
      <c r="Z6059" t="s">
        <v>40</v>
      </c>
      <c r="AA6059">
        <v>19</v>
      </c>
      <c r="AB6059">
        <v>16</v>
      </c>
      <c r="AC6059">
        <v>14</v>
      </c>
      <c r="AD6059" t="s">
        <v>41</v>
      </c>
      <c r="AE6059" t="s">
        <v>42</v>
      </c>
      <c r="AF6059">
        <v>0.31641576762185603</v>
      </c>
      <c r="AG6059">
        <v>0.314143033625851</v>
      </c>
    </row>
    <row r="6060" spans="1:33">
      <c r="A6060">
        <v>2</v>
      </c>
      <c r="B6060" t="s">
        <v>33</v>
      </c>
      <c r="C6060">
        <v>0.54400366951075396</v>
      </c>
      <c r="D6060">
        <v>0.759147888462676</v>
      </c>
      <c r="E6060">
        <v>3.9764211099607802E-2</v>
      </c>
      <c r="F6060" t="s">
        <v>34</v>
      </c>
      <c r="G6060" t="s">
        <v>24264</v>
      </c>
      <c r="H6060" t="s">
        <v>24265</v>
      </c>
      <c r="I6060" t="s">
        <v>24266</v>
      </c>
      <c r="J6060" t="s">
        <v>24266</v>
      </c>
      <c r="K6060" t="s">
        <v>24267</v>
      </c>
      <c r="L6060">
        <v>432</v>
      </c>
      <c r="M6060" t="s">
        <v>39</v>
      </c>
      <c r="N6060">
        <v>1</v>
      </c>
      <c r="O6060">
        <v>9.8590655707295107E-3</v>
      </c>
      <c r="P6060">
        <v>5.1120000000000001</v>
      </c>
      <c r="Q6060">
        <v>4.9459999999999997</v>
      </c>
      <c r="R6060">
        <v>0</v>
      </c>
      <c r="S6060">
        <v>20</v>
      </c>
      <c r="T6060">
        <v>2516</v>
      </c>
      <c r="U6060">
        <v>7817</v>
      </c>
      <c r="V6060" t="b">
        <v>1</v>
      </c>
      <c r="W6060">
        <v>8</v>
      </c>
      <c r="X6060">
        <v>6</v>
      </c>
      <c r="Y6060">
        <v>6</v>
      </c>
      <c r="Z6060" t="s">
        <v>40</v>
      </c>
      <c r="AA6060">
        <v>8</v>
      </c>
      <c r="AB6060">
        <v>6</v>
      </c>
      <c r="AC6060">
        <v>6</v>
      </c>
      <c r="AD6060" t="s">
        <v>41</v>
      </c>
      <c r="AE6060" t="s">
        <v>42</v>
      </c>
      <c r="AF6060">
        <v>0.25057365853322799</v>
      </c>
      <c r="AG6060">
        <v>5.8297889749529201E-2</v>
      </c>
    </row>
    <row r="6061" spans="1:33">
      <c r="A6061">
        <v>2</v>
      </c>
      <c r="B6061" t="s">
        <v>33</v>
      </c>
      <c r="C6061">
        <v>0.320655089017791</v>
      </c>
      <c r="D6061">
        <v>0.58385427589834804</v>
      </c>
      <c r="E6061">
        <v>3.9784829815487498E-2</v>
      </c>
      <c r="F6061" t="s">
        <v>34</v>
      </c>
      <c r="G6061" t="s">
        <v>24268</v>
      </c>
      <c r="H6061" t="s">
        <v>24269</v>
      </c>
      <c r="I6061" t="s">
        <v>24270</v>
      </c>
      <c r="J6061" t="s">
        <v>24270</v>
      </c>
      <c r="K6061" t="s">
        <v>24271</v>
      </c>
      <c r="L6061">
        <v>1670</v>
      </c>
      <c r="M6061" t="s">
        <v>39</v>
      </c>
      <c r="N6061">
        <v>1</v>
      </c>
      <c r="O6061">
        <v>9.8590655707295107E-3</v>
      </c>
      <c r="P6061">
        <v>8.077</v>
      </c>
      <c r="Q6061">
        <v>4.9459999999999997</v>
      </c>
      <c r="R6061">
        <v>0</v>
      </c>
      <c r="S6061">
        <v>20</v>
      </c>
      <c r="T6061">
        <v>2270</v>
      </c>
      <c r="U6061">
        <v>9205</v>
      </c>
      <c r="V6061" t="b">
        <v>1</v>
      </c>
      <c r="W6061">
        <v>30</v>
      </c>
      <c r="X6061">
        <v>28</v>
      </c>
      <c r="Y6061">
        <v>28</v>
      </c>
      <c r="Z6061" t="s">
        <v>40</v>
      </c>
      <c r="AA6061">
        <v>28</v>
      </c>
      <c r="AB6061">
        <v>28</v>
      </c>
      <c r="AC6061">
        <v>26</v>
      </c>
      <c r="AD6061" t="s">
        <v>41</v>
      </c>
      <c r="AE6061" t="s">
        <v>42</v>
      </c>
      <c r="AF6061">
        <v>0.35139611005717503</v>
      </c>
      <c r="AG6061">
        <v>0.66966257036343002</v>
      </c>
    </row>
    <row r="6062" spans="1:33">
      <c r="A6062">
        <v>2</v>
      </c>
      <c r="B6062" t="s">
        <v>33</v>
      </c>
      <c r="C6062">
        <v>0.78817617377928095</v>
      </c>
      <c r="D6062">
        <v>0.90100657266401496</v>
      </c>
      <c r="E6062">
        <v>3.9793022504249001E-2</v>
      </c>
      <c r="F6062" t="s">
        <v>34</v>
      </c>
      <c r="G6062" t="s">
        <v>24272</v>
      </c>
      <c r="H6062" t="s">
        <v>24273</v>
      </c>
      <c r="I6062" t="s">
        <v>24274</v>
      </c>
      <c r="J6062" t="s">
        <v>24275</v>
      </c>
      <c r="K6062" t="s">
        <v>24276</v>
      </c>
      <c r="L6062">
        <v>488</v>
      </c>
      <c r="M6062" t="s">
        <v>39</v>
      </c>
      <c r="N6062">
        <v>1</v>
      </c>
      <c r="O6062">
        <v>1.9157930846387199</v>
      </c>
      <c r="P6062">
        <v>1.399</v>
      </c>
      <c r="Q6062">
        <v>2.556</v>
      </c>
      <c r="R6062">
        <v>0</v>
      </c>
      <c r="S6062">
        <v>20</v>
      </c>
      <c r="T6062">
        <v>8184</v>
      </c>
      <c r="U6062">
        <v>6099</v>
      </c>
      <c r="V6062" t="b">
        <v>1</v>
      </c>
      <c r="W6062">
        <v>2</v>
      </c>
      <c r="X6062">
        <v>1</v>
      </c>
      <c r="Y6062">
        <v>1</v>
      </c>
      <c r="Z6062" t="s">
        <v>40</v>
      </c>
      <c r="AA6062">
        <v>2</v>
      </c>
      <c r="AB6062">
        <v>1</v>
      </c>
      <c r="AC6062">
        <v>1</v>
      </c>
      <c r="AD6062" t="s">
        <v>41</v>
      </c>
      <c r="AE6062" t="s">
        <v>42</v>
      </c>
      <c r="AF6062">
        <v>0.15110413255855801</v>
      </c>
      <c r="AG6062">
        <v>-0.37810473085584501</v>
      </c>
    </row>
    <row r="6063" spans="1:33">
      <c r="A6063">
        <v>2</v>
      </c>
      <c r="B6063" t="s">
        <v>33</v>
      </c>
      <c r="C6063">
        <v>0.295240391935921</v>
      </c>
      <c r="D6063">
        <v>0.56104570173169899</v>
      </c>
      <c r="E6063">
        <v>3.9840113901914997E-2</v>
      </c>
      <c r="F6063" t="s">
        <v>34</v>
      </c>
      <c r="G6063" t="s">
        <v>24277</v>
      </c>
      <c r="H6063" t="s">
        <v>24278</v>
      </c>
      <c r="I6063" t="s">
        <v>24279</v>
      </c>
      <c r="J6063" t="s">
        <v>24279</v>
      </c>
      <c r="K6063" t="s">
        <v>24280</v>
      </c>
      <c r="L6063">
        <v>1641</v>
      </c>
      <c r="M6063" t="s">
        <v>39</v>
      </c>
      <c r="N6063">
        <v>1</v>
      </c>
      <c r="O6063">
        <v>9.8590655707295107E-3</v>
      </c>
      <c r="P6063">
        <v>7.9020000000000001</v>
      </c>
      <c r="Q6063">
        <v>4.9459999999999997</v>
      </c>
      <c r="R6063">
        <v>0</v>
      </c>
      <c r="S6063">
        <v>20</v>
      </c>
      <c r="T6063">
        <v>963</v>
      </c>
      <c r="U6063">
        <v>6378</v>
      </c>
      <c r="V6063" t="b">
        <v>1</v>
      </c>
      <c r="W6063">
        <v>33</v>
      </c>
      <c r="X6063">
        <v>29</v>
      </c>
      <c r="Y6063">
        <v>29</v>
      </c>
      <c r="Z6063" t="s">
        <v>40</v>
      </c>
      <c r="AA6063">
        <v>29</v>
      </c>
      <c r="AB6063">
        <v>29</v>
      </c>
      <c r="AC6063">
        <v>28</v>
      </c>
      <c r="AD6063" t="s">
        <v>41</v>
      </c>
      <c r="AE6063" t="s">
        <v>42</v>
      </c>
      <c r="AF6063">
        <v>0.35560808026385399</v>
      </c>
      <c r="AG6063">
        <v>-0.56114557939871901</v>
      </c>
    </row>
    <row r="6064" spans="1:33">
      <c r="A6064">
        <v>2</v>
      </c>
      <c r="B6064" t="s">
        <v>33</v>
      </c>
      <c r="C6064">
        <v>0.48382534700080898</v>
      </c>
      <c r="D6064">
        <v>0.71512859353787195</v>
      </c>
      <c r="E6064">
        <v>3.9845753164681801E-2</v>
      </c>
      <c r="F6064" t="s">
        <v>34</v>
      </c>
      <c r="G6064" t="s">
        <v>24281</v>
      </c>
      <c r="H6064" t="s">
        <v>24282</v>
      </c>
      <c r="I6064" t="s">
        <v>24283</v>
      </c>
      <c r="J6064" t="s">
        <v>24283</v>
      </c>
      <c r="K6064" t="s">
        <v>24284</v>
      </c>
      <c r="L6064">
        <v>378</v>
      </c>
      <c r="M6064" t="s">
        <v>39</v>
      </c>
      <c r="N6064">
        <v>1</v>
      </c>
      <c r="O6064">
        <v>9.8590667336195207E-3</v>
      </c>
      <c r="P6064">
        <v>4.9450000000000003</v>
      </c>
      <c r="Q6064">
        <v>4.9459999999999997</v>
      </c>
      <c r="R6064">
        <v>0</v>
      </c>
      <c r="S6064">
        <v>20</v>
      </c>
      <c r="T6064">
        <v>1385</v>
      </c>
      <c r="U6064">
        <v>5341</v>
      </c>
      <c r="V6064" t="b">
        <v>1</v>
      </c>
      <c r="W6064">
        <v>7</v>
      </c>
      <c r="X6064">
        <v>7</v>
      </c>
      <c r="Y6064">
        <v>7</v>
      </c>
      <c r="Z6064" t="s">
        <v>40</v>
      </c>
      <c r="AA6064">
        <v>5</v>
      </c>
      <c r="AB6064">
        <v>7</v>
      </c>
      <c r="AC6064">
        <v>5</v>
      </c>
      <c r="AD6064" t="s">
        <v>41</v>
      </c>
      <c r="AE6064" t="s">
        <v>42</v>
      </c>
      <c r="AF6064">
        <v>0.25025520429417297</v>
      </c>
      <c r="AG6064">
        <v>0.59276169030291903</v>
      </c>
    </row>
    <row r="6065" spans="1:33">
      <c r="A6065">
        <v>2</v>
      </c>
      <c r="B6065" t="s">
        <v>33</v>
      </c>
      <c r="C6065">
        <v>0.363344943088874</v>
      </c>
      <c r="D6065">
        <v>0.62154620368976599</v>
      </c>
      <c r="E6065">
        <v>3.9862385169232399E-2</v>
      </c>
      <c r="F6065" t="s">
        <v>34</v>
      </c>
      <c r="G6065" t="s">
        <v>24285</v>
      </c>
      <c r="H6065" t="s">
        <v>24286</v>
      </c>
      <c r="I6065" t="s">
        <v>24287</v>
      </c>
      <c r="J6065" t="s">
        <v>24287</v>
      </c>
      <c r="K6065" t="s">
        <v>24288</v>
      </c>
      <c r="L6065">
        <v>599</v>
      </c>
      <c r="M6065" t="s">
        <v>39</v>
      </c>
      <c r="N6065">
        <v>1</v>
      </c>
      <c r="O6065">
        <v>9.8590655707295107E-3</v>
      </c>
      <c r="P6065">
        <v>6.3289999999999997</v>
      </c>
      <c r="Q6065">
        <v>4.9459999999999997</v>
      </c>
      <c r="R6065">
        <v>0</v>
      </c>
      <c r="S6065">
        <v>20</v>
      </c>
      <c r="T6065">
        <v>3941</v>
      </c>
      <c r="U6065">
        <v>9187</v>
      </c>
      <c r="V6065" t="b">
        <v>1</v>
      </c>
      <c r="W6065">
        <v>20</v>
      </c>
      <c r="X6065">
        <v>17</v>
      </c>
      <c r="Y6065">
        <v>17</v>
      </c>
      <c r="Z6065" t="s">
        <v>40</v>
      </c>
      <c r="AA6065">
        <v>17</v>
      </c>
      <c r="AB6065">
        <v>17</v>
      </c>
      <c r="AC6065">
        <v>16</v>
      </c>
      <c r="AD6065" t="s">
        <v>41</v>
      </c>
      <c r="AE6065" t="s">
        <v>42</v>
      </c>
      <c r="AF6065">
        <v>0.32356159332720802</v>
      </c>
      <c r="AG6065">
        <v>0.46167248838157798</v>
      </c>
    </row>
    <row r="6066" spans="1:33">
      <c r="A6066">
        <v>2</v>
      </c>
      <c r="B6066" t="s">
        <v>33</v>
      </c>
      <c r="C6066">
        <v>0.68037089288806796</v>
      </c>
      <c r="D6066">
        <v>0.84076939546222296</v>
      </c>
      <c r="E6066">
        <v>4.0050337884554803E-2</v>
      </c>
      <c r="F6066" t="s">
        <v>34</v>
      </c>
      <c r="G6066" t="s">
        <v>24289</v>
      </c>
      <c r="H6066" t="s">
        <v>24290</v>
      </c>
      <c r="I6066" t="s">
        <v>24291</v>
      </c>
      <c r="J6066" t="s">
        <v>24291</v>
      </c>
      <c r="K6066" t="s">
        <v>24292</v>
      </c>
      <c r="L6066">
        <v>398</v>
      </c>
      <c r="M6066" t="s">
        <v>39</v>
      </c>
      <c r="N6066">
        <v>1</v>
      </c>
      <c r="O6066">
        <v>9.8590655707295107E-3</v>
      </c>
      <c r="P6066">
        <v>7.3470000000000004</v>
      </c>
      <c r="Q6066">
        <v>4.9459999999999997</v>
      </c>
      <c r="R6066">
        <v>0</v>
      </c>
      <c r="S6066">
        <v>20</v>
      </c>
      <c r="T6066">
        <v>4372</v>
      </c>
      <c r="U6066">
        <v>6762</v>
      </c>
      <c r="V6066" t="b">
        <v>1</v>
      </c>
      <c r="W6066">
        <v>4</v>
      </c>
      <c r="X6066">
        <v>4</v>
      </c>
      <c r="Y6066">
        <v>4</v>
      </c>
      <c r="Z6066" t="s">
        <v>40</v>
      </c>
      <c r="AA6066">
        <v>4</v>
      </c>
      <c r="AB6066">
        <v>4</v>
      </c>
      <c r="AC6066">
        <v>4</v>
      </c>
      <c r="AD6066" t="s">
        <v>41</v>
      </c>
      <c r="AE6066" t="s">
        <v>42</v>
      </c>
      <c r="AF6066">
        <v>0.24908045687832001</v>
      </c>
      <c r="AG6066">
        <v>0.26233087615237</v>
      </c>
    </row>
    <row r="6067" spans="1:33">
      <c r="A6067">
        <v>2</v>
      </c>
      <c r="B6067" t="s">
        <v>33</v>
      </c>
      <c r="C6067">
        <v>0.54739728790263897</v>
      </c>
      <c r="D6067">
        <v>0.76135839122196702</v>
      </c>
      <c r="E6067">
        <v>4.0083538264640298E-2</v>
      </c>
      <c r="F6067" t="s">
        <v>34</v>
      </c>
      <c r="G6067" t="s">
        <v>24293</v>
      </c>
      <c r="H6067" t="s">
        <v>24294</v>
      </c>
      <c r="I6067" t="s">
        <v>24295</v>
      </c>
      <c r="J6067" t="s">
        <v>24295</v>
      </c>
      <c r="K6067" t="s">
        <v>24296</v>
      </c>
      <c r="L6067">
        <v>689</v>
      </c>
      <c r="M6067" t="s">
        <v>39</v>
      </c>
      <c r="N6067">
        <v>1</v>
      </c>
      <c r="O6067">
        <v>9.8590655707295107E-3</v>
      </c>
      <c r="P6067">
        <v>6.16</v>
      </c>
      <c r="Q6067">
        <v>4.9459999999999997</v>
      </c>
      <c r="R6067">
        <v>0</v>
      </c>
      <c r="S6067">
        <v>20</v>
      </c>
      <c r="T6067">
        <v>6604</v>
      </c>
      <c r="U6067">
        <v>5605</v>
      </c>
      <c r="V6067" t="b">
        <v>1</v>
      </c>
      <c r="W6067">
        <v>8</v>
      </c>
      <c r="X6067">
        <v>8</v>
      </c>
      <c r="Y6067">
        <v>8</v>
      </c>
      <c r="Z6067" t="s">
        <v>40</v>
      </c>
      <c r="AA6067">
        <v>6</v>
      </c>
      <c r="AB6067">
        <v>8</v>
      </c>
      <c r="AC6067">
        <v>6</v>
      </c>
      <c r="AD6067" t="s">
        <v>41</v>
      </c>
      <c r="AE6067" t="s">
        <v>42</v>
      </c>
      <c r="AF6067">
        <v>0.25258589450619301</v>
      </c>
      <c r="AG6067">
        <v>0.52850945431177698</v>
      </c>
    </row>
    <row r="6068" spans="1:33">
      <c r="A6068">
        <v>2</v>
      </c>
      <c r="B6068" t="s">
        <v>33</v>
      </c>
      <c r="C6068">
        <v>0.43369360435482901</v>
      </c>
      <c r="D6068">
        <v>0.67865090806780903</v>
      </c>
      <c r="E6068">
        <v>4.0091557326239598E-2</v>
      </c>
      <c r="F6068" t="s">
        <v>34</v>
      </c>
      <c r="G6068" t="s">
        <v>24297</v>
      </c>
      <c r="H6068" t="s">
        <v>24298</v>
      </c>
      <c r="I6068" t="s">
        <v>24299</v>
      </c>
      <c r="J6068" t="s">
        <v>24299</v>
      </c>
      <c r="K6068" t="s">
        <v>24300</v>
      </c>
      <c r="L6068">
        <v>942</v>
      </c>
      <c r="M6068" t="s">
        <v>39</v>
      </c>
      <c r="N6068">
        <v>1</v>
      </c>
      <c r="O6068">
        <v>9.8590655707295107E-3</v>
      </c>
      <c r="P6068">
        <v>6.6840000000000002</v>
      </c>
      <c r="Q6068">
        <v>4.9459999999999997</v>
      </c>
      <c r="R6068">
        <v>0</v>
      </c>
      <c r="S6068">
        <v>20</v>
      </c>
      <c r="T6068">
        <v>2018</v>
      </c>
      <c r="U6068">
        <v>7296</v>
      </c>
      <c r="V6068" t="b">
        <v>1</v>
      </c>
      <c r="W6068">
        <v>14</v>
      </c>
      <c r="X6068">
        <v>13</v>
      </c>
      <c r="Y6068">
        <v>13</v>
      </c>
      <c r="Z6068" t="s">
        <v>40</v>
      </c>
      <c r="AA6068">
        <v>10</v>
      </c>
      <c r="AB6068">
        <v>13</v>
      </c>
      <c r="AC6068">
        <v>9</v>
      </c>
      <c r="AD6068" t="s">
        <v>41</v>
      </c>
      <c r="AE6068" t="s">
        <v>42</v>
      </c>
      <c r="AF6068">
        <v>0.27439174629978402</v>
      </c>
      <c r="AG6068">
        <v>0.27214930675197402</v>
      </c>
    </row>
    <row r="6069" spans="1:33">
      <c r="A6069">
        <v>2</v>
      </c>
      <c r="B6069" t="s">
        <v>33</v>
      </c>
      <c r="C6069">
        <v>0.67933624726005504</v>
      </c>
      <c r="D6069">
        <v>0.84043726875173197</v>
      </c>
      <c r="E6069">
        <v>4.0092665811977103E-2</v>
      </c>
      <c r="F6069" t="s">
        <v>34</v>
      </c>
      <c r="G6069" t="s">
        <v>24301</v>
      </c>
      <c r="H6069" t="s">
        <v>24302</v>
      </c>
      <c r="I6069" t="s">
        <v>24303</v>
      </c>
      <c r="J6069" t="s">
        <v>24303</v>
      </c>
      <c r="K6069" t="s">
        <v>24304</v>
      </c>
      <c r="L6069">
        <v>201</v>
      </c>
      <c r="M6069" t="s">
        <v>39</v>
      </c>
      <c r="N6069">
        <v>3</v>
      </c>
      <c r="O6069">
        <v>9.85963845327399E-3</v>
      </c>
      <c r="P6069">
        <v>4.7960000000000003</v>
      </c>
      <c r="Q6069">
        <v>4.9459999999999997</v>
      </c>
      <c r="R6069">
        <v>0</v>
      </c>
      <c r="S6069">
        <v>20</v>
      </c>
      <c r="T6069">
        <v>5656</v>
      </c>
      <c r="U6069">
        <v>3352</v>
      </c>
      <c r="V6069" t="b">
        <v>1</v>
      </c>
      <c r="W6069">
        <v>6</v>
      </c>
      <c r="X6069">
        <v>6</v>
      </c>
      <c r="Y6069">
        <v>2</v>
      </c>
      <c r="Z6069" t="s">
        <v>40</v>
      </c>
      <c r="AA6069">
        <v>2</v>
      </c>
      <c r="AB6069">
        <v>2</v>
      </c>
      <c r="AC6069">
        <v>2</v>
      </c>
      <c r="AD6069" t="s">
        <v>41</v>
      </c>
      <c r="AE6069" t="s">
        <v>42</v>
      </c>
      <c r="AF6069">
        <v>0.188037624676167</v>
      </c>
      <c r="AG6069">
        <v>-6.9212185507914303E-2</v>
      </c>
    </row>
    <row r="6070" spans="1:33">
      <c r="A6070">
        <v>2</v>
      </c>
      <c r="B6070" t="s">
        <v>33</v>
      </c>
      <c r="C6070">
        <v>0.55180385743001803</v>
      </c>
      <c r="D6070">
        <v>0.76361559983550797</v>
      </c>
      <c r="E6070">
        <v>4.0100536857912997E-2</v>
      </c>
      <c r="F6070" t="s">
        <v>34</v>
      </c>
      <c r="G6070" t="s">
        <v>24305</v>
      </c>
      <c r="H6070" t="s">
        <v>24306</v>
      </c>
      <c r="I6070" t="s">
        <v>24307</v>
      </c>
      <c r="J6070" t="s">
        <v>24307</v>
      </c>
      <c r="K6070" t="s">
        <v>24308</v>
      </c>
      <c r="L6070">
        <v>292</v>
      </c>
      <c r="M6070" t="s">
        <v>39</v>
      </c>
      <c r="N6070">
        <v>1</v>
      </c>
      <c r="O6070">
        <v>9.8590655707295107E-3</v>
      </c>
      <c r="P6070">
        <v>5.944</v>
      </c>
      <c r="Q6070">
        <v>4.9459999999999997</v>
      </c>
      <c r="R6070">
        <v>0</v>
      </c>
      <c r="S6070">
        <v>20</v>
      </c>
      <c r="T6070">
        <v>7800</v>
      </c>
      <c r="U6070">
        <v>4931</v>
      </c>
      <c r="V6070" t="b">
        <v>1</v>
      </c>
      <c r="W6070">
        <v>8</v>
      </c>
      <c r="X6070">
        <v>3</v>
      </c>
      <c r="Y6070">
        <v>3</v>
      </c>
      <c r="Z6070" t="s">
        <v>40</v>
      </c>
      <c r="AA6070">
        <v>7</v>
      </c>
      <c r="AB6070">
        <v>3</v>
      </c>
      <c r="AC6070">
        <v>3</v>
      </c>
      <c r="AD6070" t="s">
        <v>41</v>
      </c>
      <c r="AE6070" t="s">
        <v>42</v>
      </c>
      <c r="AF6070">
        <v>0.23953360863926401</v>
      </c>
      <c r="AG6070">
        <v>-1.0095787296382901</v>
      </c>
    </row>
    <row r="6071" spans="1:33">
      <c r="A6071">
        <v>2</v>
      </c>
      <c r="B6071" t="s">
        <v>33</v>
      </c>
      <c r="C6071">
        <v>0.298332279259168</v>
      </c>
      <c r="D6071">
        <v>0.56280400235010497</v>
      </c>
      <c r="E6071">
        <v>4.0105729794825601E-2</v>
      </c>
      <c r="F6071" t="s">
        <v>34</v>
      </c>
      <c r="G6071" t="s">
        <v>24309</v>
      </c>
      <c r="H6071" t="s">
        <v>24310</v>
      </c>
      <c r="I6071" t="s">
        <v>24311</v>
      </c>
      <c r="J6071" t="s">
        <v>24311</v>
      </c>
      <c r="K6071" t="s">
        <v>24312</v>
      </c>
      <c r="L6071">
        <v>795</v>
      </c>
      <c r="M6071" t="s">
        <v>39</v>
      </c>
      <c r="N6071">
        <v>1</v>
      </c>
      <c r="O6071">
        <v>9.8590655707295107E-3</v>
      </c>
      <c r="P6071">
        <v>8.5030000000000001</v>
      </c>
      <c r="Q6071">
        <v>4.9459999999999997</v>
      </c>
      <c r="R6071">
        <v>0</v>
      </c>
      <c r="S6071">
        <v>20</v>
      </c>
      <c r="T6071">
        <v>1660</v>
      </c>
      <c r="U6071">
        <v>3454</v>
      </c>
      <c r="V6071" t="b">
        <v>1</v>
      </c>
      <c r="W6071">
        <v>75</v>
      </c>
      <c r="X6071">
        <v>35</v>
      </c>
      <c r="Y6071">
        <v>35</v>
      </c>
      <c r="Z6071" t="s">
        <v>40</v>
      </c>
      <c r="AA6071">
        <v>63</v>
      </c>
      <c r="AB6071">
        <v>35</v>
      </c>
      <c r="AC6071">
        <v>29</v>
      </c>
      <c r="AD6071" t="s">
        <v>41</v>
      </c>
      <c r="AE6071" t="s">
        <v>42</v>
      </c>
      <c r="AF6071">
        <v>0.357978935879329</v>
      </c>
      <c r="AG6071">
        <v>0.20198694324741501</v>
      </c>
    </row>
    <row r="6072" spans="1:33">
      <c r="A6072">
        <v>2</v>
      </c>
      <c r="B6072" t="s">
        <v>33</v>
      </c>
      <c r="C6072">
        <v>0.57488825676696298</v>
      </c>
      <c r="D6072">
        <v>0.77906634204054204</v>
      </c>
      <c r="E6072">
        <v>4.0152086641336897E-2</v>
      </c>
      <c r="F6072" t="s">
        <v>34</v>
      </c>
      <c r="G6072" t="s">
        <v>24313</v>
      </c>
      <c r="H6072" t="s">
        <v>24314</v>
      </c>
      <c r="I6072" t="s">
        <v>24315</v>
      </c>
      <c r="J6072" t="s">
        <v>24315</v>
      </c>
      <c r="K6072" t="s">
        <v>24316</v>
      </c>
      <c r="L6072">
        <v>1365</v>
      </c>
      <c r="M6072" t="s">
        <v>39</v>
      </c>
      <c r="N6072">
        <v>1</v>
      </c>
      <c r="O6072">
        <v>9.8590655707295107E-3</v>
      </c>
      <c r="P6072">
        <v>5.4770000000000003</v>
      </c>
      <c r="Q6072">
        <v>4.9459999999999997</v>
      </c>
      <c r="R6072">
        <v>0</v>
      </c>
      <c r="S6072">
        <v>20</v>
      </c>
      <c r="T6072">
        <v>4721</v>
      </c>
      <c r="U6072">
        <v>1762</v>
      </c>
      <c r="V6072" t="b">
        <v>1</v>
      </c>
      <c r="W6072">
        <v>7</v>
      </c>
      <c r="X6072">
        <v>7</v>
      </c>
      <c r="Y6072">
        <v>7</v>
      </c>
      <c r="Z6072" t="s">
        <v>40</v>
      </c>
      <c r="AA6072">
        <v>6</v>
      </c>
      <c r="AB6072">
        <v>7</v>
      </c>
      <c r="AC6072">
        <v>6</v>
      </c>
      <c r="AD6072" t="s">
        <v>41</v>
      </c>
      <c r="AE6072" t="s">
        <v>42</v>
      </c>
      <c r="AF6072">
        <v>0.25301785120948</v>
      </c>
      <c r="AG6072">
        <v>0.88553707885452604</v>
      </c>
    </row>
    <row r="6073" spans="1:33">
      <c r="A6073">
        <v>2</v>
      </c>
      <c r="B6073" t="s">
        <v>33</v>
      </c>
      <c r="C6073">
        <v>0.28347561065660798</v>
      </c>
      <c r="D6073">
        <v>0.54951289149444704</v>
      </c>
      <c r="E6073">
        <v>4.0161278611767201E-2</v>
      </c>
      <c r="F6073" t="s">
        <v>34</v>
      </c>
      <c r="G6073" t="s">
        <v>24317</v>
      </c>
      <c r="H6073" t="s">
        <v>24318</v>
      </c>
      <c r="I6073" t="s">
        <v>24319</v>
      </c>
      <c r="J6073" t="s">
        <v>24319</v>
      </c>
      <c r="K6073" t="s">
        <v>24320</v>
      </c>
      <c r="L6073">
        <v>1216</v>
      </c>
      <c r="M6073" t="s">
        <v>39</v>
      </c>
      <c r="N6073">
        <v>1</v>
      </c>
      <c r="O6073">
        <v>9.8590655707295107E-3</v>
      </c>
      <c r="P6073">
        <v>7.4930000000000003</v>
      </c>
      <c r="Q6073">
        <v>4.9459999999999997</v>
      </c>
      <c r="R6073">
        <v>0</v>
      </c>
      <c r="S6073">
        <v>20</v>
      </c>
      <c r="T6073">
        <v>3483</v>
      </c>
      <c r="U6073">
        <v>8955</v>
      </c>
      <c r="V6073" t="b">
        <v>1</v>
      </c>
      <c r="W6073">
        <v>46</v>
      </c>
      <c r="X6073">
        <v>31</v>
      </c>
      <c r="Y6073">
        <v>31</v>
      </c>
      <c r="Z6073" t="s">
        <v>40</v>
      </c>
      <c r="AA6073">
        <v>37</v>
      </c>
      <c r="AB6073">
        <v>31</v>
      </c>
      <c r="AC6073">
        <v>26</v>
      </c>
      <c r="AD6073" t="s">
        <v>41</v>
      </c>
      <c r="AE6073" t="s">
        <v>42</v>
      </c>
      <c r="AF6073">
        <v>0.35472106188584601</v>
      </c>
      <c r="AG6073">
        <v>-0.15039166306782101</v>
      </c>
    </row>
    <row r="6074" spans="1:33">
      <c r="A6074">
        <v>2</v>
      </c>
      <c r="B6074" t="s">
        <v>33</v>
      </c>
      <c r="C6074">
        <v>0.59970714319872798</v>
      </c>
      <c r="D6074">
        <v>0.79430370756816904</v>
      </c>
      <c r="E6074">
        <v>4.0196191893355201E-2</v>
      </c>
      <c r="F6074" t="s">
        <v>34</v>
      </c>
      <c r="G6074" t="s">
        <v>24321</v>
      </c>
      <c r="H6074" t="s">
        <v>24322</v>
      </c>
      <c r="I6074" t="s">
        <v>24323</v>
      </c>
      <c r="J6074" t="s">
        <v>24323</v>
      </c>
      <c r="K6074" t="s">
        <v>24324</v>
      </c>
      <c r="L6074">
        <v>472</v>
      </c>
      <c r="M6074" t="s">
        <v>39</v>
      </c>
      <c r="N6074">
        <v>1</v>
      </c>
      <c r="O6074">
        <v>9.8590655707295107E-3</v>
      </c>
      <c r="P6074">
        <v>6.3540000000000001</v>
      </c>
      <c r="Q6074">
        <v>4.9459999999999997</v>
      </c>
      <c r="R6074">
        <v>0</v>
      </c>
      <c r="S6074">
        <v>20</v>
      </c>
      <c r="T6074">
        <v>5603</v>
      </c>
      <c r="U6074">
        <v>5367</v>
      </c>
      <c r="V6074" t="b">
        <v>1</v>
      </c>
      <c r="W6074">
        <v>8</v>
      </c>
      <c r="X6074">
        <v>6</v>
      </c>
      <c r="Y6074">
        <v>6</v>
      </c>
      <c r="Z6074" t="s">
        <v>40</v>
      </c>
      <c r="AA6074">
        <v>8</v>
      </c>
      <c r="AB6074">
        <v>6</v>
      </c>
      <c r="AC6074">
        <v>6</v>
      </c>
      <c r="AD6074" t="s">
        <v>41</v>
      </c>
      <c r="AE6074" t="s">
        <v>42</v>
      </c>
      <c r="AF6074">
        <v>0.25329577988084401</v>
      </c>
      <c r="AG6074">
        <v>-0.13089394410614899</v>
      </c>
    </row>
    <row r="6075" spans="1:33">
      <c r="A6075">
        <v>2</v>
      </c>
      <c r="B6075" t="s">
        <v>33</v>
      </c>
      <c r="C6075">
        <v>0.54616856743226605</v>
      </c>
      <c r="D6075">
        <v>0.76065351526764502</v>
      </c>
      <c r="E6075">
        <v>4.0230607544106803E-2</v>
      </c>
      <c r="F6075" t="s">
        <v>34</v>
      </c>
      <c r="G6075" t="s">
        <v>24325</v>
      </c>
      <c r="H6075" t="s">
        <v>24326</v>
      </c>
      <c r="I6075" t="s">
        <v>24327</v>
      </c>
      <c r="J6075" t="s">
        <v>24327</v>
      </c>
      <c r="K6075" t="s">
        <v>24328</v>
      </c>
      <c r="L6075">
        <v>1762</v>
      </c>
      <c r="M6075" t="s">
        <v>39</v>
      </c>
      <c r="N6075">
        <v>1</v>
      </c>
      <c r="O6075">
        <v>1.0542773975485E-2</v>
      </c>
      <c r="P6075">
        <v>4.2190000000000003</v>
      </c>
      <c r="Q6075">
        <v>4.5620000000000003</v>
      </c>
      <c r="R6075">
        <v>0</v>
      </c>
      <c r="S6075">
        <v>20</v>
      </c>
      <c r="T6075">
        <v>5746</v>
      </c>
      <c r="U6075">
        <v>6248</v>
      </c>
      <c r="V6075" t="b">
        <v>1</v>
      </c>
      <c r="W6075">
        <v>6</v>
      </c>
      <c r="X6075">
        <v>6</v>
      </c>
      <c r="Y6075">
        <v>6</v>
      </c>
      <c r="Z6075" t="s">
        <v>40</v>
      </c>
      <c r="AA6075">
        <v>5</v>
      </c>
      <c r="AB6075">
        <v>6</v>
      </c>
      <c r="AC6075">
        <v>5</v>
      </c>
      <c r="AD6075" t="s">
        <v>41</v>
      </c>
      <c r="AE6075" t="s">
        <v>42</v>
      </c>
      <c r="AF6075">
        <v>0.25267232039054699</v>
      </c>
      <c r="AG6075">
        <v>0.409779990844025</v>
      </c>
    </row>
    <row r="6076" spans="1:33">
      <c r="A6076">
        <v>2</v>
      </c>
      <c r="B6076" t="s">
        <v>33</v>
      </c>
      <c r="C6076">
        <v>0.56535049064295095</v>
      </c>
      <c r="D6076">
        <v>0.77379078348546704</v>
      </c>
      <c r="E6076">
        <v>4.0365594360075203E-2</v>
      </c>
      <c r="F6076" t="s">
        <v>34</v>
      </c>
      <c r="G6076" t="s">
        <v>24329</v>
      </c>
      <c r="H6076" t="s">
        <v>24330</v>
      </c>
      <c r="I6076" t="s">
        <v>24331</v>
      </c>
      <c r="J6076" t="s">
        <v>24331</v>
      </c>
      <c r="K6076" t="s">
        <v>24332</v>
      </c>
      <c r="L6076">
        <v>192</v>
      </c>
      <c r="M6076" t="s">
        <v>39</v>
      </c>
      <c r="N6076">
        <v>6</v>
      </c>
      <c r="O6076">
        <v>9.8590655707295107E-3</v>
      </c>
      <c r="P6076">
        <v>5.7409999999999997</v>
      </c>
      <c r="Q6076">
        <v>4.9459999999999997</v>
      </c>
      <c r="R6076">
        <v>0</v>
      </c>
      <c r="S6076">
        <v>20</v>
      </c>
      <c r="T6076">
        <v>1069</v>
      </c>
      <c r="U6076">
        <v>2292</v>
      </c>
      <c r="V6076" t="b">
        <v>1</v>
      </c>
      <c r="W6076">
        <v>19</v>
      </c>
      <c r="X6076">
        <v>6</v>
      </c>
      <c r="Y6076">
        <v>4</v>
      </c>
      <c r="Z6076" t="s">
        <v>40</v>
      </c>
      <c r="AA6076">
        <v>13</v>
      </c>
      <c r="AB6076">
        <v>4</v>
      </c>
      <c r="AC6076">
        <v>4</v>
      </c>
      <c r="AD6076" t="s">
        <v>41</v>
      </c>
      <c r="AE6076" t="s">
        <v>42</v>
      </c>
      <c r="AF6076">
        <v>0.25104109519260298</v>
      </c>
      <c r="AG6076">
        <v>-0.17358135008372799</v>
      </c>
    </row>
    <row r="6077" spans="1:33">
      <c r="A6077">
        <v>2</v>
      </c>
      <c r="B6077" t="s">
        <v>33</v>
      </c>
      <c r="C6077">
        <v>0.59492502742392295</v>
      </c>
      <c r="D6077">
        <v>0.79123253256508297</v>
      </c>
      <c r="E6077">
        <v>4.0366069273705299E-2</v>
      </c>
      <c r="F6077" t="s">
        <v>34</v>
      </c>
      <c r="G6077" t="s">
        <v>24333</v>
      </c>
      <c r="H6077" t="s">
        <v>24334</v>
      </c>
      <c r="I6077" t="s">
        <v>24335</v>
      </c>
      <c r="J6077" t="s">
        <v>24335</v>
      </c>
      <c r="K6077" t="s">
        <v>24336</v>
      </c>
      <c r="L6077">
        <v>691</v>
      </c>
      <c r="M6077" t="s">
        <v>39</v>
      </c>
      <c r="N6077">
        <v>1</v>
      </c>
      <c r="O6077">
        <v>0.92012729335175003</v>
      </c>
      <c r="P6077">
        <v>1.9219999999999999</v>
      </c>
      <c r="Q6077">
        <v>2.9239999999999999</v>
      </c>
      <c r="R6077">
        <v>0</v>
      </c>
      <c r="S6077">
        <v>20</v>
      </c>
      <c r="T6077">
        <v>7436</v>
      </c>
      <c r="U6077">
        <v>5243</v>
      </c>
      <c r="V6077" t="b">
        <v>1</v>
      </c>
      <c r="W6077">
        <v>2</v>
      </c>
      <c r="X6077">
        <v>2</v>
      </c>
      <c r="Y6077">
        <v>2</v>
      </c>
      <c r="Z6077" t="s">
        <v>40</v>
      </c>
      <c r="AA6077">
        <v>2</v>
      </c>
      <c r="AB6077">
        <v>2</v>
      </c>
      <c r="AC6077">
        <v>2</v>
      </c>
      <c r="AD6077" t="s">
        <v>41</v>
      </c>
      <c r="AE6077" t="s">
        <v>42</v>
      </c>
      <c r="AF6077">
        <v>0.189319907519685</v>
      </c>
      <c r="AG6077">
        <v>0.16056258834425699</v>
      </c>
    </row>
    <row r="6078" spans="1:33">
      <c r="A6078">
        <v>2</v>
      </c>
      <c r="B6078" t="s">
        <v>33</v>
      </c>
      <c r="C6078">
        <v>0.46626972153972202</v>
      </c>
      <c r="D6078">
        <v>0.70367037648271002</v>
      </c>
      <c r="E6078">
        <v>4.03727393508218E-2</v>
      </c>
      <c r="F6078" t="s">
        <v>34</v>
      </c>
      <c r="G6078" t="s">
        <v>24337</v>
      </c>
      <c r="H6078" t="s">
        <v>24338</v>
      </c>
      <c r="I6078" t="s">
        <v>24339</v>
      </c>
      <c r="J6078" t="s">
        <v>24339</v>
      </c>
      <c r="K6078" t="s">
        <v>24340</v>
      </c>
      <c r="L6078">
        <v>769</v>
      </c>
      <c r="M6078" t="s">
        <v>39</v>
      </c>
      <c r="N6078">
        <v>1</v>
      </c>
      <c r="O6078">
        <v>9.8590655707295107E-3</v>
      </c>
      <c r="P6078">
        <v>7.0990000000000002</v>
      </c>
      <c r="Q6078">
        <v>4.9459999999999997</v>
      </c>
      <c r="R6078">
        <v>0</v>
      </c>
      <c r="S6078">
        <v>20</v>
      </c>
      <c r="T6078">
        <v>855</v>
      </c>
      <c r="U6078">
        <v>5028</v>
      </c>
      <c r="V6078" t="b">
        <v>1</v>
      </c>
      <c r="W6078">
        <v>4</v>
      </c>
      <c r="X6078">
        <v>4</v>
      </c>
      <c r="Y6078">
        <v>4</v>
      </c>
      <c r="Z6078" t="s">
        <v>40</v>
      </c>
      <c r="AA6078">
        <v>4</v>
      </c>
      <c r="AB6078">
        <v>4</v>
      </c>
      <c r="AC6078">
        <v>4</v>
      </c>
      <c r="AD6078" t="s">
        <v>41</v>
      </c>
      <c r="AE6078" t="s">
        <v>42</v>
      </c>
      <c r="AF6078">
        <v>0.25108553121121302</v>
      </c>
      <c r="AG6078">
        <v>4.1500594442178303E-2</v>
      </c>
    </row>
    <row r="6079" spans="1:33">
      <c r="A6079">
        <v>2</v>
      </c>
      <c r="B6079" t="s">
        <v>33</v>
      </c>
      <c r="C6079">
        <v>0.649560760104964</v>
      </c>
      <c r="D6079">
        <v>0.82319515977020596</v>
      </c>
      <c r="E6079">
        <v>4.0378939703366E-2</v>
      </c>
      <c r="F6079" t="s">
        <v>34</v>
      </c>
      <c r="G6079" t="s">
        <v>24341</v>
      </c>
      <c r="H6079" t="s">
        <v>24342</v>
      </c>
      <c r="I6079" t="s">
        <v>24343</v>
      </c>
      <c r="J6079" t="s">
        <v>24343</v>
      </c>
      <c r="K6079" t="s">
        <v>24344</v>
      </c>
      <c r="L6079">
        <v>979</v>
      </c>
      <c r="M6079" t="s">
        <v>39</v>
      </c>
      <c r="N6079">
        <v>2</v>
      </c>
      <c r="O6079">
        <v>9.8590655707295107E-3</v>
      </c>
      <c r="P6079">
        <v>7.2889999999999997</v>
      </c>
      <c r="Q6079">
        <v>4.9459999999999997</v>
      </c>
      <c r="R6079">
        <v>0</v>
      </c>
      <c r="S6079">
        <v>20</v>
      </c>
      <c r="T6079">
        <v>5002</v>
      </c>
      <c r="U6079">
        <v>2516</v>
      </c>
      <c r="V6079" t="b">
        <v>1</v>
      </c>
      <c r="W6079">
        <v>7</v>
      </c>
      <c r="X6079">
        <v>7</v>
      </c>
      <c r="Y6079">
        <v>6</v>
      </c>
      <c r="Z6079" t="s">
        <v>40</v>
      </c>
      <c r="AA6079">
        <v>4</v>
      </c>
      <c r="AB6079">
        <v>6</v>
      </c>
      <c r="AC6079">
        <v>4</v>
      </c>
      <c r="AD6079" t="s">
        <v>41</v>
      </c>
      <c r="AE6079" t="s">
        <v>42</v>
      </c>
      <c r="AF6079">
        <v>0.25112409235017202</v>
      </c>
      <c r="AG6079">
        <v>0.29273229226145397</v>
      </c>
    </row>
    <row r="6080" spans="1:33">
      <c r="A6080">
        <v>2</v>
      </c>
      <c r="B6080" t="s">
        <v>33</v>
      </c>
      <c r="C6080">
        <v>0.57934222913414102</v>
      </c>
      <c r="D6080">
        <v>0.78169838514532897</v>
      </c>
      <c r="E6080">
        <v>4.0402650682936601E-2</v>
      </c>
      <c r="F6080" t="s">
        <v>34</v>
      </c>
      <c r="G6080" t="s">
        <v>24345</v>
      </c>
      <c r="H6080" t="s">
        <v>24346</v>
      </c>
      <c r="I6080" t="s">
        <v>24347</v>
      </c>
      <c r="J6080" t="s">
        <v>24347</v>
      </c>
      <c r="K6080" t="s">
        <v>24348</v>
      </c>
      <c r="L6080">
        <v>195</v>
      </c>
      <c r="M6080" t="s">
        <v>39</v>
      </c>
      <c r="N6080">
        <v>1</v>
      </c>
      <c r="O6080">
        <v>2.8335121402298599E-2</v>
      </c>
      <c r="P6080">
        <v>3.5470000000000002</v>
      </c>
      <c r="Q6080">
        <v>4.3150000000000004</v>
      </c>
      <c r="R6080">
        <v>0</v>
      </c>
      <c r="S6080">
        <v>20</v>
      </c>
      <c r="T6080">
        <v>4552</v>
      </c>
      <c r="U6080">
        <v>8256</v>
      </c>
      <c r="V6080" t="b">
        <v>1</v>
      </c>
      <c r="W6080">
        <v>4</v>
      </c>
      <c r="X6080">
        <v>3</v>
      </c>
      <c r="Y6080">
        <v>3</v>
      </c>
      <c r="Z6080" t="s">
        <v>40</v>
      </c>
      <c r="AA6080">
        <v>3</v>
      </c>
      <c r="AB6080">
        <v>3</v>
      </c>
      <c r="AC6080">
        <v>2</v>
      </c>
      <c r="AD6080" t="s">
        <v>41</v>
      </c>
      <c r="AE6080" t="s">
        <v>42</v>
      </c>
      <c r="AF6080">
        <v>0.18949147708633399</v>
      </c>
      <c r="AG6080">
        <v>-0.18993771561251699</v>
      </c>
    </row>
    <row r="6081" spans="1:33">
      <c r="A6081">
        <v>2</v>
      </c>
      <c r="B6081" t="s">
        <v>33</v>
      </c>
      <c r="C6081">
        <v>0.29973089077572501</v>
      </c>
      <c r="D6081">
        <v>0.56376110543731095</v>
      </c>
      <c r="E6081">
        <v>4.0464918476075001E-2</v>
      </c>
      <c r="F6081" t="s">
        <v>34</v>
      </c>
      <c r="G6081" t="s">
        <v>24349</v>
      </c>
      <c r="H6081" t="s">
        <v>24350</v>
      </c>
      <c r="I6081" t="s">
        <v>24351</v>
      </c>
      <c r="J6081" t="s">
        <v>24351</v>
      </c>
      <c r="K6081" t="s">
        <v>24352</v>
      </c>
      <c r="L6081">
        <v>359</v>
      </c>
      <c r="M6081" t="s">
        <v>39</v>
      </c>
      <c r="N6081">
        <v>1</v>
      </c>
      <c r="O6081">
        <v>9.8590655707295107E-3</v>
      </c>
      <c r="P6081">
        <v>8.0359999999999996</v>
      </c>
      <c r="Q6081">
        <v>4.9459999999999997</v>
      </c>
      <c r="R6081">
        <v>0</v>
      </c>
      <c r="S6081">
        <v>20</v>
      </c>
      <c r="T6081">
        <v>4094</v>
      </c>
      <c r="U6081">
        <v>8570</v>
      </c>
      <c r="V6081" t="b">
        <v>1</v>
      </c>
      <c r="W6081">
        <v>51</v>
      </c>
      <c r="X6081">
        <v>11</v>
      </c>
      <c r="Y6081">
        <v>11</v>
      </c>
      <c r="Z6081" t="s">
        <v>40</v>
      </c>
      <c r="AA6081">
        <v>42</v>
      </c>
      <c r="AB6081">
        <v>11</v>
      </c>
      <c r="AC6081">
        <v>11</v>
      </c>
      <c r="AD6081" t="s">
        <v>41</v>
      </c>
      <c r="AE6081" t="s">
        <v>42</v>
      </c>
      <c r="AF6081">
        <v>0.309108974169854</v>
      </c>
      <c r="AG6081">
        <v>-0.37875718903755501</v>
      </c>
    </row>
    <row r="6082" spans="1:33">
      <c r="A6082">
        <v>2</v>
      </c>
      <c r="B6082" t="s">
        <v>33</v>
      </c>
      <c r="C6082">
        <v>0.714583402030043</v>
      </c>
      <c r="D6082">
        <v>0.86005479161512</v>
      </c>
      <c r="E6082">
        <v>4.04650065400829E-2</v>
      </c>
      <c r="F6082" t="s">
        <v>34</v>
      </c>
      <c r="G6082" t="s">
        <v>24353</v>
      </c>
      <c r="H6082" t="s">
        <v>24354</v>
      </c>
      <c r="I6082" t="s">
        <v>24355</v>
      </c>
      <c r="J6082" t="s">
        <v>24355</v>
      </c>
      <c r="K6082" t="s">
        <v>24356</v>
      </c>
      <c r="L6082">
        <v>409</v>
      </c>
      <c r="M6082" t="s">
        <v>39</v>
      </c>
      <c r="N6082">
        <v>1</v>
      </c>
      <c r="O6082">
        <v>9.8590655707295107E-3</v>
      </c>
      <c r="P6082">
        <v>7.0510000000000002</v>
      </c>
      <c r="Q6082">
        <v>4.9459999999999997</v>
      </c>
      <c r="R6082">
        <v>0</v>
      </c>
      <c r="S6082">
        <v>20</v>
      </c>
      <c r="T6082">
        <v>4081</v>
      </c>
      <c r="U6082">
        <v>5444</v>
      </c>
      <c r="V6082" t="b">
        <v>1</v>
      </c>
      <c r="W6082">
        <v>4</v>
      </c>
      <c r="X6082">
        <v>4</v>
      </c>
      <c r="Y6082">
        <v>4</v>
      </c>
      <c r="Z6082" t="s">
        <v>40</v>
      </c>
      <c r="AA6082">
        <v>4</v>
      </c>
      <c r="AB6082">
        <v>4</v>
      </c>
      <c r="AC6082">
        <v>4</v>
      </c>
      <c r="AD6082" t="s">
        <v>41</v>
      </c>
      <c r="AE6082" t="s">
        <v>42</v>
      </c>
      <c r="AF6082">
        <v>0.25165935792204602</v>
      </c>
      <c r="AG6082">
        <v>0.45455495041293298</v>
      </c>
    </row>
    <row r="6083" spans="1:33">
      <c r="A6083">
        <v>2</v>
      </c>
      <c r="B6083" t="s">
        <v>33</v>
      </c>
      <c r="C6083">
        <v>0.62986806075413004</v>
      </c>
      <c r="D6083">
        <v>0.81119228375133601</v>
      </c>
      <c r="E6083">
        <v>4.0467472816785803E-2</v>
      </c>
      <c r="F6083" t="s">
        <v>34</v>
      </c>
      <c r="G6083" t="s">
        <v>24357</v>
      </c>
      <c r="H6083" t="s">
        <v>24358</v>
      </c>
      <c r="I6083" t="s">
        <v>24359</v>
      </c>
      <c r="J6083" t="s">
        <v>24359</v>
      </c>
      <c r="K6083" t="s">
        <v>24360</v>
      </c>
      <c r="L6083">
        <v>397</v>
      </c>
      <c r="M6083" t="s">
        <v>39</v>
      </c>
      <c r="N6083">
        <v>1</v>
      </c>
      <c r="O6083">
        <v>9.8590655707295107E-3</v>
      </c>
      <c r="P6083">
        <v>8.5670000000000002</v>
      </c>
      <c r="Q6083">
        <v>4.9459999999999997</v>
      </c>
      <c r="R6083">
        <v>0</v>
      </c>
      <c r="S6083">
        <v>20</v>
      </c>
      <c r="T6083">
        <v>4817</v>
      </c>
      <c r="U6083">
        <v>8000</v>
      </c>
      <c r="V6083" t="b">
        <v>1</v>
      </c>
      <c r="W6083">
        <v>5</v>
      </c>
      <c r="X6083">
        <v>2</v>
      </c>
      <c r="Y6083">
        <v>2</v>
      </c>
      <c r="Z6083" t="s">
        <v>40</v>
      </c>
      <c r="AA6083">
        <v>4</v>
      </c>
      <c r="AB6083">
        <v>2</v>
      </c>
      <c r="AC6083">
        <v>2</v>
      </c>
      <c r="AD6083" t="s">
        <v>41</v>
      </c>
      <c r="AE6083" t="s">
        <v>42</v>
      </c>
      <c r="AF6083">
        <v>0.18979549778010901</v>
      </c>
      <c r="AG6083">
        <v>0.22187692932848499</v>
      </c>
    </row>
    <row r="6084" spans="1:33">
      <c r="A6084">
        <v>2</v>
      </c>
      <c r="B6084" t="s">
        <v>33</v>
      </c>
      <c r="C6084">
        <v>0.36981241776979701</v>
      </c>
      <c r="D6084">
        <v>0.62791625869149603</v>
      </c>
      <c r="E6084">
        <v>4.0577935685979998E-2</v>
      </c>
      <c r="F6084" t="s">
        <v>34</v>
      </c>
      <c r="G6084" t="s">
        <v>24361</v>
      </c>
      <c r="H6084" t="s">
        <v>24362</v>
      </c>
      <c r="I6084" t="s">
        <v>24363</v>
      </c>
      <c r="J6084" t="s">
        <v>24363</v>
      </c>
      <c r="K6084" t="s">
        <v>24364</v>
      </c>
      <c r="L6084">
        <v>448</v>
      </c>
      <c r="M6084" t="s">
        <v>39</v>
      </c>
      <c r="N6084">
        <v>1</v>
      </c>
      <c r="O6084">
        <v>9.8590655707295107E-3</v>
      </c>
      <c r="P6084">
        <v>5.4329999999999998</v>
      </c>
      <c r="Q6084">
        <v>4.9459999999999997</v>
      </c>
      <c r="R6084">
        <v>0</v>
      </c>
      <c r="S6084">
        <v>20</v>
      </c>
      <c r="T6084">
        <v>1484</v>
      </c>
      <c r="U6084">
        <v>7746</v>
      </c>
      <c r="V6084" t="b">
        <v>1</v>
      </c>
      <c r="W6084">
        <v>11</v>
      </c>
      <c r="X6084">
        <v>8</v>
      </c>
      <c r="Y6084">
        <v>8</v>
      </c>
      <c r="Z6084" t="s">
        <v>40</v>
      </c>
      <c r="AA6084">
        <v>9</v>
      </c>
      <c r="AB6084">
        <v>8</v>
      </c>
      <c r="AC6084">
        <v>7</v>
      </c>
      <c r="AD6084" t="s">
        <v>41</v>
      </c>
      <c r="AE6084" t="s">
        <v>42</v>
      </c>
      <c r="AF6084">
        <v>0.26827017198681902</v>
      </c>
      <c r="AG6084">
        <v>-3.1733447665873202E-2</v>
      </c>
    </row>
    <row r="6085" spans="1:33">
      <c r="A6085">
        <v>2</v>
      </c>
      <c r="B6085" t="s">
        <v>33</v>
      </c>
      <c r="C6085">
        <v>0.32122029604081698</v>
      </c>
      <c r="D6085">
        <v>0.58451578862897302</v>
      </c>
      <c r="E6085">
        <v>4.0578838863244898E-2</v>
      </c>
      <c r="F6085" t="s">
        <v>34</v>
      </c>
      <c r="G6085" t="s">
        <v>24365</v>
      </c>
      <c r="H6085" t="s">
        <v>24366</v>
      </c>
      <c r="I6085" t="s">
        <v>24367</v>
      </c>
      <c r="J6085" t="s">
        <v>24367</v>
      </c>
      <c r="K6085" t="s">
        <v>24368</v>
      </c>
      <c r="L6085">
        <v>822</v>
      </c>
      <c r="M6085" t="s">
        <v>39</v>
      </c>
      <c r="N6085">
        <v>1</v>
      </c>
      <c r="O6085">
        <v>9.8590655707295107E-3</v>
      </c>
      <c r="P6085">
        <v>5.9909999999999997</v>
      </c>
      <c r="Q6085">
        <v>4.9459999999999997</v>
      </c>
      <c r="R6085">
        <v>0</v>
      </c>
      <c r="S6085">
        <v>20</v>
      </c>
      <c r="T6085">
        <v>642</v>
      </c>
      <c r="U6085">
        <v>9190</v>
      </c>
      <c r="V6085" t="b">
        <v>1</v>
      </c>
      <c r="W6085">
        <v>14</v>
      </c>
      <c r="X6085">
        <v>13</v>
      </c>
      <c r="Y6085">
        <v>13</v>
      </c>
      <c r="Z6085" t="s">
        <v>40</v>
      </c>
      <c r="AA6085">
        <v>11</v>
      </c>
      <c r="AB6085">
        <v>13</v>
      </c>
      <c r="AC6085">
        <v>11</v>
      </c>
      <c r="AD6085" t="s">
        <v>41</v>
      </c>
      <c r="AE6085" t="s">
        <v>42</v>
      </c>
      <c r="AF6085">
        <v>0.30997920486205</v>
      </c>
      <c r="AG6085">
        <v>0.36495773954094501</v>
      </c>
    </row>
    <row r="6086" spans="1:33">
      <c r="A6086">
        <v>2</v>
      </c>
      <c r="B6086" t="s">
        <v>33</v>
      </c>
      <c r="C6086">
        <v>0.71115775322650798</v>
      </c>
      <c r="D6086">
        <v>0.85813891341501902</v>
      </c>
      <c r="E6086">
        <v>4.0584148764055097E-2</v>
      </c>
      <c r="F6086" t="s">
        <v>34</v>
      </c>
      <c r="G6086" t="s">
        <v>24369</v>
      </c>
      <c r="H6086" t="s">
        <v>24370</v>
      </c>
      <c r="I6086" t="s">
        <v>24371</v>
      </c>
      <c r="J6086" t="s">
        <v>24371</v>
      </c>
      <c r="K6086" t="s">
        <v>24372</v>
      </c>
      <c r="L6086">
        <v>777</v>
      </c>
      <c r="M6086" t="s">
        <v>39</v>
      </c>
      <c r="N6086">
        <v>1</v>
      </c>
      <c r="O6086">
        <v>9.8590655707295107E-3</v>
      </c>
      <c r="P6086">
        <v>7.06</v>
      </c>
      <c r="Q6086">
        <v>4.9459999999999997</v>
      </c>
      <c r="R6086">
        <v>0</v>
      </c>
      <c r="S6086">
        <v>20</v>
      </c>
      <c r="T6086">
        <v>4485</v>
      </c>
      <c r="U6086">
        <v>7590</v>
      </c>
      <c r="V6086" t="b">
        <v>1</v>
      </c>
      <c r="W6086">
        <v>4</v>
      </c>
      <c r="X6086">
        <v>4</v>
      </c>
      <c r="Y6086">
        <v>4</v>
      </c>
      <c r="Z6086" t="s">
        <v>40</v>
      </c>
      <c r="AA6086">
        <v>3</v>
      </c>
      <c r="AB6086">
        <v>4</v>
      </c>
      <c r="AC6086">
        <v>3</v>
      </c>
      <c r="AD6086" t="s">
        <v>41</v>
      </c>
      <c r="AE6086" t="s">
        <v>42</v>
      </c>
      <c r="AF6086">
        <v>0.242422380564427</v>
      </c>
      <c r="AG6086">
        <v>0.88787107078043603</v>
      </c>
    </row>
    <row r="6087" spans="1:33">
      <c r="A6087">
        <v>2</v>
      </c>
      <c r="B6087" t="s">
        <v>33</v>
      </c>
      <c r="C6087">
        <v>0.48982288629611997</v>
      </c>
      <c r="D6087">
        <v>0.71954989685220305</v>
      </c>
      <c r="E6087">
        <v>4.0594023170346903E-2</v>
      </c>
      <c r="F6087" t="s">
        <v>34</v>
      </c>
      <c r="G6087" t="s">
        <v>24373</v>
      </c>
      <c r="H6087" t="s">
        <v>24374</v>
      </c>
      <c r="I6087" t="s">
        <v>24375</v>
      </c>
      <c r="J6087" t="s">
        <v>24375</v>
      </c>
      <c r="K6087" t="s">
        <v>24376</v>
      </c>
      <c r="L6087">
        <v>287</v>
      </c>
      <c r="M6087" t="s">
        <v>39</v>
      </c>
      <c r="N6087">
        <v>1</v>
      </c>
      <c r="O6087">
        <v>1.06024181283966E-2</v>
      </c>
      <c r="P6087">
        <v>4.2069999999999999</v>
      </c>
      <c r="Q6087">
        <v>4.5620000000000003</v>
      </c>
      <c r="R6087">
        <v>0</v>
      </c>
      <c r="S6087">
        <v>20</v>
      </c>
      <c r="T6087">
        <v>5916</v>
      </c>
      <c r="U6087">
        <v>8784</v>
      </c>
      <c r="V6087" t="b">
        <v>1</v>
      </c>
      <c r="W6087">
        <v>2</v>
      </c>
      <c r="X6087">
        <v>2</v>
      </c>
      <c r="Y6087">
        <v>2</v>
      </c>
      <c r="Z6087" t="s">
        <v>40</v>
      </c>
      <c r="AA6087">
        <v>2</v>
      </c>
      <c r="AB6087">
        <v>2</v>
      </c>
      <c r="AC6087">
        <v>2</v>
      </c>
      <c r="AD6087" t="s">
        <v>41</v>
      </c>
      <c r="AE6087" t="s">
        <v>42</v>
      </c>
      <c r="AF6087">
        <v>0.190389028477149</v>
      </c>
      <c r="AG6087">
        <v>0.70208937567529905</v>
      </c>
    </row>
    <row r="6088" spans="1:33">
      <c r="A6088">
        <v>2</v>
      </c>
      <c r="B6088" t="s">
        <v>33</v>
      </c>
      <c r="C6088">
        <v>0.61870758139648196</v>
      </c>
      <c r="D6088">
        <v>0.80524047480039995</v>
      </c>
      <c r="E6088">
        <v>4.0613219054346901E-2</v>
      </c>
      <c r="F6088" t="s">
        <v>34</v>
      </c>
      <c r="G6088" t="s">
        <v>24377</v>
      </c>
      <c r="H6088" t="s">
        <v>24378</v>
      </c>
      <c r="I6088" t="s">
        <v>24379</v>
      </c>
      <c r="J6088" t="s">
        <v>24379</v>
      </c>
      <c r="K6088" t="s">
        <v>24380</v>
      </c>
      <c r="L6088">
        <v>719</v>
      </c>
      <c r="M6088" t="s">
        <v>39</v>
      </c>
      <c r="N6088">
        <v>1</v>
      </c>
      <c r="O6088">
        <v>9.8590655707295107E-3</v>
      </c>
      <c r="P6088">
        <v>7.85</v>
      </c>
      <c r="Q6088">
        <v>4.9459999999999997</v>
      </c>
      <c r="R6088">
        <v>0</v>
      </c>
      <c r="S6088">
        <v>20</v>
      </c>
      <c r="T6088">
        <v>2545</v>
      </c>
      <c r="U6088">
        <v>2844</v>
      </c>
      <c r="V6088" t="b">
        <v>1</v>
      </c>
      <c r="W6088">
        <v>27</v>
      </c>
      <c r="X6088">
        <v>18</v>
      </c>
      <c r="Y6088">
        <v>18</v>
      </c>
      <c r="Z6088" t="s">
        <v>40</v>
      </c>
      <c r="AA6088">
        <v>21</v>
      </c>
      <c r="AB6088">
        <v>18</v>
      </c>
      <c r="AC6088">
        <v>14</v>
      </c>
      <c r="AD6088" t="s">
        <v>41</v>
      </c>
      <c r="AE6088" t="s">
        <v>42</v>
      </c>
      <c r="AF6088">
        <v>0.32360866218219397</v>
      </c>
      <c r="AG6088">
        <v>1.46002478715698</v>
      </c>
    </row>
    <row r="6089" spans="1:33">
      <c r="A6089">
        <v>2</v>
      </c>
      <c r="B6089" t="s">
        <v>33</v>
      </c>
      <c r="C6089">
        <v>0.46633224407095403</v>
      </c>
      <c r="D6089">
        <v>0.70367037648271002</v>
      </c>
      <c r="E6089">
        <v>4.0623791642742699E-2</v>
      </c>
      <c r="F6089" t="s">
        <v>34</v>
      </c>
      <c r="G6089" t="s">
        <v>24381</v>
      </c>
      <c r="H6089" t="s">
        <v>24382</v>
      </c>
      <c r="I6089" t="s">
        <v>24383</v>
      </c>
      <c r="J6089" t="s">
        <v>24383</v>
      </c>
      <c r="K6089" t="s">
        <v>24384</v>
      </c>
      <c r="L6089">
        <v>1469</v>
      </c>
      <c r="M6089" t="s">
        <v>39</v>
      </c>
      <c r="N6089">
        <v>3</v>
      </c>
      <c r="O6089">
        <v>1.11231417443452E-2</v>
      </c>
      <c r="P6089">
        <v>4.1239999999999997</v>
      </c>
      <c r="Q6089">
        <v>4.444</v>
      </c>
      <c r="R6089">
        <v>0</v>
      </c>
      <c r="S6089">
        <v>20</v>
      </c>
      <c r="T6089">
        <v>1545</v>
      </c>
      <c r="U6089">
        <v>2475</v>
      </c>
      <c r="V6089" t="b">
        <v>1</v>
      </c>
      <c r="W6089">
        <v>5</v>
      </c>
      <c r="X6089">
        <v>4</v>
      </c>
      <c r="Y6089">
        <v>2</v>
      </c>
      <c r="Z6089" t="s">
        <v>40</v>
      </c>
      <c r="AA6089">
        <v>2</v>
      </c>
      <c r="AB6089">
        <v>2</v>
      </c>
      <c r="AC6089">
        <v>2</v>
      </c>
      <c r="AD6089" t="s">
        <v>41</v>
      </c>
      <c r="AE6089" t="s">
        <v>42</v>
      </c>
      <c r="AF6089">
        <v>0.190528644856508</v>
      </c>
      <c r="AG6089">
        <v>0.51034107623605596</v>
      </c>
    </row>
    <row r="6090" spans="1:33">
      <c r="A6090">
        <v>2</v>
      </c>
      <c r="B6090" t="s">
        <v>33</v>
      </c>
      <c r="C6090">
        <v>0.64798962685634598</v>
      </c>
      <c r="D6090">
        <v>0.82199563647309604</v>
      </c>
      <c r="E6090">
        <v>4.06722625927394E-2</v>
      </c>
      <c r="F6090" t="s">
        <v>34</v>
      </c>
      <c r="G6090" t="s">
        <v>24385</v>
      </c>
      <c r="H6090" t="s">
        <v>24386</v>
      </c>
      <c r="I6090" t="s">
        <v>24387</v>
      </c>
      <c r="J6090" t="s">
        <v>24387</v>
      </c>
      <c r="K6090" t="s">
        <v>24388</v>
      </c>
      <c r="L6090">
        <v>163</v>
      </c>
      <c r="M6090" t="s">
        <v>39</v>
      </c>
      <c r="N6090">
        <v>1</v>
      </c>
      <c r="O6090">
        <v>9.8590655707295107E-3</v>
      </c>
      <c r="P6090">
        <v>6.36</v>
      </c>
      <c r="Q6090">
        <v>4.9459999999999997</v>
      </c>
      <c r="R6090">
        <v>0</v>
      </c>
      <c r="S6090">
        <v>20</v>
      </c>
      <c r="T6090">
        <v>6089</v>
      </c>
      <c r="U6090">
        <v>3453</v>
      </c>
      <c r="V6090" t="b">
        <v>1</v>
      </c>
      <c r="W6090">
        <v>10</v>
      </c>
      <c r="X6090">
        <v>3</v>
      </c>
      <c r="Y6090">
        <v>3</v>
      </c>
      <c r="Z6090" t="s">
        <v>40</v>
      </c>
      <c r="AA6090">
        <v>9</v>
      </c>
      <c r="AB6090">
        <v>3</v>
      </c>
      <c r="AC6090">
        <v>3</v>
      </c>
      <c r="AD6090" t="s">
        <v>41</v>
      </c>
      <c r="AE6090" t="s">
        <v>42</v>
      </c>
      <c r="AF6090">
        <v>0.24294871325245501</v>
      </c>
      <c r="AG6090">
        <v>0.35904875622793198</v>
      </c>
    </row>
    <row r="6091" spans="1:33">
      <c r="A6091">
        <v>2</v>
      </c>
      <c r="B6091" t="s">
        <v>33</v>
      </c>
      <c r="C6091">
        <v>0.46872047376306403</v>
      </c>
      <c r="D6091">
        <v>0.70492606684051395</v>
      </c>
      <c r="E6091">
        <v>4.0679576757999297E-2</v>
      </c>
      <c r="F6091" t="s">
        <v>34</v>
      </c>
      <c r="G6091" t="s">
        <v>24389</v>
      </c>
      <c r="H6091" t="s">
        <v>24390</v>
      </c>
      <c r="I6091" t="s">
        <v>24391</v>
      </c>
      <c r="J6091" t="s">
        <v>24391</v>
      </c>
      <c r="K6091" t="s">
        <v>24392</v>
      </c>
      <c r="L6091">
        <v>56</v>
      </c>
      <c r="M6091" t="s">
        <v>39</v>
      </c>
      <c r="N6091">
        <v>1</v>
      </c>
      <c r="O6091">
        <v>1.07129834273698E-2</v>
      </c>
      <c r="P6091">
        <v>4.1859999999999999</v>
      </c>
      <c r="Q6091">
        <v>4.5620000000000003</v>
      </c>
      <c r="R6091">
        <v>0</v>
      </c>
      <c r="S6091">
        <v>20</v>
      </c>
      <c r="T6091">
        <v>7193</v>
      </c>
      <c r="U6091">
        <v>630</v>
      </c>
      <c r="V6091" t="b">
        <v>1</v>
      </c>
      <c r="W6091">
        <v>2</v>
      </c>
      <c r="X6091">
        <v>1</v>
      </c>
      <c r="Y6091">
        <v>1</v>
      </c>
      <c r="Z6091" t="s">
        <v>40</v>
      </c>
      <c r="AA6091">
        <v>2</v>
      </c>
      <c r="AB6091">
        <v>1</v>
      </c>
      <c r="AC6091">
        <v>1</v>
      </c>
      <c r="AD6091" t="s">
        <v>41</v>
      </c>
      <c r="AE6091" t="s">
        <v>42</v>
      </c>
      <c r="AF6091">
        <v>0.15447060243313701</v>
      </c>
      <c r="AG6091">
        <v>0.45453912911668398</v>
      </c>
    </row>
    <row r="6092" spans="1:33">
      <c r="A6092">
        <v>2</v>
      </c>
      <c r="B6092" t="s">
        <v>33</v>
      </c>
      <c r="C6092">
        <v>0.74556283719275696</v>
      </c>
      <c r="D6092">
        <v>0.87914050406115796</v>
      </c>
      <c r="E6092">
        <v>4.0703184800982901E-2</v>
      </c>
      <c r="F6092" t="s">
        <v>34</v>
      </c>
      <c r="G6092" t="s">
        <v>24393</v>
      </c>
      <c r="H6092" t="s">
        <v>24394</v>
      </c>
      <c r="I6092" t="s">
        <v>24395</v>
      </c>
      <c r="J6092" t="s">
        <v>24395</v>
      </c>
      <c r="K6092" t="s">
        <v>24396</v>
      </c>
      <c r="L6092">
        <v>1189</v>
      </c>
      <c r="M6092" t="s">
        <v>39</v>
      </c>
      <c r="N6092">
        <v>1</v>
      </c>
      <c r="O6092">
        <v>9.8590746028229502E-3</v>
      </c>
      <c r="P6092">
        <v>4.9119999999999999</v>
      </c>
      <c r="Q6092">
        <v>4.9459999999999997</v>
      </c>
      <c r="R6092">
        <v>0</v>
      </c>
      <c r="S6092">
        <v>20</v>
      </c>
      <c r="T6092">
        <v>5901</v>
      </c>
      <c r="U6092">
        <v>3587</v>
      </c>
      <c r="V6092" t="b">
        <v>1</v>
      </c>
      <c r="W6092">
        <v>2</v>
      </c>
      <c r="X6092">
        <v>2</v>
      </c>
      <c r="Y6092">
        <v>2</v>
      </c>
      <c r="Z6092" t="s">
        <v>40</v>
      </c>
      <c r="AA6092">
        <v>2</v>
      </c>
      <c r="AB6092">
        <v>2</v>
      </c>
      <c r="AC6092">
        <v>2</v>
      </c>
      <c r="AD6092" t="s">
        <v>41</v>
      </c>
      <c r="AE6092" t="s">
        <v>42</v>
      </c>
      <c r="AF6092">
        <v>0.19090100475298</v>
      </c>
      <c r="AG6092">
        <v>5.0446401939004699E-3</v>
      </c>
    </row>
    <row r="6093" spans="1:33">
      <c r="A6093">
        <v>2</v>
      </c>
      <c r="B6093" t="s">
        <v>33</v>
      </c>
      <c r="C6093">
        <v>0.81445824598100203</v>
      </c>
      <c r="D6093">
        <v>0.91364194224334105</v>
      </c>
      <c r="E6093">
        <v>4.0721704553276797E-2</v>
      </c>
      <c r="F6093" t="s">
        <v>34</v>
      </c>
      <c r="G6093" t="s">
        <v>42</v>
      </c>
      <c r="H6093" t="s">
        <v>42</v>
      </c>
      <c r="I6093" t="s">
        <v>24397</v>
      </c>
      <c r="J6093" t="s">
        <v>24398</v>
      </c>
      <c r="K6093" t="s">
        <v>24399</v>
      </c>
      <c r="L6093">
        <v>462</v>
      </c>
      <c r="M6093" t="s">
        <v>171</v>
      </c>
      <c r="N6093">
        <v>1</v>
      </c>
      <c r="O6093">
        <v>9.8590655707295107E-3</v>
      </c>
      <c r="P6093">
        <v>5.2880000000000003</v>
      </c>
      <c r="Q6093">
        <v>4.9459999999999997</v>
      </c>
      <c r="R6093">
        <v>1</v>
      </c>
      <c r="S6093">
        <v>20</v>
      </c>
      <c r="T6093">
        <v>6609</v>
      </c>
      <c r="U6093">
        <v>330</v>
      </c>
      <c r="V6093" t="b">
        <v>1</v>
      </c>
      <c r="W6093">
        <v>2</v>
      </c>
      <c r="X6093">
        <v>1</v>
      </c>
      <c r="Y6093">
        <v>1</v>
      </c>
      <c r="Z6093" t="s">
        <v>40</v>
      </c>
      <c r="AA6093">
        <v>2</v>
      </c>
      <c r="AB6093">
        <v>1</v>
      </c>
      <c r="AC6093">
        <v>1</v>
      </c>
      <c r="AD6093" t="s">
        <v>41</v>
      </c>
      <c r="AE6093" t="s">
        <v>42</v>
      </c>
      <c r="AF6093">
        <v>0.15463057228617699</v>
      </c>
      <c r="AG6093">
        <v>0.91729705358557001</v>
      </c>
    </row>
    <row r="6094" spans="1:33">
      <c r="A6094">
        <v>2</v>
      </c>
      <c r="B6094" t="s">
        <v>33</v>
      </c>
      <c r="C6094">
        <v>0.57071309587332197</v>
      </c>
      <c r="D6094">
        <v>0.77657805528909896</v>
      </c>
      <c r="E6094">
        <v>4.0728484197427903E-2</v>
      </c>
      <c r="F6094" t="s">
        <v>34</v>
      </c>
      <c r="G6094" t="s">
        <v>24400</v>
      </c>
      <c r="H6094" t="s">
        <v>24401</v>
      </c>
      <c r="I6094" t="s">
        <v>24402</v>
      </c>
      <c r="J6094" t="s">
        <v>24402</v>
      </c>
      <c r="K6094" t="s">
        <v>24403</v>
      </c>
      <c r="L6094">
        <v>126</v>
      </c>
      <c r="M6094" t="s">
        <v>39</v>
      </c>
      <c r="N6094">
        <v>1</v>
      </c>
      <c r="O6094">
        <v>9.8590655707295107E-3</v>
      </c>
      <c r="P6094">
        <v>6.0149999999999997</v>
      </c>
      <c r="Q6094">
        <v>4.9459999999999997</v>
      </c>
      <c r="R6094">
        <v>0</v>
      </c>
      <c r="S6094">
        <v>20</v>
      </c>
      <c r="T6094">
        <v>4152</v>
      </c>
      <c r="U6094">
        <v>7695</v>
      </c>
      <c r="V6094" t="b">
        <v>1</v>
      </c>
      <c r="W6094">
        <v>8</v>
      </c>
      <c r="X6094">
        <v>6</v>
      </c>
      <c r="Y6094">
        <v>6</v>
      </c>
      <c r="Z6094" t="s">
        <v>40</v>
      </c>
      <c r="AA6094">
        <v>8</v>
      </c>
      <c r="AB6094">
        <v>6</v>
      </c>
      <c r="AC6094">
        <v>6</v>
      </c>
      <c r="AD6094" t="s">
        <v>41</v>
      </c>
      <c r="AE6094" t="s">
        <v>42</v>
      </c>
      <c r="AF6094">
        <v>0.25665001290476802</v>
      </c>
      <c r="AG6094">
        <v>0.42986541522555199</v>
      </c>
    </row>
    <row r="6095" spans="1:33">
      <c r="A6095">
        <v>1</v>
      </c>
      <c r="B6095" t="s">
        <v>33</v>
      </c>
      <c r="C6095">
        <v>0.67409865703933203</v>
      </c>
      <c r="D6095">
        <v>0.83714394797111102</v>
      </c>
      <c r="E6095">
        <v>4.07327145716746E-2</v>
      </c>
      <c r="F6095" t="s">
        <v>34</v>
      </c>
      <c r="G6095" t="s">
        <v>24404</v>
      </c>
      <c r="H6095" t="s">
        <v>24405</v>
      </c>
      <c r="I6095" t="s">
        <v>24406</v>
      </c>
      <c r="J6095" t="s">
        <v>24406</v>
      </c>
      <c r="K6095" t="s">
        <v>24407</v>
      </c>
      <c r="L6095">
        <v>1034</v>
      </c>
      <c r="M6095" t="s">
        <v>39</v>
      </c>
      <c r="N6095">
        <v>2</v>
      </c>
      <c r="O6095">
        <v>0.41695872647214899</v>
      </c>
      <c r="P6095">
        <v>2.375</v>
      </c>
      <c r="Q6095">
        <v>3.363</v>
      </c>
      <c r="R6095">
        <v>0</v>
      </c>
      <c r="S6095">
        <v>20</v>
      </c>
      <c r="T6095">
        <v>7171</v>
      </c>
      <c r="U6095">
        <v>371</v>
      </c>
      <c r="V6095" t="b">
        <v>1</v>
      </c>
      <c r="W6095">
        <v>2</v>
      </c>
      <c r="X6095">
        <v>2</v>
      </c>
      <c r="Y6095">
        <v>1</v>
      </c>
      <c r="Z6095" t="s">
        <v>40</v>
      </c>
      <c r="AA6095">
        <v>1</v>
      </c>
      <c r="AB6095">
        <v>1</v>
      </c>
      <c r="AC6095">
        <v>1</v>
      </c>
      <c r="AD6095" t="s">
        <v>41</v>
      </c>
      <c r="AE6095" t="s">
        <v>42</v>
      </c>
      <c r="AF6095">
        <v>0.154672380100079</v>
      </c>
      <c r="AG6095">
        <v>9.6709369524129701E-2</v>
      </c>
    </row>
    <row r="6096" spans="1:33">
      <c r="A6096">
        <v>2</v>
      </c>
      <c r="B6096" t="s">
        <v>33</v>
      </c>
      <c r="C6096">
        <v>0.177764610715727</v>
      </c>
      <c r="D6096">
        <v>0.42967432636582897</v>
      </c>
      <c r="E6096">
        <v>4.0735972461988297E-2</v>
      </c>
      <c r="F6096" t="s">
        <v>34</v>
      </c>
      <c r="G6096" t="s">
        <v>24408</v>
      </c>
      <c r="H6096" t="s">
        <v>24409</v>
      </c>
      <c r="I6096" t="s">
        <v>24410</v>
      </c>
      <c r="J6096" t="s">
        <v>24410</v>
      </c>
      <c r="K6096" t="s">
        <v>24411</v>
      </c>
      <c r="L6096">
        <v>1129</v>
      </c>
      <c r="M6096" t="s">
        <v>39</v>
      </c>
      <c r="N6096">
        <v>1</v>
      </c>
      <c r="O6096">
        <v>9.8590655707295107E-3</v>
      </c>
      <c r="P6096">
        <v>10.364000000000001</v>
      </c>
      <c r="Q6096">
        <v>4.9459999999999997</v>
      </c>
      <c r="R6096">
        <v>0</v>
      </c>
      <c r="S6096">
        <v>20</v>
      </c>
      <c r="T6096">
        <v>760</v>
      </c>
      <c r="U6096">
        <v>6869</v>
      </c>
      <c r="V6096" t="b">
        <v>1</v>
      </c>
      <c r="W6096">
        <v>80</v>
      </c>
      <c r="X6096">
        <v>46</v>
      </c>
      <c r="Y6096">
        <v>46</v>
      </c>
      <c r="Z6096" t="s">
        <v>40</v>
      </c>
      <c r="AA6096">
        <v>70</v>
      </c>
      <c r="AB6096">
        <v>46</v>
      </c>
      <c r="AC6096">
        <v>46</v>
      </c>
      <c r="AD6096" t="s">
        <v>41</v>
      </c>
      <c r="AE6096" t="s">
        <v>42</v>
      </c>
      <c r="AF6096">
        <v>0.40683388170250501</v>
      </c>
      <c r="AG6096">
        <v>-6.1733814170484803E-3</v>
      </c>
    </row>
    <row r="6097" spans="1:33">
      <c r="A6097">
        <v>2</v>
      </c>
      <c r="B6097" t="s">
        <v>33</v>
      </c>
      <c r="C6097">
        <v>0.58851850630958102</v>
      </c>
      <c r="D6097">
        <v>0.78684924293590996</v>
      </c>
      <c r="E6097">
        <v>4.0754183026871303E-2</v>
      </c>
      <c r="F6097" t="s">
        <v>34</v>
      </c>
      <c r="G6097" t="s">
        <v>24412</v>
      </c>
      <c r="H6097" t="s">
        <v>24413</v>
      </c>
      <c r="I6097" t="s">
        <v>24414</v>
      </c>
      <c r="J6097" t="s">
        <v>24414</v>
      </c>
      <c r="K6097" t="s">
        <v>24415</v>
      </c>
      <c r="L6097">
        <v>1062</v>
      </c>
      <c r="M6097" t="s">
        <v>39</v>
      </c>
      <c r="N6097">
        <v>1</v>
      </c>
      <c r="O6097">
        <v>9.8590655707295107E-3</v>
      </c>
      <c r="P6097">
        <v>6.0339999999999998</v>
      </c>
      <c r="Q6097">
        <v>4.9459999999999997</v>
      </c>
      <c r="R6097">
        <v>0</v>
      </c>
      <c r="S6097">
        <v>20</v>
      </c>
      <c r="T6097">
        <v>4338</v>
      </c>
      <c r="U6097">
        <v>1469</v>
      </c>
      <c r="V6097" t="b">
        <v>1</v>
      </c>
      <c r="W6097">
        <v>6</v>
      </c>
      <c r="X6097">
        <v>6</v>
      </c>
      <c r="Y6097">
        <v>6</v>
      </c>
      <c r="Z6097" t="s">
        <v>40</v>
      </c>
      <c r="AA6097">
        <v>6</v>
      </c>
      <c r="AB6097">
        <v>6</v>
      </c>
      <c r="AC6097">
        <v>6</v>
      </c>
      <c r="AD6097" t="s">
        <v>41</v>
      </c>
      <c r="AE6097" t="s">
        <v>42</v>
      </c>
      <c r="AF6097">
        <v>0.25681195374391902</v>
      </c>
      <c r="AG6097">
        <v>3.5656181853778099E-2</v>
      </c>
    </row>
    <row r="6098" spans="1:33">
      <c r="A6098">
        <v>2</v>
      </c>
      <c r="B6098" t="s">
        <v>33</v>
      </c>
      <c r="C6098">
        <v>0.52803315150252905</v>
      </c>
      <c r="D6098">
        <v>0.74831348651002005</v>
      </c>
      <c r="E6098">
        <v>4.0778804204104797E-2</v>
      </c>
      <c r="F6098" t="s">
        <v>34</v>
      </c>
      <c r="G6098" t="s">
        <v>24416</v>
      </c>
      <c r="H6098" t="s">
        <v>24417</v>
      </c>
      <c r="I6098" t="s">
        <v>24418</v>
      </c>
      <c r="J6098" t="s">
        <v>24418</v>
      </c>
      <c r="K6098" t="s">
        <v>24419</v>
      </c>
      <c r="L6098">
        <v>1066</v>
      </c>
      <c r="M6098" t="s">
        <v>39</v>
      </c>
      <c r="N6098">
        <v>2</v>
      </c>
      <c r="O6098">
        <v>9.8590655707295107E-3</v>
      </c>
      <c r="P6098">
        <v>6.01</v>
      </c>
      <c r="Q6098">
        <v>4.9459999999999997</v>
      </c>
      <c r="R6098">
        <v>0</v>
      </c>
      <c r="S6098">
        <v>20</v>
      </c>
      <c r="T6098">
        <v>1683</v>
      </c>
      <c r="U6098">
        <v>4404</v>
      </c>
      <c r="V6098" t="b">
        <v>1</v>
      </c>
      <c r="W6098">
        <v>14</v>
      </c>
      <c r="X6098">
        <v>11</v>
      </c>
      <c r="Y6098">
        <v>6</v>
      </c>
      <c r="Z6098" t="s">
        <v>40</v>
      </c>
      <c r="AA6098">
        <v>6</v>
      </c>
      <c r="AB6098">
        <v>6</v>
      </c>
      <c r="AC6098">
        <v>5</v>
      </c>
      <c r="AD6098" t="s">
        <v>41</v>
      </c>
      <c r="AE6098" t="s">
        <v>42</v>
      </c>
      <c r="AF6098">
        <v>0.25611532387887798</v>
      </c>
      <c r="AG6098">
        <v>-1.9249290516819399E-2</v>
      </c>
    </row>
    <row r="6099" spans="1:33">
      <c r="A6099">
        <v>2</v>
      </c>
      <c r="B6099" t="s">
        <v>33</v>
      </c>
      <c r="C6099">
        <v>0.41123832363526602</v>
      </c>
      <c r="D6099">
        <v>0.66217290063190004</v>
      </c>
      <c r="E6099">
        <v>4.0791625822699101E-2</v>
      </c>
      <c r="F6099" t="s">
        <v>34</v>
      </c>
      <c r="G6099" t="s">
        <v>24420</v>
      </c>
      <c r="H6099" t="s">
        <v>24421</v>
      </c>
      <c r="I6099" t="s">
        <v>24422</v>
      </c>
      <c r="J6099" t="s">
        <v>24422</v>
      </c>
      <c r="K6099" t="s">
        <v>24423</v>
      </c>
      <c r="L6099">
        <v>235</v>
      </c>
      <c r="M6099" t="s">
        <v>39</v>
      </c>
      <c r="N6099">
        <v>1</v>
      </c>
      <c r="O6099">
        <v>9.8590655707295107E-3</v>
      </c>
      <c r="P6099">
        <v>5.7750000000000004</v>
      </c>
      <c r="Q6099">
        <v>4.9459999999999997</v>
      </c>
      <c r="R6099">
        <v>0</v>
      </c>
      <c r="S6099">
        <v>20</v>
      </c>
      <c r="T6099">
        <v>6154</v>
      </c>
      <c r="U6099">
        <v>5059</v>
      </c>
      <c r="V6099" t="b">
        <v>1</v>
      </c>
      <c r="W6099">
        <v>3</v>
      </c>
      <c r="X6099">
        <v>3</v>
      </c>
      <c r="Y6099">
        <v>3</v>
      </c>
      <c r="Z6099" t="s">
        <v>40</v>
      </c>
      <c r="AA6099">
        <v>2</v>
      </c>
      <c r="AB6099">
        <v>3</v>
      </c>
      <c r="AC6099">
        <v>2</v>
      </c>
      <c r="AD6099" t="s">
        <v>41</v>
      </c>
      <c r="AE6099" t="s">
        <v>42</v>
      </c>
      <c r="AF6099">
        <v>0.19131579981114399</v>
      </c>
      <c r="AG6099">
        <v>-0.19652400833783901</v>
      </c>
    </row>
    <row r="6100" spans="1:33">
      <c r="A6100">
        <v>1</v>
      </c>
      <c r="B6100" t="s">
        <v>33</v>
      </c>
      <c r="C6100">
        <v>0.76730217953475399</v>
      </c>
      <c r="D6100">
        <v>0.89140778280359501</v>
      </c>
      <c r="E6100">
        <v>4.0802032871077601E-2</v>
      </c>
      <c r="F6100" t="s">
        <v>34</v>
      </c>
      <c r="G6100" t="s">
        <v>24424</v>
      </c>
      <c r="H6100" t="s">
        <v>24425</v>
      </c>
      <c r="I6100" t="s">
        <v>24426</v>
      </c>
      <c r="J6100" t="s">
        <v>24426</v>
      </c>
      <c r="K6100" t="s">
        <v>24427</v>
      </c>
      <c r="L6100">
        <v>2073</v>
      </c>
      <c r="M6100" t="s">
        <v>39</v>
      </c>
      <c r="N6100">
        <v>6</v>
      </c>
      <c r="O6100">
        <v>1.6755469189255998E-2</v>
      </c>
      <c r="P6100">
        <v>3.794</v>
      </c>
      <c r="Q6100">
        <v>4.3760000000000003</v>
      </c>
      <c r="R6100">
        <v>0</v>
      </c>
      <c r="S6100">
        <v>20</v>
      </c>
      <c r="T6100">
        <v>1745</v>
      </c>
      <c r="U6100">
        <v>1578</v>
      </c>
      <c r="V6100" t="b">
        <v>1</v>
      </c>
      <c r="W6100">
        <v>6</v>
      </c>
      <c r="X6100">
        <v>5</v>
      </c>
      <c r="Y6100">
        <v>1</v>
      </c>
      <c r="Z6100" t="s">
        <v>40</v>
      </c>
      <c r="AA6100">
        <v>1</v>
      </c>
      <c r="AB6100">
        <v>1</v>
      </c>
      <c r="AC6100">
        <v>1</v>
      </c>
      <c r="AD6100" t="s">
        <v>41</v>
      </c>
      <c r="AE6100" t="s">
        <v>42</v>
      </c>
      <c r="AF6100">
        <v>0.15493559914810701</v>
      </c>
      <c r="AG6100">
        <v>0.43226372821556303</v>
      </c>
    </row>
    <row r="6101" spans="1:33">
      <c r="A6101">
        <v>2</v>
      </c>
      <c r="B6101" t="s">
        <v>33</v>
      </c>
      <c r="C6101">
        <v>0.43167577763012999</v>
      </c>
      <c r="D6101">
        <v>0.67740670738437103</v>
      </c>
      <c r="E6101">
        <v>4.0803943148125001E-2</v>
      </c>
      <c r="F6101" t="s">
        <v>34</v>
      </c>
      <c r="G6101" t="s">
        <v>24428</v>
      </c>
      <c r="H6101" t="s">
        <v>24429</v>
      </c>
      <c r="I6101" t="s">
        <v>24430</v>
      </c>
      <c r="J6101" t="s">
        <v>24430</v>
      </c>
      <c r="K6101" t="s">
        <v>24431</v>
      </c>
      <c r="L6101">
        <v>1819</v>
      </c>
      <c r="M6101" t="s">
        <v>39</v>
      </c>
      <c r="N6101">
        <v>1</v>
      </c>
      <c r="O6101">
        <v>9.8590655707295107E-3</v>
      </c>
      <c r="P6101">
        <v>8.1210000000000004</v>
      </c>
      <c r="Q6101">
        <v>4.9459999999999997</v>
      </c>
      <c r="R6101">
        <v>0</v>
      </c>
      <c r="S6101">
        <v>20</v>
      </c>
      <c r="T6101">
        <v>4424</v>
      </c>
      <c r="U6101">
        <v>7474</v>
      </c>
      <c r="V6101" t="b">
        <v>1</v>
      </c>
      <c r="W6101">
        <v>13</v>
      </c>
      <c r="X6101">
        <v>11</v>
      </c>
      <c r="Y6101">
        <v>11</v>
      </c>
      <c r="Z6101" t="s">
        <v>40</v>
      </c>
      <c r="AA6101">
        <v>12</v>
      </c>
      <c r="AB6101">
        <v>11</v>
      </c>
      <c r="AC6101">
        <v>10</v>
      </c>
      <c r="AD6101" t="s">
        <v>41</v>
      </c>
      <c r="AE6101" t="s">
        <v>42</v>
      </c>
      <c r="AF6101">
        <v>0.30851510859037701</v>
      </c>
      <c r="AG6101">
        <v>0.50829156980559798</v>
      </c>
    </row>
    <row r="6102" spans="1:33">
      <c r="A6102">
        <v>2</v>
      </c>
      <c r="B6102" t="s">
        <v>33</v>
      </c>
      <c r="C6102">
        <v>0.18963181430020001</v>
      </c>
      <c r="D6102">
        <v>0.442703561878242</v>
      </c>
      <c r="E6102">
        <v>4.0911346144000299E-2</v>
      </c>
      <c r="F6102" t="s">
        <v>34</v>
      </c>
      <c r="G6102" t="s">
        <v>24432</v>
      </c>
      <c r="H6102" t="s">
        <v>24433</v>
      </c>
      <c r="I6102" t="s">
        <v>24434</v>
      </c>
      <c r="J6102" t="s">
        <v>24434</v>
      </c>
      <c r="K6102" t="s">
        <v>24435</v>
      </c>
      <c r="L6102">
        <v>391</v>
      </c>
      <c r="M6102" t="s">
        <v>39</v>
      </c>
      <c r="N6102">
        <v>2</v>
      </c>
      <c r="O6102">
        <v>9.8590655707295107E-3</v>
      </c>
      <c r="P6102">
        <v>6.9909999999999997</v>
      </c>
      <c r="Q6102">
        <v>4.9459999999999997</v>
      </c>
      <c r="R6102">
        <v>0</v>
      </c>
      <c r="S6102">
        <v>20</v>
      </c>
      <c r="T6102">
        <v>2026</v>
      </c>
      <c r="U6102">
        <v>2439</v>
      </c>
      <c r="V6102" t="b">
        <v>1</v>
      </c>
      <c r="W6102">
        <v>36</v>
      </c>
      <c r="X6102">
        <v>13</v>
      </c>
      <c r="Y6102">
        <v>12</v>
      </c>
      <c r="Z6102" t="s">
        <v>40</v>
      </c>
      <c r="AA6102">
        <v>27</v>
      </c>
      <c r="AB6102">
        <v>12</v>
      </c>
      <c r="AC6102">
        <v>12</v>
      </c>
      <c r="AD6102" t="s">
        <v>41</v>
      </c>
      <c r="AE6102" t="s">
        <v>42</v>
      </c>
      <c r="AF6102">
        <v>0.31447443813311099</v>
      </c>
      <c r="AG6102">
        <v>6.9333287099788907E-2</v>
      </c>
    </row>
    <row r="6103" spans="1:33">
      <c r="A6103">
        <v>2</v>
      </c>
      <c r="B6103" t="s">
        <v>33</v>
      </c>
      <c r="C6103">
        <v>0.38199397651754402</v>
      </c>
      <c r="D6103">
        <v>0.63783793509860798</v>
      </c>
      <c r="E6103">
        <v>4.09532873654204E-2</v>
      </c>
      <c r="F6103" t="s">
        <v>34</v>
      </c>
      <c r="G6103" t="s">
        <v>24436</v>
      </c>
      <c r="H6103" t="s">
        <v>24437</v>
      </c>
      <c r="I6103" t="s">
        <v>24438</v>
      </c>
      <c r="J6103" t="s">
        <v>24438</v>
      </c>
      <c r="K6103" t="s">
        <v>24439</v>
      </c>
      <c r="L6103">
        <v>548</v>
      </c>
      <c r="M6103" t="s">
        <v>39</v>
      </c>
      <c r="N6103">
        <v>1</v>
      </c>
      <c r="O6103">
        <v>9.8590655707295107E-3</v>
      </c>
      <c r="P6103">
        <v>7.2720000000000002</v>
      </c>
      <c r="Q6103">
        <v>4.9459999999999997</v>
      </c>
      <c r="R6103">
        <v>0</v>
      </c>
      <c r="S6103">
        <v>20</v>
      </c>
      <c r="T6103">
        <v>1981</v>
      </c>
      <c r="U6103">
        <v>8777</v>
      </c>
      <c r="V6103" t="b">
        <v>1</v>
      </c>
      <c r="W6103">
        <v>9</v>
      </c>
      <c r="X6103">
        <v>8</v>
      </c>
      <c r="Y6103">
        <v>8</v>
      </c>
      <c r="Z6103" t="s">
        <v>40</v>
      </c>
      <c r="AA6103">
        <v>9</v>
      </c>
      <c r="AB6103">
        <v>8</v>
      </c>
      <c r="AC6103">
        <v>8</v>
      </c>
      <c r="AD6103" t="s">
        <v>41</v>
      </c>
      <c r="AE6103" t="s">
        <v>42</v>
      </c>
      <c r="AF6103">
        <v>0.277659758145894</v>
      </c>
      <c r="AG6103">
        <v>-0.24235178461927701</v>
      </c>
    </row>
    <row r="6104" spans="1:33">
      <c r="A6104">
        <v>2</v>
      </c>
      <c r="B6104" t="s">
        <v>33</v>
      </c>
      <c r="C6104">
        <v>0.63230981191204105</v>
      </c>
      <c r="D6104">
        <v>0.81221349570200296</v>
      </c>
      <c r="E6104">
        <v>4.0955799100773398E-2</v>
      </c>
      <c r="F6104" t="s">
        <v>34</v>
      </c>
      <c r="G6104" t="s">
        <v>24440</v>
      </c>
      <c r="H6104" t="s">
        <v>24441</v>
      </c>
      <c r="I6104" t="s">
        <v>24442</v>
      </c>
      <c r="J6104" t="s">
        <v>24442</v>
      </c>
      <c r="K6104" t="s">
        <v>24443</v>
      </c>
      <c r="L6104">
        <v>502</v>
      </c>
      <c r="M6104" t="s">
        <v>39</v>
      </c>
      <c r="N6104">
        <v>1</v>
      </c>
      <c r="O6104">
        <v>9.8590655707295107E-3</v>
      </c>
      <c r="P6104">
        <v>5.2930000000000001</v>
      </c>
      <c r="Q6104">
        <v>4.9459999999999997</v>
      </c>
      <c r="R6104">
        <v>0</v>
      </c>
      <c r="S6104">
        <v>20</v>
      </c>
      <c r="T6104">
        <v>4053</v>
      </c>
      <c r="U6104">
        <v>8815</v>
      </c>
      <c r="V6104" t="b">
        <v>1</v>
      </c>
      <c r="W6104">
        <v>5</v>
      </c>
      <c r="X6104">
        <v>5</v>
      </c>
      <c r="Y6104">
        <v>5</v>
      </c>
      <c r="Z6104" t="s">
        <v>40</v>
      </c>
      <c r="AA6104">
        <v>3</v>
      </c>
      <c r="AB6104">
        <v>5</v>
      </c>
      <c r="AC6104">
        <v>3</v>
      </c>
      <c r="AD6104" t="s">
        <v>41</v>
      </c>
      <c r="AE6104" t="s">
        <v>42</v>
      </c>
      <c r="AF6104">
        <v>0.244642369454391</v>
      </c>
      <c r="AG6104">
        <v>-8.5785276364622604E-2</v>
      </c>
    </row>
    <row r="6105" spans="1:33">
      <c r="A6105">
        <v>2</v>
      </c>
      <c r="B6105" t="s">
        <v>33</v>
      </c>
      <c r="C6105">
        <v>0.48107552499814699</v>
      </c>
      <c r="D6105">
        <v>0.71296687861562302</v>
      </c>
      <c r="E6105">
        <v>4.09755342952135E-2</v>
      </c>
      <c r="F6105" t="s">
        <v>34</v>
      </c>
      <c r="G6105" t="s">
        <v>24444</v>
      </c>
      <c r="H6105" t="s">
        <v>24445</v>
      </c>
      <c r="I6105" t="s">
        <v>24446</v>
      </c>
      <c r="J6105" t="s">
        <v>24446</v>
      </c>
      <c r="K6105" t="s">
        <v>24447</v>
      </c>
      <c r="L6105">
        <v>795</v>
      </c>
      <c r="M6105" t="s">
        <v>39</v>
      </c>
      <c r="N6105">
        <v>2</v>
      </c>
      <c r="O6105">
        <v>1.38892016374871E-2</v>
      </c>
      <c r="P6105">
        <v>3.91</v>
      </c>
      <c r="Q6105">
        <v>4.3760000000000003</v>
      </c>
      <c r="R6105">
        <v>0</v>
      </c>
      <c r="S6105">
        <v>20</v>
      </c>
      <c r="T6105">
        <v>1654</v>
      </c>
      <c r="U6105">
        <v>2470</v>
      </c>
      <c r="V6105" t="b">
        <v>1</v>
      </c>
      <c r="W6105">
        <v>27</v>
      </c>
      <c r="X6105">
        <v>18</v>
      </c>
      <c r="Y6105">
        <v>1</v>
      </c>
      <c r="Z6105" t="s">
        <v>40</v>
      </c>
      <c r="AA6105">
        <v>2</v>
      </c>
      <c r="AB6105">
        <v>1</v>
      </c>
      <c r="AC6105">
        <v>1</v>
      </c>
      <c r="AD6105" t="s">
        <v>41</v>
      </c>
      <c r="AE6105" t="s">
        <v>42</v>
      </c>
      <c r="AF6105">
        <v>0.15559442777035901</v>
      </c>
      <c r="AG6105">
        <v>0.45484676249646999</v>
      </c>
    </row>
    <row r="6106" spans="1:33">
      <c r="A6106">
        <v>2</v>
      </c>
      <c r="B6106" t="s">
        <v>33</v>
      </c>
      <c r="C6106">
        <v>0.54181591106656501</v>
      </c>
      <c r="D6106">
        <v>0.75759442508043695</v>
      </c>
      <c r="E6106">
        <v>4.1025302491029002E-2</v>
      </c>
      <c r="F6106" t="s">
        <v>34</v>
      </c>
      <c r="G6106" t="s">
        <v>24448</v>
      </c>
      <c r="H6106" t="s">
        <v>24449</v>
      </c>
      <c r="I6106" t="s">
        <v>24450</v>
      </c>
      <c r="J6106" t="s">
        <v>24450</v>
      </c>
      <c r="K6106" t="s">
        <v>24451</v>
      </c>
      <c r="L6106">
        <v>1164</v>
      </c>
      <c r="M6106" t="s">
        <v>39</v>
      </c>
      <c r="N6106">
        <v>1</v>
      </c>
      <c r="O6106">
        <v>9.8590655707295107E-3</v>
      </c>
      <c r="P6106">
        <v>6.6539999999999999</v>
      </c>
      <c r="Q6106">
        <v>4.9459999999999997</v>
      </c>
      <c r="R6106">
        <v>0</v>
      </c>
      <c r="S6106">
        <v>20</v>
      </c>
      <c r="T6106">
        <v>1308</v>
      </c>
      <c r="U6106">
        <v>9647</v>
      </c>
      <c r="V6106" t="b">
        <v>1</v>
      </c>
      <c r="W6106">
        <v>27</v>
      </c>
      <c r="X6106">
        <v>21</v>
      </c>
      <c r="Y6106">
        <v>21</v>
      </c>
      <c r="Z6106" t="s">
        <v>40</v>
      </c>
      <c r="AA6106">
        <v>17</v>
      </c>
      <c r="AB6106">
        <v>21</v>
      </c>
      <c r="AC6106">
        <v>14</v>
      </c>
      <c r="AD6106" t="s">
        <v>41</v>
      </c>
      <c r="AE6106" t="s">
        <v>42</v>
      </c>
      <c r="AF6106">
        <v>0.32689216870438598</v>
      </c>
      <c r="AG6106">
        <v>0.29324496800435701</v>
      </c>
    </row>
    <row r="6107" spans="1:33">
      <c r="A6107">
        <v>2</v>
      </c>
      <c r="B6107" t="s">
        <v>33</v>
      </c>
      <c r="C6107">
        <v>0.27685157516769798</v>
      </c>
      <c r="D6107">
        <v>0.54186262489218695</v>
      </c>
      <c r="E6107">
        <v>4.1187347009750401E-2</v>
      </c>
      <c r="F6107" t="s">
        <v>34</v>
      </c>
      <c r="G6107" t="s">
        <v>24452</v>
      </c>
      <c r="H6107" t="s">
        <v>24453</v>
      </c>
      <c r="I6107" t="s">
        <v>24454</v>
      </c>
      <c r="J6107" t="s">
        <v>24454</v>
      </c>
      <c r="K6107" t="s">
        <v>24455</v>
      </c>
      <c r="L6107">
        <v>623</v>
      </c>
      <c r="M6107" t="s">
        <v>39</v>
      </c>
      <c r="N6107">
        <v>1</v>
      </c>
      <c r="O6107">
        <v>9.8590655707295107E-3</v>
      </c>
      <c r="P6107">
        <v>6.9020000000000001</v>
      </c>
      <c r="Q6107">
        <v>4.9459999999999997</v>
      </c>
      <c r="R6107">
        <v>0</v>
      </c>
      <c r="S6107">
        <v>20</v>
      </c>
      <c r="T6107">
        <v>1965</v>
      </c>
      <c r="U6107">
        <v>9078</v>
      </c>
      <c r="V6107" t="b">
        <v>1</v>
      </c>
      <c r="W6107">
        <v>47</v>
      </c>
      <c r="X6107">
        <v>19</v>
      </c>
      <c r="Y6107">
        <v>19</v>
      </c>
      <c r="Z6107" t="s">
        <v>40</v>
      </c>
      <c r="AA6107">
        <v>39</v>
      </c>
      <c r="AB6107">
        <v>19</v>
      </c>
      <c r="AC6107">
        <v>18</v>
      </c>
      <c r="AD6107" t="s">
        <v>41</v>
      </c>
      <c r="AE6107" t="s">
        <v>42</v>
      </c>
      <c r="AF6107">
        <v>0.33431626248199497</v>
      </c>
      <c r="AG6107">
        <v>0.21004261427149501</v>
      </c>
    </row>
    <row r="6108" spans="1:33">
      <c r="A6108">
        <v>2</v>
      </c>
      <c r="B6108" t="s">
        <v>33</v>
      </c>
      <c r="C6108">
        <v>0.56645821004347896</v>
      </c>
      <c r="D6108">
        <v>0.77416506831146603</v>
      </c>
      <c r="E6108">
        <v>4.1187493780907802E-2</v>
      </c>
      <c r="F6108" t="s">
        <v>34</v>
      </c>
      <c r="G6108" t="s">
        <v>24456</v>
      </c>
      <c r="H6108" t="s">
        <v>24457</v>
      </c>
      <c r="I6108" t="s">
        <v>24458</v>
      </c>
      <c r="J6108" t="s">
        <v>24458</v>
      </c>
      <c r="K6108" t="s">
        <v>24459</v>
      </c>
      <c r="L6108">
        <v>375</v>
      </c>
      <c r="M6108" t="s">
        <v>39</v>
      </c>
      <c r="N6108">
        <v>1</v>
      </c>
      <c r="O6108">
        <v>9.8590655707295107E-3</v>
      </c>
      <c r="P6108">
        <v>6.6879999999999997</v>
      </c>
      <c r="Q6108">
        <v>4.9459999999999997</v>
      </c>
      <c r="R6108">
        <v>0</v>
      </c>
      <c r="S6108">
        <v>20</v>
      </c>
      <c r="T6108">
        <v>6085</v>
      </c>
      <c r="U6108">
        <v>224</v>
      </c>
      <c r="V6108" t="b">
        <v>1</v>
      </c>
      <c r="W6108">
        <v>11</v>
      </c>
      <c r="X6108">
        <v>9</v>
      </c>
      <c r="Y6108">
        <v>9</v>
      </c>
      <c r="Z6108" t="s">
        <v>40</v>
      </c>
      <c r="AA6108">
        <v>7</v>
      </c>
      <c r="AB6108">
        <v>9</v>
      </c>
      <c r="AC6108">
        <v>7</v>
      </c>
      <c r="AD6108" t="s">
        <v>41</v>
      </c>
      <c r="AE6108" t="s">
        <v>42</v>
      </c>
      <c r="AF6108">
        <v>0.27230010234670099</v>
      </c>
      <c r="AG6108">
        <v>-0.29911519958630101</v>
      </c>
    </row>
    <row r="6109" spans="1:33">
      <c r="A6109">
        <v>2</v>
      </c>
      <c r="B6109" t="s">
        <v>33</v>
      </c>
      <c r="C6109">
        <v>0.55917840259476703</v>
      </c>
      <c r="D6109">
        <v>0.76972358727525103</v>
      </c>
      <c r="E6109">
        <v>4.1203425197276503E-2</v>
      </c>
      <c r="F6109" t="s">
        <v>34</v>
      </c>
      <c r="G6109" t="s">
        <v>24460</v>
      </c>
      <c r="H6109" t="s">
        <v>24461</v>
      </c>
      <c r="I6109" t="s">
        <v>24462</v>
      </c>
      <c r="J6109" t="s">
        <v>24462</v>
      </c>
      <c r="K6109" t="s">
        <v>24463</v>
      </c>
      <c r="L6109">
        <v>158</v>
      </c>
      <c r="M6109" t="s">
        <v>39</v>
      </c>
      <c r="N6109">
        <v>1</v>
      </c>
      <c r="O6109">
        <v>9.8590655707295107E-3</v>
      </c>
      <c r="P6109">
        <v>7.0990000000000002</v>
      </c>
      <c r="Q6109">
        <v>4.9459999999999997</v>
      </c>
      <c r="R6109">
        <v>0</v>
      </c>
      <c r="S6109">
        <v>20</v>
      </c>
      <c r="T6109">
        <v>5134</v>
      </c>
      <c r="U6109">
        <v>5768</v>
      </c>
      <c r="V6109" t="b">
        <v>1</v>
      </c>
      <c r="W6109">
        <v>8</v>
      </c>
      <c r="X6109">
        <v>6</v>
      </c>
      <c r="Y6109">
        <v>6</v>
      </c>
      <c r="Z6109" t="s">
        <v>40</v>
      </c>
      <c r="AA6109">
        <v>8</v>
      </c>
      <c r="AB6109">
        <v>6</v>
      </c>
      <c r="AC6109">
        <v>6</v>
      </c>
      <c r="AD6109" t="s">
        <v>41</v>
      </c>
      <c r="AE6109" t="s">
        <v>42</v>
      </c>
      <c r="AF6109">
        <v>0.25964284743180999</v>
      </c>
      <c r="AG6109">
        <v>-0.108446959716037</v>
      </c>
    </row>
    <row r="6110" spans="1:33">
      <c r="A6110">
        <v>1</v>
      </c>
      <c r="B6110" t="s">
        <v>33</v>
      </c>
      <c r="C6110">
        <v>0.80095867551008604</v>
      </c>
      <c r="D6110">
        <v>0.90685827233115501</v>
      </c>
      <c r="E6110">
        <v>4.1208978374773497E-2</v>
      </c>
      <c r="F6110" t="s">
        <v>34</v>
      </c>
      <c r="G6110" t="s">
        <v>24464</v>
      </c>
      <c r="H6110" t="s">
        <v>24465</v>
      </c>
      <c r="I6110" t="s">
        <v>24466</v>
      </c>
      <c r="J6110" t="s">
        <v>24466</v>
      </c>
      <c r="K6110" t="s">
        <v>24467</v>
      </c>
      <c r="L6110">
        <v>956</v>
      </c>
      <c r="M6110" t="s">
        <v>39</v>
      </c>
      <c r="N6110">
        <v>1</v>
      </c>
      <c r="O6110">
        <v>9.8593616140831303E-3</v>
      </c>
      <c r="P6110">
        <v>4.8179999999999996</v>
      </c>
      <c r="Q6110">
        <v>4.9459999999999997</v>
      </c>
      <c r="R6110">
        <v>0</v>
      </c>
      <c r="S6110">
        <v>20</v>
      </c>
      <c r="T6110">
        <v>7596</v>
      </c>
      <c r="U6110">
        <v>443</v>
      </c>
      <c r="V6110" t="b">
        <v>1</v>
      </c>
      <c r="W6110">
        <v>2</v>
      </c>
      <c r="X6110">
        <v>2</v>
      </c>
      <c r="Y6110">
        <v>2</v>
      </c>
      <c r="Z6110" t="s">
        <v>40</v>
      </c>
      <c r="AA6110">
        <v>1</v>
      </c>
      <c r="AB6110">
        <v>2</v>
      </c>
      <c r="AC6110">
        <v>1</v>
      </c>
      <c r="AD6110" t="s">
        <v>41</v>
      </c>
      <c r="AE6110" t="s">
        <v>42</v>
      </c>
      <c r="AF6110">
        <v>0.156480873758197</v>
      </c>
      <c r="AG6110">
        <v>-0.45110802813564499</v>
      </c>
    </row>
    <row r="6111" spans="1:33">
      <c r="A6111">
        <v>2</v>
      </c>
      <c r="B6111" t="s">
        <v>33</v>
      </c>
      <c r="C6111">
        <v>0.47424490712355599</v>
      </c>
      <c r="D6111">
        <v>0.70837936109660904</v>
      </c>
      <c r="E6111">
        <v>4.1248900380152803E-2</v>
      </c>
      <c r="F6111" t="s">
        <v>34</v>
      </c>
      <c r="G6111" t="s">
        <v>24468</v>
      </c>
      <c r="H6111" t="s">
        <v>24469</v>
      </c>
      <c r="I6111" t="s">
        <v>24470</v>
      </c>
      <c r="J6111" t="s">
        <v>24470</v>
      </c>
      <c r="K6111" t="s">
        <v>24471</v>
      </c>
      <c r="L6111">
        <v>520</v>
      </c>
      <c r="M6111" t="s">
        <v>39</v>
      </c>
      <c r="N6111">
        <v>1</v>
      </c>
      <c r="O6111">
        <v>9.8590655707295107E-3</v>
      </c>
      <c r="P6111">
        <v>5.0839999999999996</v>
      </c>
      <c r="Q6111">
        <v>4.9459999999999997</v>
      </c>
      <c r="R6111">
        <v>0</v>
      </c>
      <c r="S6111">
        <v>20</v>
      </c>
      <c r="T6111">
        <v>5590</v>
      </c>
      <c r="U6111">
        <v>6551</v>
      </c>
      <c r="V6111" t="b">
        <v>1</v>
      </c>
      <c r="W6111">
        <v>9</v>
      </c>
      <c r="X6111">
        <v>6</v>
      </c>
      <c r="Y6111">
        <v>6</v>
      </c>
      <c r="Z6111" t="s">
        <v>40</v>
      </c>
      <c r="AA6111">
        <v>8</v>
      </c>
      <c r="AB6111">
        <v>6</v>
      </c>
      <c r="AC6111">
        <v>5</v>
      </c>
      <c r="AD6111" t="s">
        <v>41</v>
      </c>
      <c r="AE6111" t="s">
        <v>42</v>
      </c>
      <c r="AF6111">
        <v>0.259067809532458</v>
      </c>
      <c r="AG6111">
        <v>-0.13326618090206199</v>
      </c>
    </row>
    <row r="6112" spans="1:33">
      <c r="A6112">
        <v>2</v>
      </c>
      <c r="B6112" t="s">
        <v>33</v>
      </c>
      <c r="C6112">
        <v>0.35292724632842098</v>
      </c>
      <c r="D6112">
        <v>0.61133557253149995</v>
      </c>
      <c r="E6112">
        <v>4.1276299255082499E-2</v>
      </c>
      <c r="F6112" t="s">
        <v>34</v>
      </c>
      <c r="G6112" t="s">
        <v>24472</v>
      </c>
      <c r="H6112" t="s">
        <v>24473</v>
      </c>
      <c r="I6112" t="s">
        <v>24474</v>
      </c>
      <c r="J6112" t="s">
        <v>24474</v>
      </c>
      <c r="K6112" t="s">
        <v>24475</v>
      </c>
      <c r="L6112">
        <v>378</v>
      </c>
      <c r="M6112" t="s">
        <v>39</v>
      </c>
      <c r="N6112">
        <v>1</v>
      </c>
      <c r="O6112">
        <v>9.8590655707295107E-3</v>
      </c>
      <c r="P6112">
        <v>7.6029999999999998</v>
      </c>
      <c r="Q6112">
        <v>4.9459999999999997</v>
      </c>
      <c r="R6112">
        <v>0</v>
      </c>
      <c r="S6112">
        <v>20</v>
      </c>
      <c r="T6112">
        <v>2207</v>
      </c>
      <c r="U6112">
        <v>4658</v>
      </c>
      <c r="V6112" t="b">
        <v>1</v>
      </c>
      <c r="W6112">
        <v>39</v>
      </c>
      <c r="X6112">
        <v>15</v>
      </c>
      <c r="Y6112">
        <v>15</v>
      </c>
      <c r="Z6112" t="s">
        <v>40</v>
      </c>
      <c r="AA6112">
        <v>36</v>
      </c>
      <c r="AB6112">
        <v>15</v>
      </c>
      <c r="AC6112">
        <v>15</v>
      </c>
      <c r="AD6112" t="s">
        <v>41</v>
      </c>
      <c r="AE6112" t="s">
        <v>42</v>
      </c>
      <c r="AF6112">
        <v>0.33248157857801902</v>
      </c>
      <c r="AG6112">
        <v>-2.5372395094372599E-2</v>
      </c>
    </row>
    <row r="6113" spans="1:33">
      <c r="A6113">
        <v>2</v>
      </c>
      <c r="B6113" t="s">
        <v>33</v>
      </c>
      <c r="C6113">
        <v>0.47603618764052102</v>
      </c>
      <c r="D6113">
        <v>0.70920450177135297</v>
      </c>
      <c r="E6113">
        <v>4.1289771572620898E-2</v>
      </c>
      <c r="F6113" t="s">
        <v>34</v>
      </c>
      <c r="G6113" t="s">
        <v>24476</v>
      </c>
      <c r="H6113" t="s">
        <v>24477</v>
      </c>
      <c r="I6113" t="s">
        <v>24478</v>
      </c>
      <c r="J6113" t="s">
        <v>24478</v>
      </c>
      <c r="K6113" t="s">
        <v>24479</v>
      </c>
      <c r="L6113">
        <v>305</v>
      </c>
      <c r="M6113" t="s">
        <v>39</v>
      </c>
      <c r="N6113">
        <v>1</v>
      </c>
      <c r="O6113">
        <v>9.8590655707295107E-3</v>
      </c>
      <c r="P6113">
        <v>6.9509999999999996</v>
      </c>
      <c r="Q6113">
        <v>4.9459999999999997</v>
      </c>
      <c r="R6113">
        <v>0</v>
      </c>
      <c r="S6113">
        <v>20</v>
      </c>
      <c r="T6113">
        <v>411</v>
      </c>
      <c r="U6113">
        <v>516</v>
      </c>
      <c r="V6113" t="b">
        <v>1</v>
      </c>
      <c r="W6113">
        <v>17</v>
      </c>
      <c r="X6113">
        <v>11</v>
      </c>
      <c r="Y6113">
        <v>11</v>
      </c>
      <c r="Z6113" t="s">
        <v>40</v>
      </c>
      <c r="AA6113">
        <v>14</v>
      </c>
      <c r="AB6113">
        <v>11</v>
      </c>
      <c r="AC6113">
        <v>10</v>
      </c>
      <c r="AD6113" t="s">
        <v>41</v>
      </c>
      <c r="AE6113" t="s">
        <v>42</v>
      </c>
      <c r="AF6113">
        <v>0.31218841556944799</v>
      </c>
      <c r="AG6113">
        <v>-0.22196683464356401</v>
      </c>
    </row>
    <row r="6114" spans="1:33">
      <c r="A6114">
        <v>2</v>
      </c>
      <c r="B6114" t="s">
        <v>33</v>
      </c>
      <c r="C6114">
        <v>0.56639102806673502</v>
      </c>
      <c r="D6114">
        <v>0.77416506831146603</v>
      </c>
      <c r="E6114">
        <v>4.1292839340027199E-2</v>
      </c>
      <c r="F6114" t="s">
        <v>34</v>
      </c>
      <c r="G6114" t="s">
        <v>24480</v>
      </c>
      <c r="H6114" t="s">
        <v>24481</v>
      </c>
      <c r="I6114" t="s">
        <v>24482</v>
      </c>
      <c r="J6114" t="s">
        <v>24482</v>
      </c>
      <c r="K6114" t="s">
        <v>24483</v>
      </c>
      <c r="L6114">
        <v>904</v>
      </c>
      <c r="M6114" t="s">
        <v>39</v>
      </c>
      <c r="N6114">
        <v>3</v>
      </c>
      <c r="O6114">
        <v>9.8590655707295107E-3</v>
      </c>
      <c r="P6114">
        <v>6.0830000000000002</v>
      </c>
      <c r="Q6114">
        <v>4.9459999999999997</v>
      </c>
      <c r="R6114">
        <v>0</v>
      </c>
      <c r="S6114">
        <v>20</v>
      </c>
      <c r="T6114">
        <v>3971</v>
      </c>
      <c r="U6114">
        <v>5952</v>
      </c>
      <c r="V6114" t="b">
        <v>1</v>
      </c>
      <c r="W6114">
        <v>16</v>
      </c>
      <c r="X6114">
        <v>15</v>
      </c>
      <c r="Y6114">
        <v>13</v>
      </c>
      <c r="Z6114" t="s">
        <v>40</v>
      </c>
      <c r="AA6114">
        <v>9</v>
      </c>
      <c r="AB6114">
        <v>13</v>
      </c>
      <c r="AC6114">
        <v>9</v>
      </c>
      <c r="AD6114" t="s">
        <v>41</v>
      </c>
      <c r="AE6114" t="s">
        <v>42</v>
      </c>
      <c r="AF6114">
        <v>0.28261347405357201</v>
      </c>
      <c r="AG6114">
        <v>-0.62343015499308596</v>
      </c>
    </row>
    <row r="6115" spans="1:33">
      <c r="A6115">
        <v>2</v>
      </c>
      <c r="B6115" t="s">
        <v>33</v>
      </c>
      <c r="C6115">
        <v>0.38803666556912902</v>
      </c>
      <c r="D6115">
        <v>0.64231254917960401</v>
      </c>
      <c r="E6115">
        <v>4.1305482865071803E-2</v>
      </c>
      <c r="F6115" t="s">
        <v>34</v>
      </c>
      <c r="G6115" t="s">
        <v>24484</v>
      </c>
      <c r="H6115" t="s">
        <v>24485</v>
      </c>
      <c r="I6115" t="s">
        <v>24486</v>
      </c>
      <c r="J6115" t="s">
        <v>24486</v>
      </c>
      <c r="K6115" t="s">
        <v>24487</v>
      </c>
      <c r="L6115">
        <v>307</v>
      </c>
      <c r="M6115" t="s">
        <v>39</v>
      </c>
      <c r="N6115">
        <v>1</v>
      </c>
      <c r="O6115">
        <v>9.8590655707295107E-3</v>
      </c>
      <c r="P6115">
        <v>7.19</v>
      </c>
      <c r="Q6115">
        <v>4.9459999999999997</v>
      </c>
      <c r="R6115">
        <v>0</v>
      </c>
      <c r="S6115">
        <v>20</v>
      </c>
      <c r="T6115">
        <v>2097</v>
      </c>
      <c r="U6115">
        <v>6970</v>
      </c>
      <c r="V6115" t="b">
        <v>1</v>
      </c>
      <c r="W6115">
        <v>51</v>
      </c>
      <c r="X6115">
        <v>14</v>
      </c>
      <c r="Y6115">
        <v>14</v>
      </c>
      <c r="Z6115" t="s">
        <v>40</v>
      </c>
      <c r="AA6115">
        <v>43</v>
      </c>
      <c r="AB6115">
        <v>14</v>
      </c>
      <c r="AC6115">
        <v>13</v>
      </c>
      <c r="AD6115" t="s">
        <v>41</v>
      </c>
      <c r="AE6115" t="s">
        <v>42</v>
      </c>
      <c r="AF6115">
        <v>0.32912466339761298</v>
      </c>
      <c r="AG6115">
        <v>0.284894072979269</v>
      </c>
    </row>
    <row r="6116" spans="1:33">
      <c r="A6116">
        <v>2</v>
      </c>
      <c r="B6116" t="s">
        <v>33</v>
      </c>
      <c r="C6116">
        <v>0.62570624778110295</v>
      </c>
      <c r="D6116">
        <v>0.80889139256042297</v>
      </c>
      <c r="E6116">
        <v>4.13254382113903E-2</v>
      </c>
      <c r="F6116" t="s">
        <v>34</v>
      </c>
      <c r="G6116" t="s">
        <v>24488</v>
      </c>
      <c r="H6116" t="s">
        <v>24489</v>
      </c>
      <c r="I6116" t="s">
        <v>24490</v>
      </c>
      <c r="J6116" t="s">
        <v>24490</v>
      </c>
      <c r="K6116" t="s">
        <v>24491</v>
      </c>
      <c r="L6116">
        <v>501</v>
      </c>
      <c r="M6116" t="s">
        <v>39</v>
      </c>
      <c r="N6116">
        <v>1</v>
      </c>
      <c r="O6116">
        <v>1.6786660268583699E-2</v>
      </c>
      <c r="P6116">
        <v>3.7930000000000001</v>
      </c>
      <c r="Q6116">
        <v>4.3760000000000003</v>
      </c>
      <c r="R6116">
        <v>0</v>
      </c>
      <c r="S6116">
        <v>20</v>
      </c>
      <c r="T6116">
        <v>7785</v>
      </c>
      <c r="U6116">
        <v>8464</v>
      </c>
      <c r="V6116" t="b">
        <v>1</v>
      </c>
      <c r="W6116">
        <v>3</v>
      </c>
      <c r="X6116">
        <v>3</v>
      </c>
      <c r="Y6116">
        <v>3</v>
      </c>
      <c r="Z6116" t="s">
        <v>40</v>
      </c>
      <c r="AA6116">
        <v>3</v>
      </c>
      <c r="AB6116">
        <v>3</v>
      </c>
      <c r="AC6116">
        <v>3</v>
      </c>
      <c r="AD6116" t="s">
        <v>41</v>
      </c>
      <c r="AE6116" t="s">
        <v>42</v>
      </c>
      <c r="AF6116">
        <v>0.24685034463372599</v>
      </c>
      <c r="AG6116">
        <v>0.22722546708442901</v>
      </c>
    </row>
    <row r="6117" spans="1:33">
      <c r="A6117">
        <v>2</v>
      </c>
      <c r="B6117" t="s">
        <v>33</v>
      </c>
      <c r="C6117">
        <v>0.37451089434566998</v>
      </c>
      <c r="D6117">
        <v>0.63188164055906304</v>
      </c>
      <c r="E6117">
        <v>4.13513333218564E-2</v>
      </c>
      <c r="F6117" t="s">
        <v>34</v>
      </c>
      <c r="G6117" t="s">
        <v>24492</v>
      </c>
      <c r="H6117" t="s">
        <v>24493</v>
      </c>
      <c r="I6117" t="s">
        <v>24494</v>
      </c>
      <c r="J6117" t="s">
        <v>24494</v>
      </c>
      <c r="K6117" t="s">
        <v>24495</v>
      </c>
      <c r="L6117">
        <v>733</v>
      </c>
      <c r="M6117" t="s">
        <v>39</v>
      </c>
      <c r="N6117">
        <v>1</v>
      </c>
      <c r="O6117">
        <v>9.8590655707295107E-3</v>
      </c>
      <c r="P6117">
        <v>8.0860000000000003</v>
      </c>
      <c r="Q6117">
        <v>4.9459999999999997</v>
      </c>
      <c r="R6117">
        <v>0</v>
      </c>
      <c r="S6117">
        <v>20</v>
      </c>
      <c r="T6117">
        <v>1556</v>
      </c>
      <c r="U6117">
        <v>3792</v>
      </c>
      <c r="V6117" t="b">
        <v>1</v>
      </c>
      <c r="W6117">
        <v>31</v>
      </c>
      <c r="X6117">
        <v>16</v>
      </c>
      <c r="Y6117">
        <v>16</v>
      </c>
      <c r="Z6117" t="s">
        <v>40</v>
      </c>
      <c r="AA6117">
        <v>22</v>
      </c>
      <c r="AB6117">
        <v>16</v>
      </c>
      <c r="AC6117">
        <v>13</v>
      </c>
      <c r="AD6117" t="s">
        <v>41</v>
      </c>
      <c r="AE6117" t="s">
        <v>42</v>
      </c>
      <c r="AF6117">
        <v>0.32949000269663897</v>
      </c>
      <c r="AG6117">
        <v>7.9508921718022096E-2</v>
      </c>
    </row>
    <row r="6118" spans="1:33">
      <c r="A6118">
        <v>2</v>
      </c>
      <c r="B6118" t="s">
        <v>33</v>
      </c>
      <c r="C6118">
        <v>0.42852906114554001</v>
      </c>
      <c r="D6118">
        <v>0.67485003408495103</v>
      </c>
      <c r="E6118">
        <v>4.1356372066361502E-2</v>
      </c>
      <c r="F6118" t="s">
        <v>34</v>
      </c>
      <c r="G6118" t="s">
        <v>24496</v>
      </c>
      <c r="H6118" t="s">
        <v>24497</v>
      </c>
      <c r="I6118" t="s">
        <v>24498</v>
      </c>
      <c r="J6118" t="s">
        <v>24498</v>
      </c>
      <c r="K6118" t="s">
        <v>24499</v>
      </c>
      <c r="L6118">
        <v>249</v>
      </c>
      <c r="M6118" t="s">
        <v>39</v>
      </c>
      <c r="N6118">
        <v>1</v>
      </c>
      <c r="O6118">
        <v>9.8590655707295107E-3</v>
      </c>
      <c r="P6118">
        <v>7.3570000000000002</v>
      </c>
      <c r="Q6118">
        <v>4.9459999999999997</v>
      </c>
      <c r="R6118">
        <v>0</v>
      </c>
      <c r="S6118">
        <v>20</v>
      </c>
      <c r="T6118">
        <v>2069</v>
      </c>
      <c r="U6118">
        <v>2428</v>
      </c>
      <c r="V6118" t="b">
        <v>1</v>
      </c>
      <c r="W6118">
        <v>24</v>
      </c>
      <c r="X6118">
        <v>13</v>
      </c>
      <c r="Y6118">
        <v>13</v>
      </c>
      <c r="Z6118" t="s">
        <v>40</v>
      </c>
      <c r="AA6118">
        <v>22</v>
      </c>
      <c r="AB6118">
        <v>13</v>
      </c>
      <c r="AC6118">
        <v>13</v>
      </c>
      <c r="AD6118" t="s">
        <v>41</v>
      </c>
      <c r="AE6118" t="s">
        <v>42</v>
      </c>
      <c r="AF6118">
        <v>0.329530151727086</v>
      </c>
      <c r="AG6118">
        <v>5.8443752837399297E-3</v>
      </c>
    </row>
    <row r="6119" spans="1:33">
      <c r="A6119">
        <v>2</v>
      </c>
      <c r="B6119" t="s">
        <v>33</v>
      </c>
      <c r="C6119">
        <v>0.384443532055259</v>
      </c>
      <c r="D6119">
        <v>0.63987320229506806</v>
      </c>
      <c r="E6119">
        <v>4.1381965108813E-2</v>
      </c>
      <c r="F6119" t="s">
        <v>34</v>
      </c>
      <c r="G6119" t="s">
        <v>24500</v>
      </c>
      <c r="H6119" t="s">
        <v>24501</v>
      </c>
      <c r="I6119" t="s">
        <v>24502</v>
      </c>
      <c r="J6119" t="s">
        <v>24502</v>
      </c>
      <c r="K6119" t="s">
        <v>24503</v>
      </c>
      <c r="L6119">
        <v>160</v>
      </c>
      <c r="M6119" t="s">
        <v>39</v>
      </c>
      <c r="N6119">
        <v>1</v>
      </c>
      <c r="O6119">
        <v>9.8590655707295107E-3</v>
      </c>
      <c r="P6119">
        <v>6.1959999999999997</v>
      </c>
      <c r="Q6119">
        <v>4.9459999999999997</v>
      </c>
      <c r="R6119">
        <v>0</v>
      </c>
      <c r="S6119">
        <v>20</v>
      </c>
      <c r="T6119">
        <v>261</v>
      </c>
      <c r="U6119">
        <v>3104</v>
      </c>
      <c r="V6119" t="b">
        <v>1</v>
      </c>
      <c r="W6119">
        <v>21</v>
      </c>
      <c r="X6119">
        <v>7</v>
      </c>
      <c r="Y6119">
        <v>7</v>
      </c>
      <c r="Z6119" t="s">
        <v>40</v>
      </c>
      <c r="AA6119">
        <v>19</v>
      </c>
      <c r="AB6119">
        <v>7</v>
      </c>
      <c r="AC6119">
        <v>6</v>
      </c>
      <c r="AD6119" t="s">
        <v>41</v>
      </c>
      <c r="AE6119" t="s">
        <v>42</v>
      </c>
      <c r="AF6119">
        <v>0.26076791435985303</v>
      </c>
      <c r="AG6119">
        <v>6.8995275653123606E-2</v>
      </c>
    </row>
    <row r="6120" spans="1:33">
      <c r="A6120">
        <v>2</v>
      </c>
      <c r="B6120" t="s">
        <v>33</v>
      </c>
      <c r="C6120">
        <v>0.47057567402604</v>
      </c>
      <c r="D6120">
        <v>0.70645578842674095</v>
      </c>
      <c r="E6120">
        <v>4.1430746581412103E-2</v>
      </c>
      <c r="F6120" t="s">
        <v>34</v>
      </c>
      <c r="G6120" t="s">
        <v>24504</v>
      </c>
      <c r="H6120" t="s">
        <v>24505</v>
      </c>
      <c r="I6120" t="s">
        <v>24506</v>
      </c>
      <c r="J6120" t="s">
        <v>24506</v>
      </c>
      <c r="K6120" t="s">
        <v>24507</v>
      </c>
      <c r="L6120">
        <v>329</v>
      </c>
      <c r="M6120" t="s">
        <v>39</v>
      </c>
      <c r="N6120">
        <v>5</v>
      </c>
      <c r="O6120">
        <v>9.8590655707295107E-3</v>
      </c>
      <c r="P6120">
        <v>8.4939999999999998</v>
      </c>
      <c r="Q6120">
        <v>4.9459999999999997</v>
      </c>
      <c r="R6120">
        <v>0</v>
      </c>
      <c r="S6120">
        <v>20</v>
      </c>
      <c r="T6120">
        <v>115</v>
      </c>
      <c r="U6120">
        <v>1054</v>
      </c>
      <c r="V6120" t="b">
        <v>1</v>
      </c>
      <c r="W6120">
        <v>24</v>
      </c>
      <c r="X6120">
        <v>12</v>
      </c>
      <c r="Y6120">
        <v>11</v>
      </c>
      <c r="Z6120" t="s">
        <v>40</v>
      </c>
      <c r="AA6120">
        <v>21</v>
      </c>
      <c r="AB6120">
        <v>11</v>
      </c>
      <c r="AC6120">
        <v>11</v>
      </c>
      <c r="AD6120" t="s">
        <v>41</v>
      </c>
      <c r="AE6120" t="s">
        <v>42</v>
      </c>
      <c r="AF6120">
        <v>0.31648687448717799</v>
      </c>
      <c r="AG6120">
        <v>-0.56243830578965903</v>
      </c>
    </row>
    <row r="6121" spans="1:33">
      <c r="A6121">
        <v>2</v>
      </c>
      <c r="B6121" t="s">
        <v>33</v>
      </c>
      <c r="C6121">
        <v>0.497609947686453</v>
      </c>
      <c r="D6121">
        <v>0.72552290082528603</v>
      </c>
      <c r="E6121">
        <v>4.1442723008112498E-2</v>
      </c>
      <c r="F6121" t="s">
        <v>34</v>
      </c>
      <c r="G6121" t="s">
        <v>24508</v>
      </c>
      <c r="H6121" t="s">
        <v>24509</v>
      </c>
      <c r="I6121" t="s">
        <v>24510</v>
      </c>
      <c r="J6121" t="s">
        <v>24510</v>
      </c>
      <c r="K6121" t="s">
        <v>24511</v>
      </c>
      <c r="L6121">
        <v>963</v>
      </c>
      <c r="M6121" t="s">
        <v>39</v>
      </c>
      <c r="N6121">
        <v>1</v>
      </c>
      <c r="O6121">
        <v>9.8590655707295107E-3</v>
      </c>
      <c r="P6121">
        <v>8.4830000000000005</v>
      </c>
      <c r="Q6121">
        <v>4.9459999999999997</v>
      </c>
      <c r="R6121">
        <v>0</v>
      </c>
      <c r="S6121">
        <v>20</v>
      </c>
      <c r="T6121">
        <v>852</v>
      </c>
      <c r="U6121">
        <v>5467</v>
      </c>
      <c r="V6121" t="b">
        <v>1</v>
      </c>
      <c r="W6121">
        <v>49</v>
      </c>
      <c r="X6121">
        <v>30</v>
      </c>
      <c r="Y6121">
        <v>30</v>
      </c>
      <c r="Z6121" t="s">
        <v>40</v>
      </c>
      <c r="AA6121">
        <v>41</v>
      </c>
      <c r="AB6121">
        <v>30</v>
      </c>
      <c r="AC6121">
        <v>27</v>
      </c>
      <c r="AD6121" t="s">
        <v>41</v>
      </c>
      <c r="AE6121" t="s">
        <v>42</v>
      </c>
      <c r="AF6121">
        <v>0.36991277700923297</v>
      </c>
      <c r="AG6121">
        <v>-0.504069100252587</v>
      </c>
    </row>
    <row r="6122" spans="1:33">
      <c r="A6122">
        <v>2</v>
      </c>
      <c r="B6122" t="s">
        <v>33</v>
      </c>
      <c r="C6122">
        <v>0.73239655846457796</v>
      </c>
      <c r="D6122">
        <v>0.87006141565885098</v>
      </c>
      <c r="E6122">
        <v>4.1519961346244499E-2</v>
      </c>
      <c r="F6122" t="s">
        <v>34</v>
      </c>
      <c r="G6122" t="s">
        <v>24512</v>
      </c>
      <c r="H6122" t="s">
        <v>24513</v>
      </c>
      <c r="I6122" t="s">
        <v>24514</v>
      </c>
      <c r="J6122" t="s">
        <v>24514</v>
      </c>
      <c r="K6122" t="s">
        <v>24515</v>
      </c>
      <c r="L6122">
        <v>290</v>
      </c>
      <c r="M6122" t="s">
        <v>39</v>
      </c>
      <c r="N6122">
        <v>1</v>
      </c>
      <c r="O6122">
        <v>9.8590655707295107E-3</v>
      </c>
      <c r="P6122">
        <v>5.218</v>
      </c>
      <c r="Q6122">
        <v>4.9459999999999997</v>
      </c>
      <c r="R6122">
        <v>0</v>
      </c>
      <c r="S6122">
        <v>20</v>
      </c>
      <c r="T6122">
        <v>6360</v>
      </c>
      <c r="U6122">
        <v>8900</v>
      </c>
      <c r="V6122" t="b">
        <v>1</v>
      </c>
      <c r="W6122">
        <v>4</v>
      </c>
      <c r="X6122">
        <v>4</v>
      </c>
      <c r="Y6122">
        <v>4</v>
      </c>
      <c r="Z6122" t="s">
        <v>40</v>
      </c>
      <c r="AA6122">
        <v>4</v>
      </c>
      <c r="AB6122">
        <v>4</v>
      </c>
      <c r="AC6122">
        <v>4</v>
      </c>
      <c r="AD6122" t="s">
        <v>41</v>
      </c>
      <c r="AE6122" t="s">
        <v>42</v>
      </c>
      <c r="AF6122">
        <v>0.25822031692973602</v>
      </c>
      <c r="AG6122">
        <v>0.80278558968873304</v>
      </c>
    </row>
    <row r="6123" spans="1:33">
      <c r="A6123">
        <v>2</v>
      </c>
      <c r="B6123" t="s">
        <v>33</v>
      </c>
      <c r="C6123">
        <v>0.69075019905548496</v>
      </c>
      <c r="D6123">
        <v>0.84583846017891295</v>
      </c>
      <c r="E6123">
        <v>4.15746227062238E-2</v>
      </c>
      <c r="F6123" t="s">
        <v>34</v>
      </c>
      <c r="G6123" t="s">
        <v>24516</v>
      </c>
      <c r="H6123" t="s">
        <v>24517</v>
      </c>
      <c r="I6123" t="s">
        <v>24518</v>
      </c>
      <c r="J6123" t="s">
        <v>24518</v>
      </c>
      <c r="K6123" t="s">
        <v>24519</v>
      </c>
      <c r="L6123">
        <v>448</v>
      </c>
      <c r="M6123" t="s">
        <v>39</v>
      </c>
      <c r="N6123">
        <v>1</v>
      </c>
      <c r="O6123">
        <v>9.8590655707295107E-3</v>
      </c>
      <c r="P6123">
        <v>6.15</v>
      </c>
      <c r="Q6123">
        <v>4.9459999999999997</v>
      </c>
      <c r="R6123">
        <v>0</v>
      </c>
      <c r="S6123">
        <v>20</v>
      </c>
      <c r="T6123">
        <v>4120</v>
      </c>
      <c r="U6123">
        <v>9053</v>
      </c>
      <c r="V6123" t="b">
        <v>1</v>
      </c>
      <c r="W6123">
        <v>4</v>
      </c>
      <c r="X6123">
        <v>4</v>
      </c>
      <c r="Y6123">
        <v>4</v>
      </c>
      <c r="Z6123" t="s">
        <v>40</v>
      </c>
      <c r="AA6123">
        <v>2</v>
      </c>
      <c r="AB6123">
        <v>4</v>
      </c>
      <c r="AC6123">
        <v>2</v>
      </c>
      <c r="AD6123" t="s">
        <v>41</v>
      </c>
      <c r="AE6123" t="s">
        <v>42</v>
      </c>
      <c r="AF6123">
        <v>0.19498811421391599</v>
      </c>
      <c r="AG6123">
        <v>-0.68694798961867398</v>
      </c>
    </row>
    <row r="6124" spans="1:33">
      <c r="A6124">
        <v>2</v>
      </c>
      <c r="B6124" t="s">
        <v>33</v>
      </c>
      <c r="C6124">
        <v>0.67552681568746897</v>
      </c>
      <c r="D6124">
        <v>0.83760671277411503</v>
      </c>
      <c r="E6124">
        <v>4.1584413786859002E-2</v>
      </c>
      <c r="F6124" t="s">
        <v>34</v>
      </c>
      <c r="G6124" t="s">
        <v>24520</v>
      </c>
      <c r="H6124" t="s">
        <v>24521</v>
      </c>
      <c r="I6124" t="s">
        <v>24522</v>
      </c>
      <c r="J6124" t="s">
        <v>24522</v>
      </c>
      <c r="K6124" t="s">
        <v>24523</v>
      </c>
      <c r="L6124">
        <v>269</v>
      </c>
      <c r="M6124" t="s">
        <v>39</v>
      </c>
      <c r="N6124">
        <v>1</v>
      </c>
      <c r="O6124">
        <v>9.8590655707295107E-3</v>
      </c>
      <c r="P6124">
        <v>5.7880000000000003</v>
      </c>
      <c r="Q6124">
        <v>4.9459999999999997</v>
      </c>
      <c r="R6124">
        <v>0</v>
      </c>
      <c r="S6124">
        <v>20</v>
      </c>
      <c r="T6124">
        <v>3607</v>
      </c>
      <c r="U6124">
        <v>746</v>
      </c>
      <c r="V6124" t="b">
        <v>1</v>
      </c>
      <c r="W6124">
        <v>18</v>
      </c>
      <c r="X6124">
        <v>5</v>
      </c>
      <c r="Y6124">
        <v>5</v>
      </c>
      <c r="Z6124" t="s">
        <v>40</v>
      </c>
      <c r="AA6124">
        <v>12</v>
      </c>
      <c r="AB6124">
        <v>5</v>
      </c>
      <c r="AC6124">
        <v>4</v>
      </c>
      <c r="AD6124" t="s">
        <v>41</v>
      </c>
      <c r="AE6124" t="s">
        <v>42</v>
      </c>
      <c r="AF6124">
        <v>0.25862115857560403</v>
      </c>
      <c r="AG6124">
        <v>5.4639487332249499E-2</v>
      </c>
    </row>
    <row r="6125" spans="1:33">
      <c r="A6125">
        <v>2</v>
      </c>
      <c r="B6125" t="s">
        <v>33</v>
      </c>
      <c r="C6125">
        <v>0.53975636623010603</v>
      </c>
      <c r="D6125">
        <v>0.75690415934251098</v>
      </c>
      <c r="E6125">
        <v>4.1597583178299702E-2</v>
      </c>
      <c r="F6125" t="s">
        <v>34</v>
      </c>
      <c r="G6125" t="s">
        <v>24524</v>
      </c>
      <c r="H6125" t="s">
        <v>24525</v>
      </c>
      <c r="I6125" t="s">
        <v>24526</v>
      </c>
      <c r="J6125" t="s">
        <v>24526</v>
      </c>
      <c r="K6125" t="s">
        <v>24527</v>
      </c>
      <c r="L6125">
        <v>797</v>
      </c>
      <c r="M6125" t="s">
        <v>39</v>
      </c>
      <c r="N6125">
        <v>3</v>
      </c>
      <c r="O6125">
        <v>9.8590655707295107E-3</v>
      </c>
      <c r="P6125">
        <v>7.7560000000000002</v>
      </c>
      <c r="Q6125">
        <v>4.9459999999999997</v>
      </c>
      <c r="R6125">
        <v>0</v>
      </c>
      <c r="S6125">
        <v>20</v>
      </c>
      <c r="T6125">
        <v>3136</v>
      </c>
      <c r="U6125">
        <v>957</v>
      </c>
      <c r="V6125" t="b">
        <v>1</v>
      </c>
      <c r="W6125">
        <v>30</v>
      </c>
      <c r="X6125">
        <v>22</v>
      </c>
      <c r="Y6125">
        <v>20</v>
      </c>
      <c r="Z6125" t="s">
        <v>40</v>
      </c>
      <c r="AA6125">
        <v>24</v>
      </c>
      <c r="AB6125">
        <v>20</v>
      </c>
      <c r="AC6125">
        <v>19</v>
      </c>
      <c r="AD6125" t="s">
        <v>41</v>
      </c>
      <c r="AE6125" t="s">
        <v>42</v>
      </c>
      <c r="AF6125">
        <v>0.35225171409477601</v>
      </c>
      <c r="AG6125">
        <v>-0.17602730722520299</v>
      </c>
    </row>
    <row r="6126" spans="1:33">
      <c r="A6126">
        <v>2</v>
      </c>
      <c r="B6126" t="s">
        <v>33</v>
      </c>
      <c r="C6126">
        <v>0.36840361880699202</v>
      </c>
      <c r="D6126">
        <v>0.62654724121654404</v>
      </c>
      <c r="E6126">
        <v>4.1622119237721203E-2</v>
      </c>
      <c r="F6126" t="s">
        <v>34</v>
      </c>
      <c r="G6126" t="s">
        <v>24528</v>
      </c>
      <c r="H6126" t="s">
        <v>24529</v>
      </c>
      <c r="I6126" t="s">
        <v>24530</v>
      </c>
      <c r="J6126" t="s">
        <v>24530</v>
      </c>
      <c r="K6126" t="s">
        <v>24531</v>
      </c>
      <c r="L6126">
        <v>420</v>
      </c>
      <c r="M6126" t="s">
        <v>39</v>
      </c>
      <c r="N6126">
        <v>4</v>
      </c>
      <c r="O6126">
        <v>9.8590655707295107E-3</v>
      </c>
      <c r="P6126">
        <v>8.0239999999999991</v>
      </c>
      <c r="Q6126">
        <v>4.9459999999999997</v>
      </c>
      <c r="R6126">
        <v>0</v>
      </c>
      <c r="S6126">
        <v>20</v>
      </c>
      <c r="T6126">
        <v>376</v>
      </c>
      <c r="U6126">
        <v>645</v>
      </c>
      <c r="V6126" t="b">
        <v>1</v>
      </c>
      <c r="W6126">
        <v>34</v>
      </c>
      <c r="X6126">
        <v>12</v>
      </c>
      <c r="Y6126">
        <v>9</v>
      </c>
      <c r="Z6126" t="s">
        <v>40</v>
      </c>
      <c r="AA6126">
        <v>23</v>
      </c>
      <c r="AB6126">
        <v>9</v>
      </c>
      <c r="AC6126">
        <v>8</v>
      </c>
      <c r="AD6126" t="s">
        <v>41</v>
      </c>
      <c r="AE6126" t="s">
        <v>42</v>
      </c>
      <c r="AF6126">
        <v>0.28219438058648799</v>
      </c>
      <c r="AG6126">
        <v>0.48874191924467503</v>
      </c>
    </row>
    <row r="6127" spans="1:33">
      <c r="A6127">
        <v>2</v>
      </c>
      <c r="B6127" t="s">
        <v>33</v>
      </c>
      <c r="C6127">
        <v>0.63034728271805096</v>
      </c>
      <c r="D6127">
        <v>0.81125140524728301</v>
      </c>
      <c r="E6127">
        <v>4.1668827656291499E-2</v>
      </c>
      <c r="F6127" t="s">
        <v>34</v>
      </c>
      <c r="G6127" t="s">
        <v>24532</v>
      </c>
      <c r="H6127" t="s">
        <v>24533</v>
      </c>
      <c r="I6127" t="s">
        <v>24534</v>
      </c>
      <c r="J6127" t="s">
        <v>24534</v>
      </c>
      <c r="K6127" t="s">
        <v>24535</v>
      </c>
      <c r="L6127">
        <v>479</v>
      </c>
      <c r="M6127" t="s">
        <v>39</v>
      </c>
      <c r="N6127">
        <v>1</v>
      </c>
      <c r="O6127">
        <v>0.15761745593057799</v>
      </c>
      <c r="P6127">
        <v>2.8420000000000001</v>
      </c>
      <c r="Q6127">
        <v>3.7789999999999999</v>
      </c>
      <c r="R6127">
        <v>0</v>
      </c>
      <c r="S6127">
        <v>20</v>
      </c>
      <c r="T6127">
        <v>1733</v>
      </c>
      <c r="U6127">
        <v>8797</v>
      </c>
      <c r="V6127" t="b">
        <v>1</v>
      </c>
      <c r="W6127">
        <v>3</v>
      </c>
      <c r="X6127">
        <v>2</v>
      </c>
      <c r="Y6127">
        <v>2</v>
      </c>
      <c r="Z6127" t="s">
        <v>40</v>
      </c>
      <c r="AA6127">
        <v>2</v>
      </c>
      <c r="AB6127">
        <v>2</v>
      </c>
      <c r="AC6127">
        <v>1</v>
      </c>
      <c r="AD6127" t="s">
        <v>41</v>
      </c>
      <c r="AE6127" t="s">
        <v>42</v>
      </c>
      <c r="AF6127">
        <v>0.15822703734212801</v>
      </c>
      <c r="AG6127">
        <v>0.152821555551543</v>
      </c>
    </row>
    <row r="6128" spans="1:33">
      <c r="A6128">
        <v>2</v>
      </c>
      <c r="B6128" t="s">
        <v>33</v>
      </c>
      <c r="C6128">
        <v>0.50987041559554402</v>
      </c>
      <c r="D6128">
        <v>0.73436091405950998</v>
      </c>
      <c r="E6128">
        <v>4.1707688919610401E-2</v>
      </c>
      <c r="F6128" t="s">
        <v>34</v>
      </c>
      <c r="G6128" t="s">
        <v>24536</v>
      </c>
      <c r="H6128" t="s">
        <v>24537</v>
      </c>
      <c r="I6128" t="s">
        <v>24538</v>
      </c>
      <c r="J6128" t="s">
        <v>24538</v>
      </c>
      <c r="K6128" t="s">
        <v>24539</v>
      </c>
      <c r="L6128">
        <v>919</v>
      </c>
      <c r="M6128" t="s">
        <v>39</v>
      </c>
      <c r="N6128">
        <v>1</v>
      </c>
      <c r="O6128">
        <v>9.8590655707295107E-3</v>
      </c>
      <c r="P6128">
        <v>7.8410000000000002</v>
      </c>
      <c r="Q6128">
        <v>4.9459999999999997</v>
      </c>
      <c r="R6128">
        <v>0</v>
      </c>
      <c r="S6128">
        <v>20</v>
      </c>
      <c r="T6128">
        <v>4566</v>
      </c>
      <c r="U6128">
        <v>8374</v>
      </c>
      <c r="V6128" t="b">
        <v>1</v>
      </c>
      <c r="W6128">
        <v>12</v>
      </c>
      <c r="X6128">
        <v>9</v>
      </c>
      <c r="Y6128">
        <v>9</v>
      </c>
      <c r="Z6128" t="s">
        <v>40</v>
      </c>
      <c r="AA6128">
        <v>11</v>
      </c>
      <c r="AB6128">
        <v>9</v>
      </c>
      <c r="AC6128">
        <v>9</v>
      </c>
      <c r="AD6128" t="s">
        <v>41</v>
      </c>
      <c r="AE6128" t="s">
        <v>42</v>
      </c>
      <c r="AF6128">
        <v>0.28545275763807498</v>
      </c>
      <c r="AG6128">
        <v>-0.10980551543910499</v>
      </c>
    </row>
    <row r="6129" spans="1:33">
      <c r="A6129">
        <v>2</v>
      </c>
      <c r="B6129" t="s">
        <v>33</v>
      </c>
      <c r="C6129">
        <v>0.432239034931725</v>
      </c>
      <c r="D6129">
        <v>0.67801865381381299</v>
      </c>
      <c r="E6129">
        <v>4.1728766995811399E-2</v>
      </c>
      <c r="F6129" t="s">
        <v>34</v>
      </c>
      <c r="G6129" t="s">
        <v>24540</v>
      </c>
      <c r="H6129" t="s">
        <v>24541</v>
      </c>
      <c r="I6129" t="s">
        <v>24542</v>
      </c>
      <c r="J6129" t="s">
        <v>24542</v>
      </c>
      <c r="K6129" t="s">
        <v>24543</v>
      </c>
      <c r="L6129">
        <v>963</v>
      </c>
      <c r="M6129" t="s">
        <v>39</v>
      </c>
      <c r="N6129">
        <v>2</v>
      </c>
      <c r="O6129">
        <v>9.8590655707295107E-3</v>
      </c>
      <c r="P6129">
        <v>7.9139999999999997</v>
      </c>
      <c r="Q6129">
        <v>4.9459999999999997</v>
      </c>
      <c r="R6129">
        <v>0</v>
      </c>
      <c r="S6129">
        <v>20</v>
      </c>
      <c r="T6129">
        <v>5288</v>
      </c>
      <c r="U6129">
        <v>4966</v>
      </c>
      <c r="V6129" t="b">
        <v>1</v>
      </c>
      <c r="W6129">
        <v>13</v>
      </c>
      <c r="X6129">
        <v>12</v>
      </c>
      <c r="Y6129">
        <v>11</v>
      </c>
      <c r="Z6129" t="s">
        <v>40</v>
      </c>
      <c r="AA6129">
        <v>8</v>
      </c>
      <c r="AB6129">
        <v>11</v>
      </c>
      <c r="AC6129">
        <v>7</v>
      </c>
      <c r="AD6129" t="s">
        <v>41</v>
      </c>
      <c r="AE6129" t="s">
        <v>42</v>
      </c>
      <c r="AF6129">
        <v>0.27587858548043498</v>
      </c>
      <c r="AG6129">
        <v>-0.19904617701858801</v>
      </c>
    </row>
    <row r="6130" spans="1:33">
      <c r="A6130">
        <v>2</v>
      </c>
      <c r="B6130" t="s">
        <v>33</v>
      </c>
      <c r="C6130">
        <v>0.37837517733484699</v>
      </c>
      <c r="D6130">
        <v>0.63496741701216297</v>
      </c>
      <c r="E6130">
        <v>4.1758014102215697E-2</v>
      </c>
      <c r="F6130" t="s">
        <v>34</v>
      </c>
      <c r="G6130" t="s">
        <v>24544</v>
      </c>
      <c r="H6130" t="s">
        <v>24545</v>
      </c>
      <c r="I6130" t="s">
        <v>24546</v>
      </c>
      <c r="J6130" t="s">
        <v>24546</v>
      </c>
      <c r="K6130" t="s">
        <v>24547</v>
      </c>
      <c r="L6130">
        <v>389</v>
      </c>
      <c r="M6130" t="s">
        <v>39</v>
      </c>
      <c r="N6130">
        <v>1</v>
      </c>
      <c r="O6130">
        <v>9.8590655707295107E-3</v>
      </c>
      <c r="P6130">
        <v>7.4420000000000002</v>
      </c>
      <c r="Q6130">
        <v>4.9459999999999997</v>
      </c>
      <c r="R6130">
        <v>0</v>
      </c>
      <c r="S6130">
        <v>20</v>
      </c>
      <c r="T6130">
        <v>5165</v>
      </c>
      <c r="U6130">
        <v>8891</v>
      </c>
      <c r="V6130" t="b">
        <v>1</v>
      </c>
      <c r="W6130">
        <v>17</v>
      </c>
      <c r="X6130">
        <v>11</v>
      </c>
      <c r="Y6130">
        <v>11</v>
      </c>
      <c r="Z6130" t="s">
        <v>40</v>
      </c>
      <c r="AA6130">
        <v>11</v>
      </c>
      <c r="AB6130">
        <v>11</v>
      </c>
      <c r="AC6130">
        <v>8</v>
      </c>
      <c r="AD6130" t="s">
        <v>41</v>
      </c>
      <c r="AE6130" t="s">
        <v>42</v>
      </c>
      <c r="AF6130">
        <v>0.28311573605356199</v>
      </c>
      <c r="AG6130">
        <v>-1.8074009963403401E-2</v>
      </c>
    </row>
    <row r="6131" spans="1:33">
      <c r="A6131">
        <v>2</v>
      </c>
      <c r="B6131" t="s">
        <v>33</v>
      </c>
      <c r="C6131">
        <v>0.39028082396913399</v>
      </c>
      <c r="D6131">
        <v>0.64369947737084898</v>
      </c>
      <c r="E6131">
        <v>4.1767835082256503E-2</v>
      </c>
      <c r="F6131" t="s">
        <v>34</v>
      </c>
      <c r="G6131" t="s">
        <v>24548</v>
      </c>
      <c r="H6131" t="s">
        <v>24549</v>
      </c>
      <c r="I6131" t="s">
        <v>24550</v>
      </c>
      <c r="J6131" t="s">
        <v>24550</v>
      </c>
      <c r="K6131" t="s">
        <v>24551</v>
      </c>
      <c r="L6131">
        <v>513</v>
      </c>
      <c r="M6131" t="s">
        <v>39</v>
      </c>
      <c r="N6131">
        <v>1</v>
      </c>
      <c r="O6131">
        <v>9.8590655707295107E-3</v>
      </c>
      <c r="P6131">
        <v>6.569</v>
      </c>
      <c r="Q6131">
        <v>4.9459999999999997</v>
      </c>
      <c r="R6131">
        <v>0</v>
      </c>
      <c r="S6131">
        <v>20</v>
      </c>
      <c r="T6131">
        <v>1469</v>
      </c>
      <c r="U6131">
        <v>4757</v>
      </c>
      <c r="V6131" t="b">
        <v>1</v>
      </c>
      <c r="W6131">
        <v>26</v>
      </c>
      <c r="X6131">
        <v>15</v>
      </c>
      <c r="Y6131">
        <v>15</v>
      </c>
      <c r="Z6131" t="s">
        <v>40</v>
      </c>
      <c r="AA6131">
        <v>25</v>
      </c>
      <c r="AB6131">
        <v>15</v>
      </c>
      <c r="AC6131">
        <v>14</v>
      </c>
      <c r="AD6131" t="s">
        <v>41</v>
      </c>
      <c r="AE6131" t="s">
        <v>42</v>
      </c>
      <c r="AF6131">
        <v>0.33280871469775403</v>
      </c>
      <c r="AG6131">
        <v>0.41819238914968598</v>
      </c>
    </row>
    <row r="6132" spans="1:33">
      <c r="A6132">
        <v>2</v>
      </c>
      <c r="B6132" t="s">
        <v>33</v>
      </c>
      <c r="C6132">
        <v>0.53005249415753397</v>
      </c>
      <c r="D6132">
        <v>0.75003950602061698</v>
      </c>
      <c r="E6132">
        <v>4.1830048427745403E-2</v>
      </c>
      <c r="F6132" t="s">
        <v>34</v>
      </c>
      <c r="G6132" t="s">
        <v>24552</v>
      </c>
      <c r="H6132" t="s">
        <v>24553</v>
      </c>
      <c r="I6132" t="s">
        <v>24554</v>
      </c>
      <c r="J6132" t="s">
        <v>24554</v>
      </c>
      <c r="K6132" t="s">
        <v>24555</v>
      </c>
      <c r="L6132">
        <v>330</v>
      </c>
      <c r="M6132" t="s">
        <v>39</v>
      </c>
      <c r="N6132">
        <v>1</v>
      </c>
      <c r="O6132">
        <v>9.8590655707295107E-3</v>
      </c>
      <c r="P6132">
        <v>5.3540000000000001</v>
      </c>
      <c r="Q6132">
        <v>4.9459999999999997</v>
      </c>
      <c r="R6132">
        <v>0</v>
      </c>
      <c r="S6132">
        <v>20</v>
      </c>
      <c r="T6132">
        <v>5891</v>
      </c>
      <c r="U6132">
        <v>4795</v>
      </c>
      <c r="V6132" t="b">
        <v>1</v>
      </c>
      <c r="W6132">
        <v>7</v>
      </c>
      <c r="X6132">
        <v>6</v>
      </c>
      <c r="Y6132">
        <v>6</v>
      </c>
      <c r="Z6132" t="s">
        <v>40</v>
      </c>
      <c r="AA6132">
        <v>6</v>
      </c>
      <c r="AB6132">
        <v>6</v>
      </c>
      <c r="AC6132">
        <v>5</v>
      </c>
      <c r="AD6132" t="s">
        <v>41</v>
      </c>
      <c r="AE6132" t="s">
        <v>42</v>
      </c>
      <c r="AF6132">
        <v>0.26271776747839898</v>
      </c>
      <c r="AG6132">
        <v>5.1611030967130302E-2</v>
      </c>
    </row>
    <row r="6133" spans="1:33">
      <c r="A6133">
        <v>2</v>
      </c>
      <c r="B6133" t="s">
        <v>33</v>
      </c>
      <c r="C6133">
        <v>0.39876738609270801</v>
      </c>
      <c r="D6133">
        <v>0.65166124785082202</v>
      </c>
      <c r="E6133">
        <v>4.1898515754630203E-2</v>
      </c>
      <c r="F6133" t="s">
        <v>34</v>
      </c>
      <c r="G6133" t="s">
        <v>24556</v>
      </c>
      <c r="H6133" t="s">
        <v>24557</v>
      </c>
      <c r="I6133" t="s">
        <v>24558</v>
      </c>
      <c r="J6133" t="s">
        <v>24558</v>
      </c>
      <c r="K6133" t="s">
        <v>24559</v>
      </c>
      <c r="L6133">
        <v>377</v>
      </c>
      <c r="M6133" t="s">
        <v>39</v>
      </c>
      <c r="N6133">
        <v>1</v>
      </c>
      <c r="O6133">
        <v>9.8590655707295107E-3</v>
      </c>
      <c r="P6133">
        <v>5.4119999999999999</v>
      </c>
      <c r="Q6133">
        <v>4.9459999999999997</v>
      </c>
      <c r="R6133">
        <v>0</v>
      </c>
      <c r="S6133">
        <v>20</v>
      </c>
      <c r="T6133">
        <v>7131</v>
      </c>
      <c r="U6133">
        <v>1236</v>
      </c>
      <c r="V6133" t="b">
        <v>1</v>
      </c>
      <c r="W6133">
        <v>8</v>
      </c>
      <c r="X6133">
        <v>7</v>
      </c>
      <c r="Y6133">
        <v>7</v>
      </c>
      <c r="Z6133" t="s">
        <v>40</v>
      </c>
      <c r="AA6133">
        <v>6</v>
      </c>
      <c r="AB6133">
        <v>7</v>
      </c>
      <c r="AC6133">
        <v>5</v>
      </c>
      <c r="AD6133" t="s">
        <v>41</v>
      </c>
      <c r="AE6133" t="s">
        <v>42</v>
      </c>
      <c r="AF6133">
        <v>0.26314778331487299</v>
      </c>
      <c r="AG6133">
        <v>0.63827215044817998</v>
      </c>
    </row>
    <row r="6134" spans="1:33">
      <c r="A6134">
        <v>2</v>
      </c>
      <c r="B6134" t="s">
        <v>33</v>
      </c>
      <c r="C6134">
        <v>0.65915904448170703</v>
      </c>
      <c r="D6134">
        <v>0.82895317082831199</v>
      </c>
      <c r="E6134">
        <v>4.1905880938553797E-2</v>
      </c>
      <c r="F6134" t="s">
        <v>34</v>
      </c>
      <c r="G6134" t="s">
        <v>24560</v>
      </c>
      <c r="H6134" t="s">
        <v>24561</v>
      </c>
      <c r="I6134" t="s">
        <v>24562</v>
      </c>
      <c r="J6134" t="s">
        <v>24562</v>
      </c>
      <c r="K6134" t="s">
        <v>24563</v>
      </c>
      <c r="L6134">
        <v>373</v>
      </c>
      <c r="M6134" t="s">
        <v>39</v>
      </c>
      <c r="N6134">
        <v>2</v>
      </c>
      <c r="O6134">
        <v>9.8590655707295107E-3</v>
      </c>
      <c r="P6134">
        <v>5.7530000000000001</v>
      </c>
      <c r="Q6134">
        <v>4.9459999999999997</v>
      </c>
      <c r="R6134">
        <v>0</v>
      </c>
      <c r="S6134">
        <v>20</v>
      </c>
      <c r="T6134">
        <v>6483</v>
      </c>
      <c r="U6134">
        <v>923</v>
      </c>
      <c r="V6134" t="b">
        <v>1</v>
      </c>
      <c r="W6134">
        <v>3</v>
      </c>
      <c r="X6134">
        <v>3</v>
      </c>
      <c r="Y6134">
        <v>2</v>
      </c>
      <c r="Z6134" t="s">
        <v>40</v>
      </c>
      <c r="AA6134">
        <v>2</v>
      </c>
      <c r="AB6134">
        <v>2</v>
      </c>
      <c r="AC6134">
        <v>2</v>
      </c>
      <c r="AD6134" t="s">
        <v>41</v>
      </c>
      <c r="AE6134" t="s">
        <v>42</v>
      </c>
      <c r="AF6134">
        <v>0.19654174029240801</v>
      </c>
      <c r="AG6134">
        <v>0.97783471209932804</v>
      </c>
    </row>
    <row r="6135" spans="1:33">
      <c r="A6135">
        <v>2</v>
      </c>
      <c r="B6135" t="s">
        <v>33</v>
      </c>
      <c r="C6135">
        <v>0.265124113095492</v>
      </c>
      <c r="D6135">
        <v>0.53064511857585706</v>
      </c>
      <c r="E6135">
        <v>4.1962107641562302E-2</v>
      </c>
      <c r="F6135" t="s">
        <v>34</v>
      </c>
      <c r="G6135" t="s">
        <v>24564</v>
      </c>
      <c r="H6135" t="s">
        <v>24565</v>
      </c>
      <c r="I6135" t="s">
        <v>24566</v>
      </c>
      <c r="J6135" t="s">
        <v>24566</v>
      </c>
      <c r="K6135" t="s">
        <v>24567</v>
      </c>
      <c r="L6135">
        <v>1198</v>
      </c>
      <c r="M6135" t="s">
        <v>39</v>
      </c>
      <c r="N6135">
        <v>2</v>
      </c>
      <c r="O6135">
        <v>9.8590655707295107E-3</v>
      </c>
      <c r="P6135">
        <v>6.8150000000000004</v>
      </c>
      <c r="Q6135">
        <v>4.9459999999999997</v>
      </c>
      <c r="R6135">
        <v>0</v>
      </c>
      <c r="S6135">
        <v>20</v>
      </c>
      <c r="T6135">
        <v>3647</v>
      </c>
      <c r="U6135">
        <v>4246</v>
      </c>
      <c r="V6135" t="b">
        <v>1</v>
      </c>
      <c r="W6135">
        <v>16</v>
      </c>
      <c r="X6135">
        <v>14</v>
      </c>
      <c r="Y6135">
        <v>13</v>
      </c>
      <c r="Z6135" t="s">
        <v>40</v>
      </c>
      <c r="AA6135">
        <v>10</v>
      </c>
      <c r="AB6135">
        <v>13</v>
      </c>
      <c r="AC6135">
        <v>9</v>
      </c>
      <c r="AD6135" t="s">
        <v>41</v>
      </c>
      <c r="AE6135" t="s">
        <v>42</v>
      </c>
      <c r="AF6135">
        <v>0.28719403191284698</v>
      </c>
      <c r="AG6135">
        <v>-0.12683308049317299</v>
      </c>
    </row>
    <row r="6136" spans="1:33">
      <c r="A6136">
        <v>2</v>
      </c>
      <c r="B6136" t="s">
        <v>33</v>
      </c>
      <c r="C6136">
        <v>0.49231737151809501</v>
      </c>
      <c r="D6136">
        <v>0.72180579522496002</v>
      </c>
      <c r="E6136">
        <v>4.1972665072688903E-2</v>
      </c>
      <c r="F6136" t="s">
        <v>34</v>
      </c>
      <c r="G6136" t="s">
        <v>24568</v>
      </c>
      <c r="H6136" t="s">
        <v>24569</v>
      </c>
      <c r="I6136" t="s">
        <v>24570</v>
      </c>
      <c r="J6136" t="s">
        <v>24570</v>
      </c>
      <c r="K6136" t="s">
        <v>24571</v>
      </c>
      <c r="L6136">
        <v>705</v>
      </c>
      <c r="M6136" t="s">
        <v>39</v>
      </c>
      <c r="N6136">
        <v>2</v>
      </c>
      <c r="O6136">
        <v>9.8590655707295107E-3</v>
      </c>
      <c r="P6136">
        <v>8.7240000000000002</v>
      </c>
      <c r="Q6136">
        <v>4.9459999999999997</v>
      </c>
      <c r="R6136">
        <v>0</v>
      </c>
      <c r="S6136">
        <v>20</v>
      </c>
      <c r="T6136">
        <v>680</v>
      </c>
      <c r="U6136">
        <v>3125</v>
      </c>
      <c r="V6136" t="b">
        <v>1</v>
      </c>
      <c r="W6136">
        <v>49</v>
      </c>
      <c r="X6136">
        <v>19</v>
      </c>
      <c r="Y6136">
        <v>18</v>
      </c>
      <c r="Z6136" t="s">
        <v>40</v>
      </c>
      <c r="AA6136">
        <v>37</v>
      </c>
      <c r="AB6136">
        <v>18</v>
      </c>
      <c r="AC6136">
        <v>17</v>
      </c>
      <c r="AD6136" t="s">
        <v>41</v>
      </c>
      <c r="AE6136" t="s">
        <v>42</v>
      </c>
      <c r="AF6136">
        <v>0.34069066187215302</v>
      </c>
      <c r="AG6136">
        <v>0.467397907141816</v>
      </c>
    </row>
    <row r="6137" spans="1:33">
      <c r="A6137">
        <v>2</v>
      </c>
      <c r="B6137" t="s">
        <v>33</v>
      </c>
      <c r="C6137">
        <v>0.39520191400556098</v>
      </c>
      <c r="D6137">
        <v>0.64855246592636195</v>
      </c>
      <c r="E6137">
        <v>4.19991675294644E-2</v>
      </c>
      <c r="F6137" t="s">
        <v>34</v>
      </c>
      <c r="G6137" t="s">
        <v>24572</v>
      </c>
      <c r="H6137" t="s">
        <v>24573</v>
      </c>
      <c r="I6137" t="s">
        <v>24574</v>
      </c>
      <c r="J6137" t="s">
        <v>24574</v>
      </c>
      <c r="K6137" t="s">
        <v>24575</v>
      </c>
      <c r="L6137">
        <v>274</v>
      </c>
      <c r="M6137" t="s">
        <v>39</v>
      </c>
      <c r="N6137">
        <v>1</v>
      </c>
      <c r="O6137">
        <v>9.8590655707295107E-3</v>
      </c>
      <c r="P6137">
        <v>8.0269999999999992</v>
      </c>
      <c r="Q6137">
        <v>4.9459999999999997</v>
      </c>
      <c r="R6137">
        <v>0</v>
      </c>
      <c r="S6137">
        <v>20</v>
      </c>
      <c r="T6137">
        <v>815</v>
      </c>
      <c r="U6137">
        <v>2314</v>
      </c>
      <c r="V6137" t="b">
        <v>1</v>
      </c>
      <c r="W6137">
        <v>52</v>
      </c>
      <c r="X6137">
        <v>15</v>
      </c>
      <c r="Y6137">
        <v>15</v>
      </c>
      <c r="Z6137" t="s">
        <v>40</v>
      </c>
      <c r="AA6137">
        <v>43</v>
      </c>
      <c r="AB6137">
        <v>15</v>
      </c>
      <c r="AC6137">
        <v>14</v>
      </c>
      <c r="AD6137" t="s">
        <v>41</v>
      </c>
      <c r="AE6137" t="s">
        <v>42</v>
      </c>
      <c r="AF6137">
        <v>0.33465198606366398</v>
      </c>
      <c r="AG6137">
        <v>-0.112136125661238</v>
      </c>
    </row>
    <row r="6138" spans="1:33">
      <c r="A6138">
        <v>1</v>
      </c>
      <c r="B6138" t="s">
        <v>33</v>
      </c>
      <c r="C6138">
        <v>0.70955895229972199</v>
      </c>
      <c r="D6138">
        <v>0.85715283258230501</v>
      </c>
      <c r="E6138">
        <v>4.2082725819206503E-2</v>
      </c>
      <c r="F6138" t="s">
        <v>34</v>
      </c>
      <c r="G6138" t="s">
        <v>24576</v>
      </c>
      <c r="H6138" t="s">
        <v>24577</v>
      </c>
      <c r="I6138" t="s">
        <v>24578</v>
      </c>
      <c r="J6138" t="s">
        <v>24578</v>
      </c>
      <c r="K6138" t="s">
        <v>24579</v>
      </c>
      <c r="L6138">
        <v>436</v>
      </c>
      <c r="M6138" t="s">
        <v>39</v>
      </c>
      <c r="N6138">
        <v>1</v>
      </c>
      <c r="O6138">
        <v>9.9874051418210597E-3</v>
      </c>
      <c r="P6138">
        <v>4.43</v>
      </c>
      <c r="Q6138">
        <v>4.6859999999999999</v>
      </c>
      <c r="R6138">
        <v>0</v>
      </c>
      <c r="S6138">
        <v>20</v>
      </c>
      <c r="T6138">
        <v>5893</v>
      </c>
      <c r="U6138">
        <v>6072</v>
      </c>
      <c r="V6138" t="b">
        <v>1</v>
      </c>
      <c r="W6138">
        <v>1</v>
      </c>
      <c r="X6138">
        <v>1</v>
      </c>
      <c r="Y6138">
        <v>1</v>
      </c>
      <c r="Z6138" t="s">
        <v>40</v>
      </c>
      <c r="AA6138">
        <v>1</v>
      </c>
      <c r="AB6138">
        <v>1</v>
      </c>
      <c r="AC6138">
        <v>1</v>
      </c>
      <c r="AD6138" t="s">
        <v>41</v>
      </c>
      <c r="AE6138" t="s">
        <v>42</v>
      </c>
      <c r="AF6138">
        <v>0.15979871295104101</v>
      </c>
      <c r="AG6138">
        <v>-5.88402354140284E-2</v>
      </c>
    </row>
    <row r="6139" spans="1:33">
      <c r="A6139">
        <v>2</v>
      </c>
      <c r="B6139" t="s">
        <v>33</v>
      </c>
      <c r="C6139">
        <v>0.28993261357825201</v>
      </c>
      <c r="D6139">
        <v>0.55524438929381303</v>
      </c>
      <c r="E6139">
        <v>4.2087949462571703E-2</v>
      </c>
      <c r="F6139" t="s">
        <v>34</v>
      </c>
      <c r="G6139" t="s">
        <v>24580</v>
      </c>
      <c r="H6139" t="s">
        <v>24581</v>
      </c>
      <c r="I6139" t="s">
        <v>24582</v>
      </c>
      <c r="J6139" t="s">
        <v>24582</v>
      </c>
      <c r="K6139" t="s">
        <v>24583</v>
      </c>
      <c r="L6139">
        <v>508</v>
      </c>
      <c r="M6139" t="s">
        <v>39</v>
      </c>
      <c r="N6139">
        <v>1</v>
      </c>
      <c r="O6139">
        <v>9.8590655707295107E-3</v>
      </c>
      <c r="P6139">
        <v>6.8540000000000001</v>
      </c>
      <c r="Q6139">
        <v>4.9459999999999997</v>
      </c>
      <c r="R6139">
        <v>0</v>
      </c>
      <c r="S6139">
        <v>20</v>
      </c>
      <c r="T6139">
        <v>4441</v>
      </c>
      <c r="U6139">
        <v>6742</v>
      </c>
      <c r="V6139" t="b">
        <v>1</v>
      </c>
      <c r="W6139">
        <v>12</v>
      </c>
      <c r="X6139">
        <v>7</v>
      </c>
      <c r="Y6139">
        <v>7</v>
      </c>
      <c r="Z6139" t="s">
        <v>40</v>
      </c>
      <c r="AA6139">
        <v>11</v>
      </c>
      <c r="AB6139">
        <v>7</v>
      </c>
      <c r="AC6139">
        <v>7</v>
      </c>
      <c r="AD6139" t="s">
        <v>41</v>
      </c>
      <c r="AE6139" t="s">
        <v>42</v>
      </c>
      <c r="AF6139">
        <v>0.27825322432056998</v>
      </c>
      <c r="AG6139">
        <v>0.30676801180762098</v>
      </c>
    </row>
    <row r="6140" spans="1:33">
      <c r="A6140">
        <v>2</v>
      </c>
      <c r="B6140" t="s">
        <v>33</v>
      </c>
      <c r="C6140">
        <v>0.31791542652203503</v>
      </c>
      <c r="D6140">
        <v>0.58173039043515495</v>
      </c>
      <c r="E6140">
        <v>4.2116492738033501E-2</v>
      </c>
      <c r="F6140" t="s">
        <v>34</v>
      </c>
      <c r="G6140" t="s">
        <v>24584</v>
      </c>
      <c r="H6140" t="s">
        <v>24585</v>
      </c>
      <c r="I6140" t="s">
        <v>24586</v>
      </c>
      <c r="J6140" t="s">
        <v>24586</v>
      </c>
      <c r="K6140" t="s">
        <v>24587</v>
      </c>
      <c r="L6140">
        <v>1502</v>
      </c>
      <c r="M6140" t="s">
        <v>39</v>
      </c>
      <c r="N6140">
        <v>1</v>
      </c>
      <c r="O6140">
        <v>9.8590655707295107E-3</v>
      </c>
      <c r="P6140">
        <v>8.5129999999999999</v>
      </c>
      <c r="Q6140">
        <v>4.9459999999999997</v>
      </c>
      <c r="R6140">
        <v>0</v>
      </c>
      <c r="S6140">
        <v>20</v>
      </c>
      <c r="T6140">
        <v>2500</v>
      </c>
      <c r="U6140">
        <v>9222</v>
      </c>
      <c r="V6140" t="b">
        <v>1</v>
      </c>
      <c r="W6140">
        <v>23</v>
      </c>
      <c r="X6140">
        <v>20</v>
      </c>
      <c r="Y6140">
        <v>20</v>
      </c>
      <c r="Z6140" t="s">
        <v>40</v>
      </c>
      <c r="AA6140">
        <v>21</v>
      </c>
      <c r="AB6140">
        <v>20</v>
      </c>
      <c r="AC6140">
        <v>18</v>
      </c>
      <c r="AD6140" t="s">
        <v>41</v>
      </c>
      <c r="AE6140" t="s">
        <v>42</v>
      </c>
      <c r="AF6140">
        <v>0.34185810602698402</v>
      </c>
      <c r="AG6140">
        <v>0.37651383976740099</v>
      </c>
    </row>
    <row r="6141" spans="1:33">
      <c r="A6141">
        <v>2</v>
      </c>
      <c r="B6141" t="s">
        <v>33</v>
      </c>
      <c r="C6141">
        <v>0.686178692686505</v>
      </c>
      <c r="D6141">
        <v>0.84454844619318703</v>
      </c>
      <c r="E6141">
        <v>4.2143138971814501E-2</v>
      </c>
      <c r="F6141" t="s">
        <v>34</v>
      </c>
      <c r="G6141" t="s">
        <v>24588</v>
      </c>
      <c r="H6141" t="s">
        <v>24589</v>
      </c>
      <c r="I6141" t="s">
        <v>24590</v>
      </c>
      <c r="J6141" t="s">
        <v>24590</v>
      </c>
      <c r="K6141" t="s">
        <v>24591</v>
      </c>
      <c r="L6141">
        <v>149</v>
      </c>
      <c r="M6141" t="s">
        <v>39</v>
      </c>
      <c r="N6141">
        <v>1</v>
      </c>
      <c r="O6141">
        <v>9.8590655707295107E-3</v>
      </c>
      <c r="P6141">
        <v>5.0149999999999997</v>
      </c>
      <c r="Q6141">
        <v>4.9459999999999997</v>
      </c>
      <c r="R6141">
        <v>0</v>
      </c>
      <c r="S6141">
        <v>20</v>
      </c>
      <c r="T6141">
        <v>7379</v>
      </c>
      <c r="U6141">
        <v>8780</v>
      </c>
      <c r="V6141" t="b">
        <v>1</v>
      </c>
      <c r="W6141">
        <v>5</v>
      </c>
      <c r="X6141">
        <v>4</v>
      </c>
      <c r="Y6141">
        <v>4</v>
      </c>
      <c r="Z6141" t="s">
        <v>40</v>
      </c>
      <c r="AA6141">
        <v>3</v>
      </c>
      <c r="AB6141">
        <v>4</v>
      </c>
      <c r="AC6141">
        <v>3</v>
      </c>
      <c r="AD6141" t="s">
        <v>41</v>
      </c>
      <c r="AE6141" t="s">
        <v>42</v>
      </c>
      <c r="AF6141">
        <v>0.25173473844185601</v>
      </c>
      <c r="AG6141">
        <v>0.46189870303842301</v>
      </c>
    </row>
    <row r="6142" spans="1:33">
      <c r="A6142">
        <v>2</v>
      </c>
      <c r="B6142" t="s">
        <v>33</v>
      </c>
      <c r="C6142">
        <v>0.76761617670889104</v>
      </c>
      <c r="D6142">
        <v>0.89166188380520095</v>
      </c>
      <c r="E6142">
        <v>4.2148978318560001E-2</v>
      </c>
      <c r="F6142" t="s">
        <v>34</v>
      </c>
      <c r="G6142" t="s">
        <v>24592</v>
      </c>
      <c r="H6142" t="s">
        <v>24593</v>
      </c>
      <c r="I6142" t="s">
        <v>24594</v>
      </c>
      <c r="J6142" t="s">
        <v>24594</v>
      </c>
      <c r="K6142" t="s">
        <v>24595</v>
      </c>
      <c r="L6142">
        <v>1308</v>
      </c>
      <c r="M6142" t="s">
        <v>39</v>
      </c>
      <c r="N6142">
        <v>1</v>
      </c>
      <c r="O6142">
        <v>1.04956286915863E-2</v>
      </c>
      <c r="P6142">
        <v>4.2300000000000004</v>
      </c>
      <c r="Q6142">
        <v>4.5620000000000003</v>
      </c>
      <c r="R6142">
        <v>0</v>
      </c>
      <c r="S6142">
        <v>20</v>
      </c>
      <c r="T6142">
        <v>7463</v>
      </c>
      <c r="U6142">
        <v>5799</v>
      </c>
      <c r="V6142" t="b">
        <v>1</v>
      </c>
      <c r="W6142">
        <v>3</v>
      </c>
      <c r="X6142">
        <v>3</v>
      </c>
      <c r="Y6142">
        <v>3</v>
      </c>
      <c r="Z6142" t="s">
        <v>40</v>
      </c>
      <c r="AA6142">
        <v>2</v>
      </c>
      <c r="AB6142">
        <v>3</v>
      </c>
      <c r="AC6142">
        <v>2</v>
      </c>
      <c r="AD6142" t="s">
        <v>41</v>
      </c>
      <c r="AE6142" t="s">
        <v>42</v>
      </c>
      <c r="AF6142">
        <v>0.197681885328304</v>
      </c>
      <c r="AG6142">
        <v>0.34369720039978502</v>
      </c>
    </row>
    <row r="6143" spans="1:33">
      <c r="A6143">
        <v>2</v>
      </c>
      <c r="B6143" t="s">
        <v>33</v>
      </c>
      <c r="C6143">
        <v>0.43015048903147901</v>
      </c>
      <c r="D6143">
        <v>0.67603332104880198</v>
      </c>
      <c r="E6143">
        <v>4.2166760187221E-2</v>
      </c>
      <c r="F6143" t="s">
        <v>34</v>
      </c>
      <c r="G6143" t="s">
        <v>24596</v>
      </c>
      <c r="H6143" t="s">
        <v>24597</v>
      </c>
      <c r="I6143" t="s">
        <v>24598</v>
      </c>
      <c r="J6143" t="s">
        <v>24598</v>
      </c>
      <c r="K6143" t="s">
        <v>24599</v>
      </c>
      <c r="L6143">
        <v>713</v>
      </c>
      <c r="M6143" t="s">
        <v>39</v>
      </c>
      <c r="N6143">
        <v>1</v>
      </c>
      <c r="O6143">
        <v>9.8590655707295107E-3</v>
      </c>
      <c r="P6143">
        <v>8.1660000000000004</v>
      </c>
      <c r="Q6143">
        <v>4.9459999999999997</v>
      </c>
      <c r="R6143">
        <v>0</v>
      </c>
      <c r="S6143">
        <v>20</v>
      </c>
      <c r="T6143">
        <v>4676</v>
      </c>
      <c r="U6143">
        <v>5683</v>
      </c>
      <c r="V6143" t="b">
        <v>1</v>
      </c>
      <c r="W6143">
        <v>10</v>
      </c>
      <c r="X6143">
        <v>8</v>
      </c>
      <c r="Y6143">
        <v>8</v>
      </c>
      <c r="Z6143" t="s">
        <v>40</v>
      </c>
      <c r="AA6143">
        <v>10</v>
      </c>
      <c r="AB6143">
        <v>8</v>
      </c>
      <c r="AC6143">
        <v>8</v>
      </c>
      <c r="AD6143" t="s">
        <v>41</v>
      </c>
      <c r="AE6143" t="s">
        <v>42</v>
      </c>
      <c r="AF6143">
        <v>0.28588699927580302</v>
      </c>
      <c r="AG6143">
        <v>0.62866978351759595</v>
      </c>
    </row>
    <row r="6144" spans="1:33">
      <c r="A6144">
        <v>2</v>
      </c>
      <c r="B6144" t="s">
        <v>33</v>
      </c>
      <c r="C6144">
        <v>0.30901340605302802</v>
      </c>
      <c r="D6144">
        <v>0.57445116635579496</v>
      </c>
      <c r="E6144">
        <v>4.2280065691354597E-2</v>
      </c>
      <c r="F6144" t="s">
        <v>34</v>
      </c>
      <c r="G6144" t="s">
        <v>24600</v>
      </c>
      <c r="H6144" t="s">
        <v>24601</v>
      </c>
      <c r="I6144" t="s">
        <v>24602</v>
      </c>
      <c r="J6144" t="s">
        <v>24602</v>
      </c>
      <c r="K6144" t="s">
        <v>24603</v>
      </c>
      <c r="L6144">
        <v>745</v>
      </c>
      <c r="M6144" t="s">
        <v>39</v>
      </c>
      <c r="N6144">
        <v>2</v>
      </c>
      <c r="O6144">
        <v>9.8590655707295107E-3</v>
      </c>
      <c r="P6144">
        <v>6.9080000000000004</v>
      </c>
      <c r="Q6144">
        <v>4.9459999999999997</v>
      </c>
      <c r="R6144">
        <v>0</v>
      </c>
      <c r="S6144">
        <v>20</v>
      </c>
      <c r="T6144">
        <v>2344</v>
      </c>
      <c r="U6144">
        <v>3297</v>
      </c>
      <c r="V6144" t="b">
        <v>1</v>
      </c>
      <c r="W6144">
        <v>20</v>
      </c>
      <c r="X6144">
        <v>16</v>
      </c>
      <c r="Y6144">
        <v>15</v>
      </c>
      <c r="Z6144" t="s">
        <v>40</v>
      </c>
      <c r="AA6144">
        <v>16</v>
      </c>
      <c r="AB6144">
        <v>15</v>
      </c>
      <c r="AC6144">
        <v>14</v>
      </c>
      <c r="AD6144" t="s">
        <v>41</v>
      </c>
      <c r="AE6144" t="s">
        <v>42</v>
      </c>
      <c r="AF6144">
        <v>0.33689020013522297</v>
      </c>
      <c r="AG6144">
        <v>0.37417142625762401</v>
      </c>
    </row>
    <row r="6145" spans="1:33">
      <c r="A6145">
        <v>2</v>
      </c>
      <c r="B6145" t="s">
        <v>33</v>
      </c>
      <c r="C6145">
        <v>0.66556992623691702</v>
      </c>
      <c r="D6145">
        <v>0.83254062278151597</v>
      </c>
      <c r="E6145">
        <v>4.2308959613886199E-2</v>
      </c>
      <c r="F6145" t="s">
        <v>34</v>
      </c>
      <c r="G6145" t="s">
        <v>24604</v>
      </c>
      <c r="H6145" t="s">
        <v>24605</v>
      </c>
      <c r="I6145" t="s">
        <v>24606</v>
      </c>
      <c r="J6145" t="s">
        <v>24606</v>
      </c>
      <c r="K6145" t="s">
        <v>24607</v>
      </c>
      <c r="L6145">
        <v>1140</v>
      </c>
      <c r="M6145" t="s">
        <v>39</v>
      </c>
      <c r="N6145">
        <v>1</v>
      </c>
      <c r="O6145">
        <v>9.8946337693948602E-3</v>
      </c>
      <c r="P6145">
        <v>4.5510000000000002</v>
      </c>
      <c r="Q6145">
        <v>4.9459999999999997</v>
      </c>
      <c r="R6145">
        <v>0</v>
      </c>
      <c r="S6145">
        <v>20</v>
      </c>
      <c r="T6145">
        <v>8135</v>
      </c>
      <c r="U6145">
        <v>5166</v>
      </c>
      <c r="V6145" t="b">
        <v>1</v>
      </c>
      <c r="W6145">
        <v>3</v>
      </c>
      <c r="X6145">
        <v>3</v>
      </c>
      <c r="Y6145">
        <v>3</v>
      </c>
      <c r="Z6145" t="s">
        <v>40</v>
      </c>
      <c r="AA6145">
        <v>3</v>
      </c>
      <c r="AB6145">
        <v>3</v>
      </c>
      <c r="AC6145">
        <v>3</v>
      </c>
      <c r="AD6145" t="s">
        <v>41</v>
      </c>
      <c r="AE6145" t="s">
        <v>42</v>
      </c>
      <c r="AF6145">
        <v>0.25272523931527402</v>
      </c>
      <c r="AG6145">
        <v>0.73636769112424205</v>
      </c>
    </row>
    <row r="6146" spans="1:33">
      <c r="A6146">
        <v>2</v>
      </c>
      <c r="B6146" t="s">
        <v>33</v>
      </c>
      <c r="C6146">
        <v>0.347197384310172</v>
      </c>
      <c r="D6146">
        <v>0.60736828406708399</v>
      </c>
      <c r="E6146">
        <v>4.2327444243628602E-2</v>
      </c>
      <c r="F6146" t="s">
        <v>34</v>
      </c>
      <c r="G6146" t="s">
        <v>24608</v>
      </c>
      <c r="H6146" t="s">
        <v>24609</v>
      </c>
      <c r="I6146" t="s">
        <v>24610</v>
      </c>
      <c r="J6146" t="s">
        <v>24610</v>
      </c>
      <c r="K6146" t="s">
        <v>24611</v>
      </c>
      <c r="L6146">
        <v>2098</v>
      </c>
      <c r="M6146" t="s">
        <v>39</v>
      </c>
      <c r="N6146">
        <v>1</v>
      </c>
      <c r="O6146">
        <v>9.8590655707295107E-3</v>
      </c>
      <c r="P6146">
        <v>7.3920000000000003</v>
      </c>
      <c r="Q6146">
        <v>4.9459999999999997</v>
      </c>
      <c r="R6146">
        <v>0</v>
      </c>
      <c r="S6146">
        <v>20</v>
      </c>
      <c r="T6146">
        <v>3307</v>
      </c>
      <c r="U6146">
        <v>9435</v>
      </c>
      <c r="V6146" t="b">
        <v>1</v>
      </c>
      <c r="W6146">
        <v>33</v>
      </c>
      <c r="X6146">
        <v>27</v>
      </c>
      <c r="Y6146">
        <v>27</v>
      </c>
      <c r="Z6146" t="s">
        <v>40</v>
      </c>
      <c r="AA6146">
        <v>24</v>
      </c>
      <c r="AB6146">
        <v>27</v>
      </c>
      <c r="AC6146">
        <v>21</v>
      </c>
      <c r="AD6146" t="s">
        <v>41</v>
      </c>
      <c r="AE6146" t="s">
        <v>42</v>
      </c>
      <c r="AF6146">
        <v>0.35843223689609299</v>
      </c>
      <c r="AG6146">
        <v>0.244712017806478</v>
      </c>
    </row>
    <row r="6147" spans="1:33">
      <c r="A6147">
        <v>2</v>
      </c>
      <c r="B6147" t="s">
        <v>33</v>
      </c>
      <c r="C6147">
        <v>0.55548748370610102</v>
      </c>
      <c r="D6147">
        <v>0.76689885823947501</v>
      </c>
      <c r="E6147">
        <v>4.2354544422967703E-2</v>
      </c>
      <c r="F6147" t="s">
        <v>34</v>
      </c>
      <c r="G6147" t="s">
        <v>24612</v>
      </c>
      <c r="H6147" t="s">
        <v>24613</v>
      </c>
      <c r="I6147" t="s">
        <v>24614</v>
      </c>
      <c r="J6147" t="s">
        <v>24614</v>
      </c>
      <c r="K6147" t="s">
        <v>24615</v>
      </c>
      <c r="L6147">
        <v>1393</v>
      </c>
      <c r="M6147" t="s">
        <v>39</v>
      </c>
      <c r="N6147">
        <v>2</v>
      </c>
      <c r="O6147">
        <v>9.8590655707295107E-3</v>
      </c>
      <c r="P6147">
        <v>8.3940000000000001</v>
      </c>
      <c r="Q6147">
        <v>4.9459999999999997</v>
      </c>
      <c r="R6147">
        <v>0</v>
      </c>
      <c r="S6147">
        <v>20</v>
      </c>
      <c r="T6147">
        <v>3473</v>
      </c>
      <c r="U6147">
        <v>94</v>
      </c>
      <c r="V6147" t="b">
        <v>1</v>
      </c>
      <c r="W6147">
        <v>22</v>
      </c>
      <c r="X6147">
        <v>20</v>
      </c>
      <c r="Y6147">
        <v>18</v>
      </c>
      <c r="Z6147" t="s">
        <v>40</v>
      </c>
      <c r="AA6147">
        <v>18</v>
      </c>
      <c r="AB6147">
        <v>18</v>
      </c>
      <c r="AC6147">
        <v>17</v>
      </c>
      <c r="AD6147" t="s">
        <v>41</v>
      </c>
      <c r="AE6147" t="s">
        <v>42</v>
      </c>
      <c r="AF6147">
        <v>0.34379036327010998</v>
      </c>
      <c r="AG6147">
        <v>0.56942799403334998</v>
      </c>
    </row>
    <row r="6148" spans="1:33">
      <c r="A6148">
        <v>2</v>
      </c>
      <c r="B6148" t="s">
        <v>33</v>
      </c>
      <c r="C6148">
        <v>0.29015052807094499</v>
      </c>
      <c r="D6148">
        <v>0.55554803441406997</v>
      </c>
      <c r="E6148">
        <v>4.2355029532620901E-2</v>
      </c>
      <c r="F6148" t="s">
        <v>34</v>
      </c>
      <c r="G6148" t="s">
        <v>24616</v>
      </c>
      <c r="H6148" t="s">
        <v>24617</v>
      </c>
      <c r="I6148" t="s">
        <v>24618</v>
      </c>
      <c r="J6148" t="s">
        <v>24618</v>
      </c>
      <c r="K6148" t="s">
        <v>24619</v>
      </c>
      <c r="L6148">
        <v>606</v>
      </c>
      <c r="M6148" t="s">
        <v>39</v>
      </c>
      <c r="N6148">
        <v>1</v>
      </c>
      <c r="O6148">
        <v>9.8590655707295107E-3</v>
      </c>
      <c r="P6148">
        <v>9.8819999999999997</v>
      </c>
      <c r="Q6148">
        <v>4.9459999999999997</v>
      </c>
      <c r="R6148">
        <v>0</v>
      </c>
      <c r="S6148">
        <v>20</v>
      </c>
      <c r="T6148">
        <v>1043</v>
      </c>
      <c r="U6148">
        <v>1166</v>
      </c>
      <c r="V6148" t="b">
        <v>1</v>
      </c>
      <c r="W6148">
        <v>155</v>
      </c>
      <c r="X6148">
        <v>38</v>
      </c>
      <c r="Y6148">
        <v>38</v>
      </c>
      <c r="Z6148" t="s">
        <v>40</v>
      </c>
      <c r="AA6148">
        <v>119</v>
      </c>
      <c r="AB6148">
        <v>38</v>
      </c>
      <c r="AC6148">
        <v>35</v>
      </c>
      <c r="AD6148" t="s">
        <v>41</v>
      </c>
      <c r="AE6148" t="s">
        <v>42</v>
      </c>
      <c r="AF6148">
        <v>0.42300355270662698</v>
      </c>
      <c r="AG6148">
        <v>-0.12694748718842</v>
      </c>
    </row>
    <row r="6149" spans="1:33">
      <c r="A6149">
        <v>2</v>
      </c>
      <c r="B6149" t="s">
        <v>33</v>
      </c>
      <c r="C6149">
        <v>0.59548404737528404</v>
      </c>
      <c r="D6149">
        <v>0.79152608995672302</v>
      </c>
      <c r="E6149">
        <v>4.2371192387361499E-2</v>
      </c>
      <c r="F6149" t="s">
        <v>34</v>
      </c>
      <c r="G6149" t="s">
        <v>24620</v>
      </c>
      <c r="H6149" t="s">
        <v>24621</v>
      </c>
      <c r="I6149" t="s">
        <v>24622</v>
      </c>
      <c r="J6149" t="s">
        <v>24622</v>
      </c>
      <c r="K6149" t="s">
        <v>24623</v>
      </c>
      <c r="L6149">
        <v>497</v>
      </c>
      <c r="M6149" t="s">
        <v>39</v>
      </c>
      <c r="N6149">
        <v>1</v>
      </c>
      <c r="O6149">
        <v>9.8590655707295107E-3</v>
      </c>
      <c r="P6149">
        <v>9.9019999999999992</v>
      </c>
      <c r="Q6149">
        <v>4.9459999999999997</v>
      </c>
      <c r="R6149">
        <v>0</v>
      </c>
      <c r="S6149">
        <v>20</v>
      </c>
      <c r="T6149">
        <v>4575</v>
      </c>
      <c r="U6149">
        <v>3803</v>
      </c>
      <c r="V6149" t="b">
        <v>1</v>
      </c>
      <c r="W6149">
        <v>14</v>
      </c>
      <c r="X6149">
        <v>11</v>
      </c>
      <c r="Y6149">
        <v>11</v>
      </c>
      <c r="Z6149" t="s">
        <v>40</v>
      </c>
      <c r="AA6149">
        <v>13</v>
      </c>
      <c r="AB6149">
        <v>11</v>
      </c>
      <c r="AC6149">
        <v>11</v>
      </c>
      <c r="AD6149" t="s">
        <v>41</v>
      </c>
      <c r="AE6149" t="s">
        <v>42</v>
      </c>
      <c r="AF6149">
        <v>0.32367088101152702</v>
      </c>
      <c r="AG6149">
        <v>9.5139987370687906E-2</v>
      </c>
    </row>
    <row r="6150" spans="1:33">
      <c r="A6150">
        <v>2</v>
      </c>
      <c r="B6150" t="s">
        <v>33</v>
      </c>
      <c r="C6150">
        <v>0.28278064722022</v>
      </c>
      <c r="D6150">
        <v>0.54862024820357302</v>
      </c>
      <c r="E6150">
        <v>4.2404148782618202E-2</v>
      </c>
      <c r="F6150" t="s">
        <v>34</v>
      </c>
      <c r="G6150" t="s">
        <v>24624</v>
      </c>
      <c r="H6150" t="s">
        <v>24625</v>
      </c>
      <c r="I6150" t="s">
        <v>24626</v>
      </c>
      <c r="J6150" t="s">
        <v>24626</v>
      </c>
      <c r="K6150" t="s">
        <v>24627</v>
      </c>
      <c r="L6150">
        <v>981</v>
      </c>
      <c r="M6150" t="s">
        <v>39</v>
      </c>
      <c r="N6150">
        <v>1</v>
      </c>
      <c r="O6150">
        <v>9.8590655707295107E-3</v>
      </c>
      <c r="P6150">
        <v>7.3680000000000003</v>
      </c>
      <c r="Q6150">
        <v>4.9459999999999997</v>
      </c>
      <c r="R6150">
        <v>0</v>
      </c>
      <c r="S6150">
        <v>20</v>
      </c>
      <c r="T6150">
        <v>3740</v>
      </c>
      <c r="U6150">
        <v>8418</v>
      </c>
      <c r="V6150" t="b">
        <v>1</v>
      </c>
      <c r="W6150">
        <v>47</v>
      </c>
      <c r="X6150">
        <v>29</v>
      </c>
      <c r="Y6150">
        <v>29</v>
      </c>
      <c r="Z6150" t="s">
        <v>40</v>
      </c>
      <c r="AA6150">
        <v>43</v>
      </c>
      <c r="AB6150">
        <v>29</v>
      </c>
      <c r="AC6150">
        <v>27</v>
      </c>
      <c r="AD6150" t="s">
        <v>41</v>
      </c>
      <c r="AE6150" t="s">
        <v>42</v>
      </c>
      <c r="AF6150">
        <v>0.378494348207294</v>
      </c>
      <c r="AG6150">
        <v>8.4321665651433397E-2</v>
      </c>
    </row>
    <row r="6151" spans="1:33">
      <c r="A6151">
        <v>2</v>
      </c>
      <c r="B6151" t="s">
        <v>33</v>
      </c>
      <c r="C6151">
        <v>0.48383312899688102</v>
      </c>
      <c r="D6151">
        <v>0.71512859353787195</v>
      </c>
      <c r="E6151">
        <v>4.2416243655074203E-2</v>
      </c>
      <c r="F6151" t="s">
        <v>34</v>
      </c>
      <c r="G6151" t="s">
        <v>24628</v>
      </c>
      <c r="H6151" t="s">
        <v>24629</v>
      </c>
      <c r="I6151" t="s">
        <v>24630</v>
      </c>
      <c r="J6151" t="s">
        <v>24630</v>
      </c>
      <c r="K6151" t="s">
        <v>24631</v>
      </c>
      <c r="L6151">
        <v>812</v>
      </c>
      <c r="M6151" t="s">
        <v>39</v>
      </c>
      <c r="N6151">
        <v>1</v>
      </c>
      <c r="O6151">
        <v>9.8590655707295107E-3</v>
      </c>
      <c r="P6151">
        <v>6.2240000000000002</v>
      </c>
      <c r="Q6151">
        <v>4.9459999999999997</v>
      </c>
      <c r="R6151">
        <v>0</v>
      </c>
      <c r="S6151">
        <v>20</v>
      </c>
      <c r="T6151">
        <v>4385</v>
      </c>
      <c r="U6151">
        <v>7299</v>
      </c>
      <c r="V6151" t="b">
        <v>1</v>
      </c>
      <c r="W6151">
        <v>20</v>
      </c>
      <c r="X6151">
        <v>17</v>
      </c>
      <c r="Y6151">
        <v>17</v>
      </c>
      <c r="Z6151" t="s">
        <v>40</v>
      </c>
      <c r="AA6151">
        <v>16</v>
      </c>
      <c r="AB6151">
        <v>17</v>
      </c>
      <c r="AC6151">
        <v>14</v>
      </c>
      <c r="AD6151" t="s">
        <v>41</v>
      </c>
      <c r="AE6151" t="s">
        <v>42</v>
      </c>
      <c r="AF6151">
        <v>0.33797527464258997</v>
      </c>
      <c r="AG6151">
        <v>0.64623862987795899</v>
      </c>
    </row>
    <row r="6152" spans="1:33">
      <c r="A6152">
        <v>2</v>
      </c>
      <c r="B6152" t="s">
        <v>33</v>
      </c>
      <c r="C6152">
        <v>0.20107111812930301</v>
      </c>
      <c r="D6152">
        <v>0.45842255653401898</v>
      </c>
      <c r="E6152">
        <v>4.2421975914008703E-2</v>
      </c>
      <c r="F6152" t="s">
        <v>34</v>
      </c>
      <c r="G6152" t="s">
        <v>24632</v>
      </c>
      <c r="H6152" t="s">
        <v>24633</v>
      </c>
      <c r="I6152" t="s">
        <v>24634</v>
      </c>
      <c r="J6152" t="s">
        <v>24634</v>
      </c>
      <c r="K6152" t="s">
        <v>24635</v>
      </c>
      <c r="L6152">
        <v>1531</v>
      </c>
      <c r="M6152" t="s">
        <v>39</v>
      </c>
      <c r="N6152">
        <v>1</v>
      </c>
      <c r="O6152">
        <v>9.8590655707295107E-3</v>
      </c>
      <c r="P6152">
        <v>9.1470000000000002</v>
      </c>
      <c r="Q6152">
        <v>4.9459999999999997</v>
      </c>
      <c r="R6152">
        <v>0</v>
      </c>
      <c r="S6152">
        <v>20</v>
      </c>
      <c r="T6152">
        <v>917</v>
      </c>
      <c r="U6152">
        <v>2836</v>
      </c>
      <c r="V6152" t="b">
        <v>1</v>
      </c>
      <c r="W6152">
        <v>62</v>
      </c>
      <c r="X6152">
        <v>42</v>
      </c>
      <c r="Y6152">
        <v>42</v>
      </c>
      <c r="Z6152" t="s">
        <v>40</v>
      </c>
      <c r="AA6152">
        <v>53</v>
      </c>
      <c r="AB6152">
        <v>42</v>
      </c>
      <c r="AC6152">
        <v>37</v>
      </c>
      <c r="AD6152" t="s">
        <v>41</v>
      </c>
      <c r="AE6152" t="s">
        <v>42</v>
      </c>
      <c r="AF6152">
        <v>0.42367215233883998</v>
      </c>
      <c r="AG6152">
        <v>-0.58727710100518304</v>
      </c>
    </row>
    <row r="6153" spans="1:33">
      <c r="A6153">
        <v>2</v>
      </c>
      <c r="B6153" t="s">
        <v>33</v>
      </c>
      <c r="C6153">
        <v>0.66806317420439898</v>
      </c>
      <c r="D6153">
        <v>0.83391101353167396</v>
      </c>
      <c r="E6153">
        <v>4.2447124428840202E-2</v>
      </c>
      <c r="F6153" t="s">
        <v>34</v>
      </c>
      <c r="G6153" t="s">
        <v>24636</v>
      </c>
      <c r="H6153" t="s">
        <v>24637</v>
      </c>
      <c r="I6153" t="s">
        <v>24638</v>
      </c>
      <c r="J6153" t="s">
        <v>24638</v>
      </c>
      <c r="K6153" t="s">
        <v>24639</v>
      </c>
      <c r="L6153">
        <v>525</v>
      </c>
      <c r="M6153" t="s">
        <v>39</v>
      </c>
      <c r="N6153">
        <v>1</v>
      </c>
      <c r="O6153">
        <v>9.8590655707295107E-3</v>
      </c>
      <c r="P6153">
        <v>10.193</v>
      </c>
      <c r="Q6153">
        <v>4.9459999999999997</v>
      </c>
      <c r="R6153">
        <v>0</v>
      </c>
      <c r="S6153">
        <v>20</v>
      </c>
      <c r="T6153">
        <v>3558</v>
      </c>
      <c r="U6153">
        <v>7378</v>
      </c>
      <c r="V6153" t="b">
        <v>1</v>
      </c>
      <c r="W6153">
        <v>4</v>
      </c>
      <c r="X6153">
        <v>4</v>
      </c>
      <c r="Y6153">
        <v>4</v>
      </c>
      <c r="Z6153" t="s">
        <v>40</v>
      </c>
      <c r="AA6153">
        <v>2</v>
      </c>
      <c r="AB6153">
        <v>4</v>
      </c>
      <c r="AC6153">
        <v>2</v>
      </c>
      <c r="AD6153" t="s">
        <v>41</v>
      </c>
      <c r="AE6153" t="s">
        <v>42</v>
      </c>
      <c r="AF6153">
        <v>0.19908021305852899</v>
      </c>
      <c r="AG6153">
        <v>-5.10168945388767E-3</v>
      </c>
    </row>
    <row r="6154" spans="1:33">
      <c r="A6154">
        <v>2</v>
      </c>
      <c r="B6154" t="s">
        <v>33</v>
      </c>
      <c r="C6154">
        <v>0.48733365497336201</v>
      </c>
      <c r="D6154">
        <v>0.71727368980384498</v>
      </c>
      <c r="E6154">
        <v>4.2455960786849697E-2</v>
      </c>
      <c r="F6154" t="s">
        <v>34</v>
      </c>
      <c r="G6154" t="s">
        <v>24640</v>
      </c>
      <c r="H6154" t="s">
        <v>24641</v>
      </c>
      <c r="I6154" t="s">
        <v>24642</v>
      </c>
      <c r="J6154" t="s">
        <v>24642</v>
      </c>
      <c r="K6154" t="s">
        <v>24643</v>
      </c>
      <c r="L6154">
        <v>497</v>
      </c>
      <c r="M6154" t="s">
        <v>39</v>
      </c>
      <c r="N6154">
        <v>4</v>
      </c>
      <c r="O6154">
        <v>9.8590655707295107E-3</v>
      </c>
      <c r="P6154">
        <v>5.9550000000000001</v>
      </c>
      <c r="Q6154">
        <v>4.9459999999999997</v>
      </c>
      <c r="R6154">
        <v>0</v>
      </c>
      <c r="S6154">
        <v>20</v>
      </c>
      <c r="T6154">
        <v>2142</v>
      </c>
      <c r="U6154">
        <v>4176</v>
      </c>
      <c r="V6154" t="b">
        <v>1</v>
      </c>
      <c r="W6154">
        <v>19</v>
      </c>
      <c r="X6154">
        <v>12</v>
      </c>
      <c r="Y6154">
        <v>10</v>
      </c>
      <c r="Z6154" t="s">
        <v>40</v>
      </c>
      <c r="AA6154">
        <v>14</v>
      </c>
      <c r="AB6154">
        <v>10</v>
      </c>
      <c r="AC6154">
        <v>10</v>
      </c>
      <c r="AD6154" t="s">
        <v>41</v>
      </c>
      <c r="AE6154" t="s">
        <v>42</v>
      </c>
      <c r="AF6154">
        <v>0.32100587202846398</v>
      </c>
      <c r="AG6154">
        <v>-0.39335850241639297</v>
      </c>
    </row>
    <row r="6155" spans="1:33">
      <c r="A6155">
        <v>2</v>
      </c>
      <c r="B6155" t="s">
        <v>33</v>
      </c>
      <c r="C6155">
        <v>0.419072588917837</v>
      </c>
      <c r="D6155">
        <v>0.66918620707763798</v>
      </c>
      <c r="E6155">
        <v>4.2513543982219799E-2</v>
      </c>
      <c r="F6155" t="s">
        <v>34</v>
      </c>
      <c r="G6155" t="s">
        <v>24644</v>
      </c>
      <c r="H6155" t="s">
        <v>24645</v>
      </c>
      <c r="I6155" t="s">
        <v>24646</v>
      </c>
      <c r="J6155" t="s">
        <v>24646</v>
      </c>
      <c r="K6155" t="s">
        <v>24647</v>
      </c>
      <c r="L6155">
        <v>482</v>
      </c>
      <c r="M6155" t="s">
        <v>39</v>
      </c>
      <c r="N6155">
        <v>1</v>
      </c>
      <c r="O6155">
        <v>9.8590655707295107E-3</v>
      </c>
      <c r="P6155">
        <v>7.327</v>
      </c>
      <c r="Q6155">
        <v>4.9459999999999997</v>
      </c>
      <c r="R6155">
        <v>0</v>
      </c>
      <c r="S6155">
        <v>20</v>
      </c>
      <c r="T6155">
        <v>729</v>
      </c>
      <c r="U6155">
        <v>2444</v>
      </c>
      <c r="V6155" t="b">
        <v>1</v>
      </c>
      <c r="W6155">
        <v>19</v>
      </c>
      <c r="X6155">
        <v>14</v>
      </c>
      <c r="Y6155">
        <v>14</v>
      </c>
      <c r="Z6155" t="s">
        <v>40</v>
      </c>
      <c r="AA6155">
        <v>13</v>
      </c>
      <c r="AB6155">
        <v>14</v>
      </c>
      <c r="AC6155">
        <v>10</v>
      </c>
      <c r="AD6155" t="s">
        <v>41</v>
      </c>
      <c r="AE6155" t="s">
        <v>42</v>
      </c>
      <c r="AF6155">
        <v>0.32144125362156301</v>
      </c>
      <c r="AG6155">
        <v>-0.358220211642377</v>
      </c>
    </row>
    <row r="6156" spans="1:33">
      <c r="A6156">
        <v>2</v>
      </c>
      <c r="B6156" t="s">
        <v>33</v>
      </c>
      <c r="C6156">
        <v>0.43596836734676803</v>
      </c>
      <c r="D6156">
        <v>0.67992467088791997</v>
      </c>
      <c r="E6156">
        <v>4.2557862548089603E-2</v>
      </c>
      <c r="F6156" t="s">
        <v>34</v>
      </c>
      <c r="G6156" t="s">
        <v>24648</v>
      </c>
      <c r="H6156" t="s">
        <v>24649</v>
      </c>
      <c r="I6156" t="s">
        <v>24650</v>
      </c>
      <c r="J6156" t="s">
        <v>24650</v>
      </c>
      <c r="K6156" t="s">
        <v>24651</v>
      </c>
      <c r="L6156">
        <v>1707</v>
      </c>
      <c r="M6156" t="s">
        <v>39</v>
      </c>
      <c r="N6156">
        <v>1</v>
      </c>
      <c r="O6156">
        <v>9.8590655707295107E-3</v>
      </c>
      <c r="P6156">
        <v>6.4340000000000002</v>
      </c>
      <c r="Q6156">
        <v>4.9459999999999997</v>
      </c>
      <c r="R6156">
        <v>0</v>
      </c>
      <c r="S6156">
        <v>20</v>
      </c>
      <c r="T6156">
        <v>4891</v>
      </c>
      <c r="U6156">
        <v>681</v>
      </c>
      <c r="V6156" t="b">
        <v>1</v>
      </c>
      <c r="W6156">
        <v>11</v>
      </c>
      <c r="X6156">
        <v>9</v>
      </c>
      <c r="Y6156">
        <v>9</v>
      </c>
      <c r="Z6156" t="s">
        <v>40</v>
      </c>
      <c r="AA6156">
        <v>6</v>
      </c>
      <c r="AB6156">
        <v>9</v>
      </c>
      <c r="AC6156">
        <v>5</v>
      </c>
      <c r="AD6156" t="s">
        <v>41</v>
      </c>
      <c r="AE6156" t="s">
        <v>42</v>
      </c>
      <c r="AF6156">
        <v>0.26728887623927799</v>
      </c>
      <c r="AG6156">
        <v>0.365436502684509</v>
      </c>
    </row>
    <row r="6157" spans="1:33">
      <c r="A6157">
        <v>2</v>
      </c>
      <c r="B6157" t="s">
        <v>33</v>
      </c>
      <c r="C6157">
        <v>0.17763399424232901</v>
      </c>
      <c r="D6157">
        <v>0.429469530383353</v>
      </c>
      <c r="E6157">
        <v>4.2565361337898601E-2</v>
      </c>
      <c r="F6157" t="s">
        <v>34</v>
      </c>
      <c r="G6157" t="s">
        <v>24652</v>
      </c>
      <c r="H6157" t="s">
        <v>24653</v>
      </c>
      <c r="I6157" t="s">
        <v>24654</v>
      </c>
      <c r="J6157" t="s">
        <v>24654</v>
      </c>
      <c r="K6157" t="s">
        <v>24655</v>
      </c>
      <c r="L6157">
        <v>924</v>
      </c>
      <c r="M6157" t="s">
        <v>39</v>
      </c>
      <c r="N6157">
        <v>1</v>
      </c>
      <c r="O6157">
        <v>9.8590655707295107E-3</v>
      </c>
      <c r="P6157">
        <v>9.7949999999999999</v>
      </c>
      <c r="Q6157">
        <v>4.9459999999999997</v>
      </c>
      <c r="R6157">
        <v>0</v>
      </c>
      <c r="S6157">
        <v>20</v>
      </c>
      <c r="T6157">
        <v>1510</v>
      </c>
      <c r="U6157">
        <v>7323</v>
      </c>
      <c r="V6157" t="b">
        <v>1</v>
      </c>
      <c r="W6157">
        <v>59</v>
      </c>
      <c r="X6157">
        <v>32</v>
      </c>
      <c r="Y6157">
        <v>32</v>
      </c>
      <c r="Z6157" t="s">
        <v>40</v>
      </c>
      <c r="AA6157">
        <v>53</v>
      </c>
      <c r="AB6157">
        <v>32</v>
      </c>
      <c r="AC6157">
        <v>31</v>
      </c>
      <c r="AD6157" t="s">
        <v>41</v>
      </c>
      <c r="AE6157" t="s">
        <v>42</v>
      </c>
      <c r="AF6157">
        <v>0.37993331214797998</v>
      </c>
      <c r="AG6157">
        <v>-0.33924491093139603</v>
      </c>
    </row>
    <row r="6158" spans="1:33">
      <c r="A6158">
        <v>2</v>
      </c>
      <c r="B6158" t="s">
        <v>33</v>
      </c>
      <c r="C6158">
        <v>0.50210072197937605</v>
      </c>
      <c r="D6158">
        <v>0.72884843896077001</v>
      </c>
      <c r="E6158">
        <v>4.26333901388119E-2</v>
      </c>
      <c r="F6158" t="s">
        <v>34</v>
      </c>
      <c r="G6158" t="s">
        <v>24656</v>
      </c>
      <c r="H6158" t="s">
        <v>24657</v>
      </c>
      <c r="I6158" t="s">
        <v>24658</v>
      </c>
      <c r="J6158" t="s">
        <v>24658</v>
      </c>
      <c r="K6158" t="s">
        <v>24659</v>
      </c>
      <c r="L6158">
        <v>284</v>
      </c>
      <c r="M6158" t="s">
        <v>39</v>
      </c>
      <c r="N6158">
        <v>2</v>
      </c>
      <c r="O6158">
        <v>9.8590655707295107E-3</v>
      </c>
      <c r="P6158">
        <v>6.54</v>
      </c>
      <c r="Q6158">
        <v>4.9459999999999997</v>
      </c>
      <c r="R6158">
        <v>0</v>
      </c>
      <c r="S6158">
        <v>20</v>
      </c>
      <c r="T6158">
        <v>1040</v>
      </c>
      <c r="U6158">
        <v>1238</v>
      </c>
      <c r="V6158" t="b">
        <v>1</v>
      </c>
      <c r="W6158">
        <v>23</v>
      </c>
      <c r="X6158">
        <v>12</v>
      </c>
      <c r="Y6158">
        <v>11</v>
      </c>
      <c r="Z6158" t="s">
        <v>40</v>
      </c>
      <c r="AA6158">
        <v>16</v>
      </c>
      <c r="AB6158">
        <v>11</v>
      </c>
      <c r="AC6158">
        <v>9</v>
      </c>
      <c r="AD6158" t="s">
        <v>41</v>
      </c>
      <c r="AE6158" t="s">
        <v>42</v>
      </c>
      <c r="AF6158">
        <v>0.29178837518522099</v>
      </c>
      <c r="AG6158">
        <v>-0.47250274284717703</v>
      </c>
    </row>
    <row r="6159" spans="1:33">
      <c r="A6159">
        <v>2</v>
      </c>
      <c r="B6159" t="s">
        <v>33</v>
      </c>
      <c r="C6159">
        <v>0.67023893068171103</v>
      </c>
      <c r="D6159">
        <v>0.83447733833312898</v>
      </c>
      <c r="E6159">
        <v>4.2663394028299502E-2</v>
      </c>
      <c r="F6159" t="s">
        <v>34</v>
      </c>
      <c r="G6159" t="s">
        <v>24660</v>
      </c>
      <c r="H6159" t="s">
        <v>24661</v>
      </c>
      <c r="I6159" t="s">
        <v>24662</v>
      </c>
      <c r="J6159" t="s">
        <v>24662</v>
      </c>
      <c r="K6159" t="s">
        <v>24663</v>
      </c>
      <c r="L6159">
        <v>147</v>
      </c>
      <c r="M6159" t="s">
        <v>39</v>
      </c>
      <c r="N6159">
        <v>1</v>
      </c>
      <c r="O6159">
        <v>9.8590655707295107E-3</v>
      </c>
      <c r="P6159">
        <v>8.1050000000000004</v>
      </c>
      <c r="Q6159">
        <v>4.9459999999999997</v>
      </c>
      <c r="R6159">
        <v>0</v>
      </c>
      <c r="S6159">
        <v>20</v>
      </c>
      <c r="T6159">
        <v>7333</v>
      </c>
      <c r="U6159">
        <v>7042</v>
      </c>
      <c r="V6159" t="b">
        <v>1</v>
      </c>
      <c r="W6159">
        <v>11</v>
      </c>
      <c r="X6159">
        <v>6</v>
      </c>
      <c r="Y6159">
        <v>6</v>
      </c>
      <c r="Z6159" t="s">
        <v>40</v>
      </c>
      <c r="AA6159">
        <v>7</v>
      </c>
      <c r="AB6159">
        <v>6</v>
      </c>
      <c r="AC6159">
        <v>4</v>
      </c>
      <c r="AD6159" t="s">
        <v>41</v>
      </c>
      <c r="AE6159" t="s">
        <v>42</v>
      </c>
      <c r="AF6159">
        <v>0.26533153620775601</v>
      </c>
      <c r="AG6159">
        <v>5.4388054610148201E-2</v>
      </c>
    </row>
    <row r="6160" spans="1:33">
      <c r="A6160">
        <v>2</v>
      </c>
      <c r="B6160" t="s">
        <v>33</v>
      </c>
      <c r="C6160">
        <v>0.45489751114572402</v>
      </c>
      <c r="D6160">
        <v>0.69474311468877803</v>
      </c>
      <c r="E6160">
        <v>4.2672870693946402E-2</v>
      </c>
      <c r="F6160" t="s">
        <v>34</v>
      </c>
      <c r="G6160" t="s">
        <v>24664</v>
      </c>
      <c r="H6160" t="s">
        <v>24665</v>
      </c>
      <c r="I6160" t="s">
        <v>24666</v>
      </c>
      <c r="J6160" t="s">
        <v>24666</v>
      </c>
      <c r="K6160" t="s">
        <v>24667</v>
      </c>
      <c r="L6160">
        <v>456</v>
      </c>
      <c r="M6160" t="s">
        <v>39</v>
      </c>
      <c r="N6160">
        <v>1</v>
      </c>
      <c r="O6160">
        <v>9.8590655707295107E-3</v>
      </c>
      <c r="P6160">
        <v>8.1020000000000003</v>
      </c>
      <c r="Q6160">
        <v>4.9459999999999997</v>
      </c>
      <c r="R6160">
        <v>0</v>
      </c>
      <c r="S6160">
        <v>20</v>
      </c>
      <c r="T6160">
        <v>2298</v>
      </c>
      <c r="U6160">
        <v>2959</v>
      </c>
      <c r="V6160" t="b">
        <v>1</v>
      </c>
      <c r="W6160">
        <v>67</v>
      </c>
      <c r="X6160">
        <v>14</v>
      </c>
      <c r="Y6160">
        <v>14</v>
      </c>
      <c r="Z6160" t="s">
        <v>40</v>
      </c>
      <c r="AA6160">
        <v>32</v>
      </c>
      <c r="AB6160">
        <v>14</v>
      </c>
      <c r="AC6160">
        <v>11</v>
      </c>
      <c r="AD6160" t="s">
        <v>41</v>
      </c>
      <c r="AE6160" t="s">
        <v>42</v>
      </c>
      <c r="AF6160">
        <v>0.325975382673452</v>
      </c>
      <c r="AG6160">
        <v>0.159909424578767</v>
      </c>
    </row>
    <row r="6161" spans="1:33">
      <c r="A6161">
        <v>2</v>
      </c>
      <c r="B6161" t="s">
        <v>33</v>
      </c>
      <c r="C6161">
        <v>0.43396027562267198</v>
      </c>
      <c r="D6161">
        <v>0.67894253085131795</v>
      </c>
      <c r="E6161">
        <v>4.2774408203730498E-2</v>
      </c>
      <c r="F6161" t="s">
        <v>34</v>
      </c>
      <c r="G6161" t="s">
        <v>24668</v>
      </c>
      <c r="H6161" t="s">
        <v>24669</v>
      </c>
      <c r="I6161" t="s">
        <v>24670</v>
      </c>
      <c r="J6161" t="s">
        <v>24670</v>
      </c>
      <c r="K6161" t="s">
        <v>24671</v>
      </c>
      <c r="L6161">
        <v>331</v>
      </c>
      <c r="M6161" t="s">
        <v>39</v>
      </c>
      <c r="N6161">
        <v>1</v>
      </c>
      <c r="O6161">
        <v>9.8590655707295107E-3</v>
      </c>
      <c r="P6161">
        <v>6.1230000000000002</v>
      </c>
      <c r="Q6161">
        <v>4.9459999999999997</v>
      </c>
      <c r="R6161">
        <v>0</v>
      </c>
      <c r="S6161">
        <v>20</v>
      </c>
      <c r="T6161">
        <v>1502</v>
      </c>
      <c r="U6161">
        <v>4880</v>
      </c>
      <c r="V6161" t="b">
        <v>1</v>
      </c>
      <c r="W6161">
        <v>9</v>
      </c>
      <c r="X6161">
        <v>8</v>
      </c>
      <c r="Y6161">
        <v>8</v>
      </c>
      <c r="Z6161" t="s">
        <v>40</v>
      </c>
      <c r="AA6161">
        <v>6</v>
      </c>
      <c r="AB6161">
        <v>8</v>
      </c>
      <c r="AC6161">
        <v>6</v>
      </c>
      <c r="AD6161" t="s">
        <v>41</v>
      </c>
      <c r="AE6161" t="s">
        <v>42</v>
      </c>
      <c r="AF6161">
        <v>0.26954237639353501</v>
      </c>
      <c r="AG6161">
        <v>-2.4247149972081699E-2</v>
      </c>
    </row>
    <row r="6162" spans="1:33">
      <c r="A6162">
        <v>2</v>
      </c>
      <c r="B6162" t="s">
        <v>33</v>
      </c>
      <c r="C6162">
        <v>0.53555031467996494</v>
      </c>
      <c r="D6162">
        <v>0.75405677675489502</v>
      </c>
      <c r="E6162">
        <v>4.2777693536701203E-2</v>
      </c>
      <c r="F6162" t="s">
        <v>34</v>
      </c>
      <c r="G6162" t="s">
        <v>24672</v>
      </c>
      <c r="H6162" t="s">
        <v>24673</v>
      </c>
      <c r="I6162" t="s">
        <v>24674</v>
      </c>
      <c r="J6162" t="s">
        <v>24674</v>
      </c>
      <c r="K6162" t="s">
        <v>24675</v>
      </c>
      <c r="L6162">
        <v>351</v>
      </c>
      <c r="M6162" t="s">
        <v>39</v>
      </c>
      <c r="N6162">
        <v>2</v>
      </c>
      <c r="O6162">
        <v>9.8590655707295107E-3</v>
      </c>
      <c r="P6162">
        <v>8.2669999999999995</v>
      </c>
      <c r="Q6162">
        <v>4.9459999999999997</v>
      </c>
      <c r="R6162">
        <v>0</v>
      </c>
      <c r="S6162">
        <v>20</v>
      </c>
      <c r="T6162">
        <v>1635</v>
      </c>
      <c r="U6162">
        <v>2376</v>
      </c>
      <c r="V6162" t="b">
        <v>1</v>
      </c>
      <c r="W6162">
        <v>28</v>
      </c>
      <c r="X6162">
        <v>17</v>
      </c>
      <c r="Y6162">
        <v>9</v>
      </c>
      <c r="Z6162" t="s">
        <v>40</v>
      </c>
      <c r="AA6162">
        <v>13</v>
      </c>
      <c r="AB6162">
        <v>9</v>
      </c>
      <c r="AC6162">
        <v>8</v>
      </c>
      <c r="AD6162" t="s">
        <v>41</v>
      </c>
      <c r="AE6162" t="s">
        <v>42</v>
      </c>
      <c r="AF6162">
        <v>0.29002907472255102</v>
      </c>
      <c r="AG6162">
        <v>0.36559032768547001</v>
      </c>
    </row>
    <row r="6163" spans="1:33">
      <c r="A6163">
        <v>2</v>
      </c>
      <c r="B6163" t="s">
        <v>33</v>
      </c>
      <c r="C6163">
        <v>0.47287377748522702</v>
      </c>
      <c r="D6163">
        <v>0.70766835353819002</v>
      </c>
      <c r="E6163">
        <v>4.2786726554929301E-2</v>
      </c>
      <c r="F6163" t="s">
        <v>34</v>
      </c>
      <c r="G6163" t="s">
        <v>24676</v>
      </c>
      <c r="H6163" t="s">
        <v>24677</v>
      </c>
      <c r="I6163" t="s">
        <v>24678</v>
      </c>
      <c r="J6163" t="s">
        <v>24678</v>
      </c>
      <c r="K6163" t="s">
        <v>24679</v>
      </c>
      <c r="L6163">
        <v>374</v>
      </c>
      <c r="M6163" t="s">
        <v>39</v>
      </c>
      <c r="N6163">
        <v>1</v>
      </c>
      <c r="O6163">
        <v>9.8590655707295107E-3</v>
      </c>
      <c r="P6163">
        <v>6.6980000000000004</v>
      </c>
      <c r="Q6163">
        <v>4.9459999999999997</v>
      </c>
      <c r="R6163">
        <v>0</v>
      </c>
      <c r="S6163">
        <v>20</v>
      </c>
      <c r="T6163">
        <v>6164</v>
      </c>
      <c r="U6163">
        <v>6330</v>
      </c>
      <c r="V6163" t="b">
        <v>1</v>
      </c>
      <c r="W6163">
        <v>14</v>
      </c>
      <c r="X6163">
        <v>8</v>
      </c>
      <c r="Y6163">
        <v>8</v>
      </c>
      <c r="Z6163" t="s">
        <v>40</v>
      </c>
      <c r="AA6163">
        <v>12</v>
      </c>
      <c r="AB6163">
        <v>8</v>
      </c>
      <c r="AC6163">
        <v>6</v>
      </c>
      <c r="AD6163" t="s">
        <v>41</v>
      </c>
      <c r="AE6163" t="s">
        <v>42</v>
      </c>
      <c r="AF6163">
        <v>0.26962000032323502</v>
      </c>
      <c r="AG6163">
        <v>-0.33613305396584697</v>
      </c>
    </row>
    <row r="6164" spans="1:33">
      <c r="A6164">
        <v>2</v>
      </c>
      <c r="B6164" t="s">
        <v>33</v>
      </c>
      <c r="C6164">
        <v>0.47270437061940701</v>
      </c>
      <c r="D6164">
        <v>0.70766835353819002</v>
      </c>
      <c r="E6164">
        <v>4.2853609024917701E-2</v>
      </c>
      <c r="F6164" t="s">
        <v>34</v>
      </c>
      <c r="G6164" t="s">
        <v>24680</v>
      </c>
      <c r="H6164" t="s">
        <v>24681</v>
      </c>
      <c r="I6164" t="s">
        <v>24682</v>
      </c>
      <c r="J6164" t="s">
        <v>24683</v>
      </c>
      <c r="K6164" t="s">
        <v>24684</v>
      </c>
      <c r="L6164">
        <v>240</v>
      </c>
      <c r="M6164" t="s">
        <v>39</v>
      </c>
      <c r="N6164">
        <v>1</v>
      </c>
      <c r="O6164">
        <v>9.8590655707295107E-3</v>
      </c>
      <c r="P6164">
        <v>5.907</v>
      </c>
      <c r="Q6164">
        <v>4.9459999999999997</v>
      </c>
      <c r="R6164">
        <v>0</v>
      </c>
      <c r="S6164">
        <v>20</v>
      </c>
      <c r="T6164">
        <v>492</v>
      </c>
      <c r="U6164">
        <v>2274</v>
      </c>
      <c r="V6164" t="b">
        <v>1</v>
      </c>
      <c r="W6164">
        <v>30</v>
      </c>
      <c r="X6164">
        <v>5</v>
      </c>
      <c r="Y6164">
        <v>5</v>
      </c>
      <c r="Z6164" t="s">
        <v>40</v>
      </c>
      <c r="AA6164">
        <v>30</v>
      </c>
      <c r="AB6164">
        <v>5</v>
      </c>
      <c r="AC6164">
        <v>5</v>
      </c>
      <c r="AD6164" t="s">
        <v>41</v>
      </c>
      <c r="AE6164" t="s">
        <v>42</v>
      </c>
      <c r="AF6164">
        <v>0.26914634131647303</v>
      </c>
      <c r="AG6164">
        <v>0.246534012323922</v>
      </c>
    </row>
    <row r="6165" spans="1:33">
      <c r="A6165">
        <v>2</v>
      </c>
      <c r="B6165" t="s">
        <v>33</v>
      </c>
      <c r="C6165">
        <v>0.38611020784491001</v>
      </c>
      <c r="D6165">
        <v>0.64071018354973697</v>
      </c>
      <c r="E6165">
        <v>4.2885853548567901E-2</v>
      </c>
      <c r="F6165" t="s">
        <v>34</v>
      </c>
      <c r="G6165" t="s">
        <v>24685</v>
      </c>
      <c r="H6165" t="s">
        <v>24686</v>
      </c>
      <c r="I6165" t="s">
        <v>24687</v>
      </c>
      <c r="J6165" t="s">
        <v>24687</v>
      </c>
      <c r="K6165" t="s">
        <v>24688</v>
      </c>
      <c r="L6165">
        <v>1647</v>
      </c>
      <c r="M6165" t="s">
        <v>39</v>
      </c>
      <c r="N6165">
        <v>2</v>
      </c>
      <c r="O6165">
        <v>9.8590655707295107E-3</v>
      </c>
      <c r="P6165">
        <v>8.9179999999999993</v>
      </c>
      <c r="Q6165">
        <v>4.9459999999999997</v>
      </c>
      <c r="R6165">
        <v>0</v>
      </c>
      <c r="S6165">
        <v>20</v>
      </c>
      <c r="T6165">
        <v>531</v>
      </c>
      <c r="U6165">
        <v>3315</v>
      </c>
      <c r="V6165" t="b">
        <v>1</v>
      </c>
      <c r="W6165">
        <v>48</v>
      </c>
      <c r="X6165">
        <v>29</v>
      </c>
      <c r="Y6165">
        <v>16</v>
      </c>
      <c r="Z6165" t="s">
        <v>40</v>
      </c>
      <c r="AA6165">
        <v>20</v>
      </c>
      <c r="AB6165">
        <v>16</v>
      </c>
      <c r="AC6165">
        <v>14</v>
      </c>
      <c r="AD6165" t="s">
        <v>41</v>
      </c>
      <c r="AE6165" t="s">
        <v>42</v>
      </c>
      <c r="AF6165">
        <v>0.34171715556017102</v>
      </c>
      <c r="AG6165">
        <v>0.22891736158818901</v>
      </c>
    </row>
    <row r="6166" spans="1:33">
      <c r="A6166">
        <v>2</v>
      </c>
      <c r="B6166" t="s">
        <v>33</v>
      </c>
      <c r="C6166">
        <v>0.74617012953777795</v>
      </c>
      <c r="D6166">
        <v>0.87922518164094099</v>
      </c>
      <c r="E6166">
        <v>4.2912012488361399E-2</v>
      </c>
      <c r="F6166" t="s">
        <v>34</v>
      </c>
      <c r="G6166" t="s">
        <v>24689</v>
      </c>
      <c r="H6166" t="s">
        <v>24690</v>
      </c>
      <c r="I6166" t="s">
        <v>24691</v>
      </c>
      <c r="J6166" t="s">
        <v>24691</v>
      </c>
      <c r="K6166" t="s">
        <v>24692</v>
      </c>
      <c r="L6166">
        <v>619</v>
      </c>
      <c r="M6166" t="s">
        <v>39</v>
      </c>
      <c r="N6166">
        <v>1</v>
      </c>
      <c r="O6166">
        <v>9.8590655707295107E-3</v>
      </c>
      <c r="P6166">
        <v>5.2359999999999998</v>
      </c>
      <c r="Q6166">
        <v>4.9459999999999997</v>
      </c>
      <c r="R6166">
        <v>0</v>
      </c>
      <c r="S6166">
        <v>20</v>
      </c>
      <c r="T6166">
        <v>2108</v>
      </c>
      <c r="U6166">
        <v>5422</v>
      </c>
      <c r="V6166" t="b">
        <v>1</v>
      </c>
      <c r="W6166">
        <v>4</v>
      </c>
      <c r="X6166">
        <v>4</v>
      </c>
      <c r="Y6166">
        <v>4</v>
      </c>
      <c r="Z6166" t="s">
        <v>40</v>
      </c>
      <c r="AA6166">
        <v>2</v>
      </c>
      <c r="AB6166">
        <v>4</v>
      </c>
      <c r="AC6166">
        <v>2</v>
      </c>
      <c r="AD6166" t="s">
        <v>41</v>
      </c>
      <c r="AE6166" t="s">
        <v>42</v>
      </c>
      <c r="AF6166">
        <v>0.201260573099007</v>
      </c>
      <c r="AG6166">
        <v>0.61290123360477</v>
      </c>
    </row>
    <row r="6167" spans="1:33">
      <c r="A6167">
        <v>2</v>
      </c>
      <c r="B6167" t="s">
        <v>33</v>
      </c>
      <c r="C6167">
        <v>0.266071977926227</v>
      </c>
      <c r="D6167">
        <v>0.53160358686187104</v>
      </c>
      <c r="E6167">
        <v>4.2925170523034302E-2</v>
      </c>
      <c r="F6167" t="s">
        <v>34</v>
      </c>
      <c r="G6167" t="s">
        <v>24693</v>
      </c>
      <c r="H6167" t="s">
        <v>24694</v>
      </c>
      <c r="I6167" t="s">
        <v>24695</v>
      </c>
      <c r="J6167" t="s">
        <v>24695</v>
      </c>
      <c r="K6167" t="s">
        <v>24696</v>
      </c>
      <c r="L6167">
        <v>677</v>
      </c>
      <c r="M6167" t="s">
        <v>39</v>
      </c>
      <c r="N6167">
        <v>1</v>
      </c>
      <c r="O6167">
        <v>9.8590655707295107E-3</v>
      </c>
      <c r="P6167">
        <v>9.0389999999999997</v>
      </c>
      <c r="Q6167">
        <v>4.9459999999999997</v>
      </c>
      <c r="R6167">
        <v>0</v>
      </c>
      <c r="S6167">
        <v>20</v>
      </c>
      <c r="T6167">
        <v>3171</v>
      </c>
      <c r="U6167">
        <v>2345</v>
      </c>
      <c r="V6167" t="b">
        <v>1</v>
      </c>
      <c r="W6167">
        <v>71</v>
      </c>
      <c r="X6167">
        <v>32</v>
      </c>
      <c r="Y6167">
        <v>32</v>
      </c>
      <c r="Z6167" t="s">
        <v>40</v>
      </c>
      <c r="AA6167">
        <v>60</v>
      </c>
      <c r="AB6167">
        <v>32</v>
      </c>
      <c r="AC6167">
        <v>29</v>
      </c>
      <c r="AD6167" t="s">
        <v>41</v>
      </c>
      <c r="AE6167" t="s">
        <v>42</v>
      </c>
      <c r="AF6167">
        <v>0.38314492579703802</v>
      </c>
      <c r="AG6167">
        <v>-0.10180520237476499</v>
      </c>
    </row>
    <row r="6168" spans="1:33">
      <c r="A6168">
        <v>2</v>
      </c>
      <c r="B6168" t="s">
        <v>33</v>
      </c>
      <c r="C6168">
        <v>0.42783074819421801</v>
      </c>
      <c r="D6168">
        <v>0.674663063581599</v>
      </c>
      <c r="E6168">
        <v>4.2953398098907199E-2</v>
      </c>
      <c r="F6168" t="s">
        <v>34</v>
      </c>
      <c r="G6168" t="s">
        <v>24697</v>
      </c>
      <c r="H6168" t="s">
        <v>24698</v>
      </c>
      <c r="I6168" t="s">
        <v>24699</v>
      </c>
      <c r="J6168" t="s">
        <v>24699</v>
      </c>
      <c r="K6168" t="s">
        <v>24700</v>
      </c>
      <c r="L6168">
        <v>176</v>
      </c>
      <c r="M6168" t="s">
        <v>39</v>
      </c>
      <c r="N6168">
        <v>1</v>
      </c>
      <c r="O6168">
        <v>9.8590655707295107E-3</v>
      </c>
      <c r="P6168">
        <v>7.6420000000000003</v>
      </c>
      <c r="Q6168">
        <v>4.9459999999999997</v>
      </c>
      <c r="R6168">
        <v>0</v>
      </c>
      <c r="S6168">
        <v>20</v>
      </c>
      <c r="T6168">
        <v>3973</v>
      </c>
      <c r="U6168">
        <v>7410</v>
      </c>
      <c r="V6168" t="b">
        <v>1</v>
      </c>
      <c r="W6168">
        <v>9</v>
      </c>
      <c r="X6168">
        <v>7</v>
      </c>
      <c r="Y6168">
        <v>7</v>
      </c>
      <c r="Z6168" t="s">
        <v>40</v>
      </c>
      <c r="AA6168">
        <v>8</v>
      </c>
      <c r="AB6168">
        <v>7</v>
      </c>
      <c r="AC6168">
        <v>7</v>
      </c>
      <c r="AD6168" t="s">
        <v>41</v>
      </c>
      <c r="AE6168" t="s">
        <v>42</v>
      </c>
      <c r="AF6168">
        <v>0.28397490657449798</v>
      </c>
      <c r="AG6168">
        <v>0.38604702107599997</v>
      </c>
    </row>
    <row r="6169" spans="1:33">
      <c r="A6169">
        <v>2</v>
      </c>
      <c r="B6169" t="s">
        <v>33</v>
      </c>
      <c r="C6169">
        <v>0.54752244742952905</v>
      </c>
      <c r="D6169">
        <v>0.76135839122196702</v>
      </c>
      <c r="E6169">
        <v>4.29802355081381E-2</v>
      </c>
      <c r="F6169" t="s">
        <v>34</v>
      </c>
      <c r="G6169" t="s">
        <v>24701</v>
      </c>
      <c r="H6169" t="s">
        <v>24702</v>
      </c>
      <c r="I6169" t="s">
        <v>24703</v>
      </c>
      <c r="J6169" t="s">
        <v>24703</v>
      </c>
      <c r="K6169" t="s">
        <v>24704</v>
      </c>
      <c r="L6169">
        <v>359</v>
      </c>
      <c r="M6169" t="s">
        <v>39</v>
      </c>
      <c r="N6169">
        <v>1</v>
      </c>
      <c r="O6169">
        <v>9.8590655707295107E-3</v>
      </c>
      <c r="P6169">
        <v>8.14</v>
      </c>
      <c r="Q6169">
        <v>4.9459999999999997</v>
      </c>
      <c r="R6169">
        <v>0</v>
      </c>
      <c r="S6169">
        <v>20</v>
      </c>
      <c r="T6169">
        <v>502</v>
      </c>
      <c r="U6169">
        <v>1526</v>
      </c>
      <c r="V6169" t="b">
        <v>1</v>
      </c>
      <c r="W6169">
        <v>8</v>
      </c>
      <c r="X6169">
        <v>5</v>
      </c>
      <c r="Y6169">
        <v>5</v>
      </c>
      <c r="Z6169" t="s">
        <v>40</v>
      </c>
      <c r="AA6169">
        <v>8</v>
      </c>
      <c r="AB6169">
        <v>5</v>
      </c>
      <c r="AC6169">
        <v>5</v>
      </c>
      <c r="AD6169" t="s">
        <v>41</v>
      </c>
      <c r="AE6169" t="s">
        <v>42</v>
      </c>
      <c r="AF6169">
        <v>0.269941631502014</v>
      </c>
      <c r="AG6169">
        <v>1.9410558810052402E-2</v>
      </c>
    </row>
    <row r="6170" spans="1:33">
      <c r="A6170">
        <v>2</v>
      </c>
      <c r="B6170" t="s">
        <v>33</v>
      </c>
      <c r="C6170">
        <v>0.25420925816652501</v>
      </c>
      <c r="D6170">
        <v>0.51994359558582903</v>
      </c>
      <c r="E6170">
        <v>4.2988231343876998E-2</v>
      </c>
      <c r="F6170" t="s">
        <v>34</v>
      </c>
      <c r="G6170" t="s">
        <v>24705</v>
      </c>
      <c r="H6170" t="s">
        <v>24706</v>
      </c>
      <c r="I6170" t="s">
        <v>24707</v>
      </c>
      <c r="J6170" t="s">
        <v>24707</v>
      </c>
      <c r="K6170" t="s">
        <v>24708</v>
      </c>
      <c r="L6170">
        <v>293</v>
      </c>
      <c r="M6170" t="s">
        <v>39</v>
      </c>
      <c r="N6170">
        <v>1</v>
      </c>
      <c r="O6170">
        <v>0.65990999962549102</v>
      </c>
      <c r="P6170">
        <v>2.1219999999999999</v>
      </c>
      <c r="Q6170">
        <v>3.1179999999999999</v>
      </c>
      <c r="R6170">
        <v>0</v>
      </c>
      <c r="S6170">
        <v>20</v>
      </c>
      <c r="T6170">
        <v>3290</v>
      </c>
      <c r="U6170">
        <v>8926</v>
      </c>
      <c r="V6170" t="b">
        <v>1</v>
      </c>
      <c r="W6170">
        <v>4</v>
      </c>
      <c r="X6170">
        <v>3</v>
      </c>
      <c r="Y6170">
        <v>3</v>
      </c>
      <c r="Z6170" t="s">
        <v>40</v>
      </c>
      <c r="AA6170">
        <v>4</v>
      </c>
      <c r="AB6170">
        <v>3</v>
      </c>
      <c r="AC6170">
        <v>3</v>
      </c>
      <c r="AD6170" t="s">
        <v>41</v>
      </c>
      <c r="AE6170" t="s">
        <v>42</v>
      </c>
      <c r="AF6170">
        <v>0.25678275129592099</v>
      </c>
      <c r="AG6170">
        <v>8.7632374319129597E-2</v>
      </c>
    </row>
    <row r="6171" spans="1:33">
      <c r="A6171">
        <v>2</v>
      </c>
      <c r="B6171" t="s">
        <v>33</v>
      </c>
      <c r="C6171">
        <v>0.42359597475398503</v>
      </c>
      <c r="D6171">
        <v>0.67227992669536196</v>
      </c>
      <c r="E6171">
        <v>4.3057326780308498E-2</v>
      </c>
      <c r="F6171" t="s">
        <v>34</v>
      </c>
      <c r="G6171" t="s">
        <v>24709</v>
      </c>
      <c r="H6171" t="s">
        <v>24710</v>
      </c>
      <c r="I6171" t="s">
        <v>24711</v>
      </c>
      <c r="J6171" t="s">
        <v>24711</v>
      </c>
      <c r="K6171" t="s">
        <v>24712</v>
      </c>
      <c r="L6171">
        <v>248</v>
      </c>
      <c r="M6171" t="s">
        <v>39</v>
      </c>
      <c r="N6171">
        <v>1</v>
      </c>
      <c r="O6171">
        <v>9.8590655707295107E-3</v>
      </c>
      <c r="P6171">
        <v>5.8259999999999996</v>
      </c>
      <c r="Q6171">
        <v>4.9459999999999997</v>
      </c>
      <c r="R6171">
        <v>0</v>
      </c>
      <c r="S6171">
        <v>20</v>
      </c>
      <c r="T6171">
        <v>5412</v>
      </c>
      <c r="U6171">
        <v>3966</v>
      </c>
      <c r="V6171" t="b">
        <v>1</v>
      </c>
      <c r="W6171">
        <v>32</v>
      </c>
      <c r="X6171">
        <v>12</v>
      </c>
      <c r="Y6171">
        <v>12</v>
      </c>
      <c r="Z6171" t="s">
        <v>40</v>
      </c>
      <c r="AA6171">
        <v>26</v>
      </c>
      <c r="AB6171">
        <v>12</v>
      </c>
      <c r="AC6171">
        <v>10</v>
      </c>
      <c r="AD6171" t="s">
        <v>41</v>
      </c>
      <c r="AE6171" t="s">
        <v>42</v>
      </c>
      <c r="AF6171">
        <v>0.32555274864038802</v>
      </c>
      <c r="AG6171">
        <v>0.33470988456402001</v>
      </c>
    </row>
    <row r="6172" spans="1:33">
      <c r="A6172">
        <v>2</v>
      </c>
      <c r="B6172" t="s">
        <v>33</v>
      </c>
      <c r="C6172">
        <v>0.17965526932492801</v>
      </c>
      <c r="D6172">
        <v>0.43147039679110699</v>
      </c>
      <c r="E6172">
        <v>4.3062470759697297E-2</v>
      </c>
      <c r="F6172" t="s">
        <v>34</v>
      </c>
      <c r="G6172" t="s">
        <v>24713</v>
      </c>
      <c r="H6172" t="s">
        <v>24714</v>
      </c>
      <c r="I6172" t="s">
        <v>24715</v>
      </c>
      <c r="J6172" t="s">
        <v>24715</v>
      </c>
      <c r="K6172" t="s">
        <v>24716</v>
      </c>
      <c r="L6172">
        <v>475</v>
      </c>
      <c r="M6172" t="s">
        <v>39</v>
      </c>
      <c r="N6172">
        <v>2</v>
      </c>
      <c r="O6172">
        <v>9.8590655707295107E-3</v>
      </c>
      <c r="P6172">
        <v>7.9260000000000002</v>
      </c>
      <c r="Q6172">
        <v>4.9459999999999997</v>
      </c>
      <c r="R6172">
        <v>0</v>
      </c>
      <c r="S6172">
        <v>20</v>
      </c>
      <c r="T6172">
        <v>233</v>
      </c>
      <c r="U6172">
        <v>2966</v>
      </c>
      <c r="V6172" t="b">
        <v>1</v>
      </c>
      <c r="W6172">
        <v>144</v>
      </c>
      <c r="X6172">
        <v>31</v>
      </c>
      <c r="Y6172">
        <v>29</v>
      </c>
      <c r="Z6172" t="s">
        <v>40</v>
      </c>
      <c r="AA6172">
        <v>117</v>
      </c>
      <c r="AB6172">
        <v>29</v>
      </c>
      <c r="AC6172">
        <v>27</v>
      </c>
      <c r="AD6172" t="s">
        <v>41</v>
      </c>
      <c r="AE6172" t="s">
        <v>42</v>
      </c>
      <c r="AF6172">
        <v>0.38437045124858998</v>
      </c>
      <c r="AG6172">
        <v>-0.51735066508707195</v>
      </c>
    </row>
    <row r="6173" spans="1:33">
      <c r="A6173">
        <v>2</v>
      </c>
      <c r="B6173" t="s">
        <v>33</v>
      </c>
      <c r="C6173">
        <v>0.46142488977836299</v>
      </c>
      <c r="D6173">
        <v>0.70002845573605099</v>
      </c>
      <c r="E6173">
        <v>4.3114751451630802E-2</v>
      </c>
      <c r="F6173" t="s">
        <v>34</v>
      </c>
      <c r="G6173" t="s">
        <v>24717</v>
      </c>
      <c r="H6173" t="s">
        <v>24718</v>
      </c>
      <c r="I6173" t="s">
        <v>24719</v>
      </c>
      <c r="J6173" t="s">
        <v>24719</v>
      </c>
      <c r="K6173" t="s">
        <v>24720</v>
      </c>
      <c r="L6173">
        <v>689</v>
      </c>
      <c r="M6173" t="s">
        <v>39</v>
      </c>
      <c r="N6173">
        <v>1</v>
      </c>
      <c r="O6173">
        <v>9.8750496862607604E-3</v>
      </c>
      <c r="P6173">
        <v>4.6150000000000002</v>
      </c>
      <c r="Q6173">
        <v>4.9459999999999997</v>
      </c>
      <c r="R6173">
        <v>0</v>
      </c>
      <c r="S6173">
        <v>20</v>
      </c>
      <c r="T6173">
        <v>5095</v>
      </c>
      <c r="U6173">
        <v>2091</v>
      </c>
      <c r="V6173" t="b">
        <v>1</v>
      </c>
      <c r="W6173">
        <v>6</v>
      </c>
      <c r="X6173">
        <v>5</v>
      </c>
      <c r="Y6173">
        <v>5</v>
      </c>
      <c r="Z6173" t="s">
        <v>40</v>
      </c>
      <c r="AA6173">
        <v>5</v>
      </c>
      <c r="AB6173">
        <v>5</v>
      </c>
      <c r="AC6173">
        <v>4</v>
      </c>
      <c r="AD6173" t="s">
        <v>41</v>
      </c>
      <c r="AE6173" t="s">
        <v>42</v>
      </c>
      <c r="AF6173">
        <v>0.268138611482448</v>
      </c>
      <c r="AG6173">
        <v>4.6690449064567097E-2</v>
      </c>
    </row>
    <row r="6174" spans="1:33">
      <c r="A6174">
        <v>2</v>
      </c>
      <c r="B6174" t="s">
        <v>33</v>
      </c>
      <c r="C6174">
        <v>0.41710614518102801</v>
      </c>
      <c r="D6174">
        <v>0.66695650311792998</v>
      </c>
      <c r="E6174">
        <v>4.3126903843347802E-2</v>
      </c>
      <c r="F6174" t="s">
        <v>34</v>
      </c>
      <c r="G6174" t="s">
        <v>24721</v>
      </c>
      <c r="H6174" t="s">
        <v>24722</v>
      </c>
      <c r="I6174" t="s">
        <v>24723</v>
      </c>
      <c r="J6174" t="s">
        <v>24723</v>
      </c>
      <c r="K6174" t="s">
        <v>24724</v>
      </c>
      <c r="L6174">
        <v>525</v>
      </c>
      <c r="M6174" t="s">
        <v>39</v>
      </c>
      <c r="N6174">
        <v>1</v>
      </c>
      <c r="O6174">
        <v>9.8590655707295107E-3</v>
      </c>
      <c r="P6174">
        <v>9.1560000000000006</v>
      </c>
      <c r="Q6174">
        <v>4.9459999999999997</v>
      </c>
      <c r="R6174">
        <v>0</v>
      </c>
      <c r="S6174">
        <v>20</v>
      </c>
      <c r="T6174">
        <v>2233</v>
      </c>
      <c r="U6174">
        <v>4886</v>
      </c>
      <c r="V6174" t="b">
        <v>1</v>
      </c>
      <c r="W6174">
        <v>13</v>
      </c>
      <c r="X6174">
        <v>12</v>
      </c>
      <c r="Y6174">
        <v>12</v>
      </c>
      <c r="Z6174" t="s">
        <v>40</v>
      </c>
      <c r="AA6174">
        <v>10</v>
      </c>
      <c r="AB6174">
        <v>12</v>
      </c>
      <c r="AC6174">
        <v>9</v>
      </c>
      <c r="AD6174" t="s">
        <v>41</v>
      </c>
      <c r="AE6174" t="s">
        <v>42</v>
      </c>
      <c r="AF6174">
        <v>0.295166046102531</v>
      </c>
      <c r="AG6174">
        <v>0.108847390851387</v>
      </c>
    </row>
    <row r="6175" spans="1:33">
      <c r="A6175">
        <v>2</v>
      </c>
      <c r="B6175" t="s">
        <v>33</v>
      </c>
      <c r="C6175">
        <v>0.49754955367468601</v>
      </c>
      <c r="D6175">
        <v>0.72552290082528603</v>
      </c>
      <c r="E6175">
        <v>4.3191733402361897E-2</v>
      </c>
      <c r="F6175" t="s">
        <v>34</v>
      </c>
      <c r="G6175" t="s">
        <v>24725</v>
      </c>
      <c r="H6175" t="s">
        <v>24726</v>
      </c>
      <c r="I6175" t="s">
        <v>24727</v>
      </c>
      <c r="J6175" t="s">
        <v>24727</v>
      </c>
      <c r="K6175" t="s">
        <v>24728</v>
      </c>
      <c r="L6175">
        <v>325</v>
      </c>
      <c r="M6175" t="s">
        <v>39</v>
      </c>
      <c r="N6175">
        <v>1</v>
      </c>
      <c r="O6175">
        <v>9.8590655707295107E-3</v>
      </c>
      <c r="P6175">
        <v>6.1079999999999997</v>
      </c>
      <c r="Q6175">
        <v>4.9459999999999997</v>
      </c>
      <c r="R6175">
        <v>0</v>
      </c>
      <c r="S6175">
        <v>20</v>
      </c>
      <c r="T6175">
        <v>1858</v>
      </c>
      <c r="U6175">
        <v>2890</v>
      </c>
      <c r="V6175" t="b">
        <v>1</v>
      </c>
      <c r="W6175">
        <v>16</v>
      </c>
      <c r="X6175">
        <v>11</v>
      </c>
      <c r="Y6175">
        <v>11</v>
      </c>
      <c r="Z6175" t="s">
        <v>40</v>
      </c>
      <c r="AA6175">
        <v>12</v>
      </c>
      <c r="AB6175">
        <v>11</v>
      </c>
      <c r="AC6175">
        <v>9</v>
      </c>
      <c r="AD6175" t="s">
        <v>41</v>
      </c>
      <c r="AE6175" t="s">
        <v>42</v>
      </c>
      <c r="AF6175">
        <v>0.295609747896526</v>
      </c>
      <c r="AG6175">
        <v>-0.151180107434531</v>
      </c>
    </row>
    <row r="6176" spans="1:33">
      <c r="A6176">
        <v>2</v>
      </c>
      <c r="B6176" t="s">
        <v>33</v>
      </c>
      <c r="C6176">
        <v>0.57062471997159703</v>
      </c>
      <c r="D6176">
        <v>0.77657805528909896</v>
      </c>
      <c r="E6176">
        <v>4.3285385165047402E-2</v>
      </c>
      <c r="F6176" t="s">
        <v>34</v>
      </c>
      <c r="G6176" t="s">
        <v>24729</v>
      </c>
      <c r="H6176" t="s">
        <v>24730</v>
      </c>
      <c r="I6176" t="s">
        <v>24731</v>
      </c>
      <c r="J6176" t="s">
        <v>24731</v>
      </c>
      <c r="K6176" t="s">
        <v>24732</v>
      </c>
      <c r="L6176">
        <v>598</v>
      </c>
      <c r="M6176" t="s">
        <v>39</v>
      </c>
      <c r="N6176">
        <v>1</v>
      </c>
      <c r="O6176">
        <v>9.8590655707295107E-3</v>
      </c>
      <c r="P6176">
        <v>7.3739999999999997</v>
      </c>
      <c r="Q6176">
        <v>4.9459999999999997</v>
      </c>
      <c r="R6176">
        <v>0</v>
      </c>
      <c r="S6176">
        <v>20</v>
      </c>
      <c r="T6176">
        <v>5566</v>
      </c>
      <c r="U6176">
        <v>4340</v>
      </c>
      <c r="V6176" t="b">
        <v>1</v>
      </c>
      <c r="W6176">
        <v>9</v>
      </c>
      <c r="X6176">
        <v>7</v>
      </c>
      <c r="Y6176">
        <v>7</v>
      </c>
      <c r="Z6176" t="s">
        <v>40</v>
      </c>
      <c r="AA6176">
        <v>8</v>
      </c>
      <c r="AB6176">
        <v>7</v>
      </c>
      <c r="AC6176">
        <v>6</v>
      </c>
      <c r="AD6176" t="s">
        <v>41</v>
      </c>
      <c r="AE6176" t="s">
        <v>42</v>
      </c>
      <c r="AF6176">
        <v>0.27276229106259797</v>
      </c>
      <c r="AG6176">
        <v>0.95092910890746496</v>
      </c>
    </row>
    <row r="6177" spans="1:33">
      <c r="A6177">
        <v>2</v>
      </c>
      <c r="B6177" t="s">
        <v>33</v>
      </c>
      <c r="C6177">
        <v>0.52418243270443399</v>
      </c>
      <c r="D6177">
        <v>0.74656552142150401</v>
      </c>
      <c r="E6177">
        <v>4.3300994427487201E-2</v>
      </c>
      <c r="F6177" t="s">
        <v>34</v>
      </c>
      <c r="G6177" t="s">
        <v>24733</v>
      </c>
      <c r="H6177" t="s">
        <v>24734</v>
      </c>
      <c r="I6177" t="s">
        <v>24735</v>
      </c>
      <c r="J6177" t="s">
        <v>24735</v>
      </c>
      <c r="K6177" t="s">
        <v>24736</v>
      </c>
      <c r="L6177">
        <v>1151</v>
      </c>
      <c r="M6177" t="s">
        <v>39</v>
      </c>
      <c r="N6177">
        <v>1</v>
      </c>
      <c r="O6177">
        <v>9.8590655707295107E-3</v>
      </c>
      <c r="P6177">
        <v>7.5609999999999999</v>
      </c>
      <c r="Q6177">
        <v>4.9459999999999997</v>
      </c>
      <c r="R6177">
        <v>0</v>
      </c>
      <c r="S6177">
        <v>20</v>
      </c>
      <c r="T6177">
        <v>4109</v>
      </c>
      <c r="U6177">
        <v>6722</v>
      </c>
      <c r="V6177" t="b">
        <v>1</v>
      </c>
      <c r="W6177">
        <v>14</v>
      </c>
      <c r="X6177">
        <v>13</v>
      </c>
      <c r="Y6177">
        <v>13</v>
      </c>
      <c r="Z6177" t="s">
        <v>40</v>
      </c>
      <c r="AA6177">
        <v>11</v>
      </c>
      <c r="AB6177">
        <v>13</v>
      </c>
      <c r="AC6177">
        <v>11</v>
      </c>
      <c r="AD6177" t="s">
        <v>41</v>
      </c>
      <c r="AE6177" t="s">
        <v>42</v>
      </c>
      <c r="AF6177">
        <v>0.33077358047635402</v>
      </c>
      <c r="AG6177">
        <v>0.91076984347429302</v>
      </c>
    </row>
    <row r="6178" spans="1:33">
      <c r="A6178">
        <v>2</v>
      </c>
      <c r="B6178" t="s">
        <v>33</v>
      </c>
      <c r="C6178">
        <v>0.41622306010462301</v>
      </c>
      <c r="D6178">
        <v>0.66634136495367202</v>
      </c>
      <c r="E6178">
        <v>4.3319515871683603E-2</v>
      </c>
      <c r="F6178" t="s">
        <v>34</v>
      </c>
      <c r="G6178" t="s">
        <v>24737</v>
      </c>
      <c r="H6178" t="s">
        <v>24738</v>
      </c>
      <c r="I6178" t="s">
        <v>24739</v>
      </c>
      <c r="J6178" t="s">
        <v>24739</v>
      </c>
      <c r="K6178" t="s">
        <v>24740</v>
      </c>
      <c r="L6178">
        <v>471</v>
      </c>
      <c r="M6178" t="s">
        <v>39</v>
      </c>
      <c r="N6178">
        <v>1</v>
      </c>
      <c r="O6178">
        <v>9.8590655707295107E-3</v>
      </c>
      <c r="P6178">
        <v>7.0890000000000004</v>
      </c>
      <c r="Q6178">
        <v>4.9459999999999997</v>
      </c>
      <c r="R6178">
        <v>0</v>
      </c>
      <c r="S6178">
        <v>20</v>
      </c>
      <c r="T6178">
        <v>3754</v>
      </c>
      <c r="U6178">
        <v>6013</v>
      </c>
      <c r="V6178" t="b">
        <v>1</v>
      </c>
      <c r="W6178">
        <v>20</v>
      </c>
      <c r="X6178">
        <v>16</v>
      </c>
      <c r="Y6178">
        <v>16</v>
      </c>
      <c r="Z6178" t="s">
        <v>40</v>
      </c>
      <c r="AA6178">
        <v>17</v>
      </c>
      <c r="AB6178">
        <v>16</v>
      </c>
      <c r="AC6178">
        <v>15</v>
      </c>
      <c r="AD6178" t="s">
        <v>41</v>
      </c>
      <c r="AE6178" t="s">
        <v>42</v>
      </c>
      <c r="AF6178">
        <v>0.34893973733556999</v>
      </c>
      <c r="AG6178">
        <v>-0.362520308350961</v>
      </c>
    </row>
    <row r="6179" spans="1:33">
      <c r="A6179">
        <v>2</v>
      </c>
      <c r="B6179" t="s">
        <v>33</v>
      </c>
      <c r="C6179">
        <v>0.25388697228685497</v>
      </c>
      <c r="D6179">
        <v>0.51959942567957196</v>
      </c>
      <c r="E6179">
        <v>4.33344831937219E-2</v>
      </c>
      <c r="F6179" t="s">
        <v>34</v>
      </c>
      <c r="G6179" t="s">
        <v>24741</v>
      </c>
      <c r="H6179" t="s">
        <v>24742</v>
      </c>
      <c r="I6179" t="s">
        <v>24743</v>
      </c>
      <c r="J6179" t="s">
        <v>24743</v>
      </c>
      <c r="K6179" t="s">
        <v>24744</v>
      </c>
      <c r="L6179">
        <v>1299</v>
      </c>
      <c r="M6179" t="s">
        <v>39</v>
      </c>
      <c r="N6179">
        <v>1</v>
      </c>
      <c r="O6179">
        <v>9.8590655707295107E-3</v>
      </c>
      <c r="P6179">
        <v>6.359</v>
      </c>
      <c r="Q6179">
        <v>4.9459999999999997</v>
      </c>
      <c r="R6179">
        <v>0</v>
      </c>
      <c r="S6179">
        <v>20</v>
      </c>
      <c r="T6179">
        <v>3987</v>
      </c>
      <c r="U6179">
        <v>5345</v>
      </c>
      <c r="V6179" t="b">
        <v>1</v>
      </c>
      <c r="W6179">
        <v>11</v>
      </c>
      <c r="X6179">
        <v>11</v>
      </c>
      <c r="Y6179">
        <v>11</v>
      </c>
      <c r="Z6179" t="s">
        <v>40</v>
      </c>
      <c r="AA6179">
        <v>11</v>
      </c>
      <c r="AB6179">
        <v>11</v>
      </c>
      <c r="AC6179">
        <v>11</v>
      </c>
      <c r="AD6179" t="s">
        <v>41</v>
      </c>
      <c r="AE6179" t="s">
        <v>42</v>
      </c>
      <c r="AF6179">
        <v>0.331029399061116</v>
      </c>
      <c r="AG6179">
        <v>0.30894494626491398</v>
      </c>
    </row>
    <row r="6180" spans="1:33">
      <c r="A6180">
        <v>2</v>
      </c>
      <c r="B6180" t="s">
        <v>33</v>
      </c>
      <c r="C6180">
        <v>0.346416473437064</v>
      </c>
      <c r="D6180">
        <v>0.60656908791346797</v>
      </c>
      <c r="E6180">
        <v>4.3377718370384399E-2</v>
      </c>
      <c r="F6180" t="s">
        <v>34</v>
      </c>
      <c r="G6180" t="s">
        <v>24745</v>
      </c>
      <c r="H6180" t="s">
        <v>24746</v>
      </c>
      <c r="I6180" t="s">
        <v>24747</v>
      </c>
      <c r="J6180" t="s">
        <v>24747</v>
      </c>
      <c r="K6180" t="s">
        <v>24748</v>
      </c>
      <c r="L6180">
        <v>243</v>
      </c>
      <c r="M6180" t="s">
        <v>39</v>
      </c>
      <c r="N6180">
        <v>1</v>
      </c>
      <c r="O6180">
        <v>9.8590655707295107E-3</v>
      </c>
      <c r="P6180">
        <v>6.98</v>
      </c>
      <c r="Q6180">
        <v>4.9459999999999997</v>
      </c>
      <c r="R6180">
        <v>0</v>
      </c>
      <c r="S6180">
        <v>20</v>
      </c>
      <c r="T6180">
        <v>1143</v>
      </c>
      <c r="U6180">
        <v>2542</v>
      </c>
      <c r="V6180" t="b">
        <v>1</v>
      </c>
      <c r="W6180">
        <v>58</v>
      </c>
      <c r="X6180">
        <v>25</v>
      </c>
      <c r="Y6180">
        <v>25</v>
      </c>
      <c r="Z6180" t="s">
        <v>40</v>
      </c>
      <c r="AA6180">
        <v>49</v>
      </c>
      <c r="AB6180">
        <v>25</v>
      </c>
      <c r="AC6180">
        <v>23</v>
      </c>
      <c r="AD6180" t="s">
        <v>41</v>
      </c>
      <c r="AE6180" t="s">
        <v>42</v>
      </c>
      <c r="AF6180">
        <v>0.383129991235378</v>
      </c>
      <c r="AG6180">
        <v>0.22231699280307099</v>
      </c>
    </row>
    <row r="6181" spans="1:33">
      <c r="A6181">
        <v>2</v>
      </c>
      <c r="B6181" t="s">
        <v>33</v>
      </c>
      <c r="C6181">
        <v>0.46905221401664299</v>
      </c>
      <c r="D6181">
        <v>0.70508507404140097</v>
      </c>
      <c r="E6181">
        <v>4.3384828310633797E-2</v>
      </c>
      <c r="F6181" t="s">
        <v>34</v>
      </c>
      <c r="G6181" t="s">
        <v>24749</v>
      </c>
      <c r="H6181" t="s">
        <v>24750</v>
      </c>
      <c r="I6181" t="s">
        <v>24751</v>
      </c>
      <c r="J6181" t="s">
        <v>24751</v>
      </c>
      <c r="K6181" t="s">
        <v>24752</v>
      </c>
      <c r="L6181">
        <v>722</v>
      </c>
      <c r="M6181" t="s">
        <v>39</v>
      </c>
      <c r="N6181">
        <v>1</v>
      </c>
      <c r="O6181">
        <v>9.8590655707295107E-3</v>
      </c>
      <c r="P6181">
        <v>5.7709999999999999</v>
      </c>
      <c r="Q6181">
        <v>4.9459999999999997</v>
      </c>
      <c r="R6181">
        <v>0</v>
      </c>
      <c r="S6181">
        <v>20</v>
      </c>
      <c r="T6181">
        <v>6584</v>
      </c>
      <c r="U6181">
        <v>8899</v>
      </c>
      <c r="V6181" t="b">
        <v>1</v>
      </c>
      <c r="W6181">
        <v>9</v>
      </c>
      <c r="X6181">
        <v>7</v>
      </c>
      <c r="Y6181">
        <v>7</v>
      </c>
      <c r="Z6181" t="s">
        <v>40</v>
      </c>
      <c r="AA6181">
        <v>8</v>
      </c>
      <c r="AB6181">
        <v>7</v>
      </c>
      <c r="AC6181">
        <v>7</v>
      </c>
      <c r="AD6181" t="s">
        <v>41</v>
      </c>
      <c r="AE6181" t="s">
        <v>42</v>
      </c>
      <c r="AF6181">
        <v>0.28682719206274598</v>
      </c>
      <c r="AG6181">
        <v>6.29977381911246E-2</v>
      </c>
    </row>
    <row r="6182" spans="1:33">
      <c r="A6182">
        <v>2</v>
      </c>
      <c r="B6182" t="s">
        <v>33</v>
      </c>
      <c r="C6182">
        <v>0.45141656028768701</v>
      </c>
      <c r="D6182">
        <v>0.69225095653489399</v>
      </c>
      <c r="E6182">
        <v>4.3405785854387098E-2</v>
      </c>
      <c r="F6182" t="s">
        <v>34</v>
      </c>
      <c r="G6182" t="s">
        <v>24753</v>
      </c>
      <c r="H6182" t="s">
        <v>24754</v>
      </c>
      <c r="I6182" t="s">
        <v>24755</v>
      </c>
      <c r="J6182" t="s">
        <v>24755</v>
      </c>
      <c r="K6182" t="s">
        <v>24756</v>
      </c>
      <c r="L6182">
        <v>492</v>
      </c>
      <c r="M6182" t="s">
        <v>39</v>
      </c>
      <c r="N6182">
        <v>1</v>
      </c>
      <c r="O6182">
        <v>9.8590655707295107E-3</v>
      </c>
      <c r="P6182">
        <v>8.0129999999999999</v>
      </c>
      <c r="Q6182">
        <v>4.9459999999999997</v>
      </c>
      <c r="R6182">
        <v>0</v>
      </c>
      <c r="S6182">
        <v>20</v>
      </c>
      <c r="T6182">
        <v>4873</v>
      </c>
      <c r="U6182">
        <v>4490</v>
      </c>
      <c r="V6182" t="b">
        <v>1</v>
      </c>
      <c r="W6182">
        <v>12</v>
      </c>
      <c r="X6182">
        <v>7</v>
      </c>
      <c r="Y6182">
        <v>7</v>
      </c>
      <c r="Z6182" t="s">
        <v>40</v>
      </c>
      <c r="AA6182">
        <v>11</v>
      </c>
      <c r="AB6182">
        <v>7</v>
      </c>
      <c r="AC6182">
        <v>7</v>
      </c>
      <c r="AD6182" t="s">
        <v>41</v>
      </c>
      <c r="AE6182" t="s">
        <v>42</v>
      </c>
      <c r="AF6182">
        <v>0.286965747259606</v>
      </c>
      <c r="AG6182">
        <v>-0.48021502643941499</v>
      </c>
    </row>
    <row r="6183" spans="1:33">
      <c r="A6183">
        <v>2</v>
      </c>
      <c r="B6183" t="s">
        <v>33</v>
      </c>
      <c r="C6183">
        <v>0.31282437326288998</v>
      </c>
      <c r="D6183">
        <v>0.57734634379163696</v>
      </c>
      <c r="E6183">
        <v>4.3409794220642901E-2</v>
      </c>
      <c r="F6183" t="s">
        <v>34</v>
      </c>
      <c r="G6183" t="s">
        <v>24757</v>
      </c>
      <c r="H6183" t="s">
        <v>24758</v>
      </c>
      <c r="I6183" t="s">
        <v>24759</v>
      </c>
      <c r="J6183" t="s">
        <v>24759</v>
      </c>
      <c r="K6183" t="s">
        <v>24760</v>
      </c>
      <c r="L6183">
        <v>1128</v>
      </c>
      <c r="M6183" t="s">
        <v>39</v>
      </c>
      <c r="N6183">
        <v>1</v>
      </c>
      <c r="O6183">
        <v>9.8590655707295107E-3</v>
      </c>
      <c r="P6183">
        <v>7.2</v>
      </c>
      <c r="Q6183">
        <v>4.9459999999999997</v>
      </c>
      <c r="R6183">
        <v>0</v>
      </c>
      <c r="S6183">
        <v>20</v>
      </c>
      <c r="T6183">
        <v>2087</v>
      </c>
      <c r="U6183">
        <v>9413</v>
      </c>
      <c r="V6183" t="b">
        <v>1</v>
      </c>
      <c r="W6183">
        <v>89</v>
      </c>
      <c r="X6183">
        <v>37</v>
      </c>
      <c r="Y6183">
        <v>37</v>
      </c>
      <c r="Z6183" t="s">
        <v>40</v>
      </c>
      <c r="AA6183">
        <v>72</v>
      </c>
      <c r="AB6183">
        <v>37</v>
      </c>
      <c r="AC6183">
        <v>35</v>
      </c>
      <c r="AD6183" t="s">
        <v>41</v>
      </c>
      <c r="AE6183" t="s">
        <v>42</v>
      </c>
      <c r="AF6183">
        <v>0.43353758408911403</v>
      </c>
      <c r="AG6183">
        <v>-0.14551252000679801</v>
      </c>
    </row>
    <row r="6184" spans="1:33">
      <c r="A6184">
        <v>2</v>
      </c>
      <c r="B6184" t="s">
        <v>33</v>
      </c>
      <c r="C6184">
        <v>0.353326528842973</v>
      </c>
      <c r="D6184">
        <v>0.61160106437467399</v>
      </c>
      <c r="E6184">
        <v>4.3427200663367999E-2</v>
      </c>
      <c r="F6184" t="s">
        <v>34</v>
      </c>
      <c r="G6184" t="s">
        <v>24761</v>
      </c>
      <c r="H6184" t="s">
        <v>24762</v>
      </c>
      <c r="I6184" t="s">
        <v>24763</v>
      </c>
      <c r="J6184" t="s">
        <v>24763</v>
      </c>
      <c r="K6184" t="s">
        <v>24764</v>
      </c>
      <c r="L6184">
        <v>249</v>
      </c>
      <c r="M6184" t="s">
        <v>39</v>
      </c>
      <c r="N6184">
        <v>2</v>
      </c>
      <c r="O6184">
        <v>9.8590655707295107E-3</v>
      </c>
      <c r="P6184">
        <v>5.7690000000000001</v>
      </c>
      <c r="Q6184">
        <v>4.9459999999999997</v>
      </c>
      <c r="R6184">
        <v>0</v>
      </c>
      <c r="S6184">
        <v>20</v>
      </c>
      <c r="T6184">
        <v>5058</v>
      </c>
      <c r="U6184">
        <v>7494</v>
      </c>
      <c r="V6184" t="b">
        <v>1</v>
      </c>
      <c r="W6184">
        <v>11</v>
      </c>
      <c r="X6184">
        <v>7</v>
      </c>
      <c r="Y6184">
        <v>6</v>
      </c>
      <c r="Z6184" t="s">
        <v>40</v>
      </c>
      <c r="AA6184">
        <v>8</v>
      </c>
      <c r="AB6184">
        <v>6</v>
      </c>
      <c r="AC6184">
        <v>5</v>
      </c>
      <c r="AD6184" t="s">
        <v>41</v>
      </c>
      <c r="AE6184" t="s">
        <v>42</v>
      </c>
      <c r="AF6184">
        <v>0.27274884048541898</v>
      </c>
      <c r="AG6184">
        <v>-0.190882513140814</v>
      </c>
    </row>
    <row r="6185" spans="1:33">
      <c r="A6185">
        <v>2</v>
      </c>
      <c r="B6185" t="s">
        <v>33</v>
      </c>
      <c r="C6185">
        <v>0.47464123291280302</v>
      </c>
      <c r="D6185">
        <v>0.70859264616859596</v>
      </c>
      <c r="E6185">
        <v>4.3450797220570998E-2</v>
      </c>
      <c r="F6185" t="s">
        <v>34</v>
      </c>
      <c r="G6185" t="s">
        <v>24765</v>
      </c>
      <c r="H6185" t="s">
        <v>24766</v>
      </c>
      <c r="I6185" t="s">
        <v>24767</v>
      </c>
      <c r="J6185" t="s">
        <v>24767</v>
      </c>
      <c r="K6185" t="s">
        <v>24768</v>
      </c>
      <c r="L6185">
        <v>438</v>
      </c>
      <c r="M6185" t="s">
        <v>39</v>
      </c>
      <c r="N6185">
        <v>1</v>
      </c>
      <c r="O6185">
        <v>9.8590655707295107E-3</v>
      </c>
      <c r="P6185">
        <v>5.0579999999999998</v>
      </c>
      <c r="Q6185">
        <v>4.9459999999999997</v>
      </c>
      <c r="R6185">
        <v>0</v>
      </c>
      <c r="S6185">
        <v>20</v>
      </c>
      <c r="T6185">
        <v>8268</v>
      </c>
      <c r="U6185">
        <v>8700</v>
      </c>
      <c r="V6185" t="b">
        <v>1</v>
      </c>
      <c r="W6185">
        <v>2</v>
      </c>
      <c r="X6185">
        <v>2</v>
      </c>
      <c r="Y6185">
        <v>2</v>
      </c>
      <c r="Z6185" t="s">
        <v>40</v>
      </c>
      <c r="AA6185">
        <v>2</v>
      </c>
      <c r="AB6185">
        <v>2</v>
      </c>
      <c r="AC6185">
        <v>2</v>
      </c>
      <c r="AD6185" t="s">
        <v>41</v>
      </c>
      <c r="AE6185" t="s">
        <v>42</v>
      </c>
      <c r="AF6185">
        <v>0.20378751410441701</v>
      </c>
      <c r="AG6185">
        <v>4.8974949210247101E-2</v>
      </c>
    </row>
    <row r="6186" spans="1:33">
      <c r="A6186">
        <v>2</v>
      </c>
      <c r="B6186" t="s">
        <v>33</v>
      </c>
      <c r="C6186">
        <v>0.25961749261219302</v>
      </c>
      <c r="D6186">
        <v>0.52573362146334401</v>
      </c>
      <c r="E6186">
        <v>4.3546637246886198E-2</v>
      </c>
      <c r="F6186" t="s">
        <v>34</v>
      </c>
      <c r="G6186" t="s">
        <v>24769</v>
      </c>
      <c r="H6186" t="s">
        <v>24770</v>
      </c>
      <c r="I6186" t="s">
        <v>24771</v>
      </c>
      <c r="J6186" t="s">
        <v>24771</v>
      </c>
      <c r="K6186" t="s">
        <v>24772</v>
      </c>
      <c r="L6186">
        <v>1538</v>
      </c>
      <c r="M6186" t="s">
        <v>39</v>
      </c>
      <c r="N6186">
        <v>2</v>
      </c>
      <c r="O6186">
        <v>9.8590655707295107E-3</v>
      </c>
      <c r="P6186">
        <v>9.3469999999999995</v>
      </c>
      <c r="Q6186">
        <v>4.9459999999999997</v>
      </c>
      <c r="R6186">
        <v>0</v>
      </c>
      <c r="S6186">
        <v>20</v>
      </c>
      <c r="T6186">
        <v>413</v>
      </c>
      <c r="U6186">
        <v>1184</v>
      </c>
      <c r="V6186" t="b">
        <v>1</v>
      </c>
      <c r="W6186">
        <v>64</v>
      </c>
      <c r="X6186">
        <v>42</v>
      </c>
      <c r="Y6186">
        <v>36</v>
      </c>
      <c r="Z6186" t="s">
        <v>40</v>
      </c>
      <c r="AA6186">
        <v>42</v>
      </c>
      <c r="AB6186">
        <v>36</v>
      </c>
      <c r="AC6186">
        <v>28</v>
      </c>
      <c r="AD6186" t="s">
        <v>41</v>
      </c>
      <c r="AE6186" t="s">
        <v>42</v>
      </c>
      <c r="AF6186">
        <v>0.388692063266598</v>
      </c>
      <c r="AG6186">
        <v>0.23663882620003601</v>
      </c>
    </row>
    <row r="6187" spans="1:33">
      <c r="A6187">
        <v>2</v>
      </c>
      <c r="B6187" t="s">
        <v>33</v>
      </c>
      <c r="C6187">
        <v>0.281180742075192</v>
      </c>
      <c r="D6187">
        <v>0.54662240995105904</v>
      </c>
      <c r="E6187">
        <v>4.3716827541410902E-2</v>
      </c>
      <c r="F6187" t="s">
        <v>34</v>
      </c>
      <c r="G6187" t="s">
        <v>24773</v>
      </c>
      <c r="H6187" t="s">
        <v>24774</v>
      </c>
      <c r="I6187" t="s">
        <v>24775</v>
      </c>
      <c r="J6187" t="s">
        <v>24775</v>
      </c>
      <c r="K6187" t="s">
        <v>24776</v>
      </c>
      <c r="L6187">
        <v>323</v>
      </c>
      <c r="M6187" t="s">
        <v>39</v>
      </c>
      <c r="N6187">
        <v>1</v>
      </c>
      <c r="O6187">
        <v>9.8590656191472302E-3</v>
      </c>
      <c r="P6187">
        <v>4.9690000000000003</v>
      </c>
      <c r="Q6187">
        <v>4.9459999999999997</v>
      </c>
      <c r="R6187">
        <v>0</v>
      </c>
      <c r="S6187">
        <v>20</v>
      </c>
      <c r="T6187">
        <v>1160</v>
      </c>
      <c r="U6187">
        <v>4982</v>
      </c>
      <c r="V6187" t="b">
        <v>1</v>
      </c>
      <c r="W6187">
        <v>7</v>
      </c>
      <c r="X6187">
        <v>6</v>
      </c>
      <c r="Y6187">
        <v>6</v>
      </c>
      <c r="Z6187" t="s">
        <v>40</v>
      </c>
      <c r="AA6187">
        <v>6</v>
      </c>
      <c r="AB6187">
        <v>6</v>
      </c>
      <c r="AC6187">
        <v>5</v>
      </c>
      <c r="AD6187" t="s">
        <v>41</v>
      </c>
      <c r="AE6187" t="s">
        <v>42</v>
      </c>
      <c r="AF6187">
        <v>0.274567870815557</v>
      </c>
      <c r="AG6187">
        <v>0.49862690966572698</v>
      </c>
    </row>
    <row r="6188" spans="1:33">
      <c r="A6188">
        <v>2</v>
      </c>
      <c r="B6188" t="s">
        <v>33</v>
      </c>
      <c r="C6188">
        <v>0.48735371230501701</v>
      </c>
      <c r="D6188">
        <v>0.71727368980384498</v>
      </c>
      <c r="E6188">
        <v>4.37586587977438E-2</v>
      </c>
      <c r="F6188" t="s">
        <v>34</v>
      </c>
      <c r="G6188" t="s">
        <v>24777</v>
      </c>
      <c r="H6188" t="s">
        <v>24778</v>
      </c>
      <c r="I6188" t="s">
        <v>24779</v>
      </c>
      <c r="J6188" t="s">
        <v>24779</v>
      </c>
      <c r="K6188" t="s">
        <v>24780</v>
      </c>
      <c r="L6188">
        <v>354</v>
      </c>
      <c r="M6188" t="s">
        <v>39</v>
      </c>
      <c r="N6188">
        <v>1</v>
      </c>
      <c r="O6188">
        <v>9.8590655707295107E-3</v>
      </c>
      <c r="P6188">
        <v>8.8409999999999993</v>
      </c>
      <c r="Q6188">
        <v>4.9459999999999997</v>
      </c>
      <c r="R6188">
        <v>0</v>
      </c>
      <c r="S6188">
        <v>20</v>
      </c>
      <c r="T6188">
        <v>5672</v>
      </c>
      <c r="U6188">
        <v>2861</v>
      </c>
      <c r="V6188" t="b">
        <v>1</v>
      </c>
      <c r="W6188">
        <v>16</v>
      </c>
      <c r="X6188">
        <v>12</v>
      </c>
      <c r="Y6188">
        <v>12</v>
      </c>
      <c r="Z6188" t="s">
        <v>40</v>
      </c>
      <c r="AA6188">
        <v>14</v>
      </c>
      <c r="AB6188">
        <v>12</v>
      </c>
      <c r="AC6188">
        <v>10</v>
      </c>
      <c r="AD6188" t="s">
        <v>41</v>
      </c>
      <c r="AE6188" t="s">
        <v>42</v>
      </c>
      <c r="AF6188">
        <v>0.33085545977130698</v>
      </c>
      <c r="AG6188">
        <v>0.68766666078730099</v>
      </c>
    </row>
    <row r="6189" spans="1:33">
      <c r="A6189">
        <v>2</v>
      </c>
      <c r="B6189" t="s">
        <v>33</v>
      </c>
      <c r="C6189">
        <v>0.70939290164876501</v>
      </c>
      <c r="D6189">
        <v>0.85715283258230501</v>
      </c>
      <c r="E6189">
        <v>4.3771045591753398E-2</v>
      </c>
      <c r="F6189" t="s">
        <v>34</v>
      </c>
      <c r="G6189" t="s">
        <v>24781</v>
      </c>
      <c r="H6189" t="s">
        <v>24782</v>
      </c>
      <c r="I6189" t="s">
        <v>24783</v>
      </c>
      <c r="J6189" t="s">
        <v>24783</v>
      </c>
      <c r="K6189" t="s">
        <v>24784</v>
      </c>
      <c r="L6189">
        <v>1966</v>
      </c>
      <c r="M6189" t="s">
        <v>39</v>
      </c>
      <c r="N6189">
        <v>1</v>
      </c>
      <c r="O6189">
        <v>9.8590655707295107E-3</v>
      </c>
      <c r="P6189">
        <v>5.8029999999999999</v>
      </c>
      <c r="Q6189">
        <v>4.9459999999999997</v>
      </c>
      <c r="R6189">
        <v>0</v>
      </c>
      <c r="S6189">
        <v>20</v>
      </c>
      <c r="T6189">
        <v>4539</v>
      </c>
      <c r="U6189">
        <v>9356</v>
      </c>
      <c r="V6189" t="b">
        <v>1</v>
      </c>
      <c r="W6189">
        <v>4</v>
      </c>
      <c r="X6189">
        <v>4</v>
      </c>
      <c r="Y6189">
        <v>4</v>
      </c>
      <c r="Z6189" t="s">
        <v>40</v>
      </c>
      <c r="AA6189">
        <v>3</v>
      </c>
      <c r="AB6189">
        <v>4</v>
      </c>
      <c r="AC6189">
        <v>3</v>
      </c>
      <c r="AD6189" t="s">
        <v>41</v>
      </c>
      <c r="AE6189" t="s">
        <v>42</v>
      </c>
      <c r="AF6189">
        <v>0.261458756566186</v>
      </c>
      <c r="AG6189">
        <v>0.74508650305934998</v>
      </c>
    </row>
    <row r="6190" spans="1:33">
      <c r="A6190">
        <v>2</v>
      </c>
      <c r="B6190" t="s">
        <v>33</v>
      </c>
      <c r="C6190">
        <v>0.44023766277659998</v>
      </c>
      <c r="D6190">
        <v>0.68350767848808802</v>
      </c>
      <c r="E6190">
        <v>4.37760462470572E-2</v>
      </c>
      <c r="F6190" t="s">
        <v>34</v>
      </c>
      <c r="G6190" t="s">
        <v>24785</v>
      </c>
      <c r="H6190" t="s">
        <v>24786</v>
      </c>
      <c r="I6190" t="s">
        <v>24787</v>
      </c>
      <c r="J6190" t="s">
        <v>24787</v>
      </c>
      <c r="K6190" t="s">
        <v>24788</v>
      </c>
      <c r="L6190">
        <v>365</v>
      </c>
      <c r="M6190" t="s">
        <v>39</v>
      </c>
      <c r="N6190">
        <v>1</v>
      </c>
      <c r="O6190">
        <v>9.8590655707295107E-3</v>
      </c>
      <c r="P6190">
        <v>5.8860000000000001</v>
      </c>
      <c r="Q6190">
        <v>4.9459999999999997</v>
      </c>
      <c r="R6190">
        <v>0</v>
      </c>
      <c r="S6190">
        <v>20</v>
      </c>
      <c r="T6190">
        <v>4119</v>
      </c>
      <c r="U6190">
        <v>5998</v>
      </c>
      <c r="V6190" t="b">
        <v>1</v>
      </c>
      <c r="W6190">
        <v>11</v>
      </c>
      <c r="X6190">
        <v>9</v>
      </c>
      <c r="Y6190">
        <v>9</v>
      </c>
      <c r="Z6190" t="s">
        <v>40</v>
      </c>
      <c r="AA6190">
        <v>10</v>
      </c>
      <c r="AB6190">
        <v>9</v>
      </c>
      <c r="AC6190">
        <v>8</v>
      </c>
      <c r="AD6190" t="s">
        <v>41</v>
      </c>
      <c r="AE6190" t="s">
        <v>42</v>
      </c>
      <c r="AF6190">
        <v>0.29679782004031502</v>
      </c>
      <c r="AG6190">
        <v>0.37093623094839001</v>
      </c>
    </row>
    <row r="6191" spans="1:33">
      <c r="A6191">
        <v>2</v>
      </c>
      <c r="B6191" t="s">
        <v>33</v>
      </c>
      <c r="C6191">
        <v>0.40947081225700799</v>
      </c>
      <c r="D6191">
        <v>0.66107250852395005</v>
      </c>
      <c r="E6191">
        <v>4.3868907695702598E-2</v>
      </c>
      <c r="F6191" t="s">
        <v>34</v>
      </c>
      <c r="G6191" t="s">
        <v>24789</v>
      </c>
      <c r="H6191" t="s">
        <v>24790</v>
      </c>
      <c r="I6191" t="s">
        <v>24791</v>
      </c>
      <c r="J6191" t="s">
        <v>24791</v>
      </c>
      <c r="K6191" t="s">
        <v>24792</v>
      </c>
      <c r="L6191">
        <v>674</v>
      </c>
      <c r="M6191" t="s">
        <v>39</v>
      </c>
      <c r="N6191">
        <v>2</v>
      </c>
      <c r="O6191">
        <v>9.8590655707295107E-3</v>
      </c>
      <c r="P6191">
        <v>7.5129999999999999</v>
      </c>
      <c r="Q6191">
        <v>4.9459999999999997</v>
      </c>
      <c r="R6191">
        <v>0</v>
      </c>
      <c r="S6191">
        <v>20</v>
      </c>
      <c r="T6191">
        <v>2938</v>
      </c>
      <c r="U6191">
        <v>6605</v>
      </c>
      <c r="V6191" t="b">
        <v>1</v>
      </c>
      <c r="W6191">
        <v>20</v>
      </c>
      <c r="X6191">
        <v>16</v>
      </c>
      <c r="Y6191">
        <v>15</v>
      </c>
      <c r="Z6191" t="s">
        <v>40</v>
      </c>
      <c r="AA6191">
        <v>17</v>
      </c>
      <c r="AB6191">
        <v>15</v>
      </c>
      <c r="AC6191">
        <v>13</v>
      </c>
      <c r="AD6191" t="s">
        <v>41</v>
      </c>
      <c r="AE6191" t="s">
        <v>42</v>
      </c>
      <c r="AF6191">
        <v>0.34955019231062501</v>
      </c>
      <c r="AG6191">
        <v>0.46422323116944503</v>
      </c>
    </row>
    <row r="6192" spans="1:33">
      <c r="A6192">
        <v>2</v>
      </c>
      <c r="B6192" t="s">
        <v>33</v>
      </c>
      <c r="C6192">
        <v>0.48544080932894801</v>
      </c>
      <c r="D6192">
        <v>0.715878130483662</v>
      </c>
      <c r="E6192">
        <v>4.3877734640069103E-2</v>
      </c>
      <c r="F6192" t="s">
        <v>34</v>
      </c>
      <c r="G6192" t="s">
        <v>24793</v>
      </c>
      <c r="H6192" t="s">
        <v>24794</v>
      </c>
      <c r="I6192" t="s">
        <v>24795</v>
      </c>
      <c r="J6192" t="s">
        <v>24795</v>
      </c>
      <c r="K6192" t="s">
        <v>24796</v>
      </c>
      <c r="L6192">
        <v>172</v>
      </c>
      <c r="M6192" t="s">
        <v>39</v>
      </c>
      <c r="N6192">
        <v>2</v>
      </c>
      <c r="O6192">
        <v>9.8590655707295107E-3</v>
      </c>
      <c r="P6192">
        <v>6.5789999999999997</v>
      </c>
      <c r="Q6192">
        <v>4.9459999999999997</v>
      </c>
      <c r="R6192">
        <v>0</v>
      </c>
      <c r="S6192">
        <v>20</v>
      </c>
      <c r="T6192">
        <v>6502</v>
      </c>
      <c r="U6192">
        <v>1067</v>
      </c>
      <c r="V6192" t="b">
        <v>1</v>
      </c>
      <c r="W6192">
        <v>14</v>
      </c>
      <c r="X6192">
        <v>7</v>
      </c>
      <c r="Y6192">
        <v>6</v>
      </c>
      <c r="Z6192" t="s">
        <v>40</v>
      </c>
      <c r="AA6192">
        <v>7</v>
      </c>
      <c r="AB6192">
        <v>6</v>
      </c>
      <c r="AC6192">
        <v>3</v>
      </c>
      <c r="AD6192" t="s">
        <v>41</v>
      </c>
      <c r="AE6192" t="s">
        <v>42</v>
      </c>
      <c r="AF6192">
        <v>0.26209604511012502</v>
      </c>
      <c r="AG6192">
        <v>-5.7804286815154399E-2</v>
      </c>
    </row>
    <row r="6193" spans="1:33">
      <c r="A6193">
        <v>1</v>
      </c>
      <c r="B6193" t="s">
        <v>33</v>
      </c>
      <c r="C6193">
        <v>0.80196917977104898</v>
      </c>
      <c r="D6193">
        <v>0.907224840205344</v>
      </c>
      <c r="E6193">
        <v>4.38906845325596E-2</v>
      </c>
      <c r="F6193" t="s">
        <v>34</v>
      </c>
      <c r="G6193" t="s">
        <v>24797</v>
      </c>
      <c r="H6193" t="s">
        <v>24798</v>
      </c>
      <c r="I6193" t="s">
        <v>24799</v>
      </c>
      <c r="J6193" t="s">
        <v>24799</v>
      </c>
      <c r="K6193" t="s">
        <v>24800</v>
      </c>
      <c r="L6193">
        <v>739</v>
      </c>
      <c r="M6193" t="s">
        <v>39</v>
      </c>
      <c r="N6193">
        <v>1</v>
      </c>
      <c r="O6193">
        <v>9.8590655707295107E-3</v>
      </c>
      <c r="P6193">
        <v>5.41</v>
      </c>
      <c r="Q6193">
        <v>4.9459999999999997</v>
      </c>
      <c r="R6193">
        <v>0</v>
      </c>
      <c r="S6193">
        <v>20</v>
      </c>
      <c r="T6193">
        <v>4866</v>
      </c>
      <c r="U6193">
        <v>6131</v>
      </c>
      <c r="V6193" t="b">
        <v>1</v>
      </c>
      <c r="W6193">
        <v>1</v>
      </c>
      <c r="X6193">
        <v>1</v>
      </c>
      <c r="Y6193">
        <v>1</v>
      </c>
      <c r="Z6193" t="s">
        <v>40</v>
      </c>
      <c r="AA6193">
        <v>1</v>
      </c>
      <c r="AB6193">
        <v>1</v>
      </c>
      <c r="AC6193">
        <v>1</v>
      </c>
      <c r="AD6193" t="s">
        <v>41</v>
      </c>
      <c r="AE6193" t="s">
        <v>42</v>
      </c>
      <c r="AF6193">
        <v>0.166663987712558</v>
      </c>
      <c r="AG6193">
        <v>0.155569125409632</v>
      </c>
    </row>
    <row r="6194" spans="1:33">
      <c r="A6194">
        <v>2</v>
      </c>
      <c r="B6194" t="s">
        <v>33</v>
      </c>
      <c r="C6194">
        <v>0.48565720521036898</v>
      </c>
      <c r="D6194">
        <v>0.715878130483662</v>
      </c>
      <c r="E6194">
        <v>4.3895061299794702E-2</v>
      </c>
      <c r="F6194" t="s">
        <v>34</v>
      </c>
      <c r="G6194" t="s">
        <v>24801</v>
      </c>
      <c r="H6194" t="s">
        <v>24802</v>
      </c>
      <c r="I6194" t="s">
        <v>24803</v>
      </c>
      <c r="J6194" t="s">
        <v>24803</v>
      </c>
      <c r="K6194" t="s">
        <v>24804</v>
      </c>
      <c r="L6194">
        <v>667</v>
      </c>
      <c r="M6194" t="s">
        <v>39</v>
      </c>
      <c r="N6194">
        <v>1</v>
      </c>
      <c r="O6194">
        <v>9.8590655707295107E-3</v>
      </c>
      <c r="P6194">
        <v>6.8330000000000002</v>
      </c>
      <c r="Q6194">
        <v>4.9459999999999997</v>
      </c>
      <c r="R6194">
        <v>0</v>
      </c>
      <c r="S6194">
        <v>20</v>
      </c>
      <c r="T6194">
        <v>5068</v>
      </c>
      <c r="U6194">
        <v>9083</v>
      </c>
      <c r="V6194" t="b">
        <v>1</v>
      </c>
      <c r="W6194">
        <v>19</v>
      </c>
      <c r="X6194">
        <v>16</v>
      </c>
      <c r="Y6194">
        <v>16</v>
      </c>
      <c r="Z6194" t="s">
        <v>40</v>
      </c>
      <c r="AA6194">
        <v>17</v>
      </c>
      <c r="AB6194">
        <v>16</v>
      </c>
      <c r="AC6194">
        <v>15</v>
      </c>
      <c r="AD6194" t="s">
        <v>41</v>
      </c>
      <c r="AE6194" t="s">
        <v>42</v>
      </c>
      <c r="AF6194">
        <v>0.3535757695365</v>
      </c>
      <c r="AG6194">
        <v>0.14369639731918901</v>
      </c>
    </row>
    <row r="6195" spans="1:33">
      <c r="A6195">
        <v>2</v>
      </c>
      <c r="B6195" t="s">
        <v>33</v>
      </c>
      <c r="C6195">
        <v>0.49322799239718301</v>
      </c>
      <c r="D6195">
        <v>0.72230271868484097</v>
      </c>
      <c r="E6195">
        <v>4.4035569562775101E-2</v>
      </c>
      <c r="F6195" t="s">
        <v>34</v>
      </c>
      <c r="G6195" t="s">
        <v>24805</v>
      </c>
      <c r="H6195" t="s">
        <v>24806</v>
      </c>
      <c r="I6195" t="s">
        <v>24807</v>
      </c>
      <c r="J6195" t="s">
        <v>24807</v>
      </c>
      <c r="K6195" t="s">
        <v>24808</v>
      </c>
      <c r="L6195">
        <v>578</v>
      </c>
      <c r="M6195" t="s">
        <v>39</v>
      </c>
      <c r="N6195">
        <v>1</v>
      </c>
      <c r="O6195">
        <v>9.8590655707295107E-3</v>
      </c>
      <c r="P6195">
        <v>7.3840000000000003</v>
      </c>
      <c r="Q6195">
        <v>4.9459999999999997</v>
      </c>
      <c r="R6195">
        <v>0</v>
      </c>
      <c r="S6195">
        <v>20</v>
      </c>
      <c r="T6195">
        <v>84</v>
      </c>
      <c r="U6195">
        <v>4613</v>
      </c>
      <c r="V6195" t="b">
        <v>1</v>
      </c>
      <c r="W6195">
        <v>4</v>
      </c>
      <c r="X6195">
        <v>4</v>
      </c>
      <c r="Y6195">
        <v>4</v>
      </c>
      <c r="Z6195" t="s">
        <v>40</v>
      </c>
      <c r="AA6195">
        <v>3</v>
      </c>
      <c r="AB6195">
        <v>4</v>
      </c>
      <c r="AC6195">
        <v>3</v>
      </c>
      <c r="AD6195" t="s">
        <v>41</v>
      </c>
      <c r="AE6195" t="s">
        <v>42</v>
      </c>
      <c r="AF6195">
        <v>0.26303884467261002</v>
      </c>
      <c r="AG6195">
        <v>0.28745266835049799</v>
      </c>
    </row>
    <row r="6196" spans="1:33">
      <c r="A6196">
        <v>2</v>
      </c>
      <c r="B6196" t="s">
        <v>33</v>
      </c>
      <c r="C6196">
        <v>0.62426825219214099</v>
      </c>
      <c r="D6196">
        <v>0.80814104234008</v>
      </c>
      <c r="E6196">
        <v>4.4038808057933899E-2</v>
      </c>
      <c r="F6196" t="s">
        <v>34</v>
      </c>
      <c r="G6196" t="s">
        <v>24809</v>
      </c>
      <c r="H6196" t="s">
        <v>24810</v>
      </c>
      <c r="I6196" t="s">
        <v>24811</v>
      </c>
      <c r="J6196" t="s">
        <v>24811</v>
      </c>
      <c r="K6196" t="s">
        <v>24812</v>
      </c>
      <c r="L6196">
        <v>247</v>
      </c>
      <c r="M6196" t="s">
        <v>39</v>
      </c>
      <c r="N6196">
        <v>1</v>
      </c>
      <c r="O6196">
        <v>6.8903483854942799E-2</v>
      </c>
      <c r="P6196">
        <v>3.1890000000000001</v>
      </c>
      <c r="Q6196">
        <v>4.1210000000000004</v>
      </c>
      <c r="R6196">
        <v>0</v>
      </c>
      <c r="S6196">
        <v>20</v>
      </c>
      <c r="T6196">
        <v>7790</v>
      </c>
      <c r="U6196">
        <v>8170</v>
      </c>
      <c r="V6196" t="b">
        <v>1</v>
      </c>
      <c r="W6196">
        <v>2</v>
      </c>
      <c r="X6196">
        <v>1</v>
      </c>
      <c r="Y6196">
        <v>1</v>
      </c>
      <c r="Z6196" t="s">
        <v>40</v>
      </c>
      <c r="AA6196">
        <v>2</v>
      </c>
      <c r="AB6196">
        <v>1</v>
      </c>
      <c r="AC6196">
        <v>1</v>
      </c>
      <c r="AD6196" t="s">
        <v>41</v>
      </c>
      <c r="AE6196" t="s">
        <v>42</v>
      </c>
      <c r="AF6196">
        <v>0.16722645005908701</v>
      </c>
      <c r="AG6196">
        <v>1.07836248189689</v>
      </c>
    </row>
    <row r="6197" spans="1:33">
      <c r="A6197">
        <v>2</v>
      </c>
      <c r="B6197" t="s">
        <v>33</v>
      </c>
      <c r="C6197">
        <v>0.70187820323475103</v>
      </c>
      <c r="D6197">
        <v>0.85243681599714904</v>
      </c>
      <c r="E6197">
        <v>4.4060979775302503E-2</v>
      </c>
      <c r="F6197" t="s">
        <v>34</v>
      </c>
      <c r="G6197" t="s">
        <v>24813</v>
      </c>
      <c r="H6197" t="s">
        <v>24814</v>
      </c>
      <c r="I6197" t="s">
        <v>24815</v>
      </c>
      <c r="J6197" t="s">
        <v>24815</v>
      </c>
      <c r="K6197" t="s">
        <v>24816</v>
      </c>
      <c r="L6197">
        <v>492</v>
      </c>
      <c r="M6197" t="s">
        <v>39</v>
      </c>
      <c r="N6197">
        <v>1</v>
      </c>
      <c r="O6197">
        <v>9.8590655707295107E-3</v>
      </c>
      <c r="P6197">
        <v>6.65</v>
      </c>
      <c r="Q6197">
        <v>4.9459999999999997</v>
      </c>
      <c r="R6197">
        <v>0</v>
      </c>
      <c r="S6197">
        <v>20</v>
      </c>
      <c r="T6197">
        <v>6616</v>
      </c>
      <c r="U6197">
        <v>6652</v>
      </c>
      <c r="V6197" t="b">
        <v>1</v>
      </c>
      <c r="W6197">
        <v>12</v>
      </c>
      <c r="X6197">
        <v>10</v>
      </c>
      <c r="Y6197">
        <v>10</v>
      </c>
      <c r="Z6197" t="s">
        <v>40</v>
      </c>
      <c r="AA6197">
        <v>10</v>
      </c>
      <c r="AB6197">
        <v>10</v>
      </c>
      <c r="AC6197">
        <v>8</v>
      </c>
      <c r="AD6197" t="s">
        <v>41</v>
      </c>
      <c r="AE6197" t="s">
        <v>42</v>
      </c>
      <c r="AF6197">
        <v>0.29872964480042102</v>
      </c>
      <c r="AG6197">
        <v>0.69138240071186496</v>
      </c>
    </row>
    <row r="6198" spans="1:33">
      <c r="A6198">
        <v>1</v>
      </c>
      <c r="B6198" t="s">
        <v>33</v>
      </c>
      <c r="C6198">
        <v>0.72063292794690403</v>
      </c>
      <c r="D6198">
        <v>0.86323196434268901</v>
      </c>
      <c r="E6198">
        <v>4.4092702305636902E-2</v>
      </c>
      <c r="F6198" t="s">
        <v>34</v>
      </c>
      <c r="G6198" t="s">
        <v>24817</v>
      </c>
      <c r="H6198" t="s">
        <v>24818</v>
      </c>
      <c r="I6198" t="s">
        <v>24819</v>
      </c>
      <c r="J6198" t="s">
        <v>24819</v>
      </c>
      <c r="K6198" t="s">
        <v>24820</v>
      </c>
      <c r="L6198">
        <v>160</v>
      </c>
      <c r="M6198" t="s">
        <v>39</v>
      </c>
      <c r="N6198">
        <v>1</v>
      </c>
      <c r="O6198">
        <v>9.8591976905738309E-3</v>
      </c>
      <c r="P6198">
        <v>4.8449999999999998</v>
      </c>
      <c r="Q6198">
        <v>4.9459999999999997</v>
      </c>
      <c r="R6198">
        <v>0</v>
      </c>
      <c r="S6198">
        <v>20</v>
      </c>
      <c r="T6198">
        <v>7531</v>
      </c>
      <c r="U6198">
        <v>1230</v>
      </c>
      <c r="V6198" t="b">
        <v>1</v>
      </c>
      <c r="W6198">
        <v>2</v>
      </c>
      <c r="X6198">
        <v>1</v>
      </c>
      <c r="Y6198">
        <v>1</v>
      </c>
      <c r="Z6198" t="s">
        <v>40</v>
      </c>
      <c r="AA6198">
        <v>1</v>
      </c>
      <c r="AB6198">
        <v>1</v>
      </c>
      <c r="AC6198">
        <v>1</v>
      </c>
      <c r="AD6198" t="s">
        <v>41</v>
      </c>
      <c r="AE6198" t="s">
        <v>42</v>
      </c>
      <c r="AF6198">
        <v>0.16743110009661999</v>
      </c>
      <c r="AG6198">
        <v>9.2187717460938901E-2</v>
      </c>
    </row>
    <row r="6199" spans="1:33">
      <c r="A6199">
        <v>2</v>
      </c>
      <c r="B6199" t="s">
        <v>33</v>
      </c>
      <c r="C6199">
        <v>0.69574142941848105</v>
      </c>
      <c r="D6199">
        <v>0.848286091444445</v>
      </c>
      <c r="E6199">
        <v>4.4161051440714902E-2</v>
      </c>
      <c r="F6199" t="s">
        <v>34</v>
      </c>
      <c r="G6199" t="s">
        <v>24821</v>
      </c>
      <c r="H6199" t="s">
        <v>24822</v>
      </c>
      <c r="I6199" t="s">
        <v>24823</v>
      </c>
      <c r="J6199" t="s">
        <v>24824</v>
      </c>
      <c r="K6199" t="s">
        <v>24825</v>
      </c>
      <c r="L6199">
        <v>1280</v>
      </c>
      <c r="M6199" t="s">
        <v>39</v>
      </c>
      <c r="N6199">
        <v>1</v>
      </c>
      <c r="O6199">
        <v>1.31433031743012E-2</v>
      </c>
      <c r="P6199">
        <v>3.9510000000000001</v>
      </c>
      <c r="Q6199">
        <v>4.3760000000000003</v>
      </c>
      <c r="R6199">
        <v>0</v>
      </c>
      <c r="S6199">
        <v>20</v>
      </c>
      <c r="T6199">
        <v>4993</v>
      </c>
      <c r="U6199">
        <v>2007</v>
      </c>
      <c r="V6199" t="b">
        <v>1</v>
      </c>
      <c r="W6199">
        <v>4</v>
      </c>
      <c r="X6199">
        <v>2</v>
      </c>
      <c r="Y6199">
        <v>2</v>
      </c>
      <c r="Z6199" t="s">
        <v>40</v>
      </c>
      <c r="AA6199">
        <v>2</v>
      </c>
      <c r="AB6199">
        <v>2</v>
      </c>
      <c r="AC6199">
        <v>1</v>
      </c>
      <c r="AD6199" t="s">
        <v>41</v>
      </c>
      <c r="AE6199" t="s">
        <v>42</v>
      </c>
      <c r="AF6199">
        <v>0.16769063898351899</v>
      </c>
      <c r="AG6199">
        <v>-2.7665172761474701E-2</v>
      </c>
    </row>
    <row r="6200" spans="1:33">
      <c r="A6200">
        <v>2</v>
      </c>
      <c r="B6200" t="s">
        <v>33</v>
      </c>
      <c r="C6200">
        <v>0.59746173334446595</v>
      </c>
      <c r="D6200">
        <v>0.79291143941188802</v>
      </c>
      <c r="E6200">
        <v>4.4212913199030403E-2</v>
      </c>
      <c r="F6200" t="s">
        <v>34</v>
      </c>
      <c r="G6200" t="s">
        <v>24826</v>
      </c>
      <c r="H6200" t="s">
        <v>24827</v>
      </c>
      <c r="I6200" t="s">
        <v>24828</v>
      </c>
      <c r="J6200" t="s">
        <v>24828</v>
      </c>
      <c r="K6200" t="s">
        <v>24829</v>
      </c>
      <c r="L6200">
        <v>462</v>
      </c>
      <c r="M6200" t="s">
        <v>39</v>
      </c>
      <c r="N6200">
        <v>2</v>
      </c>
      <c r="O6200">
        <v>9.8590655707295107E-3</v>
      </c>
      <c r="P6200">
        <v>6.8440000000000003</v>
      </c>
      <c r="Q6200">
        <v>4.9459999999999997</v>
      </c>
      <c r="R6200">
        <v>0</v>
      </c>
      <c r="S6200">
        <v>20</v>
      </c>
      <c r="T6200">
        <v>102</v>
      </c>
      <c r="U6200">
        <v>3709</v>
      </c>
      <c r="V6200" t="b">
        <v>1</v>
      </c>
      <c r="W6200">
        <v>592</v>
      </c>
      <c r="X6200">
        <v>37</v>
      </c>
      <c r="Y6200">
        <v>19</v>
      </c>
      <c r="Z6200" t="s">
        <v>40</v>
      </c>
      <c r="AA6200">
        <v>90</v>
      </c>
      <c r="AB6200">
        <v>19</v>
      </c>
      <c r="AC6200">
        <v>16</v>
      </c>
      <c r="AD6200" t="s">
        <v>41</v>
      </c>
      <c r="AE6200" t="s">
        <v>42</v>
      </c>
      <c r="AF6200">
        <v>0.35887467795975098</v>
      </c>
      <c r="AG6200">
        <v>0.27357848488033398</v>
      </c>
    </row>
    <row r="6201" spans="1:33">
      <c r="A6201">
        <v>2</v>
      </c>
      <c r="B6201" t="s">
        <v>33</v>
      </c>
      <c r="C6201">
        <v>0.43013148383008898</v>
      </c>
      <c r="D6201">
        <v>0.67603332104880198</v>
      </c>
      <c r="E6201">
        <v>4.42136503858244E-2</v>
      </c>
      <c r="F6201" t="s">
        <v>34</v>
      </c>
      <c r="G6201" t="s">
        <v>24830</v>
      </c>
      <c r="H6201" t="s">
        <v>24831</v>
      </c>
      <c r="I6201" t="s">
        <v>24832</v>
      </c>
      <c r="J6201" t="s">
        <v>24832</v>
      </c>
      <c r="K6201" t="s">
        <v>24833</v>
      </c>
      <c r="L6201">
        <v>377</v>
      </c>
      <c r="M6201" t="s">
        <v>39</v>
      </c>
      <c r="N6201">
        <v>1</v>
      </c>
      <c r="O6201">
        <v>9.8590655707295107E-3</v>
      </c>
      <c r="P6201">
        <v>8.2249999999999996</v>
      </c>
      <c r="Q6201">
        <v>4.9459999999999997</v>
      </c>
      <c r="R6201">
        <v>0</v>
      </c>
      <c r="S6201">
        <v>20</v>
      </c>
      <c r="T6201">
        <v>6562</v>
      </c>
      <c r="U6201">
        <v>1264</v>
      </c>
      <c r="V6201" t="b">
        <v>1</v>
      </c>
      <c r="W6201">
        <v>16</v>
      </c>
      <c r="X6201">
        <v>11</v>
      </c>
      <c r="Y6201">
        <v>11</v>
      </c>
      <c r="Z6201" t="s">
        <v>40</v>
      </c>
      <c r="AA6201">
        <v>16</v>
      </c>
      <c r="AB6201">
        <v>11</v>
      </c>
      <c r="AC6201">
        <v>11</v>
      </c>
      <c r="AD6201" t="s">
        <v>41</v>
      </c>
      <c r="AE6201" t="s">
        <v>42</v>
      </c>
      <c r="AF6201">
        <v>0.33774530209784798</v>
      </c>
      <c r="AG6201">
        <v>-0.28503169449176002</v>
      </c>
    </row>
    <row r="6202" spans="1:33">
      <c r="A6202">
        <v>2</v>
      </c>
      <c r="B6202" t="s">
        <v>33</v>
      </c>
      <c r="C6202">
        <v>0.38664474239506402</v>
      </c>
      <c r="D6202">
        <v>0.64110245129499099</v>
      </c>
      <c r="E6202">
        <v>4.4242273660510603E-2</v>
      </c>
      <c r="F6202" t="s">
        <v>34</v>
      </c>
      <c r="G6202" t="s">
        <v>24834</v>
      </c>
      <c r="H6202" t="s">
        <v>24835</v>
      </c>
      <c r="I6202" t="s">
        <v>24836</v>
      </c>
      <c r="J6202" t="s">
        <v>24836</v>
      </c>
      <c r="K6202" t="s">
        <v>24837</v>
      </c>
      <c r="L6202">
        <v>348</v>
      </c>
      <c r="M6202" t="s">
        <v>39</v>
      </c>
      <c r="N6202">
        <v>1</v>
      </c>
      <c r="O6202">
        <v>9.8590655707295107E-3</v>
      </c>
      <c r="P6202">
        <v>8.3559999999999999</v>
      </c>
      <c r="Q6202">
        <v>4.9459999999999997</v>
      </c>
      <c r="R6202">
        <v>0</v>
      </c>
      <c r="S6202">
        <v>20</v>
      </c>
      <c r="T6202">
        <v>4774</v>
      </c>
      <c r="U6202">
        <v>4369</v>
      </c>
      <c r="V6202" t="b">
        <v>1</v>
      </c>
      <c r="W6202">
        <v>18</v>
      </c>
      <c r="X6202">
        <v>8</v>
      </c>
      <c r="Y6202">
        <v>8</v>
      </c>
      <c r="Z6202" t="s">
        <v>40</v>
      </c>
      <c r="AA6202">
        <v>16</v>
      </c>
      <c r="AB6202">
        <v>8</v>
      </c>
      <c r="AC6202">
        <v>8</v>
      </c>
      <c r="AD6202" t="s">
        <v>41</v>
      </c>
      <c r="AE6202" t="s">
        <v>42</v>
      </c>
      <c r="AF6202">
        <v>0.299958801714518</v>
      </c>
      <c r="AG6202">
        <v>0.122071330789843</v>
      </c>
    </row>
    <row r="6203" spans="1:33">
      <c r="A6203">
        <v>2</v>
      </c>
      <c r="B6203" t="s">
        <v>33</v>
      </c>
      <c r="C6203">
        <v>0.46091264143426602</v>
      </c>
      <c r="D6203">
        <v>0.69979829530663895</v>
      </c>
      <c r="E6203">
        <v>4.4283955179358403E-2</v>
      </c>
      <c r="F6203" t="s">
        <v>34</v>
      </c>
      <c r="G6203" t="s">
        <v>24838</v>
      </c>
      <c r="H6203" t="s">
        <v>24839</v>
      </c>
      <c r="I6203" t="s">
        <v>24840</v>
      </c>
      <c r="J6203" t="s">
        <v>24840</v>
      </c>
      <c r="K6203" t="s">
        <v>24841</v>
      </c>
      <c r="L6203">
        <v>228</v>
      </c>
      <c r="M6203" t="s">
        <v>39</v>
      </c>
      <c r="N6203">
        <v>1</v>
      </c>
      <c r="O6203">
        <v>9.8590655707295107E-3</v>
      </c>
      <c r="P6203">
        <v>7.6369999999999996</v>
      </c>
      <c r="Q6203">
        <v>4.9459999999999997</v>
      </c>
      <c r="R6203">
        <v>0</v>
      </c>
      <c r="S6203">
        <v>20</v>
      </c>
      <c r="T6203">
        <v>1886</v>
      </c>
      <c r="U6203">
        <v>9582</v>
      </c>
      <c r="V6203" t="b">
        <v>1</v>
      </c>
      <c r="W6203">
        <v>18</v>
      </c>
      <c r="X6203">
        <v>11</v>
      </c>
      <c r="Y6203">
        <v>11</v>
      </c>
      <c r="Z6203" t="s">
        <v>40</v>
      </c>
      <c r="AA6203">
        <v>15</v>
      </c>
      <c r="AB6203">
        <v>11</v>
      </c>
      <c r="AC6203">
        <v>10</v>
      </c>
      <c r="AD6203" t="s">
        <v>41</v>
      </c>
      <c r="AE6203" t="s">
        <v>42</v>
      </c>
      <c r="AF6203">
        <v>0.33482718058337801</v>
      </c>
      <c r="AG6203">
        <v>0.169543211194119</v>
      </c>
    </row>
    <row r="6204" spans="1:33">
      <c r="A6204">
        <v>2</v>
      </c>
      <c r="B6204" t="s">
        <v>33</v>
      </c>
      <c r="C6204">
        <v>0.426926670421656</v>
      </c>
      <c r="D6204">
        <v>0.67425020392782198</v>
      </c>
      <c r="E6204">
        <v>4.4295258299381503E-2</v>
      </c>
      <c r="F6204" t="s">
        <v>34</v>
      </c>
      <c r="G6204" t="s">
        <v>24842</v>
      </c>
      <c r="H6204" t="s">
        <v>24843</v>
      </c>
      <c r="I6204" t="s">
        <v>24844</v>
      </c>
      <c r="J6204" t="s">
        <v>24844</v>
      </c>
      <c r="K6204" t="s">
        <v>24845</v>
      </c>
      <c r="L6204">
        <v>542</v>
      </c>
      <c r="M6204" t="s">
        <v>39</v>
      </c>
      <c r="N6204">
        <v>2</v>
      </c>
      <c r="O6204">
        <v>9.8590655707295107E-3</v>
      </c>
      <c r="P6204">
        <v>7.8449999999999998</v>
      </c>
      <c r="Q6204">
        <v>4.9459999999999997</v>
      </c>
      <c r="R6204">
        <v>0</v>
      </c>
      <c r="S6204">
        <v>20</v>
      </c>
      <c r="T6204">
        <v>2627</v>
      </c>
      <c r="U6204">
        <v>6246</v>
      </c>
      <c r="V6204" t="b">
        <v>1</v>
      </c>
      <c r="W6204">
        <v>15</v>
      </c>
      <c r="X6204">
        <v>11</v>
      </c>
      <c r="Y6204">
        <v>10</v>
      </c>
      <c r="Z6204" t="s">
        <v>40</v>
      </c>
      <c r="AA6204">
        <v>10</v>
      </c>
      <c r="AB6204">
        <v>10</v>
      </c>
      <c r="AC6204">
        <v>7</v>
      </c>
      <c r="AD6204" t="s">
        <v>41</v>
      </c>
      <c r="AE6204" t="s">
        <v>42</v>
      </c>
      <c r="AF6204">
        <v>0.29284625650095297</v>
      </c>
      <c r="AG6204">
        <v>0.14459642460338401</v>
      </c>
    </row>
    <row r="6205" spans="1:33">
      <c r="A6205">
        <v>2</v>
      </c>
      <c r="B6205" t="s">
        <v>33</v>
      </c>
      <c r="C6205">
        <v>0.57480959892138705</v>
      </c>
      <c r="D6205">
        <v>0.77906634204054204</v>
      </c>
      <c r="E6205">
        <v>4.4319543105690203E-2</v>
      </c>
      <c r="F6205" t="s">
        <v>34</v>
      </c>
      <c r="G6205" t="s">
        <v>24846</v>
      </c>
      <c r="H6205" t="s">
        <v>24847</v>
      </c>
      <c r="I6205" t="s">
        <v>24848</v>
      </c>
      <c r="J6205" t="s">
        <v>24848</v>
      </c>
      <c r="K6205" t="s">
        <v>24849</v>
      </c>
      <c r="L6205">
        <v>400</v>
      </c>
      <c r="M6205" t="s">
        <v>39</v>
      </c>
      <c r="N6205">
        <v>1</v>
      </c>
      <c r="O6205">
        <v>9.8590655707295107E-3</v>
      </c>
      <c r="P6205">
        <v>6.2830000000000004</v>
      </c>
      <c r="Q6205">
        <v>4.9459999999999997</v>
      </c>
      <c r="R6205">
        <v>0</v>
      </c>
      <c r="S6205">
        <v>20</v>
      </c>
      <c r="T6205">
        <v>5113</v>
      </c>
      <c r="U6205">
        <v>6301</v>
      </c>
      <c r="V6205" t="b">
        <v>1</v>
      </c>
      <c r="W6205">
        <v>7</v>
      </c>
      <c r="X6205">
        <v>6</v>
      </c>
      <c r="Y6205">
        <v>6</v>
      </c>
      <c r="Z6205" t="s">
        <v>40</v>
      </c>
      <c r="AA6205">
        <v>7</v>
      </c>
      <c r="AB6205">
        <v>6</v>
      </c>
      <c r="AC6205">
        <v>6</v>
      </c>
      <c r="AD6205" t="s">
        <v>41</v>
      </c>
      <c r="AE6205" t="s">
        <v>42</v>
      </c>
      <c r="AF6205">
        <v>0.27927902386131798</v>
      </c>
      <c r="AG6205">
        <v>2.8296846086495599E-2</v>
      </c>
    </row>
    <row r="6206" spans="1:33">
      <c r="A6206">
        <v>2</v>
      </c>
      <c r="B6206" t="s">
        <v>33</v>
      </c>
      <c r="C6206">
        <v>0.52314735885996799</v>
      </c>
      <c r="D6206">
        <v>0.74579377480128595</v>
      </c>
      <c r="E6206">
        <v>4.4329633534693602E-2</v>
      </c>
      <c r="F6206" t="s">
        <v>34</v>
      </c>
      <c r="G6206" t="s">
        <v>24850</v>
      </c>
      <c r="H6206" t="s">
        <v>24851</v>
      </c>
      <c r="I6206" t="s">
        <v>24852</v>
      </c>
      <c r="J6206" t="s">
        <v>24852</v>
      </c>
      <c r="K6206" t="s">
        <v>24853</v>
      </c>
      <c r="L6206">
        <v>559</v>
      </c>
      <c r="M6206" t="s">
        <v>39</v>
      </c>
      <c r="N6206">
        <v>1</v>
      </c>
      <c r="O6206">
        <v>9.8590655707295107E-3</v>
      </c>
      <c r="P6206">
        <v>5.2770000000000001</v>
      </c>
      <c r="Q6206">
        <v>4.9459999999999997</v>
      </c>
      <c r="R6206">
        <v>0</v>
      </c>
      <c r="S6206">
        <v>20</v>
      </c>
      <c r="T6206">
        <v>5398</v>
      </c>
      <c r="U6206">
        <v>4985</v>
      </c>
      <c r="V6206" t="b">
        <v>1</v>
      </c>
      <c r="W6206">
        <v>2</v>
      </c>
      <c r="X6206">
        <v>2</v>
      </c>
      <c r="Y6206">
        <v>2</v>
      </c>
      <c r="Z6206" t="s">
        <v>40</v>
      </c>
      <c r="AA6206">
        <v>2</v>
      </c>
      <c r="AB6206">
        <v>2</v>
      </c>
      <c r="AC6206">
        <v>2</v>
      </c>
      <c r="AD6206" t="s">
        <v>41</v>
      </c>
      <c r="AE6206" t="s">
        <v>42</v>
      </c>
      <c r="AF6206">
        <v>0.207909322660669</v>
      </c>
      <c r="AG6206">
        <v>0.277025682191129</v>
      </c>
    </row>
    <row r="6207" spans="1:33">
      <c r="A6207">
        <v>2</v>
      </c>
      <c r="B6207" t="s">
        <v>33</v>
      </c>
      <c r="C6207">
        <v>0.261141355516534</v>
      </c>
      <c r="D6207">
        <v>0.52695600394119102</v>
      </c>
      <c r="E6207">
        <v>4.4390434895963601E-2</v>
      </c>
      <c r="F6207" t="s">
        <v>34</v>
      </c>
      <c r="G6207" t="s">
        <v>24854</v>
      </c>
      <c r="H6207" t="s">
        <v>24855</v>
      </c>
      <c r="I6207" t="s">
        <v>24856</v>
      </c>
      <c r="J6207" t="s">
        <v>24856</v>
      </c>
      <c r="K6207" t="s">
        <v>24857</v>
      </c>
      <c r="L6207">
        <v>424</v>
      </c>
      <c r="M6207" t="s">
        <v>39</v>
      </c>
      <c r="N6207">
        <v>1</v>
      </c>
      <c r="O6207">
        <v>9.8590655707295107E-3</v>
      </c>
      <c r="P6207">
        <v>9.6980000000000004</v>
      </c>
      <c r="Q6207">
        <v>4.9459999999999997</v>
      </c>
      <c r="R6207">
        <v>0</v>
      </c>
      <c r="S6207">
        <v>20</v>
      </c>
      <c r="T6207">
        <v>3619</v>
      </c>
      <c r="U6207">
        <v>2044</v>
      </c>
      <c r="V6207" t="b">
        <v>1</v>
      </c>
      <c r="W6207">
        <v>28</v>
      </c>
      <c r="X6207">
        <v>13</v>
      </c>
      <c r="Y6207">
        <v>13</v>
      </c>
      <c r="Z6207" t="s">
        <v>40</v>
      </c>
      <c r="AA6207">
        <v>22</v>
      </c>
      <c r="AB6207">
        <v>13</v>
      </c>
      <c r="AC6207">
        <v>12</v>
      </c>
      <c r="AD6207" t="s">
        <v>41</v>
      </c>
      <c r="AE6207" t="s">
        <v>42</v>
      </c>
      <c r="AF6207">
        <v>0.341217251157104</v>
      </c>
      <c r="AG6207">
        <v>-0.54373181247856095</v>
      </c>
    </row>
    <row r="6208" spans="1:33">
      <c r="A6208">
        <v>2</v>
      </c>
      <c r="B6208" t="s">
        <v>33</v>
      </c>
      <c r="C6208">
        <v>0.37715504634059799</v>
      </c>
      <c r="D6208">
        <v>0.63407728122965301</v>
      </c>
      <c r="E6208">
        <v>4.4491028053177603E-2</v>
      </c>
      <c r="F6208" t="s">
        <v>34</v>
      </c>
      <c r="G6208" t="s">
        <v>24858</v>
      </c>
      <c r="H6208" t="s">
        <v>24859</v>
      </c>
      <c r="I6208" t="s">
        <v>24860</v>
      </c>
      <c r="J6208" t="s">
        <v>24860</v>
      </c>
      <c r="K6208" t="s">
        <v>24861</v>
      </c>
      <c r="L6208">
        <v>1798</v>
      </c>
      <c r="M6208" t="s">
        <v>39</v>
      </c>
      <c r="N6208">
        <v>10</v>
      </c>
      <c r="O6208">
        <v>9.8590655707295107E-3</v>
      </c>
      <c r="P6208">
        <v>5.8259999999999996</v>
      </c>
      <c r="Q6208">
        <v>4.9459999999999997</v>
      </c>
      <c r="R6208">
        <v>0</v>
      </c>
      <c r="S6208">
        <v>20</v>
      </c>
      <c r="T6208">
        <v>549</v>
      </c>
      <c r="U6208">
        <v>668</v>
      </c>
      <c r="V6208" t="b">
        <v>1</v>
      </c>
      <c r="W6208">
        <v>19</v>
      </c>
      <c r="X6208">
        <v>18</v>
      </c>
      <c r="Y6208">
        <v>14</v>
      </c>
      <c r="Z6208" t="s">
        <v>40</v>
      </c>
      <c r="AA6208">
        <v>11</v>
      </c>
      <c r="AB6208">
        <v>14</v>
      </c>
      <c r="AC6208">
        <v>11</v>
      </c>
      <c r="AD6208" t="s">
        <v>41</v>
      </c>
      <c r="AE6208" t="s">
        <v>42</v>
      </c>
      <c r="AF6208">
        <v>0.33986417270088298</v>
      </c>
      <c r="AG6208">
        <v>-2.8285431343790201E-2</v>
      </c>
    </row>
    <row r="6209" spans="1:33">
      <c r="A6209">
        <v>2</v>
      </c>
      <c r="B6209" t="s">
        <v>33</v>
      </c>
      <c r="C6209">
        <v>0.423227934153251</v>
      </c>
      <c r="D6209">
        <v>0.67202092286513804</v>
      </c>
      <c r="E6209">
        <v>4.4515455913469497E-2</v>
      </c>
      <c r="F6209" t="s">
        <v>34</v>
      </c>
      <c r="G6209" t="s">
        <v>24862</v>
      </c>
      <c r="H6209" t="s">
        <v>24863</v>
      </c>
      <c r="I6209" t="s">
        <v>24864</v>
      </c>
      <c r="J6209" t="s">
        <v>24864</v>
      </c>
      <c r="K6209" t="s">
        <v>24865</v>
      </c>
      <c r="L6209">
        <v>607</v>
      </c>
      <c r="M6209" t="s">
        <v>39</v>
      </c>
      <c r="N6209">
        <v>1</v>
      </c>
      <c r="O6209">
        <v>9.8590655707295107E-3</v>
      </c>
      <c r="P6209">
        <v>7.6920000000000002</v>
      </c>
      <c r="Q6209">
        <v>4.9459999999999997</v>
      </c>
      <c r="R6209">
        <v>0</v>
      </c>
      <c r="S6209">
        <v>20</v>
      </c>
      <c r="T6209">
        <v>3301</v>
      </c>
      <c r="U6209">
        <v>8335</v>
      </c>
      <c r="V6209" t="b">
        <v>1</v>
      </c>
      <c r="W6209">
        <v>10</v>
      </c>
      <c r="X6209">
        <v>10</v>
      </c>
      <c r="Y6209">
        <v>10</v>
      </c>
      <c r="Z6209" t="s">
        <v>40</v>
      </c>
      <c r="AA6209">
        <v>7</v>
      </c>
      <c r="AB6209">
        <v>10</v>
      </c>
      <c r="AC6209">
        <v>7</v>
      </c>
      <c r="AD6209" t="s">
        <v>41</v>
      </c>
      <c r="AE6209" t="s">
        <v>42</v>
      </c>
      <c r="AF6209">
        <v>0.29430203414966299</v>
      </c>
      <c r="AG6209">
        <v>0.31946030898358602</v>
      </c>
    </row>
    <row r="6210" spans="1:33">
      <c r="A6210">
        <v>2</v>
      </c>
      <c r="B6210" t="s">
        <v>33</v>
      </c>
      <c r="C6210">
        <v>0.54258793722183296</v>
      </c>
      <c r="D6210">
        <v>0.75792812787266395</v>
      </c>
      <c r="E6210">
        <v>4.4523984745184E-2</v>
      </c>
      <c r="F6210" t="s">
        <v>34</v>
      </c>
      <c r="G6210" t="s">
        <v>24866</v>
      </c>
      <c r="H6210" t="s">
        <v>24867</v>
      </c>
      <c r="I6210" t="s">
        <v>24868</v>
      </c>
      <c r="J6210" t="s">
        <v>24868</v>
      </c>
      <c r="K6210" t="s">
        <v>24869</v>
      </c>
      <c r="L6210">
        <v>716</v>
      </c>
      <c r="M6210" t="s">
        <v>39</v>
      </c>
      <c r="N6210">
        <v>1</v>
      </c>
      <c r="O6210">
        <v>9.8590655707295107E-3</v>
      </c>
      <c r="P6210">
        <v>5.0049999999999999</v>
      </c>
      <c r="Q6210">
        <v>4.9459999999999997</v>
      </c>
      <c r="R6210">
        <v>0</v>
      </c>
      <c r="S6210">
        <v>20</v>
      </c>
      <c r="T6210">
        <v>7646</v>
      </c>
      <c r="U6210">
        <v>4844</v>
      </c>
      <c r="V6210" t="b">
        <v>1</v>
      </c>
      <c r="W6210">
        <v>3</v>
      </c>
      <c r="X6210">
        <v>2</v>
      </c>
      <c r="Y6210">
        <v>2</v>
      </c>
      <c r="Z6210" t="s">
        <v>40</v>
      </c>
      <c r="AA6210">
        <v>3</v>
      </c>
      <c r="AB6210">
        <v>2</v>
      </c>
      <c r="AC6210">
        <v>2</v>
      </c>
      <c r="AD6210" t="s">
        <v>41</v>
      </c>
      <c r="AE6210" t="s">
        <v>42</v>
      </c>
      <c r="AF6210">
        <v>0.20882084448725299</v>
      </c>
      <c r="AG6210">
        <v>-3.3139604322898399E-2</v>
      </c>
    </row>
    <row r="6211" spans="1:33">
      <c r="A6211">
        <v>2</v>
      </c>
      <c r="B6211" t="s">
        <v>33</v>
      </c>
      <c r="C6211">
        <v>0.45824155954240597</v>
      </c>
      <c r="D6211">
        <v>0.69791419947231503</v>
      </c>
      <c r="E6211">
        <v>4.4614261285617698E-2</v>
      </c>
      <c r="F6211" t="s">
        <v>34</v>
      </c>
      <c r="G6211" t="s">
        <v>24870</v>
      </c>
      <c r="H6211" t="s">
        <v>24871</v>
      </c>
      <c r="I6211" t="s">
        <v>24872</v>
      </c>
      <c r="J6211" t="s">
        <v>24872</v>
      </c>
      <c r="K6211" t="s">
        <v>24873</v>
      </c>
      <c r="L6211">
        <v>902</v>
      </c>
      <c r="M6211" t="s">
        <v>39</v>
      </c>
      <c r="N6211">
        <v>2</v>
      </c>
      <c r="O6211">
        <v>9.8590655707295107E-3</v>
      </c>
      <c r="P6211">
        <v>7.4630000000000001</v>
      </c>
      <c r="Q6211">
        <v>4.9459999999999997</v>
      </c>
      <c r="R6211">
        <v>0</v>
      </c>
      <c r="S6211">
        <v>20</v>
      </c>
      <c r="T6211">
        <v>3497</v>
      </c>
      <c r="U6211">
        <v>1200</v>
      </c>
      <c r="V6211" t="b">
        <v>1</v>
      </c>
      <c r="W6211">
        <v>9</v>
      </c>
      <c r="X6211">
        <v>9</v>
      </c>
      <c r="Y6211">
        <v>8</v>
      </c>
      <c r="Z6211" t="s">
        <v>40</v>
      </c>
      <c r="AA6211">
        <v>5</v>
      </c>
      <c r="AB6211">
        <v>8</v>
      </c>
      <c r="AC6211">
        <v>5</v>
      </c>
      <c r="AD6211" t="s">
        <v>41</v>
      </c>
      <c r="AE6211" t="s">
        <v>42</v>
      </c>
      <c r="AF6211">
        <v>0.28020429244545397</v>
      </c>
      <c r="AG6211">
        <v>0.41113302762197301</v>
      </c>
    </row>
    <row r="6212" spans="1:33">
      <c r="A6212">
        <v>2</v>
      </c>
      <c r="B6212" t="s">
        <v>33</v>
      </c>
      <c r="C6212">
        <v>0.468820690947781</v>
      </c>
      <c r="D6212">
        <v>0.70496350362793803</v>
      </c>
      <c r="E6212">
        <v>4.4672459841466103E-2</v>
      </c>
      <c r="F6212" t="s">
        <v>34</v>
      </c>
      <c r="G6212" t="s">
        <v>24874</v>
      </c>
      <c r="H6212" t="s">
        <v>24875</v>
      </c>
      <c r="I6212" t="s">
        <v>24876</v>
      </c>
      <c r="J6212" t="s">
        <v>24876</v>
      </c>
      <c r="K6212" t="s">
        <v>24877</v>
      </c>
      <c r="L6212">
        <v>1052</v>
      </c>
      <c r="M6212" t="s">
        <v>39</v>
      </c>
      <c r="N6212">
        <v>1</v>
      </c>
      <c r="O6212">
        <v>9.8590655816625395E-3</v>
      </c>
      <c r="P6212">
        <v>4.9930000000000003</v>
      </c>
      <c r="Q6212">
        <v>4.9459999999999997</v>
      </c>
      <c r="R6212">
        <v>0</v>
      </c>
      <c r="S6212">
        <v>20</v>
      </c>
      <c r="T6212">
        <v>1642</v>
      </c>
      <c r="U6212">
        <v>4429</v>
      </c>
      <c r="V6212" t="b">
        <v>1</v>
      </c>
      <c r="W6212">
        <v>4</v>
      </c>
      <c r="X6212">
        <v>4</v>
      </c>
      <c r="Y6212">
        <v>4</v>
      </c>
      <c r="Z6212" t="s">
        <v>40</v>
      </c>
      <c r="AA6212">
        <v>4</v>
      </c>
      <c r="AB6212">
        <v>4</v>
      </c>
      <c r="AC6212">
        <v>4</v>
      </c>
      <c r="AD6212" t="s">
        <v>41</v>
      </c>
      <c r="AE6212" t="s">
        <v>42</v>
      </c>
      <c r="AF6212">
        <v>0.27782628798949199</v>
      </c>
      <c r="AG6212">
        <v>-2.8494993512661999E-2</v>
      </c>
    </row>
    <row r="6213" spans="1:33">
      <c r="A6213">
        <v>2</v>
      </c>
      <c r="B6213" t="s">
        <v>33</v>
      </c>
      <c r="C6213">
        <v>0.366874765021656</v>
      </c>
      <c r="D6213">
        <v>0.62496922567121904</v>
      </c>
      <c r="E6213">
        <v>4.47130213163488E-2</v>
      </c>
      <c r="F6213" t="s">
        <v>34</v>
      </c>
      <c r="G6213" t="s">
        <v>24878</v>
      </c>
      <c r="H6213" t="s">
        <v>24879</v>
      </c>
      <c r="I6213" t="s">
        <v>24880</v>
      </c>
      <c r="J6213" t="s">
        <v>24880</v>
      </c>
      <c r="K6213" t="s">
        <v>24881</v>
      </c>
      <c r="L6213">
        <v>744</v>
      </c>
      <c r="M6213" t="s">
        <v>39</v>
      </c>
      <c r="N6213">
        <v>1</v>
      </c>
      <c r="O6213">
        <v>9.8590655707295107E-3</v>
      </c>
      <c r="P6213">
        <v>7.2380000000000004</v>
      </c>
      <c r="Q6213">
        <v>4.9459999999999997</v>
      </c>
      <c r="R6213">
        <v>0</v>
      </c>
      <c r="S6213">
        <v>20</v>
      </c>
      <c r="T6213">
        <v>3286</v>
      </c>
      <c r="U6213">
        <v>7998</v>
      </c>
      <c r="V6213" t="b">
        <v>1</v>
      </c>
      <c r="W6213">
        <v>20</v>
      </c>
      <c r="X6213">
        <v>15</v>
      </c>
      <c r="Y6213">
        <v>15</v>
      </c>
      <c r="Z6213" t="s">
        <v>40</v>
      </c>
      <c r="AA6213">
        <v>18</v>
      </c>
      <c r="AB6213">
        <v>15</v>
      </c>
      <c r="AC6213">
        <v>14</v>
      </c>
      <c r="AD6213" t="s">
        <v>41</v>
      </c>
      <c r="AE6213" t="s">
        <v>42</v>
      </c>
      <c r="AF6213">
        <v>0.35627614228128701</v>
      </c>
      <c r="AG6213">
        <v>0.56320859187942096</v>
      </c>
    </row>
    <row r="6214" spans="1:33">
      <c r="A6214">
        <v>2</v>
      </c>
      <c r="B6214" t="s">
        <v>33</v>
      </c>
      <c r="C6214">
        <v>0.38517576806042297</v>
      </c>
      <c r="D6214">
        <v>0.63995384577977998</v>
      </c>
      <c r="E6214">
        <v>4.4779691081846401E-2</v>
      </c>
      <c r="F6214" t="s">
        <v>34</v>
      </c>
      <c r="G6214" t="s">
        <v>24882</v>
      </c>
      <c r="H6214" t="s">
        <v>24883</v>
      </c>
      <c r="I6214" t="s">
        <v>24884</v>
      </c>
      <c r="J6214" t="s">
        <v>24884</v>
      </c>
      <c r="K6214" t="s">
        <v>24885</v>
      </c>
      <c r="L6214">
        <v>139</v>
      </c>
      <c r="M6214" t="s">
        <v>39</v>
      </c>
      <c r="N6214">
        <v>1</v>
      </c>
      <c r="O6214">
        <v>9.8590655707295107E-3</v>
      </c>
      <c r="P6214">
        <v>7.9050000000000002</v>
      </c>
      <c r="Q6214">
        <v>4.9459999999999997</v>
      </c>
      <c r="R6214">
        <v>0</v>
      </c>
      <c r="S6214">
        <v>20</v>
      </c>
      <c r="T6214">
        <v>5936</v>
      </c>
      <c r="U6214">
        <v>8929</v>
      </c>
      <c r="V6214" t="b">
        <v>1</v>
      </c>
      <c r="W6214">
        <v>7</v>
      </c>
      <c r="X6214">
        <v>4</v>
      </c>
      <c r="Y6214">
        <v>4</v>
      </c>
      <c r="Z6214" t="s">
        <v>40</v>
      </c>
      <c r="AA6214">
        <v>6</v>
      </c>
      <c r="AB6214">
        <v>4</v>
      </c>
      <c r="AC6214">
        <v>4</v>
      </c>
      <c r="AD6214" t="s">
        <v>41</v>
      </c>
      <c r="AE6214" t="s">
        <v>42</v>
      </c>
      <c r="AF6214">
        <v>0.27849317890118702</v>
      </c>
      <c r="AG6214">
        <v>-0.15816296783843201</v>
      </c>
    </row>
    <row r="6215" spans="1:33">
      <c r="A6215">
        <v>2</v>
      </c>
      <c r="B6215" t="s">
        <v>33</v>
      </c>
      <c r="C6215">
        <v>0.57554162862081704</v>
      </c>
      <c r="D6215">
        <v>0.77906634204054204</v>
      </c>
      <c r="E6215">
        <v>4.4784072783607798E-2</v>
      </c>
      <c r="F6215" t="s">
        <v>34</v>
      </c>
      <c r="G6215" t="s">
        <v>24886</v>
      </c>
      <c r="H6215" t="s">
        <v>24887</v>
      </c>
      <c r="I6215" t="s">
        <v>24888</v>
      </c>
      <c r="J6215" t="s">
        <v>24888</v>
      </c>
      <c r="K6215" t="s">
        <v>24889</v>
      </c>
      <c r="L6215">
        <v>256</v>
      </c>
      <c r="M6215" t="s">
        <v>39</v>
      </c>
      <c r="N6215">
        <v>1</v>
      </c>
      <c r="O6215">
        <v>9.8590655707295107E-3</v>
      </c>
      <c r="P6215">
        <v>5.6269999999999998</v>
      </c>
      <c r="Q6215">
        <v>4.9459999999999997</v>
      </c>
      <c r="R6215">
        <v>0</v>
      </c>
      <c r="S6215">
        <v>20</v>
      </c>
      <c r="T6215">
        <v>4446</v>
      </c>
      <c r="U6215">
        <v>5756</v>
      </c>
      <c r="V6215" t="b">
        <v>1</v>
      </c>
      <c r="W6215">
        <v>4</v>
      </c>
      <c r="X6215">
        <v>3</v>
      </c>
      <c r="Y6215">
        <v>3</v>
      </c>
      <c r="Z6215" t="s">
        <v>40</v>
      </c>
      <c r="AA6215">
        <v>4</v>
      </c>
      <c r="AB6215">
        <v>3</v>
      </c>
      <c r="AC6215">
        <v>3</v>
      </c>
      <c r="AD6215" t="s">
        <v>41</v>
      </c>
      <c r="AE6215" t="s">
        <v>42</v>
      </c>
      <c r="AF6215">
        <v>0.26750989896795402</v>
      </c>
      <c r="AG6215">
        <v>0.374434002025886</v>
      </c>
    </row>
    <row r="6216" spans="1:33">
      <c r="A6216">
        <v>2</v>
      </c>
      <c r="B6216" t="s">
        <v>33</v>
      </c>
      <c r="C6216">
        <v>0.59192750069505295</v>
      </c>
      <c r="D6216">
        <v>0.78862056835965799</v>
      </c>
      <c r="E6216">
        <v>4.4789761629329301E-2</v>
      </c>
      <c r="F6216" t="s">
        <v>34</v>
      </c>
      <c r="G6216" t="s">
        <v>24890</v>
      </c>
      <c r="H6216" t="s">
        <v>24891</v>
      </c>
      <c r="I6216" t="s">
        <v>24892</v>
      </c>
      <c r="J6216" t="s">
        <v>24892</v>
      </c>
      <c r="K6216" t="s">
        <v>24893</v>
      </c>
      <c r="L6216">
        <v>172</v>
      </c>
      <c r="M6216" t="s">
        <v>39</v>
      </c>
      <c r="N6216">
        <v>3</v>
      </c>
      <c r="O6216">
        <v>9.8590655707295107E-3</v>
      </c>
      <c r="P6216">
        <v>6.1390000000000002</v>
      </c>
      <c r="Q6216">
        <v>4.9459999999999997</v>
      </c>
      <c r="R6216">
        <v>0</v>
      </c>
      <c r="S6216">
        <v>20</v>
      </c>
      <c r="T6216">
        <v>943</v>
      </c>
      <c r="U6216">
        <v>627</v>
      </c>
      <c r="V6216" t="b">
        <v>1</v>
      </c>
      <c r="W6216">
        <v>161</v>
      </c>
      <c r="X6216">
        <v>12</v>
      </c>
      <c r="Y6216">
        <v>1</v>
      </c>
      <c r="Z6216" t="s">
        <v>40</v>
      </c>
      <c r="AA6216">
        <v>12</v>
      </c>
      <c r="AB6216">
        <v>1</v>
      </c>
      <c r="AC6216">
        <v>1</v>
      </c>
      <c r="AD6216" t="s">
        <v>41</v>
      </c>
      <c r="AE6216" t="s">
        <v>42</v>
      </c>
      <c r="AF6216">
        <v>0.170078009977294</v>
      </c>
      <c r="AG6216">
        <v>-0.46524707760140599</v>
      </c>
    </row>
    <row r="6217" spans="1:33">
      <c r="A6217">
        <v>2</v>
      </c>
      <c r="B6217" t="s">
        <v>33</v>
      </c>
      <c r="C6217">
        <v>0.64211257826479895</v>
      </c>
      <c r="D6217">
        <v>0.81795720974278696</v>
      </c>
      <c r="E6217">
        <v>4.4816976178913698E-2</v>
      </c>
      <c r="F6217" t="s">
        <v>34</v>
      </c>
      <c r="G6217" t="s">
        <v>24894</v>
      </c>
      <c r="H6217" t="s">
        <v>24895</v>
      </c>
      <c r="I6217" t="s">
        <v>24896</v>
      </c>
      <c r="J6217" t="s">
        <v>24896</v>
      </c>
      <c r="K6217" t="s">
        <v>24897</v>
      </c>
      <c r="L6217">
        <v>69</v>
      </c>
      <c r="M6217" t="s">
        <v>39</v>
      </c>
      <c r="N6217">
        <v>1</v>
      </c>
      <c r="O6217">
        <v>9.8590655707295107E-3</v>
      </c>
      <c r="P6217">
        <v>6.1120000000000001</v>
      </c>
      <c r="Q6217">
        <v>4.9459999999999997</v>
      </c>
      <c r="R6217">
        <v>0</v>
      </c>
      <c r="S6217">
        <v>20</v>
      </c>
      <c r="T6217">
        <v>7943</v>
      </c>
      <c r="U6217">
        <v>3511</v>
      </c>
      <c r="V6217" t="b">
        <v>1</v>
      </c>
      <c r="W6217">
        <v>5</v>
      </c>
      <c r="X6217">
        <v>2</v>
      </c>
      <c r="Y6217">
        <v>2</v>
      </c>
      <c r="Z6217" t="s">
        <v>40</v>
      </c>
      <c r="AA6217">
        <v>3</v>
      </c>
      <c r="AB6217">
        <v>2</v>
      </c>
      <c r="AC6217">
        <v>1</v>
      </c>
      <c r="AD6217" t="s">
        <v>41</v>
      </c>
      <c r="AE6217" t="s">
        <v>42</v>
      </c>
      <c r="AF6217">
        <v>0.170181350478949</v>
      </c>
      <c r="AG6217">
        <v>0.278511103865002</v>
      </c>
    </row>
    <row r="6218" spans="1:33">
      <c r="A6218">
        <v>1</v>
      </c>
      <c r="B6218" t="s">
        <v>33</v>
      </c>
      <c r="C6218">
        <v>0.69868954619130397</v>
      </c>
      <c r="D6218">
        <v>0.84988763488489905</v>
      </c>
      <c r="E6218">
        <v>4.4841710737803603E-2</v>
      </c>
      <c r="F6218" t="s">
        <v>34</v>
      </c>
      <c r="G6218" t="s">
        <v>24898</v>
      </c>
      <c r="H6218" t="s">
        <v>24899</v>
      </c>
      <c r="I6218" t="s">
        <v>24900</v>
      </c>
      <c r="J6218" t="s">
        <v>24900</v>
      </c>
      <c r="K6218" t="s">
        <v>24901</v>
      </c>
      <c r="L6218">
        <v>401</v>
      </c>
      <c r="M6218" t="s">
        <v>39</v>
      </c>
      <c r="N6218">
        <v>1</v>
      </c>
      <c r="O6218">
        <v>0.81090051685834896</v>
      </c>
      <c r="P6218">
        <v>2</v>
      </c>
      <c r="Q6218">
        <v>2.9889999999999999</v>
      </c>
      <c r="R6218">
        <v>0</v>
      </c>
      <c r="S6218">
        <v>20</v>
      </c>
      <c r="T6218">
        <v>8063</v>
      </c>
      <c r="U6218">
        <v>6688</v>
      </c>
      <c r="V6218" t="b">
        <v>1</v>
      </c>
      <c r="W6218">
        <v>1</v>
      </c>
      <c r="X6218">
        <v>1</v>
      </c>
      <c r="Y6218">
        <v>1</v>
      </c>
      <c r="Z6218" t="s">
        <v>40</v>
      </c>
      <c r="AA6218">
        <v>1</v>
      </c>
      <c r="AB6218">
        <v>1</v>
      </c>
      <c r="AC6218">
        <v>1</v>
      </c>
      <c r="AD6218" t="s">
        <v>41</v>
      </c>
      <c r="AE6218" t="s">
        <v>42</v>
      </c>
      <c r="AF6218">
        <v>0.17027527383108601</v>
      </c>
      <c r="AG6218">
        <v>1.5181149088843099E-2</v>
      </c>
    </row>
    <row r="6219" spans="1:33">
      <c r="A6219">
        <v>2</v>
      </c>
      <c r="B6219" t="s">
        <v>33</v>
      </c>
      <c r="C6219">
        <v>0.62781659762156805</v>
      </c>
      <c r="D6219">
        <v>0.80977612143608801</v>
      </c>
      <c r="E6219">
        <v>4.4852537005485499E-2</v>
      </c>
      <c r="F6219" t="s">
        <v>34</v>
      </c>
      <c r="G6219" t="s">
        <v>24902</v>
      </c>
      <c r="H6219" t="s">
        <v>24903</v>
      </c>
      <c r="I6219" t="s">
        <v>24904</v>
      </c>
      <c r="J6219" t="s">
        <v>24904</v>
      </c>
      <c r="K6219" t="s">
        <v>24905</v>
      </c>
      <c r="L6219">
        <v>406</v>
      </c>
      <c r="M6219" t="s">
        <v>39</v>
      </c>
      <c r="N6219">
        <v>1</v>
      </c>
      <c r="O6219">
        <v>1.7004997823877599E-2</v>
      </c>
      <c r="P6219">
        <v>3.786</v>
      </c>
      <c r="Q6219">
        <v>4.3760000000000003</v>
      </c>
      <c r="R6219">
        <v>0</v>
      </c>
      <c r="S6219">
        <v>20</v>
      </c>
      <c r="T6219">
        <v>8060</v>
      </c>
      <c r="U6219">
        <v>5454</v>
      </c>
      <c r="V6219" t="b">
        <v>1</v>
      </c>
      <c r="W6219">
        <v>3</v>
      </c>
      <c r="X6219">
        <v>3</v>
      </c>
      <c r="Y6219">
        <v>3</v>
      </c>
      <c r="Z6219" t="s">
        <v>40</v>
      </c>
      <c r="AA6219">
        <v>3</v>
      </c>
      <c r="AB6219">
        <v>3</v>
      </c>
      <c r="AC6219">
        <v>3</v>
      </c>
      <c r="AD6219" t="s">
        <v>41</v>
      </c>
      <c r="AE6219" t="s">
        <v>42</v>
      </c>
      <c r="AF6219">
        <v>0.26791885813444</v>
      </c>
      <c r="AG6219">
        <v>0.104733251237414</v>
      </c>
    </row>
    <row r="6220" spans="1:33">
      <c r="A6220">
        <v>2</v>
      </c>
      <c r="B6220" t="s">
        <v>33</v>
      </c>
      <c r="C6220">
        <v>0.301702467098386</v>
      </c>
      <c r="D6220">
        <v>0.565631688616546</v>
      </c>
      <c r="E6220">
        <v>4.4880183451796202E-2</v>
      </c>
      <c r="F6220" t="s">
        <v>34</v>
      </c>
      <c r="G6220" t="s">
        <v>24906</v>
      </c>
      <c r="H6220" t="s">
        <v>24907</v>
      </c>
      <c r="I6220" t="s">
        <v>24908</v>
      </c>
      <c r="J6220" t="s">
        <v>24908</v>
      </c>
      <c r="K6220" t="s">
        <v>24909</v>
      </c>
      <c r="L6220">
        <v>524</v>
      </c>
      <c r="M6220" t="s">
        <v>39</v>
      </c>
      <c r="N6220">
        <v>1</v>
      </c>
      <c r="O6220">
        <v>9.8590655707295107E-3</v>
      </c>
      <c r="P6220">
        <v>7.2169999999999996</v>
      </c>
      <c r="Q6220">
        <v>4.9459999999999997</v>
      </c>
      <c r="R6220">
        <v>0</v>
      </c>
      <c r="S6220">
        <v>20</v>
      </c>
      <c r="T6220">
        <v>3655</v>
      </c>
      <c r="U6220">
        <v>5159</v>
      </c>
      <c r="V6220" t="b">
        <v>1</v>
      </c>
      <c r="W6220">
        <v>11</v>
      </c>
      <c r="X6220">
        <v>9</v>
      </c>
      <c r="Y6220">
        <v>9</v>
      </c>
      <c r="Z6220" t="s">
        <v>40</v>
      </c>
      <c r="AA6220">
        <v>9</v>
      </c>
      <c r="AB6220">
        <v>9</v>
      </c>
      <c r="AC6220">
        <v>8</v>
      </c>
      <c r="AD6220" t="s">
        <v>41</v>
      </c>
      <c r="AE6220" t="s">
        <v>42</v>
      </c>
      <c r="AF6220">
        <v>0.30428377511132598</v>
      </c>
      <c r="AG6220">
        <v>0.43980835340353502</v>
      </c>
    </row>
    <row r="6221" spans="1:33">
      <c r="A6221">
        <v>2</v>
      </c>
      <c r="B6221" t="s">
        <v>33</v>
      </c>
      <c r="C6221">
        <v>0.31787254303544599</v>
      </c>
      <c r="D6221">
        <v>0.58173039043515495</v>
      </c>
      <c r="E6221">
        <v>4.4892180403521401E-2</v>
      </c>
      <c r="F6221" t="s">
        <v>34</v>
      </c>
      <c r="G6221" t="s">
        <v>24910</v>
      </c>
      <c r="H6221" t="s">
        <v>24911</v>
      </c>
      <c r="I6221" t="s">
        <v>24912</v>
      </c>
      <c r="J6221" t="s">
        <v>24912</v>
      </c>
      <c r="K6221" t="s">
        <v>24913</v>
      </c>
      <c r="L6221">
        <v>1064</v>
      </c>
      <c r="M6221" t="s">
        <v>39</v>
      </c>
      <c r="N6221">
        <v>1</v>
      </c>
      <c r="O6221">
        <v>9.8590655707295107E-3</v>
      </c>
      <c r="P6221">
        <v>7.9429999999999996</v>
      </c>
      <c r="Q6221">
        <v>4.9459999999999997</v>
      </c>
      <c r="R6221">
        <v>0</v>
      </c>
      <c r="S6221">
        <v>20</v>
      </c>
      <c r="T6221">
        <v>2114</v>
      </c>
      <c r="U6221">
        <v>4536</v>
      </c>
      <c r="V6221" t="b">
        <v>1</v>
      </c>
      <c r="W6221">
        <v>32</v>
      </c>
      <c r="X6221">
        <v>23</v>
      </c>
      <c r="Y6221">
        <v>23</v>
      </c>
      <c r="Z6221" t="s">
        <v>40</v>
      </c>
      <c r="AA6221">
        <v>28</v>
      </c>
      <c r="AB6221">
        <v>23</v>
      </c>
      <c r="AC6221">
        <v>22</v>
      </c>
      <c r="AD6221" t="s">
        <v>41</v>
      </c>
      <c r="AE6221" t="s">
        <v>42</v>
      </c>
      <c r="AF6221">
        <v>0.39650634774467403</v>
      </c>
      <c r="AG6221">
        <v>8.6896913445216301E-2</v>
      </c>
    </row>
    <row r="6222" spans="1:33">
      <c r="A6222">
        <v>2</v>
      </c>
      <c r="B6222" t="s">
        <v>33</v>
      </c>
      <c r="C6222">
        <v>0.66403862340344</v>
      </c>
      <c r="D6222">
        <v>0.83152770181441504</v>
      </c>
      <c r="E6222">
        <v>4.49338482467318E-2</v>
      </c>
      <c r="F6222" t="s">
        <v>34</v>
      </c>
      <c r="G6222" t="s">
        <v>24914</v>
      </c>
      <c r="H6222" t="s">
        <v>24915</v>
      </c>
      <c r="I6222" t="s">
        <v>24916</v>
      </c>
      <c r="J6222" t="s">
        <v>24916</v>
      </c>
      <c r="K6222" t="s">
        <v>24917</v>
      </c>
      <c r="L6222">
        <v>218</v>
      </c>
      <c r="M6222" t="s">
        <v>39</v>
      </c>
      <c r="N6222">
        <v>2</v>
      </c>
      <c r="O6222">
        <v>9.8590655707295107E-3</v>
      </c>
      <c r="P6222">
        <v>6.7160000000000002</v>
      </c>
      <c r="Q6222">
        <v>4.9459999999999997</v>
      </c>
      <c r="R6222">
        <v>0</v>
      </c>
      <c r="S6222">
        <v>20</v>
      </c>
      <c r="T6222">
        <v>1830</v>
      </c>
      <c r="U6222">
        <v>3662</v>
      </c>
      <c r="V6222" t="b">
        <v>1</v>
      </c>
      <c r="W6222">
        <v>38</v>
      </c>
      <c r="X6222">
        <v>16</v>
      </c>
      <c r="Y6222">
        <v>3</v>
      </c>
      <c r="Z6222" t="s">
        <v>40</v>
      </c>
      <c r="AA6222">
        <v>6</v>
      </c>
      <c r="AB6222">
        <v>3</v>
      </c>
      <c r="AC6222">
        <v>2</v>
      </c>
      <c r="AD6222" t="s">
        <v>41</v>
      </c>
      <c r="AE6222" t="s">
        <v>42</v>
      </c>
      <c r="AF6222">
        <v>0.210743135203314</v>
      </c>
      <c r="AG6222">
        <v>-0.22331294210271199</v>
      </c>
    </row>
    <row r="6223" spans="1:33">
      <c r="A6223">
        <v>2</v>
      </c>
      <c r="B6223" t="s">
        <v>33</v>
      </c>
      <c r="C6223">
        <v>0.24821659661286399</v>
      </c>
      <c r="D6223">
        <v>0.51304309357327704</v>
      </c>
      <c r="E6223">
        <v>4.4944920159185803E-2</v>
      </c>
      <c r="F6223" t="s">
        <v>34</v>
      </c>
      <c r="G6223" t="s">
        <v>24918</v>
      </c>
      <c r="H6223" t="s">
        <v>24919</v>
      </c>
      <c r="I6223" t="s">
        <v>24920</v>
      </c>
      <c r="J6223" t="s">
        <v>24920</v>
      </c>
      <c r="K6223" t="s">
        <v>24921</v>
      </c>
      <c r="L6223">
        <v>981</v>
      </c>
      <c r="M6223" t="s">
        <v>39</v>
      </c>
      <c r="N6223">
        <v>3</v>
      </c>
      <c r="O6223">
        <v>9.8590655707295107E-3</v>
      </c>
      <c r="P6223">
        <v>6.91</v>
      </c>
      <c r="Q6223">
        <v>4.9459999999999997</v>
      </c>
      <c r="R6223">
        <v>0</v>
      </c>
      <c r="S6223">
        <v>20</v>
      </c>
      <c r="T6223">
        <v>2038</v>
      </c>
      <c r="U6223">
        <v>3334</v>
      </c>
      <c r="V6223" t="b">
        <v>1</v>
      </c>
      <c r="W6223">
        <v>65</v>
      </c>
      <c r="X6223">
        <v>41</v>
      </c>
      <c r="Y6223">
        <v>40</v>
      </c>
      <c r="Z6223" t="s">
        <v>40</v>
      </c>
      <c r="AA6223">
        <v>52</v>
      </c>
      <c r="AB6223">
        <v>40</v>
      </c>
      <c r="AC6223">
        <v>34</v>
      </c>
      <c r="AD6223" t="s">
        <v>41</v>
      </c>
      <c r="AE6223" t="s">
        <v>42</v>
      </c>
      <c r="AF6223">
        <v>0.40117296890187798</v>
      </c>
      <c r="AG6223">
        <v>0.17531233304944499</v>
      </c>
    </row>
    <row r="6224" spans="1:33">
      <c r="A6224">
        <v>2</v>
      </c>
      <c r="B6224" t="s">
        <v>33</v>
      </c>
      <c r="C6224">
        <v>0.237011784635868</v>
      </c>
      <c r="D6224">
        <v>0.49993087500723099</v>
      </c>
      <c r="E6224">
        <v>4.49756262040958E-2</v>
      </c>
      <c r="F6224" t="s">
        <v>34</v>
      </c>
      <c r="G6224" t="s">
        <v>24922</v>
      </c>
      <c r="H6224" t="s">
        <v>24923</v>
      </c>
      <c r="I6224" t="s">
        <v>24924</v>
      </c>
      <c r="J6224" t="s">
        <v>24924</v>
      </c>
      <c r="K6224" t="s">
        <v>24925</v>
      </c>
      <c r="L6224">
        <v>529</v>
      </c>
      <c r="M6224" t="s">
        <v>39</v>
      </c>
      <c r="N6224">
        <v>1</v>
      </c>
      <c r="O6224">
        <v>9.8590655707295107E-3</v>
      </c>
      <c r="P6224">
        <v>8.33</v>
      </c>
      <c r="Q6224">
        <v>4.9459999999999997</v>
      </c>
      <c r="R6224">
        <v>0</v>
      </c>
      <c r="S6224">
        <v>20</v>
      </c>
      <c r="T6224">
        <v>1728</v>
      </c>
      <c r="U6224">
        <v>1943</v>
      </c>
      <c r="V6224" t="b">
        <v>1</v>
      </c>
      <c r="W6224">
        <v>212</v>
      </c>
      <c r="X6224">
        <v>26</v>
      </c>
      <c r="Y6224">
        <v>26</v>
      </c>
      <c r="Z6224" t="s">
        <v>40</v>
      </c>
      <c r="AA6224">
        <v>156</v>
      </c>
      <c r="AB6224">
        <v>26</v>
      </c>
      <c r="AC6224">
        <v>24</v>
      </c>
      <c r="AD6224" t="s">
        <v>41</v>
      </c>
      <c r="AE6224" t="s">
        <v>42</v>
      </c>
      <c r="AF6224">
        <v>0.397243375648486</v>
      </c>
      <c r="AG6224">
        <v>0.154133139137967</v>
      </c>
    </row>
    <row r="6225" spans="1:33">
      <c r="A6225">
        <v>2</v>
      </c>
      <c r="B6225" t="s">
        <v>33</v>
      </c>
      <c r="C6225">
        <v>0.245985243450248</v>
      </c>
      <c r="D6225">
        <v>0.51080006511002296</v>
      </c>
      <c r="E6225">
        <v>4.5003637456199702E-2</v>
      </c>
      <c r="F6225" t="s">
        <v>34</v>
      </c>
      <c r="G6225" t="s">
        <v>24926</v>
      </c>
      <c r="H6225" t="s">
        <v>24927</v>
      </c>
      <c r="I6225" t="s">
        <v>24928</v>
      </c>
      <c r="J6225" t="s">
        <v>24928</v>
      </c>
      <c r="K6225" t="s">
        <v>24929</v>
      </c>
      <c r="L6225">
        <v>483</v>
      </c>
      <c r="M6225" t="s">
        <v>39</v>
      </c>
      <c r="N6225">
        <v>1</v>
      </c>
      <c r="O6225">
        <v>9.8590655707295107E-3</v>
      </c>
      <c r="P6225">
        <v>8.6929999999999996</v>
      </c>
      <c r="Q6225">
        <v>4.9459999999999997</v>
      </c>
      <c r="R6225">
        <v>0</v>
      </c>
      <c r="S6225">
        <v>20</v>
      </c>
      <c r="T6225">
        <v>2382</v>
      </c>
      <c r="U6225">
        <v>6951</v>
      </c>
      <c r="V6225" t="b">
        <v>1</v>
      </c>
      <c r="W6225">
        <v>25</v>
      </c>
      <c r="X6225">
        <v>13</v>
      </c>
      <c r="Y6225">
        <v>13</v>
      </c>
      <c r="Z6225" t="s">
        <v>40</v>
      </c>
      <c r="AA6225">
        <v>23</v>
      </c>
      <c r="AB6225">
        <v>13</v>
      </c>
      <c r="AC6225">
        <v>11</v>
      </c>
      <c r="AD6225" t="s">
        <v>41</v>
      </c>
      <c r="AE6225" t="s">
        <v>42</v>
      </c>
      <c r="AF6225">
        <v>0.34377996377832398</v>
      </c>
      <c r="AG6225">
        <v>-0.17649424239353101</v>
      </c>
    </row>
    <row r="6226" spans="1:33">
      <c r="A6226">
        <v>2</v>
      </c>
      <c r="B6226" t="s">
        <v>33</v>
      </c>
      <c r="C6226">
        <v>0.39888774930145998</v>
      </c>
      <c r="D6226">
        <v>0.651744142058723</v>
      </c>
      <c r="E6226">
        <v>4.50100545749402E-2</v>
      </c>
      <c r="F6226" t="s">
        <v>34</v>
      </c>
      <c r="G6226" t="s">
        <v>24930</v>
      </c>
      <c r="H6226" t="s">
        <v>24931</v>
      </c>
      <c r="I6226" t="s">
        <v>24932</v>
      </c>
      <c r="J6226" t="s">
        <v>24932</v>
      </c>
      <c r="K6226" t="s">
        <v>24933</v>
      </c>
      <c r="L6226">
        <v>264</v>
      </c>
      <c r="M6226" t="s">
        <v>39</v>
      </c>
      <c r="N6226">
        <v>1</v>
      </c>
      <c r="O6226">
        <v>9.8590655707295107E-3</v>
      </c>
      <c r="P6226">
        <v>8.9689999999999994</v>
      </c>
      <c r="Q6226">
        <v>4.9459999999999997</v>
      </c>
      <c r="R6226">
        <v>0</v>
      </c>
      <c r="S6226">
        <v>20</v>
      </c>
      <c r="T6226">
        <v>5908</v>
      </c>
      <c r="U6226">
        <v>8348</v>
      </c>
      <c r="V6226" t="b">
        <v>1</v>
      </c>
      <c r="W6226">
        <v>15</v>
      </c>
      <c r="X6226">
        <v>9</v>
      </c>
      <c r="Y6226">
        <v>9</v>
      </c>
      <c r="Z6226" t="s">
        <v>40</v>
      </c>
      <c r="AA6226">
        <v>9</v>
      </c>
      <c r="AB6226">
        <v>9</v>
      </c>
      <c r="AC6226">
        <v>6</v>
      </c>
      <c r="AD6226" t="s">
        <v>41</v>
      </c>
      <c r="AE6226" t="s">
        <v>42</v>
      </c>
      <c r="AF6226">
        <v>0.28363027289466902</v>
      </c>
      <c r="AG6226">
        <v>0.157087514709737</v>
      </c>
    </row>
    <row r="6227" spans="1:33">
      <c r="A6227">
        <v>2</v>
      </c>
      <c r="B6227" t="s">
        <v>33</v>
      </c>
      <c r="C6227">
        <v>0.87196807840814605</v>
      </c>
      <c r="D6227">
        <v>0.94219363949666801</v>
      </c>
      <c r="E6227">
        <v>4.5027838379500397E-2</v>
      </c>
      <c r="F6227" t="s">
        <v>34</v>
      </c>
      <c r="G6227" t="s">
        <v>24934</v>
      </c>
      <c r="H6227" t="s">
        <v>24935</v>
      </c>
      <c r="I6227" t="s">
        <v>24936</v>
      </c>
      <c r="J6227" t="s">
        <v>24936</v>
      </c>
      <c r="K6227" t="s">
        <v>24937</v>
      </c>
      <c r="L6227">
        <v>217</v>
      </c>
      <c r="M6227" t="s">
        <v>39</v>
      </c>
      <c r="N6227">
        <v>1</v>
      </c>
      <c r="O6227">
        <v>9.8590655707295107E-3</v>
      </c>
      <c r="P6227">
        <v>5.1429999999999998</v>
      </c>
      <c r="Q6227">
        <v>4.9459999999999997</v>
      </c>
      <c r="R6227">
        <v>0</v>
      </c>
      <c r="S6227">
        <v>20</v>
      </c>
      <c r="T6227">
        <v>7688</v>
      </c>
      <c r="U6227">
        <v>6515</v>
      </c>
      <c r="V6227" t="b">
        <v>1</v>
      </c>
      <c r="W6227">
        <v>2</v>
      </c>
      <c r="X6227">
        <v>2</v>
      </c>
      <c r="Y6227">
        <v>2</v>
      </c>
      <c r="Z6227" t="s">
        <v>40</v>
      </c>
      <c r="AA6227">
        <v>2</v>
      </c>
      <c r="AB6227">
        <v>2</v>
      </c>
      <c r="AC6227">
        <v>2</v>
      </c>
      <c r="AD6227" t="s">
        <v>41</v>
      </c>
      <c r="AE6227" t="s">
        <v>42</v>
      </c>
      <c r="AF6227">
        <v>0.21118395601058401</v>
      </c>
      <c r="AG6227">
        <v>-0.57190109133579303</v>
      </c>
    </row>
    <row r="6228" spans="1:33">
      <c r="A6228">
        <v>2</v>
      </c>
      <c r="B6228" t="s">
        <v>33</v>
      </c>
      <c r="C6228">
        <v>0.654456984191499</v>
      </c>
      <c r="D6228">
        <v>0.82703655158378597</v>
      </c>
      <c r="E6228">
        <v>4.5060035897531901E-2</v>
      </c>
      <c r="F6228" t="s">
        <v>34</v>
      </c>
      <c r="G6228" t="s">
        <v>24938</v>
      </c>
      <c r="H6228" t="s">
        <v>24939</v>
      </c>
      <c r="I6228" t="s">
        <v>24940</v>
      </c>
      <c r="J6228" t="s">
        <v>24940</v>
      </c>
      <c r="K6228" t="s">
        <v>24941</v>
      </c>
      <c r="L6228">
        <v>125</v>
      </c>
      <c r="M6228" t="s">
        <v>39</v>
      </c>
      <c r="N6228">
        <v>1</v>
      </c>
      <c r="O6228">
        <v>9.8590655707295107E-3</v>
      </c>
      <c r="P6228">
        <v>5.9219999999999997</v>
      </c>
      <c r="Q6228">
        <v>4.9459999999999997</v>
      </c>
      <c r="R6228">
        <v>0</v>
      </c>
      <c r="S6228">
        <v>20</v>
      </c>
      <c r="T6228">
        <v>142</v>
      </c>
      <c r="U6228">
        <v>1614</v>
      </c>
      <c r="V6228" t="b">
        <v>1</v>
      </c>
      <c r="W6228">
        <v>2</v>
      </c>
      <c r="X6228">
        <v>1</v>
      </c>
      <c r="Y6228">
        <v>1</v>
      </c>
      <c r="Z6228" t="s">
        <v>40</v>
      </c>
      <c r="AA6228">
        <v>2</v>
      </c>
      <c r="AB6228">
        <v>1</v>
      </c>
      <c r="AC6228">
        <v>1</v>
      </c>
      <c r="AD6228" t="s">
        <v>41</v>
      </c>
      <c r="AE6228" t="s">
        <v>42</v>
      </c>
      <c r="AF6228">
        <v>0.17110430947101299</v>
      </c>
      <c r="AG6228">
        <v>6.2386895639771997E-2</v>
      </c>
    </row>
    <row r="6229" spans="1:33">
      <c r="A6229">
        <v>2</v>
      </c>
      <c r="B6229" t="s">
        <v>33</v>
      </c>
      <c r="C6229">
        <v>0.53680375320745899</v>
      </c>
      <c r="D6229">
        <v>0.75513215742855899</v>
      </c>
      <c r="E6229">
        <v>4.51255952349046E-2</v>
      </c>
      <c r="F6229" t="s">
        <v>34</v>
      </c>
      <c r="G6229" t="s">
        <v>24942</v>
      </c>
      <c r="H6229" t="s">
        <v>24943</v>
      </c>
      <c r="I6229" t="s">
        <v>24944</v>
      </c>
      <c r="J6229" t="s">
        <v>24944</v>
      </c>
      <c r="K6229" t="s">
        <v>24945</v>
      </c>
      <c r="L6229">
        <v>372</v>
      </c>
      <c r="M6229" t="s">
        <v>39</v>
      </c>
      <c r="N6229">
        <v>4</v>
      </c>
      <c r="O6229">
        <v>9.8590655707295107E-3</v>
      </c>
      <c r="P6229">
        <v>12.34</v>
      </c>
      <c r="Q6229">
        <v>4.9459999999999997</v>
      </c>
      <c r="R6229">
        <v>0</v>
      </c>
      <c r="S6229">
        <v>20</v>
      </c>
      <c r="T6229">
        <v>9</v>
      </c>
      <c r="U6229">
        <v>2072</v>
      </c>
      <c r="V6229" t="b">
        <v>1</v>
      </c>
      <c r="W6229">
        <v>84</v>
      </c>
      <c r="X6229">
        <v>18</v>
      </c>
      <c r="Y6229">
        <v>15</v>
      </c>
      <c r="Z6229" t="s">
        <v>40</v>
      </c>
      <c r="AA6229">
        <v>52</v>
      </c>
      <c r="AB6229">
        <v>15</v>
      </c>
      <c r="AC6229">
        <v>13</v>
      </c>
      <c r="AD6229" t="s">
        <v>41</v>
      </c>
      <c r="AE6229" t="s">
        <v>42</v>
      </c>
      <c r="AF6229">
        <v>0.35956355699363601</v>
      </c>
      <c r="AG6229">
        <v>0.20694194899416199</v>
      </c>
    </row>
    <row r="6230" spans="1:33">
      <c r="A6230">
        <v>2</v>
      </c>
      <c r="B6230" t="s">
        <v>33</v>
      </c>
      <c r="C6230">
        <v>0.28167039172527403</v>
      </c>
      <c r="D6230">
        <v>0.54691975024000805</v>
      </c>
      <c r="E6230">
        <v>4.5148418413535903E-2</v>
      </c>
      <c r="F6230" t="s">
        <v>34</v>
      </c>
      <c r="G6230" t="s">
        <v>24946</v>
      </c>
      <c r="H6230" t="s">
        <v>24947</v>
      </c>
      <c r="I6230" t="s">
        <v>24948</v>
      </c>
      <c r="J6230" t="s">
        <v>24948</v>
      </c>
      <c r="K6230" t="s">
        <v>24949</v>
      </c>
      <c r="L6230">
        <v>1234</v>
      </c>
      <c r="M6230" t="s">
        <v>39</v>
      </c>
      <c r="N6230">
        <v>1</v>
      </c>
      <c r="O6230">
        <v>9.8590655707295107E-3</v>
      </c>
      <c r="P6230">
        <v>7.4059999999999997</v>
      </c>
      <c r="Q6230">
        <v>4.9459999999999997</v>
      </c>
      <c r="R6230">
        <v>0</v>
      </c>
      <c r="S6230">
        <v>20</v>
      </c>
      <c r="T6230">
        <v>1702</v>
      </c>
      <c r="U6230">
        <v>3861</v>
      </c>
      <c r="V6230" t="b">
        <v>1</v>
      </c>
      <c r="W6230">
        <v>59</v>
      </c>
      <c r="X6230">
        <v>37</v>
      </c>
      <c r="Y6230">
        <v>37</v>
      </c>
      <c r="Z6230" t="s">
        <v>40</v>
      </c>
      <c r="AA6230">
        <v>48</v>
      </c>
      <c r="AB6230">
        <v>37</v>
      </c>
      <c r="AC6230">
        <v>32</v>
      </c>
      <c r="AD6230" t="s">
        <v>41</v>
      </c>
      <c r="AE6230" t="s">
        <v>42</v>
      </c>
      <c r="AF6230">
        <v>0.40298936992283502</v>
      </c>
      <c r="AG6230">
        <v>0.2254093182985</v>
      </c>
    </row>
    <row r="6231" spans="1:33">
      <c r="A6231">
        <v>2</v>
      </c>
      <c r="B6231" t="s">
        <v>33</v>
      </c>
      <c r="C6231">
        <v>0.442735498098977</v>
      </c>
      <c r="D6231">
        <v>0.68522598424149606</v>
      </c>
      <c r="E6231">
        <v>4.5162619563754898E-2</v>
      </c>
      <c r="F6231" t="s">
        <v>34</v>
      </c>
      <c r="G6231" t="s">
        <v>24950</v>
      </c>
      <c r="H6231" t="s">
        <v>24951</v>
      </c>
      <c r="I6231" t="s">
        <v>24952</v>
      </c>
      <c r="J6231" t="s">
        <v>24952</v>
      </c>
      <c r="K6231" t="s">
        <v>24953</v>
      </c>
      <c r="L6231">
        <v>356</v>
      </c>
      <c r="M6231" t="s">
        <v>39</v>
      </c>
      <c r="N6231">
        <v>1</v>
      </c>
      <c r="O6231">
        <v>9.8590655707295107E-3</v>
      </c>
      <c r="P6231">
        <v>6.8659999999999997</v>
      </c>
      <c r="Q6231">
        <v>4.9459999999999997</v>
      </c>
      <c r="R6231">
        <v>0</v>
      </c>
      <c r="S6231">
        <v>20</v>
      </c>
      <c r="T6231">
        <v>1659</v>
      </c>
      <c r="U6231">
        <v>8169</v>
      </c>
      <c r="V6231" t="b">
        <v>1</v>
      </c>
      <c r="W6231">
        <v>8</v>
      </c>
      <c r="X6231">
        <v>7</v>
      </c>
      <c r="Y6231">
        <v>7</v>
      </c>
      <c r="Z6231" t="s">
        <v>40</v>
      </c>
      <c r="AA6231">
        <v>7</v>
      </c>
      <c r="AB6231">
        <v>7</v>
      </c>
      <c r="AC6231">
        <v>7</v>
      </c>
      <c r="AD6231" t="s">
        <v>41</v>
      </c>
      <c r="AE6231" t="s">
        <v>42</v>
      </c>
      <c r="AF6231">
        <v>0.298580583583751</v>
      </c>
      <c r="AG6231">
        <v>0.16491539221121199</v>
      </c>
    </row>
    <row r="6232" spans="1:33">
      <c r="A6232">
        <v>2</v>
      </c>
      <c r="B6232" t="s">
        <v>33</v>
      </c>
      <c r="C6232">
        <v>0.62665498784130103</v>
      </c>
      <c r="D6232">
        <v>0.80928163808565401</v>
      </c>
      <c r="E6232">
        <v>4.5192722108530897E-2</v>
      </c>
      <c r="F6232" t="s">
        <v>34</v>
      </c>
      <c r="G6232" t="s">
        <v>24954</v>
      </c>
      <c r="H6232" t="s">
        <v>24955</v>
      </c>
      <c r="I6232" t="s">
        <v>24956</v>
      </c>
      <c r="J6232" t="s">
        <v>24956</v>
      </c>
      <c r="K6232" t="s">
        <v>24957</v>
      </c>
      <c r="L6232">
        <v>521</v>
      </c>
      <c r="M6232" t="s">
        <v>39</v>
      </c>
      <c r="N6232">
        <v>1</v>
      </c>
      <c r="O6232">
        <v>9.8590655707295107E-3</v>
      </c>
      <c r="P6232">
        <v>6.3220000000000001</v>
      </c>
      <c r="Q6232">
        <v>4.9459999999999997</v>
      </c>
      <c r="R6232">
        <v>0</v>
      </c>
      <c r="S6232">
        <v>20</v>
      </c>
      <c r="T6232">
        <v>1203</v>
      </c>
      <c r="U6232">
        <v>5598</v>
      </c>
      <c r="V6232" t="b">
        <v>1</v>
      </c>
      <c r="W6232">
        <v>7</v>
      </c>
      <c r="X6232">
        <v>7</v>
      </c>
      <c r="Y6232">
        <v>7</v>
      </c>
      <c r="Z6232" t="s">
        <v>40</v>
      </c>
      <c r="AA6232">
        <v>4</v>
      </c>
      <c r="AB6232">
        <v>7</v>
      </c>
      <c r="AC6232">
        <v>4</v>
      </c>
      <c r="AD6232" t="s">
        <v>41</v>
      </c>
      <c r="AE6232" t="s">
        <v>42</v>
      </c>
      <c r="AF6232">
        <v>0.28106189522832697</v>
      </c>
      <c r="AG6232">
        <v>-0.30350140303624501</v>
      </c>
    </row>
    <row r="6233" spans="1:33">
      <c r="A6233">
        <v>2</v>
      </c>
      <c r="B6233" t="s">
        <v>33</v>
      </c>
      <c r="C6233">
        <v>0.25864164202539103</v>
      </c>
      <c r="D6233">
        <v>0.52462659898474895</v>
      </c>
      <c r="E6233">
        <v>4.5226470632463399E-2</v>
      </c>
      <c r="F6233" t="s">
        <v>34</v>
      </c>
      <c r="G6233" t="s">
        <v>24958</v>
      </c>
      <c r="H6233" t="s">
        <v>24959</v>
      </c>
      <c r="I6233" t="s">
        <v>24960</v>
      </c>
      <c r="J6233" t="s">
        <v>24960</v>
      </c>
      <c r="K6233" t="s">
        <v>24961</v>
      </c>
      <c r="L6233">
        <v>726</v>
      </c>
      <c r="M6233" t="s">
        <v>39</v>
      </c>
      <c r="N6233">
        <v>1</v>
      </c>
      <c r="O6233">
        <v>9.8590655707295107E-3</v>
      </c>
      <c r="P6233">
        <v>5.0279999999999996</v>
      </c>
      <c r="Q6233">
        <v>4.9459999999999997</v>
      </c>
      <c r="R6233">
        <v>0</v>
      </c>
      <c r="S6233">
        <v>20</v>
      </c>
      <c r="T6233">
        <v>3093</v>
      </c>
      <c r="U6233">
        <v>3289</v>
      </c>
      <c r="V6233" t="b">
        <v>1</v>
      </c>
      <c r="W6233">
        <v>12</v>
      </c>
      <c r="X6233">
        <v>11</v>
      </c>
      <c r="Y6233">
        <v>11</v>
      </c>
      <c r="Z6233" t="s">
        <v>40</v>
      </c>
      <c r="AA6233">
        <v>10</v>
      </c>
      <c r="AB6233">
        <v>11</v>
      </c>
      <c r="AC6233">
        <v>9</v>
      </c>
      <c r="AD6233" t="s">
        <v>41</v>
      </c>
      <c r="AE6233" t="s">
        <v>42</v>
      </c>
      <c r="AF6233">
        <v>0.30953574975486098</v>
      </c>
      <c r="AG6233">
        <v>8.5900252610206507E-2</v>
      </c>
    </row>
    <row r="6234" spans="1:33">
      <c r="A6234">
        <v>2</v>
      </c>
      <c r="B6234" t="s">
        <v>33</v>
      </c>
      <c r="C6234">
        <v>0.48259790323099799</v>
      </c>
      <c r="D6234">
        <v>0.713979414533498</v>
      </c>
      <c r="E6234">
        <v>4.5250583020238898E-2</v>
      </c>
      <c r="F6234" t="s">
        <v>34</v>
      </c>
      <c r="G6234" t="s">
        <v>24962</v>
      </c>
      <c r="H6234" t="s">
        <v>24963</v>
      </c>
      <c r="I6234" t="s">
        <v>24964</v>
      </c>
      <c r="J6234" t="s">
        <v>24964</v>
      </c>
      <c r="K6234" t="s">
        <v>24965</v>
      </c>
      <c r="L6234">
        <v>322</v>
      </c>
      <c r="M6234" t="s">
        <v>39</v>
      </c>
      <c r="N6234">
        <v>1</v>
      </c>
      <c r="O6234">
        <v>9.8590655707295107E-3</v>
      </c>
      <c r="P6234">
        <v>5.3849999999999998</v>
      </c>
      <c r="Q6234">
        <v>4.9459999999999997</v>
      </c>
      <c r="R6234">
        <v>0</v>
      </c>
      <c r="S6234">
        <v>20</v>
      </c>
      <c r="T6234">
        <v>7546</v>
      </c>
      <c r="U6234">
        <v>6236</v>
      </c>
      <c r="V6234" t="b">
        <v>1</v>
      </c>
      <c r="W6234">
        <v>3</v>
      </c>
      <c r="X6234">
        <v>2</v>
      </c>
      <c r="Y6234">
        <v>2</v>
      </c>
      <c r="Z6234" t="s">
        <v>40</v>
      </c>
      <c r="AA6234">
        <v>3</v>
      </c>
      <c r="AB6234">
        <v>2</v>
      </c>
      <c r="AC6234">
        <v>2</v>
      </c>
      <c r="AD6234" t="s">
        <v>41</v>
      </c>
      <c r="AE6234" t="s">
        <v>42</v>
      </c>
      <c r="AF6234">
        <v>0.21222864516520901</v>
      </c>
      <c r="AG6234">
        <v>-0.19567936808362801</v>
      </c>
    </row>
    <row r="6235" spans="1:33">
      <c r="A6235">
        <v>2</v>
      </c>
      <c r="B6235" t="s">
        <v>33</v>
      </c>
      <c r="C6235">
        <v>0.39755544251529901</v>
      </c>
      <c r="D6235">
        <v>0.65115880057764797</v>
      </c>
      <c r="E6235">
        <v>4.53013500499507E-2</v>
      </c>
      <c r="F6235" t="s">
        <v>34</v>
      </c>
      <c r="G6235" t="s">
        <v>24966</v>
      </c>
      <c r="H6235" t="s">
        <v>24967</v>
      </c>
      <c r="I6235" t="s">
        <v>24968</v>
      </c>
      <c r="J6235" t="s">
        <v>24968</v>
      </c>
      <c r="K6235" t="s">
        <v>24969</v>
      </c>
      <c r="L6235">
        <v>1544</v>
      </c>
      <c r="M6235" t="s">
        <v>39</v>
      </c>
      <c r="N6235">
        <v>1</v>
      </c>
      <c r="O6235">
        <v>9.8590655707295107E-3</v>
      </c>
      <c r="P6235">
        <v>6.9359999999999999</v>
      </c>
      <c r="Q6235">
        <v>4.9459999999999997</v>
      </c>
      <c r="R6235">
        <v>0</v>
      </c>
      <c r="S6235">
        <v>20</v>
      </c>
      <c r="T6235">
        <v>6627</v>
      </c>
      <c r="U6235">
        <v>6734</v>
      </c>
      <c r="V6235" t="b">
        <v>1</v>
      </c>
      <c r="W6235">
        <v>16</v>
      </c>
      <c r="X6235">
        <v>14</v>
      </c>
      <c r="Y6235">
        <v>14</v>
      </c>
      <c r="Z6235" t="s">
        <v>40</v>
      </c>
      <c r="AA6235">
        <v>15</v>
      </c>
      <c r="AB6235">
        <v>14</v>
      </c>
      <c r="AC6235">
        <v>13</v>
      </c>
      <c r="AD6235" t="s">
        <v>41</v>
      </c>
      <c r="AE6235" t="s">
        <v>42</v>
      </c>
      <c r="AF6235">
        <v>0.36096398232049898</v>
      </c>
      <c r="AG6235">
        <v>-0.16275587874977701</v>
      </c>
    </row>
    <row r="6236" spans="1:33">
      <c r="A6236">
        <v>2</v>
      </c>
      <c r="B6236" t="s">
        <v>33</v>
      </c>
      <c r="C6236">
        <v>0.30056301150884202</v>
      </c>
      <c r="D6236">
        <v>0.56417353082857002</v>
      </c>
      <c r="E6236">
        <v>4.5326869560952603E-2</v>
      </c>
      <c r="F6236" t="s">
        <v>34</v>
      </c>
      <c r="G6236" t="s">
        <v>24970</v>
      </c>
      <c r="H6236" t="s">
        <v>24971</v>
      </c>
      <c r="I6236" t="s">
        <v>24972</v>
      </c>
      <c r="J6236" t="s">
        <v>24972</v>
      </c>
      <c r="K6236" t="s">
        <v>24973</v>
      </c>
      <c r="L6236">
        <v>476</v>
      </c>
      <c r="M6236" t="s">
        <v>39</v>
      </c>
      <c r="N6236">
        <v>1</v>
      </c>
      <c r="O6236">
        <v>9.8590655707295107E-3</v>
      </c>
      <c r="P6236">
        <v>8.1760000000000002</v>
      </c>
      <c r="Q6236">
        <v>4.9459999999999997</v>
      </c>
      <c r="R6236">
        <v>0</v>
      </c>
      <c r="S6236">
        <v>20</v>
      </c>
      <c r="T6236">
        <v>6126</v>
      </c>
      <c r="U6236">
        <v>7626</v>
      </c>
      <c r="V6236" t="b">
        <v>1</v>
      </c>
      <c r="W6236">
        <v>15</v>
      </c>
      <c r="X6236">
        <v>12</v>
      </c>
      <c r="Y6236">
        <v>12</v>
      </c>
      <c r="Z6236" t="s">
        <v>40</v>
      </c>
      <c r="AA6236">
        <v>13</v>
      </c>
      <c r="AB6236">
        <v>12</v>
      </c>
      <c r="AC6236">
        <v>11</v>
      </c>
      <c r="AD6236" t="s">
        <v>41</v>
      </c>
      <c r="AE6236" t="s">
        <v>42</v>
      </c>
      <c r="AF6236">
        <v>0.34624911355254101</v>
      </c>
      <c r="AG6236">
        <v>0.22030879841109599</v>
      </c>
    </row>
    <row r="6237" spans="1:33">
      <c r="A6237">
        <v>2</v>
      </c>
      <c r="B6237" t="s">
        <v>33</v>
      </c>
      <c r="C6237">
        <v>0.65128868559622399</v>
      </c>
      <c r="D6237">
        <v>0.82460363036363404</v>
      </c>
      <c r="E6237">
        <v>4.5350034925794702E-2</v>
      </c>
      <c r="F6237" t="s">
        <v>34</v>
      </c>
      <c r="G6237" t="s">
        <v>24974</v>
      </c>
      <c r="H6237" t="s">
        <v>24975</v>
      </c>
      <c r="I6237" t="s">
        <v>24976</v>
      </c>
      <c r="J6237" t="s">
        <v>24976</v>
      </c>
      <c r="K6237" t="s">
        <v>24977</v>
      </c>
      <c r="L6237">
        <v>531</v>
      </c>
      <c r="M6237" t="s">
        <v>39</v>
      </c>
      <c r="N6237">
        <v>3</v>
      </c>
      <c r="O6237">
        <v>9.8590655707295107E-3</v>
      </c>
      <c r="P6237">
        <v>9.5559999999999992</v>
      </c>
      <c r="Q6237">
        <v>4.9459999999999997</v>
      </c>
      <c r="R6237">
        <v>0</v>
      </c>
      <c r="S6237">
        <v>20</v>
      </c>
      <c r="T6237">
        <v>2324</v>
      </c>
      <c r="U6237">
        <v>1696</v>
      </c>
      <c r="V6237" t="b">
        <v>1</v>
      </c>
      <c r="W6237">
        <v>104</v>
      </c>
      <c r="X6237">
        <v>23</v>
      </c>
      <c r="Y6237">
        <v>20</v>
      </c>
      <c r="Z6237" t="s">
        <v>40</v>
      </c>
      <c r="AA6237">
        <v>59</v>
      </c>
      <c r="AB6237">
        <v>20</v>
      </c>
      <c r="AC6237">
        <v>18</v>
      </c>
      <c r="AD6237" t="s">
        <v>41</v>
      </c>
      <c r="AE6237" t="s">
        <v>42</v>
      </c>
      <c r="AF6237">
        <v>0.36810465544747201</v>
      </c>
      <c r="AG6237">
        <v>0.48426733299365099</v>
      </c>
    </row>
    <row r="6238" spans="1:33">
      <c r="A6238">
        <v>2</v>
      </c>
      <c r="B6238" t="s">
        <v>33</v>
      </c>
      <c r="C6238">
        <v>0.41599228188695497</v>
      </c>
      <c r="D6238">
        <v>0.66608584536869297</v>
      </c>
      <c r="E6238">
        <v>4.53732003989182E-2</v>
      </c>
      <c r="F6238" t="s">
        <v>34</v>
      </c>
      <c r="G6238" t="s">
        <v>24978</v>
      </c>
      <c r="H6238" t="s">
        <v>24979</v>
      </c>
      <c r="I6238" t="s">
        <v>24980</v>
      </c>
      <c r="J6238" t="s">
        <v>24980</v>
      </c>
      <c r="K6238" t="s">
        <v>24981</v>
      </c>
      <c r="L6238">
        <v>896</v>
      </c>
      <c r="M6238" t="s">
        <v>39</v>
      </c>
      <c r="N6238">
        <v>1</v>
      </c>
      <c r="O6238">
        <v>9.8590655707295107E-3</v>
      </c>
      <c r="P6238">
        <v>8.35</v>
      </c>
      <c r="Q6238">
        <v>4.9459999999999997</v>
      </c>
      <c r="R6238">
        <v>0</v>
      </c>
      <c r="S6238">
        <v>20</v>
      </c>
      <c r="T6238">
        <v>2392</v>
      </c>
      <c r="U6238">
        <v>4774</v>
      </c>
      <c r="V6238" t="b">
        <v>1</v>
      </c>
      <c r="W6238">
        <v>18</v>
      </c>
      <c r="X6238">
        <v>15</v>
      </c>
      <c r="Y6238">
        <v>15</v>
      </c>
      <c r="Z6238" t="s">
        <v>40</v>
      </c>
      <c r="AA6238">
        <v>17</v>
      </c>
      <c r="AB6238">
        <v>15</v>
      </c>
      <c r="AC6238">
        <v>14</v>
      </c>
      <c r="AD6238" t="s">
        <v>41</v>
      </c>
      <c r="AE6238" t="s">
        <v>42</v>
      </c>
      <c r="AF6238">
        <v>0.36153649038186703</v>
      </c>
      <c r="AG6238">
        <v>-5.7556004140843803E-2</v>
      </c>
    </row>
    <row r="6239" spans="1:33">
      <c r="A6239">
        <v>2</v>
      </c>
      <c r="B6239" t="s">
        <v>33</v>
      </c>
      <c r="C6239">
        <v>0.43093644772121298</v>
      </c>
      <c r="D6239">
        <v>0.67660741047406903</v>
      </c>
      <c r="E6239">
        <v>4.5383895057350097E-2</v>
      </c>
      <c r="F6239" t="s">
        <v>34</v>
      </c>
      <c r="G6239" t="s">
        <v>24982</v>
      </c>
      <c r="H6239" t="s">
        <v>24983</v>
      </c>
      <c r="I6239" t="s">
        <v>24984</v>
      </c>
      <c r="J6239" t="s">
        <v>24984</v>
      </c>
      <c r="K6239" t="s">
        <v>24985</v>
      </c>
      <c r="L6239">
        <v>470</v>
      </c>
      <c r="M6239" t="s">
        <v>39</v>
      </c>
      <c r="N6239">
        <v>1</v>
      </c>
      <c r="O6239">
        <v>9.8590655707295107E-3</v>
      </c>
      <c r="P6239">
        <v>5.4480000000000004</v>
      </c>
      <c r="Q6239">
        <v>4.9459999999999997</v>
      </c>
      <c r="R6239">
        <v>0</v>
      </c>
      <c r="S6239">
        <v>20</v>
      </c>
      <c r="T6239">
        <v>1139</v>
      </c>
      <c r="U6239">
        <v>7527</v>
      </c>
      <c r="V6239" t="b">
        <v>1</v>
      </c>
      <c r="W6239">
        <v>19</v>
      </c>
      <c r="X6239">
        <v>10</v>
      </c>
      <c r="Y6239">
        <v>10</v>
      </c>
      <c r="Z6239" t="s">
        <v>40</v>
      </c>
      <c r="AA6239">
        <v>17</v>
      </c>
      <c r="AB6239">
        <v>10</v>
      </c>
      <c r="AC6239">
        <v>9</v>
      </c>
      <c r="AD6239" t="s">
        <v>41</v>
      </c>
      <c r="AE6239" t="s">
        <v>42</v>
      </c>
      <c r="AF6239">
        <v>0.31061318265434601</v>
      </c>
      <c r="AG6239">
        <v>0.15016500785039899</v>
      </c>
    </row>
    <row r="6240" spans="1:33">
      <c r="A6240">
        <v>2</v>
      </c>
      <c r="B6240" t="s">
        <v>33</v>
      </c>
      <c r="C6240">
        <v>0.439516744860732</v>
      </c>
      <c r="D6240">
        <v>0.68318173312599095</v>
      </c>
      <c r="E6240">
        <v>4.5389360724183703E-2</v>
      </c>
      <c r="F6240" t="s">
        <v>34</v>
      </c>
      <c r="G6240" t="s">
        <v>24986</v>
      </c>
      <c r="H6240" t="s">
        <v>24987</v>
      </c>
      <c r="I6240" t="s">
        <v>24988</v>
      </c>
      <c r="J6240" t="s">
        <v>24988</v>
      </c>
      <c r="K6240" t="s">
        <v>24989</v>
      </c>
      <c r="L6240">
        <v>366</v>
      </c>
      <c r="M6240" t="s">
        <v>39</v>
      </c>
      <c r="N6240">
        <v>2</v>
      </c>
      <c r="O6240">
        <v>1.14986939606634E-2</v>
      </c>
      <c r="P6240">
        <v>4.08</v>
      </c>
      <c r="Q6240">
        <v>4.3760000000000003</v>
      </c>
      <c r="R6240">
        <v>0</v>
      </c>
      <c r="S6240">
        <v>20</v>
      </c>
      <c r="T6240">
        <v>5326</v>
      </c>
      <c r="U6240">
        <v>1235</v>
      </c>
      <c r="V6240" t="b">
        <v>1</v>
      </c>
      <c r="W6240">
        <v>6</v>
      </c>
      <c r="X6240">
        <v>6</v>
      </c>
      <c r="Y6240">
        <v>4</v>
      </c>
      <c r="Z6240" t="s">
        <v>40</v>
      </c>
      <c r="AA6240">
        <v>4</v>
      </c>
      <c r="AB6240">
        <v>4</v>
      </c>
      <c r="AC6240">
        <v>4</v>
      </c>
      <c r="AD6240" t="s">
        <v>41</v>
      </c>
      <c r="AE6240" t="s">
        <v>42</v>
      </c>
      <c r="AF6240">
        <v>0.28228482713886099</v>
      </c>
      <c r="AG6240">
        <v>0.28108024064840598</v>
      </c>
    </row>
    <row r="6241" spans="1:33">
      <c r="A6241">
        <v>2</v>
      </c>
      <c r="B6241" t="s">
        <v>33</v>
      </c>
      <c r="C6241">
        <v>0.33412882075504702</v>
      </c>
      <c r="D6241">
        <v>0.59654933869639204</v>
      </c>
      <c r="E6241">
        <v>4.54034311912161E-2</v>
      </c>
      <c r="F6241" t="s">
        <v>34</v>
      </c>
      <c r="G6241" t="s">
        <v>24990</v>
      </c>
      <c r="H6241" t="s">
        <v>24991</v>
      </c>
      <c r="I6241" t="s">
        <v>24992</v>
      </c>
      <c r="J6241" t="s">
        <v>24992</v>
      </c>
      <c r="K6241" t="s">
        <v>24993</v>
      </c>
      <c r="L6241">
        <v>321</v>
      </c>
      <c r="M6241" t="s">
        <v>39</v>
      </c>
      <c r="N6241">
        <v>1</v>
      </c>
      <c r="O6241">
        <v>9.8590655707295107E-3</v>
      </c>
      <c r="P6241">
        <v>8.0760000000000005</v>
      </c>
      <c r="Q6241">
        <v>4.9459999999999997</v>
      </c>
      <c r="R6241">
        <v>0</v>
      </c>
      <c r="S6241">
        <v>20</v>
      </c>
      <c r="T6241">
        <v>1951</v>
      </c>
      <c r="U6241">
        <v>4258</v>
      </c>
      <c r="V6241" t="b">
        <v>1</v>
      </c>
      <c r="W6241">
        <v>17</v>
      </c>
      <c r="X6241">
        <v>11</v>
      </c>
      <c r="Y6241">
        <v>11</v>
      </c>
      <c r="Z6241" t="s">
        <v>40</v>
      </c>
      <c r="AA6241">
        <v>13</v>
      </c>
      <c r="AB6241">
        <v>11</v>
      </c>
      <c r="AC6241">
        <v>10</v>
      </c>
      <c r="AD6241" t="s">
        <v>41</v>
      </c>
      <c r="AE6241" t="s">
        <v>42</v>
      </c>
      <c r="AF6241">
        <v>0.34329144253249499</v>
      </c>
      <c r="AG6241">
        <v>-0.44319941491749798</v>
      </c>
    </row>
    <row r="6242" spans="1:33">
      <c r="A6242">
        <v>2</v>
      </c>
      <c r="B6242" t="s">
        <v>33</v>
      </c>
      <c r="C6242">
        <v>0.24652088493805899</v>
      </c>
      <c r="D6242">
        <v>0.511207835983576</v>
      </c>
      <c r="E6242">
        <v>4.54229822712661E-2</v>
      </c>
      <c r="F6242" t="s">
        <v>34</v>
      </c>
      <c r="G6242" t="s">
        <v>24994</v>
      </c>
      <c r="H6242" t="s">
        <v>24995</v>
      </c>
      <c r="I6242" t="s">
        <v>24996</v>
      </c>
      <c r="J6242" t="s">
        <v>24996</v>
      </c>
      <c r="K6242" t="s">
        <v>24997</v>
      </c>
      <c r="L6242">
        <v>464</v>
      </c>
      <c r="M6242" t="s">
        <v>39</v>
      </c>
      <c r="N6242">
        <v>1</v>
      </c>
      <c r="O6242">
        <v>9.8590655707295107E-3</v>
      </c>
      <c r="P6242">
        <v>6.2460000000000004</v>
      </c>
      <c r="Q6242">
        <v>4.9459999999999997</v>
      </c>
      <c r="R6242">
        <v>0</v>
      </c>
      <c r="S6242">
        <v>20</v>
      </c>
      <c r="T6242">
        <v>5126</v>
      </c>
      <c r="U6242">
        <v>7742</v>
      </c>
      <c r="V6242" t="b">
        <v>1</v>
      </c>
      <c r="W6242">
        <v>18</v>
      </c>
      <c r="X6242">
        <v>11</v>
      </c>
      <c r="Y6242">
        <v>11</v>
      </c>
      <c r="Z6242" t="s">
        <v>40</v>
      </c>
      <c r="AA6242">
        <v>12</v>
      </c>
      <c r="AB6242">
        <v>11</v>
      </c>
      <c r="AC6242">
        <v>8</v>
      </c>
      <c r="AD6242" t="s">
        <v>41</v>
      </c>
      <c r="AE6242" t="s">
        <v>42</v>
      </c>
      <c r="AF6242">
        <v>0.30796390431783099</v>
      </c>
      <c r="AG6242">
        <v>-2.56006594350194E-2</v>
      </c>
    </row>
    <row r="6243" spans="1:33">
      <c r="A6243">
        <v>2</v>
      </c>
      <c r="B6243" t="s">
        <v>33</v>
      </c>
      <c r="C6243">
        <v>0.24215181129000199</v>
      </c>
      <c r="D6243">
        <v>0.50613429664075704</v>
      </c>
      <c r="E6243">
        <v>4.5425389600648299E-2</v>
      </c>
      <c r="F6243" t="s">
        <v>34</v>
      </c>
      <c r="G6243" t="s">
        <v>24998</v>
      </c>
      <c r="H6243" t="s">
        <v>24999</v>
      </c>
      <c r="I6243" t="s">
        <v>25000</v>
      </c>
      <c r="J6243" t="s">
        <v>25000</v>
      </c>
      <c r="K6243" t="s">
        <v>25001</v>
      </c>
      <c r="L6243">
        <v>847</v>
      </c>
      <c r="M6243" t="s">
        <v>39</v>
      </c>
      <c r="N6243">
        <v>1</v>
      </c>
      <c r="O6243">
        <v>9.8590655707295107E-3</v>
      </c>
      <c r="P6243">
        <v>6.86</v>
      </c>
      <c r="Q6243">
        <v>4.9459999999999997</v>
      </c>
      <c r="R6243">
        <v>0</v>
      </c>
      <c r="S6243">
        <v>20</v>
      </c>
      <c r="T6243">
        <v>2322</v>
      </c>
      <c r="U6243">
        <v>4888</v>
      </c>
      <c r="V6243" t="b">
        <v>1</v>
      </c>
      <c r="W6243">
        <v>15</v>
      </c>
      <c r="X6243">
        <v>12</v>
      </c>
      <c r="Y6243">
        <v>12</v>
      </c>
      <c r="Z6243" t="s">
        <v>40</v>
      </c>
      <c r="AA6243">
        <v>14</v>
      </c>
      <c r="AB6243">
        <v>12</v>
      </c>
      <c r="AC6243">
        <v>11</v>
      </c>
      <c r="AD6243" t="s">
        <v>41</v>
      </c>
      <c r="AE6243" t="s">
        <v>42</v>
      </c>
      <c r="AF6243">
        <v>0.34700170195633401</v>
      </c>
      <c r="AG6243">
        <v>0.35762457616993998</v>
      </c>
    </row>
    <row r="6244" spans="1:33">
      <c r="A6244">
        <v>2</v>
      </c>
      <c r="B6244" t="s">
        <v>33</v>
      </c>
      <c r="C6244">
        <v>0.539634649976938</v>
      </c>
      <c r="D6244">
        <v>0.75690415934251098</v>
      </c>
      <c r="E6244">
        <v>4.5431525078632101E-2</v>
      </c>
      <c r="F6244" t="s">
        <v>34</v>
      </c>
      <c r="G6244" t="s">
        <v>25002</v>
      </c>
      <c r="H6244" t="s">
        <v>25003</v>
      </c>
      <c r="I6244" t="s">
        <v>25004</v>
      </c>
      <c r="J6244" t="s">
        <v>25004</v>
      </c>
      <c r="K6244" t="s">
        <v>25005</v>
      </c>
      <c r="L6244">
        <v>5088</v>
      </c>
      <c r="M6244" t="s">
        <v>39</v>
      </c>
      <c r="N6244">
        <v>6</v>
      </c>
      <c r="O6244">
        <v>9.8590655707295107E-3</v>
      </c>
      <c r="P6244">
        <v>7.98</v>
      </c>
      <c r="Q6244">
        <v>4.9459999999999997</v>
      </c>
      <c r="R6244">
        <v>0</v>
      </c>
      <c r="S6244">
        <v>20</v>
      </c>
      <c r="T6244">
        <v>405</v>
      </c>
      <c r="U6244">
        <v>46</v>
      </c>
      <c r="V6244" t="b">
        <v>1</v>
      </c>
      <c r="W6244">
        <v>107</v>
      </c>
      <c r="X6244">
        <v>73</v>
      </c>
      <c r="Y6244">
        <v>68</v>
      </c>
      <c r="Z6244" t="s">
        <v>40</v>
      </c>
      <c r="AA6244">
        <v>69</v>
      </c>
      <c r="AB6244">
        <v>68</v>
      </c>
      <c r="AC6244">
        <v>56</v>
      </c>
      <c r="AD6244" t="s">
        <v>41</v>
      </c>
      <c r="AE6244" t="s">
        <v>42</v>
      </c>
      <c r="AF6244">
        <v>0.453728795026351</v>
      </c>
      <c r="AG6244">
        <v>-0.88254583725446301</v>
      </c>
    </row>
    <row r="6245" spans="1:33">
      <c r="A6245">
        <v>2</v>
      </c>
      <c r="B6245" t="s">
        <v>33</v>
      </c>
      <c r="C6245">
        <v>0.42462589878543899</v>
      </c>
      <c r="D6245">
        <v>0.67265974724660205</v>
      </c>
      <c r="E6245">
        <v>4.5456780233272098E-2</v>
      </c>
      <c r="F6245" t="s">
        <v>34</v>
      </c>
      <c r="G6245" t="s">
        <v>25006</v>
      </c>
      <c r="H6245" t="s">
        <v>25007</v>
      </c>
      <c r="I6245" t="s">
        <v>25008</v>
      </c>
      <c r="J6245" t="s">
        <v>25008</v>
      </c>
      <c r="K6245" t="s">
        <v>25009</v>
      </c>
      <c r="L6245">
        <v>223</v>
      </c>
      <c r="M6245" t="s">
        <v>39</v>
      </c>
      <c r="N6245">
        <v>1</v>
      </c>
      <c r="O6245">
        <v>9.8590655707295107E-3</v>
      </c>
      <c r="P6245">
        <v>8.0790000000000006</v>
      </c>
      <c r="Q6245">
        <v>4.9459999999999997</v>
      </c>
      <c r="R6245">
        <v>0</v>
      </c>
      <c r="S6245">
        <v>20</v>
      </c>
      <c r="T6245">
        <v>6779</v>
      </c>
      <c r="U6245">
        <v>7589</v>
      </c>
      <c r="V6245" t="b">
        <v>1</v>
      </c>
      <c r="W6245">
        <v>8</v>
      </c>
      <c r="X6245">
        <v>5</v>
      </c>
      <c r="Y6245">
        <v>5</v>
      </c>
      <c r="Z6245" t="s">
        <v>40</v>
      </c>
      <c r="AA6245">
        <v>7</v>
      </c>
      <c r="AB6245">
        <v>5</v>
      </c>
      <c r="AC6245">
        <v>5</v>
      </c>
      <c r="AD6245" t="s">
        <v>41</v>
      </c>
      <c r="AE6245" t="s">
        <v>42</v>
      </c>
      <c r="AF6245">
        <v>0.28549581624964798</v>
      </c>
      <c r="AG6245">
        <v>-2.37608784625968E-2</v>
      </c>
    </row>
    <row r="6246" spans="1:33">
      <c r="A6246">
        <v>2</v>
      </c>
      <c r="B6246" t="s">
        <v>33</v>
      </c>
      <c r="C6246">
        <v>0.375014490915626</v>
      </c>
      <c r="D6246">
        <v>0.63227537749582896</v>
      </c>
      <c r="E6246">
        <v>4.5605829234365403E-2</v>
      </c>
      <c r="F6246" t="s">
        <v>34</v>
      </c>
      <c r="G6246" t="s">
        <v>25010</v>
      </c>
      <c r="H6246" t="s">
        <v>25011</v>
      </c>
      <c r="I6246" t="s">
        <v>25012</v>
      </c>
      <c r="J6246" t="s">
        <v>25012</v>
      </c>
      <c r="K6246" t="s">
        <v>25013</v>
      </c>
      <c r="L6246">
        <v>392</v>
      </c>
      <c r="M6246" t="s">
        <v>39</v>
      </c>
      <c r="N6246">
        <v>2</v>
      </c>
      <c r="O6246">
        <v>9.8590655707295107E-3</v>
      </c>
      <c r="P6246">
        <v>8.82</v>
      </c>
      <c r="Q6246">
        <v>4.9459999999999997</v>
      </c>
      <c r="R6246">
        <v>0</v>
      </c>
      <c r="S6246">
        <v>20</v>
      </c>
      <c r="T6246">
        <v>2926</v>
      </c>
      <c r="U6246">
        <v>3258</v>
      </c>
      <c r="V6246" t="b">
        <v>1</v>
      </c>
      <c r="W6246">
        <v>31</v>
      </c>
      <c r="X6246">
        <v>12</v>
      </c>
      <c r="Y6246">
        <v>11</v>
      </c>
      <c r="Z6246" t="s">
        <v>40</v>
      </c>
      <c r="AA6246">
        <v>25</v>
      </c>
      <c r="AB6246">
        <v>11</v>
      </c>
      <c r="AC6246">
        <v>10</v>
      </c>
      <c r="AD6246" t="s">
        <v>41</v>
      </c>
      <c r="AE6246" t="s">
        <v>42</v>
      </c>
      <c r="AF6246">
        <v>0.34482175674830501</v>
      </c>
      <c r="AG6246">
        <v>0.13978723970127099</v>
      </c>
    </row>
    <row r="6247" spans="1:33">
      <c r="A6247">
        <v>2</v>
      </c>
      <c r="B6247" t="s">
        <v>33</v>
      </c>
      <c r="C6247">
        <v>0.34824578490609898</v>
      </c>
      <c r="D6247">
        <v>0.60806572778660095</v>
      </c>
      <c r="E6247">
        <v>4.5629682492723402E-2</v>
      </c>
      <c r="F6247" t="s">
        <v>34</v>
      </c>
      <c r="G6247" t="s">
        <v>25014</v>
      </c>
      <c r="H6247" t="s">
        <v>25015</v>
      </c>
      <c r="I6247" t="s">
        <v>25016</v>
      </c>
      <c r="J6247" t="s">
        <v>25016</v>
      </c>
      <c r="K6247" t="s">
        <v>25017</v>
      </c>
      <c r="L6247">
        <v>1321</v>
      </c>
      <c r="M6247" t="s">
        <v>39</v>
      </c>
      <c r="N6247">
        <v>1</v>
      </c>
      <c r="O6247">
        <v>9.8590655707295107E-3</v>
      </c>
      <c r="P6247">
        <v>8.5640000000000001</v>
      </c>
      <c r="Q6247">
        <v>4.9459999999999997</v>
      </c>
      <c r="R6247">
        <v>0</v>
      </c>
      <c r="S6247">
        <v>20</v>
      </c>
      <c r="T6247">
        <v>1758</v>
      </c>
      <c r="U6247">
        <v>9440</v>
      </c>
      <c r="V6247" t="b">
        <v>1</v>
      </c>
      <c r="W6247">
        <v>15</v>
      </c>
      <c r="X6247">
        <v>11</v>
      </c>
      <c r="Y6247">
        <v>11</v>
      </c>
      <c r="Z6247" t="s">
        <v>40</v>
      </c>
      <c r="AA6247">
        <v>12</v>
      </c>
      <c r="AB6247">
        <v>11</v>
      </c>
      <c r="AC6247">
        <v>9</v>
      </c>
      <c r="AD6247" t="s">
        <v>41</v>
      </c>
      <c r="AE6247" t="s">
        <v>42</v>
      </c>
      <c r="AF6247">
        <v>0.31229538329977902</v>
      </c>
      <c r="AG6247">
        <v>-0.794982446959275</v>
      </c>
    </row>
    <row r="6248" spans="1:33">
      <c r="A6248">
        <v>2</v>
      </c>
      <c r="B6248" t="s">
        <v>33</v>
      </c>
      <c r="C6248">
        <v>0.16987341138206699</v>
      </c>
      <c r="D6248">
        <v>0.41992743188715398</v>
      </c>
      <c r="E6248">
        <v>4.5838888858188299E-2</v>
      </c>
      <c r="F6248" t="s">
        <v>34</v>
      </c>
      <c r="G6248" t="s">
        <v>25018</v>
      </c>
      <c r="H6248" t="s">
        <v>25019</v>
      </c>
      <c r="I6248" t="s">
        <v>25020</v>
      </c>
      <c r="J6248" t="s">
        <v>25020</v>
      </c>
      <c r="K6248" t="s">
        <v>25021</v>
      </c>
      <c r="L6248">
        <v>477</v>
      </c>
      <c r="M6248" t="s">
        <v>39</v>
      </c>
      <c r="N6248">
        <v>2</v>
      </c>
      <c r="O6248">
        <v>9.8590655707295107E-3</v>
      </c>
      <c r="P6248">
        <v>7.7770000000000001</v>
      </c>
      <c r="Q6248">
        <v>4.9459999999999997</v>
      </c>
      <c r="R6248">
        <v>0</v>
      </c>
      <c r="S6248">
        <v>20</v>
      </c>
      <c r="T6248">
        <v>233</v>
      </c>
      <c r="U6248">
        <v>2965</v>
      </c>
      <c r="V6248" t="b">
        <v>1</v>
      </c>
      <c r="W6248">
        <v>58</v>
      </c>
      <c r="X6248">
        <v>23</v>
      </c>
      <c r="Y6248">
        <v>21</v>
      </c>
      <c r="Z6248" t="s">
        <v>40</v>
      </c>
      <c r="AA6248">
        <v>48</v>
      </c>
      <c r="AB6248">
        <v>21</v>
      </c>
      <c r="AC6248">
        <v>21</v>
      </c>
      <c r="AD6248" t="s">
        <v>41</v>
      </c>
      <c r="AE6248" t="s">
        <v>42</v>
      </c>
      <c r="AF6248">
        <v>0.388167435191767</v>
      </c>
      <c r="AG6248">
        <v>-0.30939314221160003</v>
      </c>
    </row>
    <row r="6249" spans="1:33">
      <c r="A6249">
        <v>2</v>
      </c>
      <c r="B6249" t="s">
        <v>33</v>
      </c>
      <c r="C6249">
        <v>0.263677779077439</v>
      </c>
      <c r="D6249">
        <v>0.52953554529998104</v>
      </c>
      <c r="E6249">
        <v>4.58620012734142E-2</v>
      </c>
      <c r="F6249" t="s">
        <v>34</v>
      </c>
      <c r="G6249" t="s">
        <v>25022</v>
      </c>
      <c r="H6249" t="s">
        <v>25023</v>
      </c>
      <c r="I6249" t="s">
        <v>25024</v>
      </c>
      <c r="J6249" t="s">
        <v>25024</v>
      </c>
      <c r="K6249" t="s">
        <v>25025</v>
      </c>
      <c r="L6249">
        <v>212</v>
      </c>
      <c r="M6249" t="s">
        <v>39</v>
      </c>
      <c r="N6249">
        <v>1</v>
      </c>
      <c r="O6249">
        <v>9.8590655707295107E-3</v>
      </c>
      <c r="P6249">
        <v>8.1010000000000009</v>
      </c>
      <c r="Q6249">
        <v>4.9459999999999997</v>
      </c>
      <c r="R6249">
        <v>0</v>
      </c>
      <c r="S6249">
        <v>20</v>
      </c>
      <c r="T6249">
        <v>4756</v>
      </c>
      <c r="U6249">
        <v>558</v>
      </c>
      <c r="V6249" t="b">
        <v>1</v>
      </c>
      <c r="W6249">
        <v>23</v>
      </c>
      <c r="X6249">
        <v>6</v>
      </c>
      <c r="Y6249">
        <v>6</v>
      </c>
      <c r="Z6249" t="s">
        <v>40</v>
      </c>
      <c r="AA6249">
        <v>17</v>
      </c>
      <c r="AB6249">
        <v>6</v>
      </c>
      <c r="AC6249">
        <v>5</v>
      </c>
      <c r="AD6249" t="s">
        <v>41</v>
      </c>
      <c r="AE6249" t="s">
        <v>42</v>
      </c>
      <c r="AF6249">
        <v>0.28804084717843798</v>
      </c>
      <c r="AG6249">
        <v>-0.18840735494466199</v>
      </c>
    </row>
    <row r="6250" spans="1:33">
      <c r="A6250">
        <v>2</v>
      </c>
      <c r="B6250" t="s">
        <v>33</v>
      </c>
      <c r="C6250">
        <v>0.53457391264570897</v>
      </c>
      <c r="D6250">
        <v>0.75324860711399999</v>
      </c>
      <c r="E6250">
        <v>4.5888685237758901E-2</v>
      </c>
      <c r="F6250" t="s">
        <v>34</v>
      </c>
      <c r="G6250" t="s">
        <v>25026</v>
      </c>
      <c r="H6250" t="s">
        <v>25027</v>
      </c>
      <c r="I6250" t="s">
        <v>25028</v>
      </c>
      <c r="J6250" t="s">
        <v>25028</v>
      </c>
      <c r="K6250" t="s">
        <v>25029</v>
      </c>
      <c r="L6250">
        <v>481</v>
      </c>
      <c r="M6250" t="s">
        <v>39</v>
      </c>
      <c r="N6250">
        <v>1</v>
      </c>
      <c r="O6250">
        <v>1.0448483407687699E-2</v>
      </c>
      <c r="P6250">
        <v>4.2409999999999997</v>
      </c>
      <c r="Q6250">
        <v>4.5620000000000003</v>
      </c>
      <c r="R6250">
        <v>0</v>
      </c>
      <c r="S6250">
        <v>20</v>
      </c>
      <c r="T6250">
        <v>3634</v>
      </c>
      <c r="U6250">
        <v>6694</v>
      </c>
      <c r="V6250" t="b">
        <v>1</v>
      </c>
      <c r="W6250">
        <v>4</v>
      </c>
      <c r="X6250">
        <v>4</v>
      </c>
      <c r="Y6250">
        <v>4</v>
      </c>
      <c r="Z6250" t="s">
        <v>40</v>
      </c>
      <c r="AA6250">
        <v>2</v>
      </c>
      <c r="AB6250">
        <v>4</v>
      </c>
      <c r="AC6250">
        <v>2</v>
      </c>
      <c r="AD6250" t="s">
        <v>41</v>
      </c>
      <c r="AE6250" t="s">
        <v>42</v>
      </c>
      <c r="AF6250">
        <v>0.215221392662863</v>
      </c>
      <c r="AG6250">
        <v>0.60782079107406295</v>
      </c>
    </row>
    <row r="6251" spans="1:33">
      <c r="A6251">
        <v>2</v>
      </c>
      <c r="B6251" t="s">
        <v>33</v>
      </c>
      <c r="C6251">
        <v>0.57672366535243902</v>
      </c>
      <c r="D6251">
        <v>0.77983033320489903</v>
      </c>
      <c r="E6251">
        <v>4.5908751494616401E-2</v>
      </c>
      <c r="F6251" t="s">
        <v>34</v>
      </c>
      <c r="G6251" t="s">
        <v>25030</v>
      </c>
      <c r="H6251" t="s">
        <v>25031</v>
      </c>
      <c r="I6251" t="s">
        <v>25032</v>
      </c>
      <c r="J6251" t="s">
        <v>25032</v>
      </c>
      <c r="K6251" t="s">
        <v>25033</v>
      </c>
      <c r="L6251">
        <v>502</v>
      </c>
      <c r="M6251" t="s">
        <v>39</v>
      </c>
      <c r="N6251">
        <v>1</v>
      </c>
      <c r="O6251">
        <v>9.8590655707295107E-3</v>
      </c>
      <c r="P6251">
        <v>8.3520000000000003</v>
      </c>
      <c r="Q6251">
        <v>4.9459999999999997</v>
      </c>
      <c r="R6251">
        <v>0</v>
      </c>
      <c r="S6251">
        <v>20</v>
      </c>
      <c r="T6251">
        <v>5887</v>
      </c>
      <c r="U6251">
        <v>7783</v>
      </c>
      <c r="V6251" t="b">
        <v>1</v>
      </c>
      <c r="W6251">
        <v>5</v>
      </c>
      <c r="X6251">
        <v>4</v>
      </c>
      <c r="Y6251">
        <v>4</v>
      </c>
      <c r="Z6251" t="s">
        <v>40</v>
      </c>
      <c r="AA6251">
        <v>3</v>
      </c>
      <c r="AB6251">
        <v>4</v>
      </c>
      <c r="AC6251">
        <v>3</v>
      </c>
      <c r="AD6251" t="s">
        <v>41</v>
      </c>
      <c r="AE6251" t="s">
        <v>42</v>
      </c>
      <c r="AF6251">
        <v>0.27422797237336</v>
      </c>
      <c r="AG6251">
        <v>0.257773276696173</v>
      </c>
    </row>
    <row r="6252" spans="1:33">
      <c r="A6252">
        <v>2</v>
      </c>
      <c r="B6252" t="s">
        <v>33</v>
      </c>
      <c r="C6252">
        <v>0.37657172398224498</v>
      </c>
      <c r="D6252">
        <v>0.63364522918911004</v>
      </c>
      <c r="E6252">
        <v>4.59155542263852E-2</v>
      </c>
      <c r="F6252" t="s">
        <v>34</v>
      </c>
      <c r="G6252" t="s">
        <v>25034</v>
      </c>
      <c r="H6252" t="s">
        <v>25035</v>
      </c>
      <c r="I6252" t="s">
        <v>25036</v>
      </c>
      <c r="J6252" t="s">
        <v>25036</v>
      </c>
      <c r="K6252" t="s">
        <v>25037</v>
      </c>
      <c r="L6252">
        <v>846</v>
      </c>
      <c r="M6252" t="s">
        <v>39</v>
      </c>
      <c r="N6252">
        <v>1</v>
      </c>
      <c r="O6252">
        <v>9.8590655707295107E-3</v>
      </c>
      <c r="P6252">
        <v>5.109</v>
      </c>
      <c r="Q6252">
        <v>4.9459999999999997</v>
      </c>
      <c r="R6252">
        <v>0</v>
      </c>
      <c r="S6252">
        <v>20</v>
      </c>
      <c r="T6252">
        <v>2221</v>
      </c>
      <c r="U6252">
        <v>792</v>
      </c>
      <c r="V6252" t="b">
        <v>1</v>
      </c>
      <c r="W6252">
        <v>8</v>
      </c>
      <c r="X6252">
        <v>7</v>
      </c>
      <c r="Y6252">
        <v>7</v>
      </c>
      <c r="Z6252" t="s">
        <v>40</v>
      </c>
      <c r="AA6252">
        <v>6</v>
      </c>
      <c r="AB6252">
        <v>7</v>
      </c>
      <c r="AC6252">
        <v>6</v>
      </c>
      <c r="AD6252" t="s">
        <v>41</v>
      </c>
      <c r="AE6252" t="s">
        <v>42</v>
      </c>
      <c r="AF6252">
        <v>0.28933626715907901</v>
      </c>
      <c r="AG6252">
        <v>0.56759890300164595</v>
      </c>
    </row>
    <row r="6253" spans="1:33">
      <c r="A6253">
        <v>2</v>
      </c>
      <c r="B6253" t="s">
        <v>33</v>
      </c>
      <c r="C6253">
        <v>0.61431295811536701</v>
      </c>
      <c r="D6253">
        <v>0.80301685390570099</v>
      </c>
      <c r="E6253">
        <v>4.5926830094824199E-2</v>
      </c>
      <c r="F6253" t="s">
        <v>34</v>
      </c>
      <c r="G6253" t="s">
        <v>25038</v>
      </c>
      <c r="H6253" t="s">
        <v>25039</v>
      </c>
      <c r="I6253" t="s">
        <v>25040</v>
      </c>
      <c r="J6253" t="s">
        <v>25040</v>
      </c>
      <c r="K6253" t="s">
        <v>25041</v>
      </c>
      <c r="L6253">
        <v>491</v>
      </c>
      <c r="M6253" t="s">
        <v>39</v>
      </c>
      <c r="N6253">
        <v>2</v>
      </c>
      <c r="O6253">
        <v>9.8590655707295107E-3</v>
      </c>
      <c r="P6253">
        <v>6.9820000000000002</v>
      </c>
      <c r="Q6253">
        <v>4.9459999999999997</v>
      </c>
      <c r="R6253">
        <v>0</v>
      </c>
      <c r="S6253">
        <v>20</v>
      </c>
      <c r="T6253">
        <v>4583</v>
      </c>
      <c r="U6253">
        <v>4119</v>
      </c>
      <c r="V6253" t="b">
        <v>1</v>
      </c>
      <c r="W6253">
        <v>16</v>
      </c>
      <c r="X6253">
        <v>12</v>
      </c>
      <c r="Y6253">
        <v>6</v>
      </c>
      <c r="Z6253" t="s">
        <v>40</v>
      </c>
      <c r="AA6253">
        <v>9</v>
      </c>
      <c r="AB6253">
        <v>6</v>
      </c>
      <c r="AC6253">
        <v>6</v>
      </c>
      <c r="AD6253" t="s">
        <v>41</v>
      </c>
      <c r="AE6253" t="s">
        <v>42</v>
      </c>
      <c r="AF6253">
        <v>0.289407321897241</v>
      </c>
      <c r="AG6253">
        <v>-0.21379200222320399</v>
      </c>
    </row>
    <row r="6254" spans="1:33">
      <c r="A6254">
        <v>2</v>
      </c>
      <c r="B6254" t="s">
        <v>33</v>
      </c>
      <c r="C6254">
        <v>0.48203929750895302</v>
      </c>
      <c r="D6254">
        <v>0.71360420521769896</v>
      </c>
      <c r="E6254">
        <v>4.5951525406712698E-2</v>
      </c>
      <c r="F6254" t="s">
        <v>34</v>
      </c>
      <c r="G6254" t="s">
        <v>25042</v>
      </c>
      <c r="H6254" t="s">
        <v>25043</v>
      </c>
      <c r="I6254" t="s">
        <v>25044</v>
      </c>
      <c r="J6254" t="s">
        <v>25044</v>
      </c>
      <c r="K6254" t="s">
        <v>25045</v>
      </c>
      <c r="L6254">
        <v>430</v>
      </c>
      <c r="M6254" t="s">
        <v>39</v>
      </c>
      <c r="N6254">
        <v>1</v>
      </c>
      <c r="O6254">
        <v>9.8590655707295107E-3</v>
      </c>
      <c r="P6254">
        <v>9.06</v>
      </c>
      <c r="Q6254">
        <v>4.9459999999999997</v>
      </c>
      <c r="R6254">
        <v>0</v>
      </c>
      <c r="S6254">
        <v>20</v>
      </c>
      <c r="T6254">
        <v>6895</v>
      </c>
      <c r="U6254">
        <v>5944</v>
      </c>
      <c r="V6254" t="b">
        <v>1</v>
      </c>
      <c r="W6254">
        <v>11</v>
      </c>
      <c r="X6254">
        <v>9</v>
      </c>
      <c r="Y6254">
        <v>9</v>
      </c>
      <c r="Z6254" t="s">
        <v>40</v>
      </c>
      <c r="AA6254">
        <v>10</v>
      </c>
      <c r="AB6254">
        <v>9</v>
      </c>
      <c r="AC6254">
        <v>8</v>
      </c>
      <c r="AD6254" t="s">
        <v>41</v>
      </c>
      <c r="AE6254" t="s">
        <v>42</v>
      </c>
      <c r="AF6254">
        <v>0.31154738121550501</v>
      </c>
      <c r="AG6254">
        <v>-0.317189600138298</v>
      </c>
    </row>
    <row r="6255" spans="1:33">
      <c r="A6255">
        <v>2</v>
      </c>
      <c r="B6255" t="s">
        <v>33</v>
      </c>
      <c r="C6255">
        <v>0.405491483892019</v>
      </c>
      <c r="D6255">
        <v>0.65804309345752399</v>
      </c>
      <c r="E6255">
        <v>4.5984486874640199E-2</v>
      </c>
      <c r="F6255" t="s">
        <v>34</v>
      </c>
      <c r="G6255" t="s">
        <v>25046</v>
      </c>
      <c r="H6255" t="s">
        <v>25047</v>
      </c>
      <c r="I6255" t="s">
        <v>25048</v>
      </c>
      <c r="J6255" t="s">
        <v>25048</v>
      </c>
      <c r="K6255" t="s">
        <v>25049</v>
      </c>
      <c r="L6255">
        <v>372</v>
      </c>
      <c r="M6255" t="s">
        <v>39</v>
      </c>
      <c r="N6255">
        <v>1</v>
      </c>
      <c r="O6255">
        <v>9.8590655707295107E-3</v>
      </c>
      <c r="P6255">
        <v>8.1159999999999997</v>
      </c>
      <c r="Q6255">
        <v>4.9459999999999997</v>
      </c>
      <c r="R6255">
        <v>0</v>
      </c>
      <c r="S6255">
        <v>20</v>
      </c>
      <c r="T6255">
        <v>3600</v>
      </c>
      <c r="U6255">
        <v>1076</v>
      </c>
      <c r="V6255" t="b">
        <v>1</v>
      </c>
      <c r="W6255">
        <v>13</v>
      </c>
      <c r="X6255">
        <v>11</v>
      </c>
      <c r="Y6255">
        <v>11</v>
      </c>
      <c r="Z6255" t="s">
        <v>40</v>
      </c>
      <c r="AA6255">
        <v>10</v>
      </c>
      <c r="AB6255">
        <v>11</v>
      </c>
      <c r="AC6255">
        <v>9</v>
      </c>
      <c r="AD6255" t="s">
        <v>41</v>
      </c>
      <c r="AE6255" t="s">
        <v>42</v>
      </c>
      <c r="AF6255">
        <v>0.31472370987129999</v>
      </c>
      <c r="AG6255">
        <v>-6.4626962550630301E-2</v>
      </c>
    </row>
    <row r="6256" spans="1:33">
      <c r="A6256">
        <v>2</v>
      </c>
      <c r="B6256" t="s">
        <v>33</v>
      </c>
      <c r="C6256">
        <v>0.57443981861886295</v>
      </c>
      <c r="D6256">
        <v>0.77906634204054204</v>
      </c>
      <c r="E6256">
        <v>4.6074499303491397E-2</v>
      </c>
      <c r="F6256" t="s">
        <v>34</v>
      </c>
      <c r="G6256" t="s">
        <v>25050</v>
      </c>
      <c r="H6256" t="s">
        <v>25051</v>
      </c>
      <c r="I6256" t="s">
        <v>25052</v>
      </c>
      <c r="J6256" t="s">
        <v>25052</v>
      </c>
      <c r="K6256" t="s">
        <v>25053</v>
      </c>
      <c r="L6256">
        <v>593</v>
      </c>
      <c r="M6256" t="s">
        <v>39</v>
      </c>
      <c r="N6256">
        <v>1</v>
      </c>
      <c r="O6256">
        <v>9.8590655707295107E-3</v>
      </c>
      <c r="P6256">
        <v>5.2430000000000003</v>
      </c>
      <c r="Q6256">
        <v>4.9459999999999997</v>
      </c>
      <c r="R6256">
        <v>0</v>
      </c>
      <c r="S6256">
        <v>20</v>
      </c>
      <c r="T6256">
        <v>4515</v>
      </c>
      <c r="U6256">
        <v>9550</v>
      </c>
      <c r="V6256" t="b">
        <v>1</v>
      </c>
      <c r="W6256">
        <v>2</v>
      </c>
      <c r="X6256">
        <v>2</v>
      </c>
      <c r="Y6256">
        <v>2</v>
      </c>
      <c r="Z6256" t="s">
        <v>40</v>
      </c>
      <c r="AA6256">
        <v>2</v>
      </c>
      <c r="AB6256">
        <v>2</v>
      </c>
      <c r="AC6256">
        <v>2</v>
      </c>
      <c r="AD6256" t="s">
        <v>41</v>
      </c>
      <c r="AE6256" t="s">
        <v>42</v>
      </c>
      <c r="AF6256">
        <v>0.216092874637038</v>
      </c>
      <c r="AG6256">
        <v>0.35725335022639898</v>
      </c>
    </row>
    <row r="6257" spans="1:33">
      <c r="A6257">
        <v>2</v>
      </c>
      <c r="B6257" t="s">
        <v>33</v>
      </c>
      <c r="C6257">
        <v>0.31103645282569198</v>
      </c>
      <c r="D6257">
        <v>0.57631957275700896</v>
      </c>
      <c r="E6257">
        <v>4.6106782366352302E-2</v>
      </c>
      <c r="F6257" t="s">
        <v>34</v>
      </c>
      <c r="G6257" t="s">
        <v>25054</v>
      </c>
      <c r="H6257" t="s">
        <v>25055</v>
      </c>
      <c r="I6257" t="s">
        <v>25056</v>
      </c>
      <c r="J6257" t="s">
        <v>25056</v>
      </c>
      <c r="K6257" t="s">
        <v>25057</v>
      </c>
      <c r="L6257">
        <v>314</v>
      </c>
      <c r="M6257" t="s">
        <v>39</v>
      </c>
      <c r="N6257">
        <v>1</v>
      </c>
      <c r="O6257">
        <v>9.8590655707295107E-3</v>
      </c>
      <c r="P6257">
        <v>8.5069999999999997</v>
      </c>
      <c r="Q6257">
        <v>4.9459999999999997</v>
      </c>
      <c r="R6257">
        <v>0</v>
      </c>
      <c r="S6257">
        <v>20</v>
      </c>
      <c r="T6257">
        <v>4836</v>
      </c>
      <c r="U6257">
        <v>7246</v>
      </c>
      <c r="V6257" t="b">
        <v>1</v>
      </c>
      <c r="W6257">
        <v>19</v>
      </c>
      <c r="X6257">
        <v>10</v>
      </c>
      <c r="Y6257">
        <v>10</v>
      </c>
      <c r="Z6257" t="s">
        <v>40</v>
      </c>
      <c r="AA6257">
        <v>15</v>
      </c>
      <c r="AB6257">
        <v>10</v>
      </c>
      <c r="AC6257">
        <v>9</v>
      </c>
      <c r="AD6257" t="s">
        <v>41</v>
      </c>
      <c r="AE6257" t="s">
        <v>42</v>
      </c>
      <c r="AF6257">
        <v>0.31556071585892997</v>
      </c>
      <c r="AG6257">
        <v>0.16317133564949299</v>
      </c>
    </row>
    <row r="6258" spans="1:33">
      <c r="A6258">
        <v>2</v>
      </c>
      <c r="B6258" t="s">
        <v>33</v>
      </c>
      <c r="C6258">
        <v>0.47353736282161701</v>
      </c>
      <c r="D6258">
        <v>0.70807416179062399</v>
      </c>
      <c r="E6258">
        <v>4.6108239405330299E-2</v>
      </c>
      <c r="F6258" t="s">
        <v>34</v>
      </c>
      <c r="G6258" t="s">
        <v>25058</v>
      </c>
      <c r="H6258" t="s">
        <v>25059</v>
      </c>
      <c r="I6258" t="s">
        <v>25060</v>
      </c>
      <c r="J6258" t="s">
        <v>25060</v>
      </c>
      <c r="K6258" t="s">
        <v>25061</v>
      </c>
      <c r="L6258">
        <v>541</v>
      </c>
      <c r="M6258" t="s">
        <v>39</v>
      </c>
      <c r="N6258">
        <v>1</v>
      </c>
      <c r="O6258">
        <v>9.8590655707295107E-3</v>
      </c>
      <c r="P6258">
        <v>6.1479999999999997</v>
      </c>
      <c r="Q6258">
        <v>4.9459999999999997</v>
      </c>
      <c r="R6258">
        <v>0</v>
      </c>
      <c r="S6258">
        <v>20</v>
      </c>
      <c r="T6258">
        <v>6245</v>
      </c>
      <c r="U6258">
        <v>6259</v>
      </c>
      <c r="V6258" t="b">
        <v>1</v>
      </c>
      <c r="W6258">
        <v>6</v>
      </c>
      <c r="X6258">
        <v>6</v>
      </c>
      <c r="Y6258">
        <v>6</v>
      </c>
      <c r="Z6258" t="s">
        <v>40</v>
      </c>
      <c r="AA6258">
        <v>5</v>
      </c>
      <c r="AB6258">
        <v>6</v>
      </c>
      <c r="AC6258">
        <v>5</v>
      </c>
      <c r="AD6258" t="s">
        <v>41</v>
      </c>
      <c r="AE6258" t="s">
        <v>42</v>
      </c>
      <c r="AF6258">
        <v>0.28958737018561997</v>
      </c>
      <c r="AG6258">
        <v>0.39631624969854001</v>
      </c>
    </row>
    <row r="6259" spans="1:33">
      <c r="A6259">
        <v>2</v>
      </c>
      <c r="B6259" t="s">
        <v>33</v>
      </c>
      <c r="C6259">
        <v>0.192105602065133</v>
      </c>
      <c r="D6259">
        <v>0.44570490902639098</v>
      </c>
      <c r="E6259">
        <v>4.6110921547950302E-2</v>
      </c>
      <c r="F6259" t="s">
        <v>34</v>
      </c>
      <c r="G6259" t="s">
        <v>25062</v>
      </c>
      <c r="H6259" t="s">
        <v>25063</v>
      </c>
      <c r="I6259" t="s">
        <v>25064</v>
      </c>
      <c r="J6259" t="s">
        <v>25064</v>
      </c>
      <c r="K6259" t="s">
        <v>25065</v>
      </c>
      <c r="L6259">
        <v>224</v>
      </c>
      <c r="M6259" t="s">
        <v>39</v>
      </c>
      <c r="N6259">
        <v>1</v>
      </c>
      <c r="O6259">
        <v>9.8590655707295107E-3</v>
      </c>
      <c r="P6259">
        <v>9.266</v>
      </c>
      <c r="Q6259">
        <v>4.9459999999999997</v>
      </c>
      <c r="R6259">
        <v>0</v>
      </c>
      <c r="S6259">
        <v>20</v>
      </c>
      <c r="T6259">
        <v>2843</v>
      </c>
      <c r="U6259">
        <v>2740</v>
      </c>
      <c r="V6259" t="b">
        <v>1</v>
      </c>
      <c r="W6259">
        <v>151</v>
      </c>
      <c r="X6259">
        <v>19</v>
      </c>
      <c r="Y6259">
        <v>19</v>
      </c>
      <c r="Z6259" t="s">
        <v>40</v>
      </c>
      <c r="AA6259">
        <v>137</v>
      </c>
      <c r="AB6259">
        <v>19</v>
      </c>
      <c r="AC6259">
        <v>19</v>
      </c>
      <c r="AD6259" t="s">
        <v>41</v>
      </c>
      <c r="AE6259" t="s">
        <v>42</v>
      </c>
      <c r="AF6259">
        <v>0.39047103011091799</v>
      </c>
      <c r="AG6259">
        <v>-0.25008838320878102</v>
      </c>
    </row>
    <row r="6260" spans="1:33">
      <c r="A6260">
        <v>2</v>
      </c>
      <c r="B6260" t="s">
        <v>33</v>
      </c>
      <c r="C6260">
        <v>0.392713953560201</v>
      </c>
      <c r="D6260">
        <v>0.64628273103040701</v>
      </c>
      <c r="E6260">
        <v>4.6124144631967699E-2</v>
      </c>
      <c r="F6260" t="s">
        <v>34</v>
      </c>
      <c r="G6260" t="s">
        <v>25066</v>
      </c>
      <c r="H6260" t="s">
        <v>25067</v>
      </c>
      <c r="I6260" t="s">
        <v>25068</v>
      </c>
      <c r="J6260" t="s">
        <v>25068</v>
      </c>
      <c r="K6260" t="s">
        <v>25069</v>
      </c>
      <c r="L6260">
        <v>144</v>
      </c>
      <c r="M6260" t="s">
        <v>39</v>
      </c>
      <c r="N6260">
        <v>1</v>
      </c>
      <c r="O6260">
        <v>9.8590655707295107E-3</v>
      </c>
      <c r="P6260">
        <v>5.2080000000000002</v>
      </c>
      <c r="Q6260">
        <v>4.9459999999999997</v>
      </c>
      <c r="R6260">
        <v>0</v>
      </c>
      <c r="S6260">
        <v>20</v>
      </c>
      <c r="T6260">
        <v>3440</v>
      </c>
      <c r="U6260">
        <v>9589</v>
      </c>
      <c r="V6260" t="b">
        <v>1</v>
      </c>
      <c r="W6260">
        <v>9</v>
      </c>
      <c r="X6260">
        <v>6</v>
      </c>
      <c r="Y6260">
        <v>6</v>
      </c>
      <c r="Z6260" t="s">
        <v>40</v>
      </c>
      <c r="AA6260">
        <v>5</v>
      </c>
      <c r="AB6260">
        <v>6</v>
      </c>
      <c r="AC6260">
        <v>5</v>
      </c>
      <c r="AD6260" t="s">
        <v>41</v>
      </c>
      <c r="AE6260" t="s">
        <v>42</v>
      </c>
      <c r="AF6260">
        <v>0.28968726453885302</v>
      </c>
      <c r="AG6260">
        <v>0.115149705409893</v>
      </c>
    </row>
    <row r="6261" spans="1:33">
      <c r="A6261">
        <v>2</v>
      </c>
      <c r="B6261" t="s">
        <v>33</v>
      </c>
      <c r="C6261">
        <v>0.60588805273659996</v>
      </c>
      <c r="D6261">
        <v>0.79832553647217197</v>
      </c>
      <c r="E6261">
        <v>4.6132618127952899E-2</v>
      </c>
      <c r="F6261" t="s">
        <v>34</v>
      </c>
      <c r="G6261" t="s">
        <v>25070</v>
      </c>
      <c r="H6261" t="s">
        <v>25071</v>
      </c>
      <c r="I6261" t="s">
        <v>25072</v>
      </c>
      <c r="J6261" t="s">
        <v>25072</v>
      </c>
      <c r="K6261" t="s">
        <v>25073</v>
      </c>
      <c r="L6261">
        <v>223</v>
      </c>
      <c r="M6261" t="s">
        <v>39</v>
      </c>
      <c r="N6261">
        <v>1</v>
      </c>
      <c r="O6261">
        <v>9.8590655707295107E-3</v>
      </c>
      <c r="P6261">
        <v>6.258</v>
      </c>
      <c r="Q6261">
        <v>4.9459999999999997</v>
      </c>
      <c r="R6261">
        <v>0</v>
      </c>
      <c r="S6261">
        <v>20</v>
      </c>
      <c r="T6261">
        <v>5494</v>
      </c>
      <c r="U6261">
        <v>9038</v>
      </c>
      <c r="V6261" t="b">
        <v>1</v>
      </c>
      <c r="W6261">
        <v>5</v>
      </c>
      <c r="X6261">
        <v>5</v>
      </c>
      <c r="Y6261">
        <v>5</v>
      </c>
      <c r="Z6261" t="s">
        <v>40</v>
      </c>
      <c r="AA6261">
        <v>5</v>
      </c>
      <c r="AB6261">
        <v>5</v>
      </c>
      <c r="AC6261">
        <v>5</v>
      </c>
      <c r="AD6261" t="s">
        <v>41</v>
      </c>
      <c r="AE6261" t="s">
        <v>42</v>
      </c>
      <c r="AF6261">
        <v>0.28974048317071399</v>
      </c>
      <c r="AG6261">
        <v>-9.2619589166199806E-2</v>
      </c>
    </row>
    <row r="6262" spans="1:33">
      <c r="A6262">
        <v>2</v>
      </c>
      <c r="B6262" t="s">
        <v>33</v>
      </c>
      <c r="C6262">
        <v>0.15515635501949401</v>
      </c>
      <c r="D6262">
        <v>0.40122587032343798</v>
      </c>
      <c r="E6262">
        <v>4.6205380430545201E-2</v>
      </c>
      <c r="F6262" t="s">
        <v>34</v>
      </c>
      <c r="G6262" t="s">
        <v>25074</v>
      </c>
      <c r="H6262" t="s">
        <v>25075</v>
      </c>
      <c r="I6262" t="s">
        <v>25076</v>
      </c>
      <c r="J6262" t="s">
        <v>25076</v>
      </c>
      <c r="K6262" t="s">
        <v>25077</v>
      </c>
      <c r="L6262">
        <v>452</v>
      </c>
      <c r="M6262" t="s">
        <v>39</v>
      </c>
      <c r="N6262">
        <v>1</v>
      </c>
      <c r="O6262">
        <v>9.8590655707295107E-3</v>
      </c>
      <c r="P6262">
        <v>7.41</v>
      </c>
      <c r="Q6262">
        <v>4.9459999999999997</v>
      </c>
      <c r="R6262">
        <v>0</v>
      </c>
      <c r="S6262">
        <v>20</v>
      </c>
      <c r="T6262">
        <v>1799</v>
      </c>
      <c r="U6262">
        <v>8573</v>
      </c>
      <c r="V6262" t="b">
        <v>1</v>
      </c>
      <c r="W6262">
        <v>30</v>
      </c>
      <c r="X6262">
        <v>18</v>
      </c>
      <c r="Y6262">
        <v>18</v>
      </c>
      <c r="Z6262" t="s">
        <v>40</v>
      </c>
      <c r="AA6262">
        <v>23</v>
      </c>
      <c r="AB6262">
        <v>18</v>
      </c>
      <c r="AC6262">
        <v>15</v>
      </c>
      <c r="AD6262" t="s">
        <v>41</v>
      </c>
      <c r="AE6262" t="s">
        <v>42</v>
      </c>
      <c r="AF6262">
        <v>0.37218544543946602</v>
      </c>
      <c r="AG6262">
        <v>3.9286595726410203E-2</v>
      </c>
    </row>
    <row r="6263" spans="1:33">
      <c r="A6263">
        <v>2</v>
      </c>
      <c r="B6263" t="s">
        <v>33</v>
      </c>
      <c r="C6263">
        <v>0.40885219930800099</v>
      </c>
      <c r="D6263">
        <v>0.66077930088042103</v>
      </c>
      <c r="E6263">
        <v>4.6223710849284699E-2</v>
      </c>
      <c r="F6263" t="s">
        <v>34</v>
      </c>
      <c r="G6263" t="s">
        <v>25078</v>
      </c>
      <c r="H6263" t="s">
        <v>25079</v>
      </c>
      <c r="I6263" t="s">
        <v>25080</v>
      </c>
      <c r="J6263" t="s">
        <v>25080</v>
      </c>
      <c r="K6263" t="s">
        <v>25081</v>
      </c>
      <c r="L6263">
        <v>481</v>
      </c>
      <c r="M6263" t="s">
        <v>39</v>
      </c>
      <c r="N6263">
        <v>1</v>
      </c>
      <c r="O6263">
        <v>9.8590655707295107E-3</v>
      </c>
      <c r="P6263">
        <v>5.7210000000000001</v>
      </c>
      <c r="Q6263">
        <v>4.9459999999999997</v>
      </c>
      <c r="R6263">
        <v>0</v>
      </c>
      <c r="S6263">
        <v>20</v>
      </c>
      <c r="T6263">
        <v>6896</v>
      </c>
      <c r="U6263">
        <v>1536</v>
      </c>
      <c r="V6263" t="b">
        <v>1</v>
      </c>
      <c r="W6263">
        <v>6</v>
      </c>
      <c r="X6263">
        <v>6</v>
      </c>
      <c r="Y6263">
        <v>6</v>
      </c>
      <c r="Z6263" t="s">
        <v>40</v>
      </c>
      <c r="AA6263">
        <v>4</v>
      </c>
      <c r="AB6263">
        <v>6</v>
      </c>
      <c r="AC6263">
        <v>4</v>
      </c>
      <c r="AD6263" t="s">
        <v>41</v>
      </c>
      <c r="AE6263" t="s">
        <v>42</v>
      </c>
      <c r="AF6263">
        <v>0.287473804843761</v>
      </c>
      <c r="AG6263">
        <v>-0.35763942708636098</v>
      </c>
    </row>
    <row r="6264" spans="1:33">
      <c r="A6264">
        <v>2</v>
      </c>
      <c r="B6264" t="s">
        <v>33</v>
      </c>
      <c r="C6264">
        <v>0.61757316516581295</v>
      </c>
      <c r="D6264">
        <v>0.80488333836329795</v>
      </c>
      <c r="E6264">
        <v>4.6276632347703399E-2</v>
      </c>
      <c r="F6264" t="s">
        <v>34</v>
      </c>
      <c r="G6264" t="s">
        <v>25082</v>
      </c>
      <c r="H6264" t="s">
        <v>25083</v>
      </c>
      <c r="I6264" t="s">
        <v>25084</v>
      </c>
      <c r="J6264" t="s">
        <v>25084</v>
      </c>
      <c r="K6264" t="s">
        <v>25085</v>
      </c>
      <c r="L6264">
        <v>304</v>
      </c>
      <c r="M6264" t="s">
        <v>39</v>
      </c>
      <c r="N6264">
        <v>1</v>
      </c>
      <c r="O6264">
        <v>9.8590655707295107E-3</v>
      </c>
      <c r="P6264">
        <v>5.069</v>
      </c>
      <c r="Q6264">
        <v>4.9459999999999997</v>
      </c>
      <c r="R6264">
        <v>0</v>
      </c>
      <c r="S6264">
        <v>20</v>
      </c>
      <c r="T6264">
        <v>7755</v>
      </c>
      <c r="U6264">
        <v>9572</v>
      </c>
      <c r="V6264" t="b">
        <v>1</v>
      </c>
      <c r="W6264">
        <v>2</v>
      </c>
      <c r="X6264">
        <v>2</v>
      </c>
      <c r="Y6264">
        <v>2</v>
      </c>
      <c r="Z6264" t="s">
        <v>40</v>
      </c>
      <c r="AA6264">
        <v>2</v>
      </c>
      <c r="AB6264">
        <v>2</v>
      </c>
      <c r="AC6264">
        <v>2</v>
      </c>
      <c r="AD6264" t="s">
        <v>41</v>
      </c>
      <c r="AE6264" t="s">
        <v>42</v>
      </c>
      <c r="AF6264">
        <v>0.21704089385033801</v>
      </c>
      <c r="AG6264">
        <v>0.18000805978123299</v>
      </c>
    </row>
    <row r="6265" spans="1:33">
      <c r="A6265">
        <v>2</v>
      </c>
      <c r="B6265" t="s">
        <v>33</v>
      </c>
      <c r="C6265">
        <v>0.33582359877479001</v>
      </c>
      <c r="D6265">
        <v>0.59763701481902698</v>
      </c>
      <c r="E6265">
        <v>4.6343107730087901E-2</v>
      </c>
      <c r="F6265" t="s">
        <v>34</v>
      </c>
      <c r="G6265" t="s">
        <v>25086</v>
      </c>
      <c r="H6265" t="s">
        <v>25087</v>
      </c>
      <c r="I6265" t="s">
        <v>25088</v>
      </c>
      <c r="J6265" t="s">
        <v>25088</v>
      </c>
      <c r="K6265" t="s">
        <v>25089</v>
      </c>
      <c r="L6265">
        <v>913</v>
      </c>
      <c r="M6265" t="s">
        <v>39</v>
      </c>
      <c r="N6265">
        <v>2</v>
      </c>
      <c r="O6265">
        <v>9.8590655707295107E-3</v>
      </c>
      <c r="P6265">
        <v>8.1519999999999992</v>
      </c>
      <c r="Q6265">
        <v>4.9459999999999997</v>
      </c>
      <c r="R6265">
        <v>0</v>
      </c>
      <c r="S6265">
        <v>20</v>
      </c>
      <c r="T6265">
        <v>140</v>
      </c>
      <c r="U6265">
        <v>4252</v>
      </c>
      <c r="V6265" t="b">
        <v>1</v>
      </c>
      <c r="W6265">
        <v>72</v>
      </c>
      <c r="X6265">
        <v>43</v>
      </c>
      <c r="Y6265">
        <v>34</v>
      </c>
      <c r="Z6265" t="s">
        <v>40</v>
      </c>
      <c r="AA6265">
        <v>50</v>
      </c>
      <c r="AB6265">
        <v>34</v>
      </c>
      <c r="AC6265">
        <v>30</v>
      </c>
      <c r="AD6265" t="s">
        <v>41</v>
      </c>
      <c r="AE6265" t="s">
        <v>42</v>
      </c>
      <c r="AF6265">
        <v>0.41365302353127498</v>
      </c>
      <c r="AG6265">
        <v>-0.24072007715403901</v>
      </c>
    </row>
    <row r="6266" spans="1:33">
      <c r="A6266">
        <v>2</v>
      </c>
      <c r="B6266" t="s">
        <v>33</v>
      </c>
      <c r="C6266">
        <v>0.55825224148186503</v>
      </c>
      <c r="D6266">
        <v>0.76893142705254902</v>
      </c>
      <c r="E6266">
        <v>4.63885623233991E-2</v>
      </c>
      <c r="F6266" t="s">
        <v>34</v>
      </c>
      <c r="G6266" t="s">
        <v>25090</v>
      </c>
      <c r="H6266" t="s">
        <v>25091</v>
      </c>
      <c r="I6266" t="s">
        <v>25092</v>
      </c>
      <c r="J6266" t="s">
        <v>25092</v>
      </c>
      <c r="K6266" t="s">
        <v>25093</v>
      </c>
      <c r="L6266">
        <v>1522</v>
      </c>
      <c r="M6266" t="s">
        <v>39</v>
      </c>
      <c r="N6266">
        <v>1</v>
      </c>
      <c r="O6266">
        <v>9.8590655707295107E-3</v>
      </c>
      <c r="P6266">
        <v>7.8090000000000002</v>
      </c>
      <c r="Q6266">
        <v>4.9459999999999997</v>
      </c>
      <c r="R6266">
        <v>0</v>
      </c>
      <c r="S6266">
        <v>20</v>
      </c>
      <c r="T6266">
        <v>2399</v>
      </c>
      <c r="U6266">
        <v>6796</v>
      </c>
      <c r="V6266" t="b">
        <v>1</v>
      </c>
      <c r="W6266">
        <v>9</v>
      </c>
      <c r="X6266">
        <v>9</v>
      </c>
      <c r="Y6266">
        <v>9</v>
      </c>
      <c r="Z6266" t="s">
        <v>40</v>
      </c>
      <c r="AA6266">
        <v>9</v>
      </c>
      <c r="AB6266">
        <v>9</v>
      </c>
      <c r="AC6266">
        <v>9</v>
      </c>
      <c r="AD6266" t="s">
        <v>41</v>
      </c>
      <c r="AE6266" t="s">
        <v>42</v>
      </c>
      <c r="AF6266">
        <v>0.31748925392636401</v>
      </c>
      <c r="AG6266">
        <v>1.1667717487192399</v>
      </c>
    </row>
    <row r="6267" spans="1:33">
      <c r="A6267">
        <v>2</v>
      </c>
      <c r="B6267" t="s">
        <v>33</v>
      </c>
      <c r="C6267">
        <v>0.30598566216692102</v>
      </c>
      <c r="D6267">
        <v>0.57053219831858704</v>
      </c>
      <c r="E6267">
        <v>4.6404476249017799E-2</v>
      </c>
      <c r="F6267" t="s">
        <v>34</v>
      </c>
      <c r="G6267" t="s">
        <v>25094</v>
      </c>
      <c r="H6267" t="s">
        <v>25095</v>
      </c>
      <c r="I6267" t="s">
        <v>25096</v>
      </c>
      <c r="J6267" t="s">
        <v>25096</v>
      </c>
      <c r="K6267" t="s">
        <v>25097</v>
      </c>
      <c r="L6267">
        <v>919</v>
      </c>
      <c r="M6267" t="s">
        <v>39</v>
      </c>
      <c r="N6267">
        <v>1</v>
      </c>
      <c r="O6267">
        <v>9.8590655707295107E-3</v>
      </c>
      <c r="P6267">
        <v>7.7290000000000001</v>
      </c>
      <c r="Q6267">
        <v>4.9459999999999997</v>
      </c>
      <c r="R6267">
        <v>0</v>
      </c>
      <c r="S6267">
        <v>20</v>
      </c>
      <c r="T6267">
        <v>1357</v>
      </c>
      <c r="U6267">
        <v>3490</v>
      </c>
      <c r="V6267" t="b">
        <v>1</v>
      </c>
      <c r="W6267">
        <v>96</v>
      </c>
      <c r="X6267">
        <v>42</v>
      </c>
      <c r="Y6267">
        <v>42</v>
      </c>
      <c r="Z6267" t="s">
        <v>40</v>
      </c>
      <c r="AA6267">
        <v>83</v>
      </c>
      <c r="AB6267">
        <v>42</v>
      </c>
      <c r="AC6267">
        <v>41</v>
      </c>
      <c r="AD6267" t="s">
        <v>41</v>
      </c>
      <c r="AE6267" t="s">
        <v>42</v>
      </c>
      <c r="AF6267">
        <v>0.46344574732752403</v>
      </c>
      <c r="AG6267">
        <v>-0.282061742434636</v>
      </c>
    </row>
    <row r="6268" spans="1:33">
      <c r="A6268">
        <v>2</v>
      </c>
      <c r="B6268" t="s">
        <v>33</v>
      </c>
      <c r="C6268">
        <v>0.26971912183602298</v>
      </c>
      <c r="D6268">
        <v>0.53560391709385502</v>
      </c>
      <c r="E6268">
        <v>4.6406431621625097E-2</v>
      </c>
      <c r="F6268" t="s">
        <v>34</v>
      </c>
      <c r="G6268" t="s">
        <v>25098</v>
      </c>
      <c r="H6268" t="s">
        <v>25099</v>
      </c>
      <c r="I6268" t="s">
        <v>25100</v>
      </c>
      <c r="J6268" t="s">
        <v>25100</v>
      </c>
      <c r="K6268" t="s">
        <v>25101</v>
      </c>
      <c r="L6268">
        <v>3396</v>
      </c>
      <c r="M6268" t="s">
        <v>39</v>
      </c>
      <c r="N6268">
        <v>1</v>
      </c>
      <c r="O6268">
        <v>9.8590655707295107E-3</v>
      </c>
      <c r="P6268">
        <v>8.1010000000000009</v>
      </c>
      <c r="Q6268">
        <v>4.9459999999999997</v>
      </c>
      <c r="R6268">
        <v>0</v>
      </c>
      <c r="S6268">
        <v>20</v>
      </c>
      <c r="T6268">
        <v>1885</v>
      </c>
      <c r="U6268">
        <v>2234</v>
      </c>
      <c r="V6268" t="b">
        <v>1</v>
      </c>
      <c r="W6268">
        <v>66</v>
      </c>
      <c r="X6268">
        <v>57</v>
      </c>
      <c r="Y6268">
        <v>57</v>
      </c>
      <c r="Z6268" t="s">
        <v>40</v>
      </c>
      <c r="AA6268">
        <v>50</v>
      </c>
      <c r="AB6268">
        <v>57</v>
      </c>
      <c r="AC6268">
        <v>45</v>
      </c>
      <c r="AD6268" t="s">
        <v>41</v>
      </c>
      <c r="AE6268" t="s">
        <v>42</v>
      </c>
      <c r="AF6268">
        <v>0.46346527581254299</v>
      </c>
      <c r="AG6268">
        <v>-0.12212832071044601</v>
      </c>
    </row>
    <row r="6269" spans="1:33">
      <c r="A6269">
        <v>2</v>
      </c>
      <c r="B6269" t="s">
        <v>33</v>
      </c>
      <c r="C6269">
        <v>0.34418604546579001</v>
      </c>
      <c r="D6269">
        <v>0.60481359360013698</v>
      </c>
      <c r="E6269">
        <v>4.6459259928813099E-2</v>
      </c>
      <c r="F6269" t="s">
        <v>34</v>
      </c>
      <c r="G6269" t="s">
        <v>25102</v>
      </c>
      <c r="H6269" t="s">
        <v>25103</v>
      </c>
      <c r="I6269" t="s">
        <v>25104</v>
      </c>
      <c r="J6269" t="s">
        <v>25104</v>
      </c>
      <c r="K6269" t="s">
        <v>25105</v>
      </c>
      <c r="L6269">
        <v>1156</v>
      </c>
      <c r="M6269" t="s">
        <v>39</v>
      </c>
      <c r="N6269">
        <v>1</v>
      </c>
      <c r="O6269">
        <v>9.8590655707295107E-3</v>
      </c>
      <c r="P6269">
        <v>7.9109999999999996</v>
      </c>
      <c r="Q6269">
        <v>4.9459999999999997</v>
      </c>
      <c r="R6269">
        <v>0</v>
      </c>
      <c r="S6269">
        <v>20</v>
      </c>
      <c r="T6269">
        <v>3311</v>
      </c>
      <c r="U6269">
        <v>6669</v>
      </c>
      <c r="V6269" t="b">
        <v>1</v>
      </c>
      <c r="W6269">
        <v>56</v>
      </c>
      <c r="X6269">
        <v>36</v>
      </c>
      <c r="Y6269">
        <v>36</v>
      </c>
      <c r="Z6269" t="s">
        <v>40</v>
      </c>
      <c r="AA6269">
        <v>42</v>
      </c>
      <c r="AB6269">
        <v>36</v>
      </c>
      <c r="AC6269">
        <v>30</v>
      </c>
      <c r="AD6269" t="s">
        <v>41</v>
      </c>
      <c r="AE6269" t="s">
        <v>42</v>
      </c>
      <c r="AF6269">
        <v>0.41468978413162799</v>
      </c>
      <c r="AG6269">
        <v>0.59492547788583905</v>
      </c>
    </row>
    <row r="6270" spans="1:33">
      <c r="A6270">
        <v>1</v>
      </c>
      <c r="B6270" t="s">
        <v>33</v>
      </c>
      <c r="C6270">
        <v>0.62495864680424795</v>
      </c>
      <c r="D6270">
        <v>0.80842957504367097</v>
      </c>
      <c r="E6270">
        <v>4.6467517581944902E-2</v>
      </c>
      <c r="F6270" t="s">
        <v>34</v>
      </c>
      <c r="G6270" t="s">
        <v>25106</v>
      </c>
      <c r="H6270" t="s">
        <v>25107</v>
      </c>
      <c r="I6270" t="s">
        <v>25108</v>
      </c>
      <c r="J6270" t="s">
        <v>25108</v>
      </c>
      <c r="K6270" t="s">
        <v>25109</v>
      </c>
      <c r="L6270">
        <v>1275</v>
      </c>
      <c r="M6270" t="s">
        <v>39</v>
      </c>
      <c r="N6270">
        <v>1</v>
      </c>
      <c r="O6270">
        <v>4.9711745818813699E-2</v>
      </c>
      <c r="P6270">
        <v>3.319</v>
      </c>
      <c r="Q6270">
        <v>4.234</v>
      </c>
      <c r="R6270">
        <v>0</v>
      </c>
      <c r="S6270">
        <v>20</v>
      </c>
      <c r="T6270">
        <v>7548</v>
      </c>
      <c r="U6270">
        <v>5945</v>
      </c>
      <c r="V6270" t="b">
        <v>1</v>
      </c>
      <c r="W6270">
        <v>1</v>
      </c>
      <c r="X6270">
        <v>1</v>
      </c>
      <c r="Y6270">
        <v>1</v>
      </c>
      <c r="Z6270" t="s">
        <v>40</v>
      </c>
      <c r="AA6270">
        <v>1</v>
      </c>
      <c r="AB6270">
        <v>1</v>
      </c>
      <c r="AC6270">
        <v>1</v>
      </c>
      <c r="AD6270" t="s">
        <v>41</v>
      </c>
      <c r="AE6270" t="s">
        <v>42</v>
      </c>
      <c r="AF6270">
        <v>0.17644887205086199</v>
      </c>
      <c r="AG6270">
        <v>0.113940542052197</v>
      </c>
    </row>
    <row r="6271" spans="1:33">
      <c r="A6271">
        <v>2</v>
      </c>
      <c r="B6271" t="s">
        <v>33</v>
      </c>
      <c r="C6271">
        <v>0.57631573217017695</v>
      </c>
      <c r="D6271">
        <v>0.77966738036725702</v>
      </c>
      <c r="E6271">
        <v>4.6516510968343999E-2</v>
      </c>
      <c r="F6271" t="s">
        <v>34</v>
      </c>
      <c r="G6271" t="s">
        <v>25110</v>
      </c>
      <c r="H6271" t="s">
        <v>25111</v>
      </c>
      <c r="I6271" t="s">
        <v>25112</v>
      </c>
      <c r="J6271" t="s">
        <v>25112</v>
      </c>
      <c r="K6271" t="s">
        <v>25113</v>
      </c>
      <c r="L6271">
        <v>530</v>
      </c>
      <c r="M6271" t="s">
        <v>39</v>
      </c>
      <c r="N6271">
        <v>2</v>
      </c>
      <c r="O6271">
        <v>9.8590655707295107E-3</v>
      </c>
      <c r="P6271">
        <v>8.3350000000000009</v>
      </c>
      <c r="Q6271">
        <v>4.9459999999999997</v>
      </c>
      <c r="R6271">
        <v>0</v>
      </c>
      <c r="S6271">
        <v>20</v>
      </c>
      <c r="T6271">
        <v>829</v>
      </c>
      <c r="U6271">
        <v>4381</v>
      </c>
      <c r="V6271" t="b">
        <v>1</v>
      </c>
      <c r="W6271">
        <v>28</v>
      </c>
      <c r="X6271">
        <v>17</v>
      </c>
      <c r="Y6271">
        <v>15</v>
      </c>
      <c r="Z6271" t="s">
        <v>40</v>
      </c>
      <c r="AA6271">
        <v>18</v>
      </c>
      <c r="AB6271">
        <v>15</v>
      </c>
      <c r="AC6271">
        <v>13</v>
      </c>
      <c r="AD6271" t="s">
        <v>41</v>
      </c>
      <c r="AE6271" t="s">
        <v>42</v>
      </c>
      <c r="AF6271">
        <v>0.37064646029918702</v>
      </c>
      <c r="AG6271">
        <v>0.51574147922529401</v>
      </c>
    </row>
    <row r="6272" spans="1:33">
      <c r="A6272">
        <v>2</v>
      </c>
      <c r="B6272" t="s">
        <v>33</v>
      </c>
      <c r="C6272">
        <v>0.26444611743304403</v>
      </c>
      <c r="D6272">
        <v>0.53034462331216403</v>
      </c>
      <c r="E6272">
        <v>4.6525312972427603E-2</v>
      </c>
      <c r="F6272" t="s">
        <v>34</v>
      </c>
      <c r="G6272" t="s">
        <v>25114</v>
      </c>
      <c r="H6272" t="s">
        <v>25115</v>
      </c>
      <c r="I6272" t="s">
        <v>25116</v>
      </c>
      <c r="J6272" t="s">
        <v>25116</v>
      </c>
      <c r="K6272" t="s">
        <v>25117</v>
      </c>
      <c r="L6272">
        <v>837</v>
      </c>
      <c r="M6272" t="s">
        <v>39</v>
      </c>
      <c r="N6272">
        <v>1</v>
      </c>
      <c r="O6272">
        <v>9.8590655707295107E-3</v>
      </c>
      <c r="P6272">
        <v>6.444</v>
      </c>
      <c r="Q6272">
        <v>4.9459999999999997</v>
      </c>
      <c r="R6272">
        <v>0</v>
      </c>
      <c r="S6272">
        <v>20</v>
      </c>
      <c r="T6272">
        <v>2320</v>
      </c>
      <c r="U6272">
        <v>9576</v>
      </c>
      <c r="V6272" t="b">
        <v>1</v>
      </c>
      <c r="W6272">
        <v>23</v>
      </c>
      <c r="X6272">
        <v>19</v>
      </c>
      <c r="Y6272">
        <v>19</v>
      </c>
      <c r="Z6272" t="s">
        <v>40</v>
      </c>
      <c r="AA6272">
        <v>18</v>
      </c>
      <c r="AB6272">
        <v>19</v>
      </c>
      <c r="AC6272">
        <v>15</v>
      </c>
      <c r="AD6272" t="s">
        <v>41</v>
      </c>
      <c r="AE6272" t="s">
        <v>42</v>
      </c>
      <c r="AF6272">
        <v>0.37476250972292202</v>
      </c>
      <c r="AG6272">
        <v>0.82423170475054197</v>
      </c>
    </row>
    <row r="6273" spans="1:33">
      <c r="A6273">
        <v>2</v>
      </c>
      <c r="B6273" t="s">
        <v>33</v>
      </c>
      <c r="C6273">
        <v>0.39805806229221402</v>
      </c>
      <c r="D6273">
        <v>0.65116202704509096</v>
      </c>
      <c r="E6273">
        <v>4.65365564123255E-2</v>
      </c>
      <c r="F6273" t="s">
        <v>34</v>
      </c>
      <c r="G6273" t="s">
        <v>25118</v>
      </c>
      <c r="H6273" t="s">
        <v>25119</v>
      </c>
      <c r="I6273" t="s">
        <v>25120</v>
      </c>
      <c r="J6273" t="s">
        <v>25120</v>
      </c>
      <c r="K6273" t="s">
        <v>25121</v>
      </c>
      <c r="L6273">
        <v>443</v>
      </c>
      <c r="M6273" t="s">
        <v>39</v>
      </c>
      <c r="N6273">
        <v>1</v>
      </c>
      <c r="O6273">
        <v>9.8590655707295107E-3</v>
      </c>
      <c r="P6273">
        <v>8.9179999999999993</v>
      </c>
      <c r="Q6273">
        <v>4.9459999999999997</v>
      </c>
      <c r="R6273">
        <v>0</v>
      </c>
      <c r="S6273">
        <v>20</v>
      </c>
      <c r="T6273">
        <v>3993</v>
      </c>
      <c r="U6273">
        <v>3591</v>
      </c>
      <c r="V6273" t="b">
        <v>1</v>
      </c>
      <c r="W6273">
        <v>46</v>
      </c>
      <c r="X6273">
        <v>18</v>
      </c>
      <c r="Y6273">
        <v>18</v>
      </c>
      <c r="Z6273" t="s">
        <v>40</v>
      </c>
      <c r="AA6273">
        <v>40</v>
      </c>
      <c r="AB6273">
        <v>18</v>
      </c>
      <c r="AC6273">
        <v>17</v>
      </c>
      <c r="AD6273" t="s">
        <v>41</v>
      </c>
      <c r="AE6273" t="s">
        <v>42</v>
      </c>
      <c r="AF6273">
        <v>0.37773560906625298</v>
      </c>
      <c r="AG6273">
        <v>0.14868487908163799</v>
      </c>
    </row>
    <row r="6274" spans="1:33">
      <c r="A6274">
        <v>2</v>
      </c>
      <c r="B6274" t="s">
        <v>33</v>
      </c>
      <c r="C6274">
        <v>0.36740191432011499</v>
      </c>
      <c r="D6274">
        <v>0.62541187997852998</v>
      </c>
      <c r="E6274">
        <v>4.65442824109795E-2</v>
      </c>
      <c r="F6274" t="s">
        <v>34</v>
      </c>
      <c r="G6274" t="s">
        <v>25122</v>
      </c>
      <c r="H6274" t="s">
        <v>25123</v>
      </c>
      <c r="I6274" t="s">
        <v>25124</v>
      </c>
      <c r="J6274" t="s">
        <v>25124</v>
      </c>
      <c r="K6274" t="s">
        <v>25125</v>
      </c>
      <c r="L6274">
        <v>1192</v>
      </c>
      <c r="M6274" t="s">
        <v>39</v>
      </c>
      <c r="N6274">
        <v>1</v>
      </c>
      <c r="O6274">
        <v>9.8590655707295107E-3</v>
      </c>
      <c r="P6274">
        <v>7.83</v>
      </c>
      <c r="Q6274">
        <v>4.9459999999999997</v>
      </c>
      <c r="R6274">
        <v>0</v>
      </c>
      <c r="S6274">
        <v>20</v>
      </c>
      <c r="T6274">
        <v>38</v>
      </c>
      <c r="U6274">
        <v>8532</v>
      </c>
      <c r="V6274" t="b">
        <v>1</v>
      </c>
      <c r="W6274">
        <v>95</v>
      </c>
      <c r="X6274">
        <v>24</v>
      </c>
      <c r="Y6274">
        <v>24</v>
      </c>
      <c r="Z6274" t="s">
        <v>40</v>
      </c>
      <c r="AA6274">
        <v>73</v>
      </c>
      <c r="AB6274">
        <v>24</v>
      </c>
      <c r="AC6274">
        <v>19</v>
      </c>
      <c r="AD6274" t="s">
        <v>41</v>
      </c>
      <c r="AE6274" t="s">
        <v>42</v>
      </c>
      <c r="AF6274">
        <v>0.39414076510896601</v>
      </c>
      <c r="AG6274">
        <v>-0.74254711716160204</v>
      </c>
    </row>
    <row r="6275" spans="1:33">
      <c r="A6275">
        <v>2</v>
      </c>
      <c r="B6275" t="s">
        <v>33</v>
      </c>
      <c r="C6275">
        <v>0.56754622048639303</v>
      </c>
      <c r="D6275">
        <v>0.77448183572719198</v>
      </c>
      <c r="E6275">
        <v>4.6568852913401598E-2</v>
      </c>
      <c r="F6275" t="s">
        <v>34</v>
      </c>
      <c r="G6275" t="s">
        <v>25126</v>
      </c>
      <c r="H6275" t="s">
        <v>25127</v>
      </c>
      <c r="I6275" t="s">
        <v>25128</v>
      </c>
      <c r="J6275" t="s">
        <v>25128</v>
      </c>
      <c r="K6275" t="s">
        <v>25129</v>
      </c>
      <c r="L6275">
        <v>1374</v>
      </c>
      <c r="M6275" t="s">
        <v>39</v>
      </c>
      <c r="N6275">
        <v>1</v>
      </c>
      <c r="O6275">
        <v>9.8590655707295107E-3</v>
      </c>
      <c r="P6275">
        <v>7.0190000000000001</v>
      </c>
      <c r="Q6275">
        <v>4.9459999999999997</v>
      </c>
      <c r="R6275">
        <v>0</v>
      </c>
      <c r="S6275">
        <v>20</v>
      </c>
      <c r="T6275">
        <v>4421</v>
      </c>
      <c r="U6275">
        <v>8604</v>
      </c>
      <c r="V6275" t="b">
        <v>1</v>
      </c>
      <c r="W6275">
        <v>9</v>
      </c>
      <c r="X6275">
        <v>8</v>
      </c>
      <c r="Y6275">
        <v>8</v>
      </c>
      <c r="Z6275" t="s">
        <v>40</v>
      </c>
      <c r="AA6275">
        <v>7</v>
      </c>
      <c r="AB6275">
        <v>8</v>
      </c>
      <c r="AC6275">
        <v>6</v>
      </c>
      <c r="AD6275" t="s">
        <v>41</v>
      </c>
      <c r="AE6275" t="s">
        <v>42</v>
      </c>
      <c r="AF6275">
        <v>0.29345302032967702</v>
      </c>
      <c r="AG6275">
        <v>0.398563894724901</v>
      </c>
    </row>
    <row r="6276" spans="1:33">
      <c r="A6276">
        <v>2</v>
      </c>
      <c r="B6276" t="s">
        <v>33</v>
      </c>
      <c r="C6276">
        <v>0.65458757276540502</v>
      </c>
      <c r="D6276">
        <v>0.82703655158378597</v>
      </c>
      <c r="E6276">
        <v>4.6574440806334001E-2</v>
      </c>
      <c r="F6276" t="s">
        <v>34</v>
      </c>
      <c r="G6276" t="s">
        <v>25130</v>
      </c>
      <c r="H6276" t="s">
        <v>25131</v>
      </c>
      <c r="I6276" t="s">
        <v>25132</v>
      </c>
      <c r="J6276" t="s">
        <v>25132</v>
      </c>
      <c r="K6276" t="s">
        <v>25133</v>
      </c>
      <c r="L6276">
        <v>251</v>
      </c>
      <c r="M6276" t="s">
        <v>39</v>
      </c>
      <c r="N6276">
        <v>1</v>
      </c>
      <c r="O6276">
        <v>9.8590655707295107E-3</v>
      </c>
      <c r="P6276">
        <v>6.3739999999999997</v>
      </c>
      <c r="Q6276">
        <v>4.9459999999999997</v>
      </c>
      <c r="R6276">
        <v>0</v>
      </c>
      <c r="S6276">
        <v>20</v>
      </c>
      <c r="T6276">
        <v>3915</v>
      </c>
      <c r="U6276">
        <v>7799</v>
      </c>
      <c r="V6276" t="b">
        <v>1</v>
      </c>
      <c r="W6276">
        <v>13</v>
      </c>
      <c r="X6276">
        <v>6</v>
      </c>
      <c r="Y6276">
        <v>6</v>
      </c>
      <c r="Z6276" t="s">
        <v>40</v>
      </c>
      <c r="AA6276">
        <v>8</v>
      </c>
      <c r="AB6276">
        <v>6</v>
      </c>
      <c r="AC6276">
        <v>4</v>
      </c>
      <c r="AD6276" t="s">
        <v>41</v>
      </c>
      <c r="AE6276" t="s">
        <v>42</v>
      </c>
      <c r="AF6276">
        <v>0.28965505929895602</v>
      </c>
      <c r="AG6276">
        <v>9.6581829868492897E-2</v>
      </c>
    </row>
    <row r="6277" spans="1:33">
      <c r="A6277">
        <v>2</v>
      </c>
      <c r="B6277" t="s">
        <v>33</v>
      </c>
      <c r="C6277">
        <v>0.440366268481725</v>
      </c>
      <c r="D6277">
        <v>0.68357130720165604</v>
      </c>
      <c r="E6277">
        <v>4.6602386544903902E-2</v>
      </c>
      <c r="F6277" t="s">
        <v>34</v>
      </c>
      <c r="G6277" t="s">
        <v>25134</v>
      </c>
      <c r="H6277" t="s">
        <v>25135</v>
      </c>
      <c r="I6277" t="s">
        <v>25136</v>
      </c>
      <c r="J6277" t="s">
        <v>25136</v>
      </c>
      <c r="K6277" t="s">
        <v>25137</v>
      </c>
      <c r="L6277">
        <v>536</v>
      </c>
      <c r="M6277" t="s">
        <v>39</v>
      </c>
      <c r="N6277">
        <v>1</v>
      </c>
      <c r="O6277">
        <v>9.8590655707295107E-3</v>
      </c>
      <c r="P6277">
        <v>5.55</v>
      </c>
      <c r="Q6277">
        <v>4.9459999999999997</v>
      </c>
      <c r="R6277">
        <v>0</v>
      </c>
      <c r="S6277">
        <v>20</v>
      </c>
      <c r="T6277">
        <v>6097</v>
      </c>
      <c r="U6277">
        <v>7147</v>
      </c>
      <c r="V6277" t="b">
        <v>1</v>
      </c>
      <c r="W6277">
        <v>3</v>
      </c>
      <c r="X6277">
        <v>2</v>
      </c>
      <c r="Y6277">
        <v>2</v>
      </c>
      <c r="Z6277" t="s">
        <v>40</v>
      </c>
      <c r="AA6277">
        <v>3</v>
      </c>
      <c r="AB6277">
        <v>2</v>
      </c>
      <c r="AC6277">
        <v>2</v>
      </c>
      <c r="AD6277" t="s">
        <v>41</v>
      </c>
      <c r="AE6277" t="s">
        <v>42</v>
      </c>
      <c r="AF6277">
        <v>0.21856870558920199</v>
      </c>
      <c r="AG6277">
        <v>0.36570291251050502</v>
      </c>
    </row>
    <row r="6278" spans="1:33">
      <c r="A6278">
        <v>2</v>
      </c>
      <c r="B6278" t="s">
        <v>33</v>
      </c>
      <c r="C6278">
        <v>0.39863212196119202</v>
      </c>
      <c r="D6278">
        <v>0.65166124785082202</v>
      </c>
      <c r="E6278">
        <v>4.6612940380660203E-2</v>
      </c>
      <c r="F6278" t="s">
        <v>34</v>
      </c>
      <c r="G6278" t="s">
        <v>25138</v>
      </c>
      <c r="H6278" t="s">
        <v>25139</v>
      </c>
      <c r="I6278" t="s">
        <v>25140</v>
      </c>
      <c r="J6278" t="s">
        <v>25140</v>
      </c>
      <c r="K6278" t="s">
        <v>25141</v>
      </c>
      <c r="L6278">
        <v>486</v>
      </c>
      <c r="M6278" t="s">
        <v>39</v>
      </c>
      <c r="N6278">
        <v>1</v>
      </c>
      <c r="O6278">
        <v>9.8590655707295107E-3</v>
      </c>
      <c r="P6278">
        <v>6.9770000000000003</v>
      </c>
      <c r="Q6278">
        <v>4.9459999999999997</v>
      </c>
      <c r="R6278">
        <v>0</v>
      </c>
      <c r="S6278">
        <v>20</v>
      </c>
      <c r="T6278">
        <v>5724</v>
      </c>
      <c r="U6278">
        <v>4518</v>
      </c>
      <c r="V6278" t="b">
        <v>1</v>
      </c>
      <c r="W6278">
        <v>13</v>
      </c>
      <c r="X6278">
        <v>9</v>
      </c>
      <c r="Y6278">
        <v>9</v>
      </c>
      <c r="Z6278" t="s">
        <v>40</v>
      </c>
      <c r="AA6278">
        <v>9</v>
      </c>
      <c r="AB6278">
        <v>9</v>
      </c>
      <c r="AC6278">
        <v>7</v>
      </c>
      <c r="AD6278" t="s">
        <v>41</v>
      </c>
      <c r="AE6278" t="s">
        <v>42</v>
      </c>
      <c r="AF6278">
        <v>0.30816899187534502</v>
      </c>
      <c r="AG6278">
        <v>0.16005151689573499</v>
      </c>
    </row>
    <row r="6279" spans="1:33">
      <c r="A6279">
        <v>2</v>
      </c>
      <c r="B6279" t="s">
        <v>33</v>
      </c>
      <c r="C6279">
        <v>0.47944434639564398</v>
      </c>
      <c r="D6279">
        <v>0.71158806317429801</v>
      </c>
      <c r="E6279">
        <v>4.6761854088722903E-2</v>
      </c>
      <c r="F6279" t="s">
        <v>34</v>
      </c>
      <c r="G6279" t="s">
        <v>25142</v>
      </c>
      <c r="H6279" t="s">
        <v>25143</v>
      </c>
      <c r="I6279" t="s">
        <v>25144</v>
      </c>
      <c r="J6279" t="s">
        <v>25144</v>
      </c>
      <c r="K6279" t="s">
        <v>25145</v>
      </c>
      <c r="L6279">
        <v>355</v>
      </c>
      <c r="M6279" t="s">
        <v>39</v>
      </c>
      <c r="N6279">
        <v>1</v>
      </c>
      <c r="O6279">
        <v>3.8836326907372501E-2</v>
      </c>
      <c r="P6279">
        <v>3.4180000000000001</v>
      </c>
      <c r="Q6279">
        <v>4.2690000000000001</v>
      </c>
      <c r="R6279">
        <v>0</v>
      </c>
      <c r="S6279">
        <v>20</v>
      </c>
      <c r="T6279">
        <v>4786</v>
      </c>
      <c r="U6279">
        <v>5210</v>
      </c>
      <c r="V6279" t="b">
        <v>1</v>
      </c>
      <c r="W6279">
        <v>2</v>
      </c>
      <c r="X6279">
        <v>2</v>
      </c>
      <c r="Y6279">
        <v>2</v>
      </c>
      <c r="Z6279" t="s">
        <v>40</v>
      </c>
      <c r="AA6279">
        <v>2</v>
      </c>
      <c r="AB6279">
        <v>2</v>
      </c>
      <c r="AC6279">
        <v>2</v>
      </c>
      <c r="AD6279" t="s">
        <v>41</v>
      </c>
      <c r="AE6279" t="s">
        <v>42</v>
      </c>
      <c r="AF6279">
        <v>0.219316620389712</v>
      </c>
      <c r="AG6279">
        <v>-0.232232475533136</v>
      </c>
    </row>
    <row r="6280" spans="1:33">
      <c r="A6280">
        <v>2</v>
      </c>
      <c r="B6280" t="s">
        <v>33</v>
      </c>
      <c r="C6280">
        <v>0.79769761441711395</v>
      </c>
      <c r="D6280">
        <v>0.90549253473026303</v>
      </c>
      <c r="E6280">
        <v>4.6767762432783397E-2</v>
      </c>
      <c r="F6280" t="s">
        <v>34</v>
      </c>
      <c r="G6280" t="s">
        <v>25146</v>
      </c>
      <c r="H6280" t="s">
        <v>25147</v>
      </c>
      <c r="I6280" t="s">
        <v>25148</v>
      </c>
      <c r="J6280" t="s">
        <v>25148</v>
      </c>
      <c r="K6280" t="s">
        <v>25149</v>
      </c>
      <c r="L6280">
        <v>136</v>
      </c>
      <c r="M6280" t="s">
        <v>39</v>
      </c>
      <c r="N6280">
        <v>3</v>
      </c>
      <c r="O6280">
        <v>9.8590655707295107E-3</v>
      </c>
      <c r="P6280">
        <v>5.9850000000000003</v>
      </c>
      <c r="Q6280">
        <v>4.9459999999999997</v>
      </c>
      <c r="R6280">
        <v>0</v>
      </c>
      <c r="S6280">
        <v>20</v>
      </c>
      <c r="T6280">
        <v>523</v>
      </c>
      <c r="U6280">
        <v>3713</v>
      </c>
      <c r="V6280" t="b">
        <v>1</v>
      </c>
      <c r="W6280">
        <v>9</v>
      </c>
      <c r="X6280">
        <v>6</v>
      </c>
      <c r="Y6280">
        <v>1</v>
      </c>
      <c r="Z6280" t="s">
        <v>40</v>
      </c>
      <c r="AA6280">
        <v>3</v>
      </c>
      <c r="AB6280">
        <v>1</v>
      </c>
      <c r="AC6280">
        <v>1</v>
      </c>
      <c r="AD6280" t="s">
        <v>41</v>
      </c>
      <c r="AE6280" t="s">
        <v>42</v>
      </c>
      <c r="AF6280">
        <v>0.17758897739813201</v>
      </c>
      <c r="AG6280">
        <v>0.47759048240741098</v>
      </c>
    </row>
    <row r="6281" spans="1:33">
      <c r="A6281">
        <v>2</v>
      </c>
      <c r="B6281" t="s">
        <v>33</v>
      </c>
      <c r="C6281">
        <v>0.37245998884690301</v>
      </c>
      <c r="D6281">
        <v>0.62984258733111298</v>
      </c>
      <c r="E6281">
        <v>4.6789115402787199E-2</v>
      </c>
      <c r="F6281" t="s">
        <v>34</v>
      </c>
      <c r="G6281" t="s">
        <v>25150</v>
      </c>
      <c r="H6281" t="s">
        <v>25151</v>
      </c>
      <c r="I6281" t="s">
        <v>25152</v>
      </c>
      <c r="J6281" t="s">
        <v>25152</v>
      </c>
      <c r="K6281" t="s">
        <v>25153</v>
      </c>
      <c r="L6281">
        <v>451</v>
      </c>
      <c r="M6281" t="s">
        <v>39</v>
      </c>
      <c r="N6281">
        <v>1</v>
      </c>
      <c r="O6281">
        <v>9.8590655707295107E-3</v>
      </c>
      <c r="P6281">
        <v>8.8629999999999995</v>
      </c>
      <c r="Q6281">
        <v>4.9459999999999997</v>
      </c>
      <c r="R6281">
        <v>0</v>
      </c>
      <c r="S6281">
        <v>20</v>
      </c>
      <c r="T6281">
        <v>3453</v>
      </c>
      <c r="U6281">
        <v>2537</v>
      </c>
      <c r="V6281" t="b">
        <v>1</v>
      </c>
      <c r="W6281">
        <v>31</v>
      </c>
      <c r="X6281">
        <v>14</v>
      </c>
      <c r="Y6281">
        <v>14</v>
      </c>
      <c r="Z6281" t="s">
        <v>40</v>
      </c>
      <c r="AA6281">
        <v>23</v>
      </c>
      <c r="AB6281">
        <v>14</v>
      </c>
      <c r="AC6281">
        <v>12</v>
      </c>
      <c r="AD6281" t="s">
        <v>41</v>
      </c>
      <c r="AE6281" t="s">
        <v>42</v>
      </c>
      <c r="AF6281">
        <v>0.35965525859858799</v>
      </c>
      <c r="AG6281">
        <v>0.33000989476939002</v>
      </c>
    </row>
    <row r="6282" spans="1:33">
      <c r="A6282">
        <v>2</v>
      </c>
      <c r="B6282" t="s">
        <v>33</v>
      </c>
      <c r="C6282">
        <v>0.24897694511150401</v>
      </c>
      <c r="D6282">
        <v>0.51382033722129405</v>
      </c>
      <c r="E6282">
        <v>4.6828041532107102E-2</v>
      </c>
      <c r="F6282" t="s">
        <v>34</v>
      </c>
      <c r="G6282" t="s">
        <v>25154</v>
      </c>
      <c r="H6282" t="s">
        <v>25155</v>
      </c>
      <c r="I6282" t="s">
        <v>25156</v>
      </c>
      <c r="J6282" t="s">
        <v>25156</v>
      </c>
      <c r="K6282" t="s">
        <v>25157</v>
      </c>
      <c r="L6282">
        <v>292</v>
      </c>
      <c r="M6282" t="s">
        <v>39</v>
      </c>
      <c r="N6282">
        <v>2</v>
      </c>
      <c r="O6282">
        <v>1.0080280961309E-2</v>
      </c>
      <c r="P6282">
        <v>4.3680000000000003</v>
      </c>
      <c r="Q6282">
        <v>4.5620000000000003</v>
      </c>
      <c r="R6282">
        <v>0</v>
      </c>
      <c r="S6282">
        <v>20</v>
      </c>
      <c r="T6282">
        <v>2368</v>
      </c>
      <c r="U6282">
        <v>6804</v>
      </c>
      <c r="V6282" t="b">
        <v>1</v>
      </c>
      <c r="W6282">
        <v>12</v>
      </c>
      <c r="X6282">
        <v>7</v>
      </c>
      <c r="Y6282">
        <v>6</v>
      </c>
      <c r="Z6282" t="s">
        <v>40</v>
      </c>
      <c r="AA6282">
        <v>6</v>
      </c>
      <c r="AB6282">
        <v>6</v>
      </c>
      <c r="AC6282">
        <v>4</v>
      </c>
      <c r="AD6282" t="s">
        <v>41</v>
      </c>
      <c r="AE6282" t="s">
        <v>42</v>
      </c>
      <c r="AF6282">
        <v>0.29123224910500201</v>
      </c>
      <c r="AG6282">
        <v>0.108411914356597</v>
      </c>
    </row>
    <row r="6283" spans="1:33">
      <c r="A6283">
        <v>2</v>
      </c>
      <c r="B6283" t="s">
        <v>33</v>
      </c>
      <c r="C6283">
        <v>0.48104251022913003</v>
      </c>
      <c r="D6283">
        <v>0.71296687861562302</v>
      </c>
      <c r="E6283">
        <v>4.6869388550754801E-2</v>
      </c>
      <c r="F6283" t="s">
        <v>34</v>
      </c>
      <c r="G6283" t="s">
        <v>25158</v>
      </c>
      <c r="H6283" t="s">
        <v>25159</v>
      </c>
      <c r="I6283" t="s">
        <v>25160</v>
      </c>
      <c r="J6283" t="s">
        <v>25160</v>
      </c>
      <c r="K6283" t="s">
        <v>25161</v>
      </c>
      <c r="L6283">
        <v>1154</v>
      </c>
      <c r="M6283" t="s">
        <v>39</v>
      </c>
      <c r="N6283">
        <v>1</v>
      </c>
      <c r="O6283">
        <v>9.8590655707295107E-3</v>
      </c>
      <c r="P6283">
        <v>6.2549999999999999</v>
      </c>
      <c r="Q6283">
        <v>4.9459999999999997</v>
      </c>
      <c r="R6283">
        <v>0</v>
      </c>
      <c r="S6283">
        <v>20</v>
      </c>
      <c r="T6283">
        <v>2704</v>
      </c>
      <c r="U6283">
        <v>7899</v>
      </c>
      <c r="V6283" t="b">
        <v>1</v>
      </c>
      <c r="W6283">
        <v>15</v>
      </c>
      <c r="X6283">
        <v>13</v>
      </c>
      <c r="Y6283">
        <v>13</v>
      </c>
      <c r="Z6283" t="s">
        <v>40</v>
      </c>
      <c r="AA6283">
        <v>14</v>
      </c>
      <c r="AB6283">
        <v>13</v>
      </c>
      <c r="AC6283">
        <v>12</v>
      </c>
      <c r="AD6283" t="s">
        <v>41</v>
      </c>
      <c r="AE6283" t="s">
        <v>42</v>
      </c>
      <c r="AF6283">
        <v>0.36027229654731402</v>
      </c>
      <c r="AG6283">
        <v>0.22141722359038801</v>
      </c>
    </row>
    <row r="6284" spans="1:33">
      <c r="A6284">
        <v>1</v>
      </c>
      <c r="B6284" t="s">
        <v>33</v>
      </c>
      <c r="C6284">
        <v>0.71521822886733799</v>
      </c>
      <c r="D6284">
        <v>0.86052883098931898</v>
      </c>
      <c r="E6284">
        <v>4.6942020064341797E-2</v>
      </c>
      <c r="F6284" t="s">
        <v>34</v>
      </c>
      <c r="G6284" t="s">
        <v>25162</v>
      </c>
      <c r="H6284" t="s">
        <v>25163</v>
      </c>
      <c r="I6284" t="s">
        <v>25164</v>
      </c>
      <c r="J6284" t="s">
        <v>25164</v>
      </c>
      <c r="K6284" t="s">
        <v>25165</v>
      </c>
      <c r="L6284">
        <v>615</v>
      </c>
      <c r="M6284" t="s">
        <v>39</v>
      </c>
      <c r="N6284">
        <v>1</v>
      </c>
      <c r="O6284">
        <v>0.29955552550873099</v>
      </c>
      <c r="P6284">
        <v>2.5430000000000001</v>
      </c>
      <c r="Q6284">
        <v>3.524</v>
      </c>
      <c r="R6284">
        <v>0</v>
      </c>
      <c r="S6284">
        <v>20</v>
      </c>
      <c r="T6284">
        <v>8249</v>
      </c>
      <c r="U6284">
        <v>169</v>
      </c>
      <c r="V6284" t="b">
        <v>1</v>
      </c>
      <c r="W6284">
        <v>1</v>
      </c>
      <c r="X6284">
        <v>1</v>
      </c>
      <c r="Y6284">
        <v>1</v>
      </c>
      <c r="Z6284" t="s">
        <v>40</v>
      </c>
      <c r="AA6284">
        <v>1</v>
      </c>
      <c r="AB6284">
        <v>1</v>
      </c>
      <c r="AC6284">
        <v>1</v>
      </c>
      <c r="AD6284" t="s">
        <v>41</v>
      </c>
      <c r="AE6284" t="s">
        <v>42</v>
      </c>
      <c r="AF6284">
        <v>0.178250677530499</v>
      </c>
      <c r="AG6284">
        <v>-0.460549809037272</v>
      </c>
    </row>
    <row r="6285" spans="1:33">
      <c r="A6285">
        <v>2</v>
      </c>
      <c r="B6285" t="s">
        <v>33</v>
      </c>
      <c r="C6285">
        <v>0.41343044791181999</v>
      </c>
      <c r="D6285">
        <v>0.663914818463748</v>
      </c>
      <c r="E6285">
        <v>4.7032280836178497E-2</v>
      </c>
      <c r="F6285" t="s">
        <v>34</v>
      </c>
      <c r="G6285" t="s">
        <v>25166</v>
      </c>
      <c r="H6285" t="s">
        <v>25167</v>
      </c>
      <c r="I6285" t="s">
        <v>25168</v>
      </c>
      <c r="J6285" t="s">
        <v>25168</v>
      </c>
      <c r="K6285" t="s">
        <v>25169</v>
      </c>
      <c r="L6285">
        <v>1055</v>
      </c>
      <c r="M6285" t="s">
        <v>39</v>
      </c>
      <c r="N6285">
        <v>7</v>
      </c>
      <c r="O6285">
        <v>9.8590655707295107E-3</v>
      </c>
      <c r="P6285">
        <v>5.9569999999999999</v>
      </c>
      <c r="Q6285">
        <v>4.9459999999999997</v>
      </c>
      <c r="R6285">
        <v>0</v>
      </c>
      <c r="S6285">
        <v>20</v>
      </c>
      <c r="T6285">
        <v>231</v>
      </c>
      <c r="U6285">
        <v>2709</v>
      </c>
      <c r="V6285" t="b">
        <v>1</v>
      </c>
      <c r="W6285">
        <v>24</v>
      </c>
      <c r="X6285">
        <v>20</v>
      </c>
      <c r="Y6285">
        <v>16</v>
      </c>
      <c r="Z6285" t="s">
        <v>40</v>
      </c>
      <c r="AA6285">
        <v>14</v>
      </c>
      <c r="AB6285">
        <v>16</v>
      </c>
      <c r="AC6285">
        <v>14</v>
      </c>
      <c r="AD6285" t="s">
        <v>41</v>
      </c>
      <c r="AE6285" t="s">
        <v>42</v>
      </c>
      <c r="AF6285">
        <v>0.37475614677098501</v>
      </c>
      <c r="AG6285">
        <v>-5.7069853617853397E-2</v>
      </c>
    </row>
    <row r="6286" spans="1:33">
      <c r="A6286">
        <v>2</v>
      </c>
      <c r="B6286" t="s">
        <v>33</v>
      </c>
      <c r="C6286">
        <v>0.43518702573732299</v>
      </c>
      <c r="D6286">
        <v>0.67992467088791997</v>
      </c>
      <c r="E6286">
        <v>4.7057222216872002E-2</v>
      </c>
      <c r="F6286" t="s">
        <v>34</v>
      </c>
      <c r="G6286" t="s">
        <v>25170</v>
      </c>
      <c r="H6286" t="s">
        <v>25171</v>
      </c>
      <c r="I6286" t="s">
        <v>25172</v>
      </c>
      <c r="J6286" t="s">
        <v>25172</v>
      </c>
      <c r="K6286" t="s">
        <v>25173</v>
      </c>
      <c r="L6286">
        <v>589</v>
      </c>
      <c r="M6286" t="s">
        <v>39</v>
      </c>
      <c r="N6286">
        <v>1</v>
      </c>
      <c r="O6286">
        <v>9.8590655707295107E-3</v>
      </c>
      <c r="P6286">
        <v>7.6459999999999999</v>
      </c>
      <c r="Q6286">
        <v>4.9459999999999997</v>
      </c>
      <c r="R6286">
        <v>0</v>
      </c>
      <c r="S6286">
        <v>20</v>
      </c>
      <c r="T6286">
        <v>4894</v>
      </c>
      <c r="U6286">
        <v>6450</v>
      </c>
      <c r="V6286" t="b">
        <v>1</v>
      </c>
      <c r="W6286">
        <v>55</v>
      </c>
      <c r="X6286">
        <v>16</v>
      </c>
      <c r="Y6286">
        <v>16</v>
      </c>
      <c r="Z6286" t="s">
        <v>40</v>
      </c>
      <c r="AA6286">
        <v>46</v>
      </c>
      <c r="AB6286">
        <v>16</v>
      </c>
      <c r="AC6286">
        <v>15</v>
      </c>
      <c r="AD6286" t="s">
        <v>41</v>
      </c>
      <c r="AE6286" t="s">
        <v>42</v>
      </c>
      <c r="AF6286">
        <v>0.37904705141984602</v>
      </c>
      <c r="AG6286">
        <v>-0.23583701413524799</v>
      </c>
    </row>
    <row r="6287" spans="1:33">
      <c r="A6287">
        <v>2</v>
      </c>
      <c r="B6287" t="s">
        <v>33</v>
      </c>
      <c r="C6287">
        <v>0.50554301514710598</v>
      </c>
      <c r="D6287">
        <v>0.73169200412522495</v>
      </c>
      <c r="E6287">
        <v>4.7074174369455102E-2</v>
      </c>
      <c r="F6287" t="s">
        <v>34</v>
      </c>
      <c r="G6287" t="s">
        <v>25174</v>
      </c>
      <c r="H6287" t="s">
        <v>25175</v>
      </c>
      <c r="I6287" t="s">
        <v>25176</v>
      </c>
      <c r="J6287" t="s">
        <v>25176</v>
      </c>
      <c r="K6287" t="s">
        <v>25177</v>
      </c>
      <c r="L6287">
        <v>259</v>
      </c>
      <c r="M6287" t="s">
        <v>39</v>
      </c>
      <c r="N6287">
        <v>1</v>
      </c>
      <c r="O6287">
        <v>9.8590655707295107E-3</v>
      </c>
      <c r="P6287">
        <v>5.665</v>
      </c>
      <c r="Q6287">
        <v>4.9459999999999997</v>
      </c>
      <c r="R6287">
        <v>0</v>
      </c>
      <c r="S6287">
        <v>20</v>
      </c>
      <c r="T6287">
        <v>6246</v>
      </c>
      <c r="U6287">
        <v>1756</v>
      </c>
      <c r="V6287" t="b">
        <v>1</v>
      </c>
      <c r="W6287">
        <v>10</v>
      </c>
      <c r="X6287">
        <v>7</v>
      </c>
      <c r="Y6287">
        <v>7</v>
      </c>
      <c r="Z6287" t="s">
        <v>40</v>
      </c>
      <c r="AA6287">
        <v>10</v>
      </c>
      <c r="AB6287">
        <v>7</v>
      </c>
      <c r="AC6287">
        <v>7</v>
      </c>
      <c r="AD6287" t="s">
        <v>41</v>
      </c>
      <c r="AE6287" t="s">
        <v>42</v>
      </c>
      <c r="AF6287">
        <v>0.31121831706669401</v>
      </c>
      <c r="AG6287">
        <v>-0.20725361397650199</v>
      </c>
    </row>
    <row r="6288" spans="1:33">
      <c r="A6288">
        <v>2</v>
      </c>
      <c r="B6288" t="s">
        <v>33</v>
      </c>
      <c r="C6288">
        <v>0.58777160335365397</v>
      </c>
      <c r="D6288">
        <v>0.78618757121435501</v>
      </c>
      <c r="E6288">
        <v>4.7123885558297003E-2</v>
      </c>
      <c r="F6288" t="s">
        <v>34</v>
      </c>
      <c r="G6288" t="s">
        <v>25178</v>
      </c>
      <c r="H6288" t="s">
        <v>25179</v>
      </c>
      <c r="I6288" t="s">
        <v>25180</v>
      </c>
      <c r="J6288" t="s">
        <v>25180</v>
      </c>
      <c r="K6288" t="s">
        <v>25181</v>
      </c>
      <c r="L6288">
        <v>335</v>
      </c>
      <c r="M6288" t="s">
        <v>39</v>
      </c>
      <c r="N6288">
        <v>1</v>
      </c>
      <c r="O6288">
        <v>9.9479350067328796E-3</v>
      </c>
      <c r="P6288">
        <v>4.468</v>
      </c>
      <c r="Q6288">
        <v>4.6859999999999999</v>
      </c>
      <c r="R6288">
        <v>0</v>
      </c>
      <c r="S6288">
        <v>20</v>
      </c>
      <c r="T6288">
        <v>4697</v>
      </c>
      <c r="U6288">
        <v>6944</v>
      </c>
      <c r="V6288" t="b">
        <v>1</v>
      </c>
      <c r="W6288">
        <v>5</v>
      </c>
      <c r="X6288">
        <v>5</v>
      </c>
      <c r="Y6288">
        <v>5</v>
      </c>
      <c r="Z6288" t="s">
        <v>40</v>
      </c>
      <c r="AA6288">
        <v>5</v>
      </c>
      <c r="AB6288">
        <v>5</v>
      </c>
      <c r="AC6288">
        <v>5</v>
      </c>
      <c r="AD6288" t="s">
        <v>41</v>
      </c>
      <c r="AE6288" t="s">
        <v>42</v>
      </c>
      <c r="AF6288">
        <v>0.29596623657197701</v>
      </c>
      <c r="AG6288">
        <v>-0.177572957210165</v>
      </c>
    </row>
    <row r="6289" spans="1:33">
      <c r="A6289">
        <v>2</v>
      </c>
      <c r="B6289" t="s">
        <v>33</v>
      </c>
      <c r="C6289">
        <v>0.64497317246294095</v>
      </c>
      <c r="D6289">
        <v>0.81968713101892998</v>
      </c>
      <c r="E6289">
        <v>4.7137244513784503E-2</v>
      </c>
      <c r="F6289" t="s">
        <v>34</v>
      </c>
      <c r="G6289" t="s">
        <v>25182</v>
      </c>
      <c r="H6289" t="s">
        <v>25183</v>
      </c>
      <c r="I6289" t="s">
        <v>25184</v>
      </c>
      <c r="J6289" t="s">
        <v>25184</v>
      </c>
      <c r="K6289" t="s">
        <v>25185</v>
      </c>
      <c r="L6289">
        <v>257</v>
      </c>
      <c r="M6289" t="s">
        <v>39</v>
      </c>
      <c r="N6289">
        <v>1</v>
      </c>
      <c r="O6289">
        <v>9.8592462605025105E-3</v>
      </c>
      <c r="P6289">
        <v>4.8369999999999997</v>
      </c>
      <c r="Q6289">
        <v>4.9459999999999997</v>
      </c>
      <c r="R6289">
        <v>0</v>
      </c>
      <c r="S6289">
        <v>20</v>
      </c>
      <c r="T6289">
        <v>1975</v>
      </c>
      <c r="U6289">
        <v>6916</v>
      </c>
      <c r="V6289" t="b">
        <v>1</v>
      </c>
      <c r="W6289">
        <v>5</v>
      </c>
      <c r="X6289">
        <v>2</v>
      </c>
      <c r="Y6289">
        <v>2</v>
      </c>
      <c r="Z6289" t="s">
        <v>40</v>
      </c>
      <c r="AA6289">
        <v>5</v>
      </c>
      <c r="AB6289">
        <v>2</v>
      </c>
      <c r="AC6289">
        <v>2</v>
      </c>
      <c r="AD6289" t="s">
        <v>41</v>
      </c>
      <c r="AE6289" t="s">
        <v>42</v>
      </c>
      <c r="AF6289">
        <v>0.22107722977861599</v>
      </c>
      <c r="AG6289">
        <v>-8.8753540578049003E-2</v>
      </c>
    </row>
    <row r="6290" spans="1:33">
      <c r="A6290">
        <v>2</v>
      </c>
      <c r="B6290" t="s">
        <v>33</v>
      </c>
      <c r="C6290">
        <v>0.37510866167998802</v>
      </c>
      <c r="D6290">
        <v>0.63232023859204001</v>
      </c>
      <c r="E6290">
        <v>4.7168820607660998E-2</v>
      </c>
      <c r="F6290" t="s">
        <v>34</v>
      </c>
      <c r="G6290" t="s">
        <v>25186</v>
      </c>
      <c r="H6290" t="s">
        <v>25187</v>
      </c>
      <c r="I6290" t="s">
        <v>25188</v>
      </c>
      <c r="J6290" t="s">
        <v>25188</v>
      </c>
      <c r="K6290" t="s">
        <v>25189</v>
      </c>
      <c r="L6290">
        <v>558</v>
      </c>
      <c r="M6290" t="s">
        <v>39</v>
      </c>
      <c r="N6290">
        <v>1</v>
      </c>
      <c r="O6290">
        <v>9.8590655707295107E-3</v>
      </c>
      <c r="P6290">
        <v>6.54</v>
      </c>
      <c r="Q6290">
        <v>4.9459999999999997</v>
      </c>
      <c r="R6290">
        <v>0</v>
      </c>
      <c r="S6290">
        <v>20</v>
      </c>
      <c r="T6290">
        <v>6710</v>
      </c>
      <c r="U6290">
        <v>8508</v>
      </c>
      <c r="V6290" t="b">
        <v>1</v>
      </c>
      <c r="W6290">
        <v>9</v>
      </c>
      <c r="X6290">
        <v>7</v>
      </c>
      <c r="Y6290">
        <v>7</v>
      </c>
      <c r="Z6290" t="s">
        <v>40</v>
      </c>
      <c r="AA6290">
        <v>8</v>
      </c>
      <c r="AB6290">
        <v>7</v>
      </c>
      <c r="AC6290">
        <v>7</v>
      </c>
      <c r="AD6290" t="s">
        <v>41</v>
      </c>
      <c r="AE6290" t="s">
        <v>42</v>
      </c>
      <c r="AF6290">
        <v>0.31184404536391203</v>
      </c>
      <c r="AG6290">
        <v>0.15625837909663201</v>
      </c>
    </row>
    <row r="6291" spans="1:33">
      <c r="A6291">
        <v>2</v>
      </c>
      <c r="B6291" t="s">
        <v>33</v>
      </c>
      <c r="C6291">
        <v>0.40899853772370098</v>
      </c>
      <c r="D6291">
        <v>0.66077930088042103</v>
      </c>
      <c r="E6291">
        <v>4.7172177952525297E-2</v>
      </c>
      <c r="F6291" t="s">
        <v>34</v>
      </c>
      <c r="G6291" t="s">
        <v>25190</v>
      </c>
      <c r="H6291" t="s">
        <v>25191</v>
      </c>
      <c r="I6291" t="s">
        <v>25192</v>
      </c>
      <c r="J6291" t="s">
        <v>25192</v>
      </c>
      <c r="K6291" t="s">
        <v>25193</v>
      </c>
      <c r="L6291">
        <v>369</v>
      </c>
      <c r="M6291" t="s">
        <v>39</v>
      </c>
      <c r="N6291">
        <v>1</v>
      </c>
      <c r="O6291">
        <v>1.33029975169217E-2</v>
      </c>
      <c r="P6291">
        <v>3.9420000000000002</v>
      </c>
      <c r="Q6291">
        <v>4.3760000000000003</v>
      </c>
      <c r="R6291">
        <v>0</v>
      </c>
      <c r="S6291">
        <v>20</v>
      </c>
      <c r="T6291">
        <v>3007</v>
      </c>
      <c r="U6291">
        <v>5234</v>
      </c>
      <c r="V6291" t="b">
        <v>1</v>
      </c>
      <c r="W6291">
        <v>5</v>
      </c>
      <c r="X6291">
        <v>5</v>
      </c>
      <c r="Y6291">
        <v>5</v>
      </c>
      <c r="Z6291" t="s">
        <v>40</v>
      </c>
      <c r="AA6291">
        <v>4</v>
      </c>
      <c r="AB6291">
        <v>5</v>
      </c>
      <c r="AC6291">
        <v>4</v>
      </c>
      <c r="AD6291" t="s">
        <v>41</v>
      </c>
      <c r="AE6291" t="s">
        <v>42</v>
      </c>
      <c r="AF6291">
        <v>0.29337249713669999</v>
      </c>
      <c r="AG6291">
        <v>0.303074772160419</v>
      </c>
    </row>
    <row r="6292" spans="1:33">
      <c r="A6292">
        <v>2</v>
      </c>
      <c r="B6292" t="s">
        <v>33</v>
      </c>
      <c r="C6292">
        <v>0.51269565649497895</v>
      </c>
      <c r="D6292">
        <v>0.73707820856363204</v>
      </c>
      <c r="E6292">
        <v>4.7204275115670401E-2</v>
      </c>
      <c r="F6292" t="s">
        <v>34</v>
      </c>
      <c r="G6292" t="s">
        <v>25194</v>
      </c>
      <c r="H6292" t="s">
        <v>25195</v>
      </c>
      <c r="I6292" t="s">
        <v>25196</v>
      </c>
      <c r="J6292" t="s">
        <v>25196</v>
      </c>
      <c r="K6292" t="s">
        <v>25197</v>
      </c>
      <c r="L6292">
        <v>725</v>
      </c>
      <c r="M6292" t="s">
        <v>39</v>
      </c>
      <c r="N6292">
        <v>1</v>
      </c>
      <c r="O6292">
        <v>9.8590655707295107E-3</v>
      </c>
      <c r="P6292">
        <v>6.1</v>
      </c>
      <c r="Q6292">
        <v>4.9459999999999997</v>
      </c>
      <c r="R6292">
        <v>0</v>
      </c>
      <c r="S6292">
        <v>20</v>
      </c>
      <c r="T6292">
        <v>6905</v>
      </c>
      <c r="U6292">
        <v>8380</v>
      </c>
      <c r="V6292" t="b">
        <v>1</v>
      </c>
      <c r="W6292">
        <v>6</v>
      </c>
      <c r="X6292">
        <v>6</v>
      </c>
      <c r="Y6292">
        <v>6</v>
      </c>
      <c r="Z6292" t="s">
        <v>40</v>
      </c>
      <c r="AA6292">
        <v>5</v>
      </c>
      <c r="AB6292">
        <v>6</v>
      </c>
      <c r="AC6292">
        <v>5</v>
      </c>
      <c r="AD6292" t="s">
        <v>41</v>
      </c>
      <c r="AE6292" t="s">
        <v>42</v>
      </c>
      <c r="AF6292">
        <v>0.29647113115937401</v>
      </c>
      <c r="AG6292">
        <v>0.38078979113016698</v>
      </c>
    </row>
    <row r="6293" spans="1:33">
      <c r="A6293">
        <v>2</v>
      </c>
      <c r="B6293" t="s">
        <v>33</v>
      </c>
      <c r="C6293">
        <v>0.31056193428618301</v>
      </c>
      <c r="D6293">
        <v>0.57605575707449896</v>
      </c>
      <c r="E6293">
        <v>4.72260491532479E-2</v>
      </c>
      <c r="F6293" t="s">
        <v>34</v>
      </c>
      <c r="G6293" t="s">
        <v>25198</v>
      </c>
      <c r="H6293" t="s">
        <v>25199</v>
      </c>
      <c r="I6293" t="s">
        <v>25200</v>
      </c>
      <c r="J6293" t="s">
        <v>25200</v>
      </c>
      <c r="K6293" t="s">
        <v>25201</v>
      </c>
      <c r="L6293">
        <v>548</v>
      </c>
      <c r="M6293" t="s">
        <v>39</v>
      </c>
      <c r="N6293">
        <v>4</v>
      </c>
      <c r="O6293">
        <v>9.8590655707295107E-3</v>
      </c>
      <c r="P6293">
        <v>5.8159999999999998</v>
      </c>
      <c r="Q6293">
        <v>4.9459999999999997</v>
      </c>
      <c r="R6293">
        <v>0</v>
      </c>
      <c r="S6293">
        <v>20</v>
      </c>
      <c r="T6293">
        <v>3645</v>
      </c>
      <c r="U6293">
        <v>1188</v>
      </c>
      <c r="V6293" t="b">
        <v>1</v>
      </c>
      <c r="W6293">
        <v>17</v>
      </c>
      <c r="X6293">
        <v>13</v>
      </c>
      <c r="Y6293">
        <v>12</v>
      </c>
      <c r="Z6293" t="s">
        <v>40</v>
      </c>
      <c r="AA6293">
        <v>13</v>
      </c>
      <c r="AB6293">
        <v>12</v>
      </c>
      <c r="AC6293">
        <v>10</v>
      </c>
      <c r="AD6293" t="s">
        <v>41</v>
      </c>
      <c r="AE6293" t="s">
        <v>42</v>
      </c>
      <c r="AF6293">
        <v>0.35707210035847398</v>
      </c>
      <c r="AG6293">
        <v>0.755660683570751</v>
      </c>
    </row>
    <row r="6294" spans="1:33">
      <c r="A6294">
        <v>2</v>
      </c>
      <c r="B6294" t="s">
        <v>33</v>
      </c>
      <c r="C6294">
        <v>0.55525123700119206</v>
      </c>
      <c r="D6294">
        <v>0.76676075349194095</v>
      </c>
      <c r="E6294">
        <v>4.7232824945912397E-2</v>
      </c>
      <c r="F6294" t="s">
        <v>34</v>
      </c>
      <c r="G6294" t="s">
        <v>25202</v>
      </c>
      <c r="H6294" t="s">
        <v>25203</v>
      </c>
      <c r="I6294" t="s">
        <v>25204</v>
      </c>
      <c r="J6294" t="s">
        <v>25204</v>
      </c>
      <c r="K6294" t="s">
        <v>25205</v>
      </c>
      <c r="L6294">
        <v>282</v>
      </c>
      <c r="M6294" t="s">
        <v>39</v>
      </c>
      <c r="N6294">
        <v>1</v>
      </c>
      <c r="O6294">
        <v>9.8590655707295107E-3</v>
      </c>
      <c r="P6294">
        <v>5.5309999999999997</v>
      </c>
      <c r="Q6294">
        <v>4.9459999999999997</v>
      </c>
      <c r="R6294">
        <v>0</v>
      </c>
      <c r="S6294">
        <v>20</v>
      </c>
      <c r="T6294">
        <v>6873</v>
      </c>
      <c r="U6294">
        <v>7666</v>
      </c>
      <c r="V6294" t="b">
        <v>1</v>
      </c>
      <c r="W6294">
        <v>14</v>
      </c>
      <c r="X6294">
        <v>9</v>
      </c>
      <c r="Y6294">
        <v>9</v>
      </c>
      <c r="Z6294" t="s">
        <v>40</v>
      </c>
      <c r="AA6294">
        <v>13</v>
      </c>
      <c r="AB6294">
        <v>9</v>
      </c>
      <c r="AC6294">
        <v>9</v>
      </c>
      <c r="AD6294" t="s">
        <v>41</v>
      </c>
      <c r="AE6294" t="s">
        <v>42</v>
      </c>
      <c r="AF6294">
        <v>0.32326749530127402</v>
      </c>
      <c r="AG6294">
        <v>-0.22957917042567899</v>
      </c>
    </row>
    <row r="6295" spans="1:33">
      <c r="A6295">
        <v>2</v>
      </c>
      <c r="B6295" t="s">
        <v>33</v>
      </c>
      <c r="C6295">
        <v>0.44747665094864197</v>
      </c>
      <c r="D6295">
        <v>0.68933692561695603</v>
      </c>
      <c r="E6295">
        <v>4.7333318265407799E-2</v>
      </c>
      <c r="F6295" t="s">
        <v>34</v>
      </c>
      <c r="G6295" t="s">
        <v>25206</v>
      </c>
      <c r="H6295" t="s">
        <v>25207</v>
      </c>
      <c r="I6295" t="s">
        <v>25208</v>
      </c>
      <c r="J6295" t="s">
        <v>25208</v>
      </c>
      <c r="K6295" t="s">
        <v>25209</v>
      </c>
      <c r="L6295">
        <v>410</v>
      </c>
      <c r="M6295" t="s">
        <v>39</v>
      </c>
      <c r="N6295">
        <v>1</v>
      </c>
      <c r="O6295">
        <v>9.9036984790296604E-3</v>
      </c>
      <c r="P6295">
        <v>4.5330000000000004</v>
      </c>
      <c r="Q6295">
        <v>4.9459999999999997</v>
      </c>
      <c r="R6295">
        <v>0</v>
      </c>
      <c r="S6295">
        <v>20</v>
      </c>
      <c r="T6295">
        <v>7084</v>
      </c>
      <c r="U6295">
        <v>5589</v>
      </c>
      <c r="V6295" t="b">
        <v>1</v>
      </c>
      <c r="W6295">
        <v>10</v>
      </c>
      <c r="X6295">
        <v>6</v>
      </c>
      <c r="Y6295">
        <v>6</v>
      </c>
      <c r="Z6295" t="s">
        <v>40</v>
      </c>
      <c r="AA6295">
        <v>7</v>
      </c>
      <c r="AB6295">
        <v>6</v>
      </c>
      <c r="AC6295">
        <v>5</v>
      </c>
      <c r="AD6295" t="s">
        <v>41</v>
      </c>
      <c r="AE6295" t="s">
        <v>42</v>
      </c>
      <c r="AF6295">
        <v>0.29728159945863902</v>
      </c>
      <c r="AG6295">
        <v>0.34429408602011202</v>
      </c>
    </row>
    <row r="6296" spans="1:33">
      <c r="A6296">
        <v>2</v>
      </c>
      <c r="B6296" t="s">
        <v>33</v>
      </c>
      <c r="C6296">
        <v>0.35193502551340999</v>
      </c>
      <c r="D6296">
        <v>0.61047342373009295</v>
      </c>
      <c r="E6296">
        <v>4.7382869860273298E-2</v>
      </c>
      <c r="F6296" t="s">
        <v>34</v>
      </c>
      <c r="G6296" t="s">
        <v>25210</v>
      </c>
      <c r="H6296" t="s">
        <v>25211</v>
      </c>
      <c r="I6296" t="s">
        <v>25212</v>
      </c>
      <c r="J6296" t="s">
        <v>25212</v>
      </c>
      <c r="K6296" t="s">
        <v>25213</v>
      </c>
      <c r="L6296">
        <v>82</v>
      </c>
      <c r="M6296" t="s">
        <v>39</v>
      </c>
      <c r="N6296">
        <v>1</v>
      </c>
      <c r="O6296">
        <v>9.8590655707295107E-3</v>
      </c>
      <c r="P6296">
        <v>8.6750000000000007</v>
      </c>
      <c r="Q6296">
        <v>4.9459999999999997</v>
      </c>
      <c r="R6296">
        <v>0</v>
      </c>
      <c r="S6296">
        <v>20</v>
      </c>
      <c r="T6296">
        <v>2974</v>
      </c>
      <c r="U6296">
        <v>9630</v>
      </c>
      <c r="V6296" t="b">
        <v>1</v>
      </c>
      <c r="W6296">
        <v>3</v>
      </c>
      <c r="X6296">
        <v>1</v>
      </c>
      <c r="Y6296">
        <v>1</v>
      </c>
      <c r="Z6296" t="s">
        <v>40</v>
      </c>
      <c r="AA6296">
        <v>3</v>
      </c>
      <c r="AB6296">
        <v>1</v>
      </c>
      <c r="AC6296">
        <v>1</v>
      </c>
      <c r="AD6296" t="s">
        <v>41</v>
      </c>
      <c r="AE6296" t="s">
        <v>42</v>
      </c>
      <c r="AF6296">
        <v>0.179924695280614</v>
      </c>
      <c r="AG6296">
        <v>5.4199101542073198E-2</v>
      </c>
    </row>
    <row r="6297" spans="1:33">
      <c r="A6297">
        <v>2</v>
      </c>
      <c r="B6297" t="s">
        <v>33</v>
      </c>
      <c r="C6297">
        <v>0.38404251240426701</v>
      </c>
      <c r="D6297">
        <v>0.63943317445143799</v>
      </c>
      <c r="E6297">
        <v>4.7417240557020901E-2</v>
      </c>
      <c r="F6297" t="s">
        <v>34</v>
      </c>
      <c r="G6297" t="s">
        <v>25214</v>
      </c>
      <c r="H6297" t="s">
        <v>25215</v>
      </c>
      <c r="I6297" t="s">
        <v>25216</v>
      </c>
      <c r="J6297" t="s">
        <v>25216</v>
      </c>
      <c r="K6297" t="s">
        <v>25217</v>
      </c>
      <c r="L6297">
        <v>393</v>
      </c>
      <c r="M6297" t="s">
        <v>39</v>
      </c>
      <c r="N6297">
        <v>1</v>
      </c>
      <c r="O6297">
        <v>9.8590655707295107E-3</v>
      </c>
      <c r="P6297">
        <v>8.2639999999999993</v>
      </c>
      <c r="Q6297">
        <v>4.9459999999999997</v>
      </c>
      <c r="R6297">
        <v>0</v>
      </c>
      <c r="S6297">
        <v>20</v>
      </c>
      <c r="T6297">
        <v>5377</v>
      </c>
      <c r="U6297">
        <v>3316</v>
      </c>
      <c r="V6297" t="b">
        <v>1</v>
      </c>
      <c r="W6297">
        <v>26</v>
      </c>
      <c r="X6297">
        <v>10</v>
      </c>
      <c r="Y6297">
        <v>10</v>
      </c>
      <c r="Z6297" t="s">
        <v>40</v>
      </c>
      <c r="AA6297">
        <v>25</v>
      </c>
      <c r="AB6297">
        <v>10</v>
      </c>
      <c r="AC6297">
        <v>9</v>
      </c>
      <c r="AD6297" t="s">
        <v>41</v>
      </c>
      <c r="AE6297" t="s">
        <v>42</v>
      </c>
      <c r="AF6297">
        <v>0.32452965933160199</v>
      </c>
      <c r="AG6297">
        <v>-8.4144393681565094E-2</v>
      </c>
    </row>
    <row r="6298" spans="1:33">
      <c r="A6298">
        <v>2</v>
      </c>
      <c r="B6298" t="s">
        <v>33</v>
      </c>
      <c r="C6298">
        <v>0.36382973292936799</v>
      </c>
      <c r="D6298">
        <v>0.62181929702080996</v>
      </c>
      <c r="E6298">
        <v>4.74253636716725E-2</v>
      </c>
      <c r="F6298" t="s">
        <v>34</v>
      </c>
      <c r="G6298" t="s">
        <v>25218</v>
      </c>
      <c r="H6298" t="s">
        <v>25219</v>
      </c>
      <c r="I6298" t="s">
        <v>25220</v>
      </c>
      <c r="J6298" t="s">
        <v>25220</v>
      </c>
      <c r="K6298" t="s">
        <v>25221</v>
      </c>
      <c r="L6298">
        <v>286</v>
      </c>
      <c r="M6298" t="s">
        <v>39</v>
      </c>
      <c r="N6298">
        <v>1</v>
      </c>
      <c r="O6298">
        <v>9.8590655707295107E-3</v>
      </c>
      <c r="P6298">
        <v>9.8160000000000007</v>
      </c>
      <c r="Q6298">
        <v>4.9459999999999997</v>
      </c>
      <c r="R6298">
        <v>0</v>
      </c>
      <c r="S6298">
        <v>20</v>
      </c>
      <c r="T6298">
        <v>6956</v>
      </c>
      <c r="U6298">
        <v>3057</v>
      </c>
      <c r="V6298" t="b">
        <v>1</v>
      </c>
      <c r="W6298">
        <v>112</v>
      </c>
      <c r="X6298">
        <v>6</v>
      </c>
      <c r="Y6298">
        <v>6</v>
      </c>
      <c r="Z6298" t="s">
        <v>40</v>
      </c>
      <c r="AA6298">
        <v>33</v>
      </c>
      <c r="AB6298">
        <v>6</v>
      </c>
      <c r="AC6298">
        <v>6</v>
      </c>
      <c r="AD6298" t="s">
        <v>41</v>
      </c>
      <c r="AE6298" t="s">
        <v>42</v>
      </c>
      <c r="AF6298">
        <v>0.29885031172156201</v>
      </c>
      <c r="AG6298">
        <v>0.17876052751965099</v>
      </c>
    </row>
    <row r="6299" spans="1:33">
      <c r="A6299">
        <v>2</v>
      </c>
      <c r="B6299" t="s">
        <v>33</v>
      </c>
      <c r="C6299">
        <v>0.51270063385918896</v>
      </c>
      <c r="D6299">
        <v>0.73707820856363204</v>
      </c>
      <c r="E6299">
        <v>4.7512063946770003E-2</v>
      </c>
      <c r="F6299" t="s">
        <v>34</v>
      </c>
      <c r="G6299" t="s">
        <v>25222</v>
      </c>
      <c r="H6299" t="s">
        <v>25223</v>
      </c>
      <c r="I6299" t="s">
        <v>25224</v>
      </c>
      <c r="J6299" t="s">
        <v>25224</v>
      </c>
      <c r="K6299" t="s">
        <v>25225</v>
      </c>
      <c r="L6299">
        <v>270</v>
      </c>
      <c r="M6299" t="s">
        <v>39</v>
      </c>
      <c r="N6299">
        <v>1</v>
      </c>
      <c r="O6299">
        <v>9.8590655707295107E-3</v>
      </c>
      <c r="P6299">
        <v>5.7190000000000003</v>
      </c>
      <c r="Q6299">
        <v>4.9459999999999997</v>
      </c>
      <c r="R6299">
        <v>0</v>
      </c>
      <c r="S6299">
        <v>20</v>
      </c>
      <c r="T6299">
        <v>6103</v>
      </c>
      <c r="U6299">
        <v>9635</v>
      </c>
      <c r="V6299" t="b">
        <v>1</v>
      </c>
      <c r="W6299">
        <v>4</v>
      </c>
      <c r="X6299">
        <v>4</v>
      </c>
      <c r="Y6299">
        <v>4</v>
      </c>
      <c r="Z6299" t="s">
        <v>40</v>
      </c>
      <c r="AA6299">
        <v>4</v>
      </c>
      <c r="AB6299">
        <v>4</v>
      </c>
      <c r="AC6299">
        <v>4</v>
      </c>
      <c r="AD6299" t="s">
        <v>41</v>
      </c>
      <c r="AE6299" t="s">
        <v>42</v>
      </c>
      <c r="AF6299">
        <v>0.29548631098209199</v>
      </c>
      <c r="AG6299">
        <v>-3.6331987181781399E-2</v>
      </c>
    </row>
    <row r="6300" spans="1:33">
      <c r="A6300">
        <v>2</v>
      </c>
      <c r="B6300" t="s">
        <v>33</v>
      </c>
      <c r="C6300">
        <v>0.45638786459574598</v>
      </c>
      <c r="D6300">
        <v>0.69567852997448798</v>
      </c>
      <c r="E6300">
        <v>4.7512629248517103E-2</v>
      </c>
      <c r="F6300" t="s">
        <v>34</v>
      </c>
      <c r="G6300" t="s">
        <v>25226</v>
      </c>
      <c r="H6300" t="s">
        <v>25227</v>
      </c>
      <c r="I6300" t="s">
        <v>25228</v>
      </c>
      <c r="J6300" t="s">
        <v>25228</v>
      </c>
      <c r="K6300" t="s">
        <v>25229</v>
      </c>
      <c r="L6300">
        <v>613</v>
      </c>
      <c r="M6300" t="s">
        <v>39</v>
      </c>
      <c r="N6300">
        <v>1</v>
      </c>
      <c r="O6300">
        <v>9.8590655707295107E-3</v>
      </c>
      <c r="P6300">
        <v>6.1669999999999998</v>
      </c>
      <c r="Q6300">
        <v>4.9459999999999997</v>
      </c>
      <c r="R6300">
        <v>0</v>
      </c>
      <c r="S6300">
        <v>20</v>
      </c>
      <c r="T6300">
        <v>2020</v>
      </c>
      <c r="U6300">
        <v>9705</v>
      </c>
      <c r="V6300" t="b">
        <v>1</v>
      </c>
      <c r="W6300">
        <v>6</v>
      </c>
      <c r="X6300">
        <v>5</v>
      </c>
      <c r="Y6300">
        <v>5</v>
      </c>
      <c r="Z6300" t="s">
        <v>40</v>
      </c>
      <c r="AA6300">
        <v>4</v>
      </c>
      <c r="AB6300">
        <v>5</v>
      </c>
      <c r="AC6300">
        <v>4</v>
      </c>
      <c r="AD6300" t="s">
        <v>41</v>
      </c>
      <c r="AE6300" t="s">
        <v>42</v>
      </c>
      <c r="AF6300">
        <v>0.29548982669818502</v>
      </c>
      <c r="AG6300">
        <v>0.32020082568251401</v>
      </c>
    </row>
    <row r="6301" spans="1:33">
      <c r="A6301">
        <v>2</v>
      </c>
      <c r="B6301" t="s">
        <v>33</v>
      </c>
      <c r="C6301">
        <v>0.39791984661518498</v>
      </c>
      <c r="D6301">
        <v>0.65116165548219895</v>
      </c>
      <c r="E6301">
        <v>4.7533300407832199E-2</v>
      </c>
      <c r="F6301" t="s">
        <v>34</v>
      </c>
      <c r="G6301" t="s">
        <v>25230</v>
      </c>
      <c r="H6301" t="s">
        <v>25231</v>
      </c>
      <c r="I6301" t="s">
        <v>25232</v>
      </c>
      <c r="J6301" t="s">
        <v>25232</v>
      </c>
      <c r="K6301" t="s">
        <v>25233</v>
      </c>
      <c r="L6301">
        <v>277</v>
      </c>
      <c r="M6301" t="s">
        <v>39</v>
      </c>
      <c r="N6301">
        <v>1</v>
      </c>
      <c r="O6301">
        <v>9.8590655707295107E-3</v>
      </c>
      <c r="P6301">
        <v>9.1669999999999998</v>
      </c>
      <c r="Q6301">
        <v>4.9459999999999997</v>
      </c>
      <c r="R6301">
        <v>0</v>
      </c>
      <c r="S6301">
        <v>20</v>
      </c>
      <c r="T6301">
        <v>4089</v>
      </c>
      <c r="U6301">
        <v>4704</v>
      </c>
      <c r="V6301" t="b">
        <v>1</v>
      </c>
      <c r="W6301">
        <v>8</v>
      </c>
      <c r="X6301">
        <v>6</v>
      </c>
      <c r="Y6301">
        <v>6</v>
      </c>
      <c r="Z6301" t="s">
        <v>40</v>
      </c>
      <c r="AA6301">
        <v>7</v>
      </c>
      <c r="AB6301">
        <v>6</v>
      </c>
      <c r="AC6301">
        <v>6</v>
      </c>
      <c r="AD6301" t="s">
        <v>41</v>
      </c>
      <c r="AE6301" t="s">
        <v>42</v>
      </c>
      <c r="AF6301">
        <v>0.299530473659188</v>
      </c>
      <c r="AG6301">
        <v>4.7457901237828198E-2</v>
      </c>
    </row>
    <row r="6302" spans="1:33">
      <c r="A6302">
        <v>2</v>
      </c>
      <c r="B6302" t="s">
        <v>33</v>
      </c>
      <c r="C6302">
        <v>0.28826632103184002</v>
      </c>
      <c r="D6302">
        <v>0.553866659523093</v>
      </c>
      <c r="E6302">
        <v>4.7555030210845103E-2</v>
      </c>
      <c r="F6302" t="s">
        <v>34</v>
      </c>
      <c r="G6302" t="s">
        <v>25234</v>
      </c>
      <c r="H6302" t="s">
        <v>25235</v>
      </c>
      <c r="I6302" t="s">
        <v>25236</v>
      </c>
      <c r="J6302" t="s">
        <v>25236</v>
      </c>
      <c r="K6302" t="s">
        <v>25237</v>
      </c>
      <c r="L6302">
        <v>2073</v>
      </c>
      <c r="M6302" t="s">
        <v>39</v>
      </c>
      <c r="N6302">
        <v>3</v>
      </c>
      <c r="O6302">
        <v>9.8590655707295107E-3</v>
      </c>
      <c r="P6302">
        <v>7.7839999999999998</v>
      </c>
      <c r="Q6302">
        <v>4.9459999999999997</v>
      </c>
      <c r="R6302">
        <v>0</v>
      </c>
      <c r="S6302">
        <v>20</v>
      </c>
      <c r="T6302">
        <v>900</v>
      </c>
      <c r="U6302">
        <v>4955</v>
      </c>
      <c r="V6302" t="b">
        <v>1</v>
      </c>
      <c r="W6302">
        <v>54</v>
      </c>
      <c r="X6302">
        <v>48</v>
      </c>
      <c r="Y6302">
        <v>47</v>
      </c>
      <c r="Z6302" t="s">
        <v>40</v>
      </c>
      <c r="AA6302">
        <v>44</v>
      </c>
      <c r="AB6302">
        <v>47</v>
      </c>
      <c r="AC6302">
        <v>39</v>
      </c>
      <c r="AD6302" t="s">
        <v>41</v>
      </c>
      <c r="AE6302" t="s">
        <v>42</v>
      </c>
      <c r="AF6302">
        <v>0.47493643494606902</v>
      </c>
      <c r="AG6302">
        <v>0.97859019796568203</v>
      </c>
    </row>
    <row r="6303" spans="1:33">
      <c r="A6303">
        <v>2</v>
      </c>
      <c r="B6303" t="s">
        <v>33</v>
      </c>
      <c r="C6303">
        <v>0.55064556355842098</v>
      </c>
      <c r="D6303">
        <v>0.76291514868145904</v>
      </c>
      <c r="E6303">
        <v>4.7556826108003103E-2</v>
      </c>
      <c r="F6303" t="s">
        <v>34</v>
      </c>
      <c r="G6303" t="s">
        <v>25238</v>
      </c>
      <c r="H6303" t="s">
        <v>25239</v>
      </c>
      <c r="I6303" t="s">
        <v>25240</v>
      </c>
      <c r="J6303" t="s">
        <v>25240</v>
      </c>
      <c r="K6303" t="s">
        <v>25241</v>
      </c>
      <c r="L6303">
        <v>157</v>
      </c>
      <c r="M6303" t="s">
        <v>39</v>
      </c>
      <c r="N6303">
        <v>1</v>
      </c>
      <c r="O6303">
        <v>9.8590655707295107E-3</v>
      </c>
      <c r="P6303">
        <v>6.4980000000000002</v>
      </c>
      <c r="Q6303">
        <v>4.9459999999999997</v>
      </c>
      <c r="R6303">
        <v>0</v>
      </c>
      <c r="S6303">
        <v>20</v>
      </c>
      <c r="T6303">
        <v>6294</v>
      </c>
      <c r="U6303">
        <v>3808</v>
      </c>
      <c r="V6303" t="b">
        <v>1</v>
      </c>
      <c r="W6303">
        <v>15</v>
      </c>
      <c r="X6303">
        <v>4</v>
      </c>
      <c r="Y6303">
        <v>4</v>
      </c>
      <c r="Z6303" t="s">
        <v>40</v>
      </c>
      <c r="AA6303">
        <v>10</v>
      </c>
      <c r="AB6303">
        <v>4</v>
      </c>
      <c r="AC6303">
        <v>4</v>
      </c>
      <c r="AD6303" t="s">
        <v>41</v>
      </c>
      <c r="AE6303" t="s">
        <v>42</v>
      </c>
      <c r="AF6303">
        <v>0.295764695139623</v>
      </c>
      <c r="AG6303">
        <v>0.19856188425086399</v>
      </c>
    </row>
    <row r="6304" spans="1:33">
      <c r="A6304">
        <v>2</v>
      </c>
      <c r="B6304" t="s">
        <v>33</v>
      </c>
      <c r="C6304">
        <v>0.184970269174171</v>
      </c>
      <c r="D6304">
        <v>0.43693507046973001</v>
      </c>
      <c r="E6304">
        <v>4.7642232404581299E-2</v>
      </c>
      <c r="F6304" t="s">
        <v>34</v>
      </c>
      <c r="G6304" t="s">
        <v>25242</v>
      </c>
      <c r="H6304" t="s">
        <v>25243</v>
      </c>
      <c r="I6304" t="s">
        <v>25244</v>
      </c>
      <c r="J6304" t="s">
        <v>25244</v>
      </c>
      <c r="K6304" t="s">
        <v>25245</v>
      </c>
      <c r="L6304">
        <v>1059</v>
      </c>
      <c r="M6304" t="s">
        <v>39</v>
      </c>
      <c r="N6304">
        <v>1</v>
      </c>
      <c r="O6304">
        <v>9.8590655707295107E-3</v>
      </c>
      <c r="P6304">
        <v>6.7960000000000003</v>
      </c>
      <c r="Q6304">
        <v>4.9459999999999997</v>
      </c>
      <c r="R6304">
        <v>0</v>
      </c>
      <c r="S6304">
        <v>20</v>
      </c>
      <c r="T6304">
        <v>5442</v>
      </c>
      <c r="U6304">
        <v>5250</v>
      </c>
      <c r="V6304" t="b">
        <v>1</v>
      </c>
      <c r="W6304">
        <v>13</v>
      </c>
      <c r="X6304">
        <v>12</v>
      </c>
      <c r="Y6304">
        <v>12</v>
      </c>
      <c r="Z6304" t="s">
        <v>40</v>
      </c>
      <c r="AA6304">
        <v>13</v>
      </c>
      <c r="AB6304">
        <v>12</v>
      </c>
      <c r="AC6304">
        <v>12</v>
      </c>
      <c r="AD6304" t="s">
        <v>41</v>
      </c>
      <c r="AE6304" t="s">
        <v>42</v>
      </c>
      <c r="AF6304">
        <v>0.36621293794887599</v>
      </c>
      <c r="AG6304">
        <v>0.22933376130240901</v>
      </c>
    </row>
    <row r="6305" spans="1:33">
      <c r="A6305">
        <v>2</v>
      </c>
      <c r="B6305" t="s">
        <v>33</v>
      </c>
      <c r="C6305">
        <v>0.19914646396115701</v>
      </c>
      <c r="D6305">
        <v>0.45569969589546999</v>
      </c>
      <c r="E6305">
        <v>4.7652567286899997E-2</v>
      </c>
      <c r="F6305" t="s">
        <v>34</v>
      </c>
      <c r="G6305" t="s">
        <v>25246</v>
      </c>
      <c r="H6305" t="s">
        <v>25247</v>
      </c>
      <c r="I6305" t="s">
        <v>25248</v>
      </c>
      <c r="J6305" t="s">
        <v>25248</v>
      </c>
      <c r="K6305" t="s">
        <v>25249</v>
      </c>
      <c r="L6305">
        <v>225</v>
      </c>
      <c r="M6305" t="s">
        <v>39</v>
      </c>
      <c r="N6305">
        <v>1</v>
      </c>
      <c r="O6305">
        <v>9.8590655707295107E-3</v>
      </c>
      <c r="P6305">
        <v>7.4809999999999999</v>
      </c>
      <c r="Q6305">
        <v>4.9459999999999997</v>
      </c>
      <c r="R6305">
        <v>0</v>
      </c>
      <c r="S6305">
        <v>20</v>
      </c>
      <c r="T6305">
        <v>3467</v>
      </c>
      <c r="U6305">
        <v>9253</v>
      </c>
      <c r="V6305" t="b">
        <v>1</v>
      </c>
      <c r="W6305">
        <v>24</v>
      </c>
      <c r="X6305">
        <v>10</v>
      </c>
      <c r="Y6305">
        <v>10</v>
      </c>
      <c r="Z6305" t="s">
        <v>40</v>
      </c>
      <c r="AA6305">
        <v>21</v>
      </c>
      <c r="AB6305">
        <v>10</v>
      </c>
      <c r="AC6305">
        <v>9</v>
      </c>
      <c r="AD6305" t="s">
        <v>41</v>
      </c>
      <c r="AE6305" t="s">
        <v>42</v>
      </c>
      <c r="AF6305">
        <v>0.32614026557064302</v>
      </c>
      <c r="AG6305">
        <v>1.2859628445107499E-2</v>
      </c>
    </row>
    <row r="6306" spans="1:33">
      <c r="A6306">
        <v>2</v>
      </c>
      <c r="B6306" t="s">
        <v>33</v>
      </c>
      <c r="C6306">
        <v>0.43704520244142803</v>
      </c>
      <c r="D6306">
        <v>0.680766952469124</v>
      </c>
      <c r="E6306">
        <v>4.7661389932526298E-2</v>
      </c>
      <c r="F6306" t="s">
        <v>34</v>
      </c>
      <c r="G6306" t="s">
        <v>25250</v>
      </c>
      <c r="H6306" t="s">
        <v>25251</v>
      </c>
      <c r="I6306" t="s">
        <v>25252</v>
      </c>
      <c r="J6306" t="s">
        <v>25252</v>
      </c>
      <c r="K6306" t="s">
        <v>25253</v>
      </c>
      <c r="L6306">
        <v>239</v>
      </c>
      <c r="M6306" t="s">
        <v>39</v>
      </c>
      <c r="N6306">
        <v>1</v>
      </c>
      <c r="O6306">
        <v>9.8590655707295107E-3</v>
      </c>
      <c r="P6306">
        <v>7.76</v>
      </c>
      <c r="Q6306">
        <v>4.9459999999999997</v>
      </c>
      <c r="R6306">
        <v>0</v>
      </c>
      <c r="S6306">
        <v>20</v>
      </c>
      <c r="T6306">
        <v>4661</v>
      </c>
      <c r="U6306">
        <v>8140</v>
      </c>
      <c r="V6306" t="b">
        <v>1</v>
      </c>
      <c r="W6306">
        <v>21</v>
      </c>
      <c r="X6306">
        <v>11</v>
      </c>
      <c r="Y6306">
        <v>11</v>
      </c>
      <c r="Z6306" t="s">
        <v>40</v>
      </c>
      <c r="AA6306">
        <v>18</v>
      </c>
      <c r="AB6306">
        <v>11</v>
      </c>
      <c r="AC6306">
        <v>10</v>
      </c>
      <c r="AD6306" t="s">
        <v>41</v>
      </c>
      <c r="AE6306" t="s">
        <v>42</v>
      </c>
      <c r="AF6306">
        <v>0.36036367458955498</v>
      </c>
      <c r="AG6306">
        <v>0.186141325414279</v>
      </c>
    </row>
    <row r="6307" spans="1:33">
      <c r="A6307">
        <v>2</v>
      </c>
      <c r="B6307" t="s">
        <v>33</v>
      </c>
      <c r="C6307">
        <v>0.51983770362236603</v>
      </c>
      <c r="D6307">
        <v>0.74279909979004599</v>
      </c>
      <c r="E6307">
        <v>4.7770340427328001E-2</v>
      </c>
      <c r="F6307" t="s">
        <v>34</v>
      </c>
      <c r="G6307" t="s">
        <v>25254</v>
      </c>
      <c r="H6307" t="s">
        <v>25255</v>
      </c>
      <c r="I6307" t="s">
        <v>25256</v>
      </c>
      <c r="J6307" t="s">
        <v>25256</v>
      </c>
      <c r="K6307" t="s">
        <v>25257</v>
      </c>
      <c r="L6307">
        <v>683</v>
      </c>
      <c r="M6307" t="s">
        <v>39</v>
      </c>
      <c r="N6307">
        <v>1</v>
      </c>
      <c r="O6307">
        <v>9.8590655707295107E-3</v>
      </c>
      <c r="P6307">
        <v>6.8659999999999997</v>
      </c>
      <c r="Q6307">
        <v>4.9459999999999997</v>
      </c>
      <c r="R6307">
        <v>0</v>
      </c>
      <c r="S6307">
        <v>20</v>
      </c>
      <c r="T6307">
        <v>2915</v>
      </c>
      <c r="U6307">
        <v>7098</v>
      </c>
      <c r="V6307" t="b">
        <v>1</v>
      </c>
      <c r="W6307">
        <v>4</v>
      </c>
      <c r="X6307">
        <v>4</v>
      </c>
      <c r="Y6307">
        <v>4</v>
      </c>
      <c r="Z6307" t="s">
        <v>40</v>
      </c>
      <c r="AA6307">
        <v>3</v>
      </c>
      <c r="AB6307">
        <v>4</v>
      </c>
      <c r="AC6307">
        <v>3</v>
      </c>
      <c r="AD6307" t="s">
        <v>41</v>
      </c>
      <c r="AE6307" t="s">
        <v>42</v>
      </c>
      <c r="AF6307">
        <v>0.28534785130254497</v>
      </c>
      <c r="AG6307">
        <v>0.235008309273493</v>
      </c>
    </row>
    <row r="6308" spans="1:33">
      <c r="A6308">
        <v>2</v>
      </c>
      <c r="B6308" t="s">
        <v>33</v>
      </c>
      <c r="C6308">
        <v>0.38265070234696802</v>
      </c>
      <c r="D6308">
        <v>0.63836504871038802</v>
      </c>
      <c r="E6308">
        <v>4.77752380848738E-2</v>
      </c>
      <c r="F6308" t="s">
        <v>34</v>
      </c>
      <c r="G6308" t="s">
        <v>25258</v>
      </c>
      <c r="H6308" t="s">
        <v>25259</v>
      </c>
      <c r="I6308" t="s">
        <v>25260</v>
      </c>
      <c r="J6308" t="s">
        <v>25260</v>
      </c>
      <c r="K6308" t="s">
        <v>25261</v>
      </c>
      <c r="L6308">
        <v>228</v>
      </c>
      <c r="M6308" t="s">
        <v>39</v>
      </c>
      <c r="N6308">
        <v>1</v>
      </c>
      <c r="O6308">
        <v>9.8590655707295107E-3</v>
      </c>
      <c r="P6308">
        <v>9.8940000000000001</v>
      </c>
      <c r="Q6308">
        <v>4.9459999999999997</v>
      </c>
      <c r="R6308">
        <v>0</v>
      </c>
      <c r="S6308">
        <v>20</v>
      </c>
      <c r="T6308">
        <v>2523</v>
      </c>
      <c r="U6308">
        <v>6980</v>
      </c>
      <c r="V6308" t="b">
        <v>1</v>
      </c>
      <c r="W6308">
        <v>15</v>
      </c>
      <c r="X6308">
        <v>7</v>
      </c>
      <c r="Y6308">
        <v>7</v>
      </c>
      <c r="Z6308" t="s">
        <v>40</v>
      </c>
      <c r="AA6308">
        <v>12</v>
      </c>
      <c r="AB6308">
        <v>7</v>
      </c>
      <c r="AC6308">
        <v>7</v>
      </c>
      <c r="AD6308" t="s">
        <v>41</v>
      </c>
      <c r="AE6308" t="s">
        <v>42</v>
      </c>
      <c r="AF6308">
        <v>0.31585321236951402</v>
      </c>
      <c r="AG6308">
        <v>-0.23412268807539</v>
      </c>
    </row>
    <row r="6309" spans="1:33">
      <c r="A6309">
        <v>2</v>
      </c>
      <c r="B6309" t="s">
        <v>33</v>
      </c>
      <c r="C6309">
        <v>0.24878884644951599</v>
      </c>
      <c r="D6309">
        <v>0.51374782778296202</v>
      </c>
      <c r="E6309">
        <v>4.7806618383161602E-2</v>
      </c>
      <c r="F6309" t="s">
        <v>34</v>
      </c>
      <c r="G6309" t="s">
        <v>25262</v>
      </c>
      <c r="H6309" t="s">
        <v>25263</v>
      </c>
      <c r="I6309" t="s">
        <v>25264</v>
      </c>
      <c r="J6309" t="s">
        <v>25264</v>
      </c>
      <c r="K6309" t="s">
        <v>25265</v>
      </c>
      <c r="L6309">
        <v>617</v>
      </c>
      <c r="M6309" t="s">
        <v>39</v>
      </c>
      <c r="N6309">
        <v>1</v>
      </c>
      <c r="O6309">
        <v>9.8590655707295107E-3</v>
      </c>
      <c r="P6309">
        <v>6.4450000000000003</v>
      </c>
      <c r="Q6309">
        <v>4.9459999999999997</v>
      </c>
      <c r="R6309">
        <v>0</v>
      </c>
      <c r="S6309">
        <v>20</v>
      </c>
      <c r="T6309">
        <v>6767</v>
      </c>
      <c r="U6309">
        <v>8127</v>
      </c>
      <c r="V6309" t="b">
        <v>1</v>
      </c>
      <c r="W6309">
        <v>25</v>
      </c>
      <c r="X6309">
        <v>16</v>
      </c>
      <c r="Y6309">
        <v>16</v>
      </c>
      <c r="Z6309" t="s">
        <v>40</v>
      </c>
      <c r="AA6309">
        <v>22</v>
      </c>
      <c r="AB6309">
        <v>16</v>
      </c>
      <c r="AC6309">
        <v>14</v>
      </c>
      <c r="AD6309" t="s">
        <v>41</v>
      </c>
      <c r="AE6309" t="s">
        <v>42</v>
      </c>
      <c r="AF6309">
        <v>0.38092611663526299</v>
      </c>
      <c r="AG6309">
        <v>3.42030505096972E-2</v>
      </c>
    </row>
    <row r="6310" spans="1:33">
      <c r="A6310">
        <v>2</v>
      </c>
      <c r="B6310" t="s">
        <v>33</v>
      </c>
      <c r="C6310">
        <v>0.58436926924889998</v>
      </c>
      <c r="D6310">
        <v>0.78487355474551901</v>
      </c>
      <c r="E6310">
        <v>4.78734014644078E-2</v>
      </c>
      <c r="F6310" t="s">
        <v>34</v>
      </c>
      <c r="G6310" t="s">
        <v>25266</v>
      </c>
      <c r="H6310" t="s">
        <v>25267</v>
      </c>
      <c r="I6310" t="s">
        <v>25268</v>
      </c>
      <c r="J6310" t="s">
        <v>25268</v>
      </c>
      <c r="K6310" t="s">
        <v>25269</v>
      </c>
      <c r="L6310">
        <v>83</v>
      </c>
      <c r="M6310" t="s">
        <v>39</v>
      </c>
      <c r="N6310">
        <v>1</v>
      </c>
      <c r="O6310">
        <v>9.8590655707295107E-3</v>
      </c>
      <c r="P6310">
        <v>6</v>
      </c>
      <c r="Q6310">
        <v>4.9459999999999997</v>
      </c>
      <c r="R6310">
        <v>0</v>
      </c>
      <c r="S6310">
        <v>20</v>
      </c>
      <c r="T6310">
        <v>1952</v>
      </c>
      <c r="U6310">
        <v>2267</v>
      </c>
      <c r="V6310" t="b">
        <v>1</v>
      </c>
      <c r="W6310">
        <v>10</v>
      </c>
      <c r="X6310">
        <v>4</v>
      </c>
      <c r="Y6310">
        <v>4</v>
      </c>
      <c r="Z6310" t="s">
        <v>40</v>
      </c>
      <c r="AA6310">
        <v>8</v>
      </c>
      <c r="AB6310">
        <v>4</v>
      </c>
      <c r="AC6310">
        <v>3</v>
      </c>
      <c r="AD6310" t="s">
        <v>41</v>
      </c>
      <c r="AE6310" t="s">
        <v>42</v>
      </c>
      <c r="AF6310">
        <v>0.28596346854999799</v>
      </c>
      <c r="AG6310">
        <v>0.514697970168571</v>
      </c>
    </row>
    <row r="6311" spans="1:33">
      <c r="A6311">
        <v>2</v>
      </c>
      <c r="B6311" t="s">
        <v>33</v>
      </c>
      <c r="C6311">
        <v>0.23115377524117001</v>
      </c>
      <c r="D6311">
        <v>0.493356484032408</v>
      </c>
      <c r="E6311">
        <v>4.7883079499949799E-2</v>
      </c>
      <c r="F6311" t="s">
        <v>34</v>
      </c>
      <c r="G6311" t="s">
        <v>25270</v>
      </c>
      <c r="H6311" t="s">
        <v>25271</v>
      </c>
      <c r="I6311" t="s">
        <v>25272</v>
      </c>
      <c r="J6311" t="s">
        <v>25272</v>
      </c>
      <c r="K6311" t="s">
        <v>25273</v>
      </c>
      <c r="L6311">
        <v>975</v>
      </c>
      <c r="M6311" t="s">
        <v>39</v>
      </c>
      <c r="N6311">
        <v>2</v>
      </c>
      <c r="O6311">
        <v>9.8590655707295107E-3</v>
      </c>
      <c r="P6311">
        <v>6.625</v>
      </c>
      <c r="Q6311">
        <v>4.9459999999999997</v>
      </c>
      <c r="R6311">
        <v>0</v>
      </c>
      <c r="S6311">
        <v>20</v>
      </c>
      <c r="T6311">
        <v>133</v>
      </c>
      <c r="U6311">
        <v>1194</v>
      </c>
      <c r="V6311" t="b">
        <v>1</v>
      </c>
      <c r="W6311">
        <v>35</v>
      </c>
      <c r="X6311">
        <v>27</v>
      </c>
      <c r="Y6311">
        <v>26</v>
      </c>
      <c r="Z6311" t="s">
        <v>40</v>
      </c>
      <c r="AA6311">
        <v>30</v>
      </c>
      <c r="AB6311">
        <v>26</v>
      </c>
      <c r="AC6311">
        <v>23</v>
      </c>
      <c r="AD6311" t="s">
        <v>41</v>
      </c>
      <c r="AE6311" t="s">
        <v>42</v>
      </c>
      <c r="AF6311">
        <v>0.42292320846602699</v>
      </c>
      <c r="AG6311">
        <v>0.84359284251726796</v>
      </c>
    </row>
    <row r="6312" spans="1:33">
      <c r="A6312">
        <v>2</v>
      </c>
      <c r="B6312" t="s">
        <v>33</v>
      </c>
      <c r="C6312">
        <v>0.311648331753621</v>
      </c>
      <c r="D6312">
        <v>0.57654719466752802</v>
      </c>
      <c r="E6312">
        <v>4.7900806175853898E-2</v>
      </c>
      <c r="F6312" t="s">
        <v>34</v>
      </c>
      <c r="G6312" t="s">
        <v>25274</v>
      </c>
      <c r="H6312" t="s">
        <v>25275</v>
      </c>
      <c r="I6312" t="s">
        <v>25276</v>
      </c>
      <c r="J6312" t="s">
        <v>25276</v>
      </c>
      <c r="K6312" t="s">
        <v>25277</v>
      </c>
      <c r="L6312">
        <v>241</v>
      </c>
      <c r="M6312" t="s">
        <v>39</v>
      </c>
      <c r="N6312">
        <v>1</v>
      </c>
      <c r="O6312">
        <v>9.8590655707295107E-3</v>
      </c>
      <c r="P6312">
        <v>11.327999999999999</v>
      </c>
      <c r="Q6312">
        <v>4.9459999999999997</v>
      </c>
      <c r="R6312">
        <v>0</v>
      </c>
      <c r="S6312">
        <v>20</v>
      </c>
      <c r="T6312">
        <v>2359</v>
      </c>
      <c r="U6312">
        <v>2680</v>
      </c>
      <c r="V6312" t="b">
        <v>1</v>
      </c>
      <c r="W6312">
        <v>147</v>
      </c>
      <c r="X6312">
        <v>10</v>
      </c>
      <c r="Y6312">
        <v>10</v>
      </c>
      <c r="Z6312" t="s">
        <v>40</v>
      </c>
      <c r="AA6312">
        <v>104</v>
      </c>
      <c r="AB6312">
        <v>10</v>
      </c>
      <c r="AC6312">
        <v>10</v>
      </c>
      <c r="AD6312" t="s">
        <v>41</v>
      </c>
      <c r="AE6312" t="s">
        <v>42</v>
      </c>
      <c r="AF6312">
        <v>0.36217388023660302</v>
      </c>
      <c r="AG6312">
        <v>-4.6001684429950597E-2</v>
      </c>
    </row>
    <row r="6313" spans="1:33">
      <c r="A6313">
        <v>2</v>
      </c>
      <c r="B6313" t="s">
        <v>33</v>
      </c>
      <c r="C6313">
        <v>0.38318819821899103</v>
      </c>
      <c r="D6313">
        <v>0.63903391787803598</v>
      </c>
      <c r="E6313">
        <v>4.7930357740444803E-2</v>
      </c>
      <c r="F6313" t="s">
        <v>34</v>
      </c>
      <c r="G6313" t="s">
        <v>25278</v>
      </c>
      <c r="H6313" t="s">
        <v>25279</v>
      </c>
      <c r="I6313" t="s">
        <v>25280</v>
      </c>
      <c r="J6313" t="s">
        <v>25280</v>
      </c>
      <c r="K6313" t="s">
        <v>25281</v>
      </c>
      <c r="L6313">
        <v>1117</v>
      </c>
      <c r="M6313" t="s">
        <v>39</v>
      </c>
      <c r="N6313">
        <v>3</v>
      </c>
      <c r="O6313">
        <v>9.8590655707295107E-3</v>
      </c>
      <c r="P6313">
        <v>6.2619999999999996</v>
      </c>
      <c r="Q6313">
        <v>4.9459999999999997</v>
      </c>
      <c r="R6313">
        <v>0</v>
      </c>
      <c r="S6313">
        <v>20</v>
      </c>
      <c r="T6313">
        <v>1709</v>
      </c>
      <c r="U6313">
        <v>1394</v>
      </c>
      <c r="V6313" t="b">
        <v>1</v>
      </c>
      <c r="W6313">
        <v>14</v>
      </c>
      <c r="X6313">
        <v>12</v>
      </c>
      <c r="Y6313">
        <v>9</v>
      </c>
      <c r="Z6313" t="s">
        <v>40</v>
      </c>
      <c r="AA6313">
        <v>6</v>
      </c>
      <c r="AB6313">
        <v>9</v>
      </c>
      <c r="AC6313">
        <v>5</v>
      </c>
      <c r="AD6313" t="s">
        <v>41</v>
      </c>
      <c r="AE6313" t="s">
        <v>42</v>
      </c>
      <c r="AF6313">
        <v>0.30103136509061401</v>
      </c>
      <c r="AG6313">
        <v>0.19570168869788099</v>
      </c>
    </row>
    <row r="6314" spans="1:33">
      <c r="A6314">
        <v>2</v>
      </c>
      <c r="B6314" t="s">
        <v>33</v>
      </c>
      <c r="C6314">
        <v>0.22504530600685199</v>
      </c>
      <c r="D6314">
        <v>0.485859058573964</v>
      </c>
      <c r="E6314">
        <v>4.7936170493586498E-2</v>
      </c>
      <c r="F6314" t="s">
        <v>34</v>
      </c>
      <c r="G6314" t="s">
        <v>25282</v>
      </c>
      <c r="H6314" t="s">
        <v>25283</v>
      </c>
      <c r="I6314" t="s">
        <v>25284</v>
      </c>
      <c r="J6314" t="s">
        <v>25284</v>
      </c>
      <c r="K6314" t="s">
        <v>25285</v>
      </c>
      <c r="L6314">
        <v>1016</v>
      </c>
      <c r="M6314" t="s">
        <v>39</v>
      </c>
      <c r="N6314">
        <v>1</v>
      </c>
      <c r="O6314">
        <v>9.8590655707295107E-3</v>
      </c>
      <c r="P6314">
        <v>7.8310000000000004</v>
      </c>
      <c r="Q6314">
        <v>4.9459999999999997</v>
      </c>
      <c r="R6314">
        <v>0</v>
      </c>
      <c r="S6314">
        <v>20</v>
      </c>
      <c r="T6314">
        <v>3384</v>
      </c>
      <c r="U6314">
        <v>9669</v>
      </c>
      <c r="V6314" t="b">
        <v>1</v>
      </c>
      <c r="W6314">
        <v>15</v>
      </c>
      <c r="X6314">
        <v>13</v>
      </c>
      <c r="Y6314">
        <v>13</v>
      </c>
      <c r="Z6314" t="s">
        <v>40</v>
      </c>
      <c r="AA6314">
        <v>11</v>
      </c>
      <c r="AB6314">
        <v>13</v>
      </c>
      <c r="AC6314">
        <v>10</v>
      </c>
      <c r="AD6314" t="s">
        <v>41</v>
      </c>
      <c r="AE6314" t="s">
        <v>42</v>
      </c>
      <c r="AF6314">
        <v>0.36244126680475602</v>
      </c>
      <c r="AG6314">
        <v>0.55592188943513299</v>
      </c>
    </row>
    <row r="6315" spans="1:33">
      <c r="A6315">
        <v>2</v>
      </c>
      <c r="B6315" t="s">
        <v>33</v>
      </c>
      <c r="C6315">
        <v>0.53386406643477902</v>
      </c>
      <c r="D6315">
        <v>0.75270168691821304</v>
      </c>
      <c r="E6315">
        <v>4.7958030290827097E-2</v>
      </c>
      <c r="F6315" t="s">
        <v>34</v>
      </c>
      <c r="G6315" t="s">
        <v>25286</v>
      </c>
      <c r="H6315" t="s">
        <v>25287</v>
      </c>
      <c r="I6315" t="s">
        <v>25288</v>
      </c>
      <c r="J6315" t="s">
        <v>25288</v>
      </c>
      <c r="K6315" t="s">
        <v>25289</v>
      </c>
      <c r="L6315">
        <v>1792</v>
      </c>
      <c r="M6315" t="s">
        <v>39</v>
      </c>
      <c r="N6315">
        <v>1</v>
      </c>
      <c r="O6315">
        <v>9.8590655707295107E-3</v>
      </c>
      <c r="P6315">
        <v>5.5629999999999997</v>
      </c>
      <c r="Q6315">
        <v>4.9459999999999997</v>
      </c>
      <c r="R6315">
        <v>0</v>
      </c>
      <c r="S6315">
        <v>20</v>
      </c>
      <c r="T6315">
        <v>420</v>
      </c>
      <c r="U6315">
        <v>5714</v>
      </c>
      <c r="V6315" t="b">
        <v>1</v>
      </c>
      <c r="W6315">
        <v>21</v>
      </c>
      <c r="X6315">
        <v>18</v>
      </c>
      <c r="Y6315">
        <v>18</v>
      </c>
      <c r="Z6315" t="s">
        <v>40</v>
      </c>
      <c r="AA6315">
        <v>17</v>
      </c>
      <c r="AB6315">
        <v>18</v>
      </c>
      <c r="AC6315">
        <v>16</v>
      </c>
      <c r="AD6315" t="s">
        <v>41</v>
      </c>
      <c r="AE6315" t="s">
        <v>42</v>
      </c>
      <c r="AF6315">
        <v>0.38927366307502198</v>
      </c>
      <c r="AG6315">
        <v>0.41682529414687403</v>
      </c>
    </row>
    <row r="6316" spans="1:33">
      <c r="A6316">
        <v>2</v>
      </c>
      <c r="B6316" t="s">
        <v>33</v>
      </c>
      <c r="C6316">
        <v>0.28699427469354499</v>
      </c>
      <c r="D6316">
        <v>0.55234630629118098</v>
      </c>
      <c r="E6316">
        <v>4.79602001649257E-2</v>
      </c>
      <c r="F6316" t="s">
        <v>34</v>
      </c>
      <c r="G6316" t="s">
        <v>25290</v>
      </c>
      <c r="H6316" t="s">
        <v>25291</v>
      </c>
      <c r="I6316" t="s">
        <v>25292</v>
      </c>
      <c r="J6316" t="s">
        <v>25292</v>
      </c>
      <c r="K6316" t="s">
        <v>25293</v>
      </c>
      <c r="L6316">
        <v>357</v>
      </c>
      <c r="M6316" t="s">
        <v>39</v>
      </c>
      <c r="N6316">
        <v>1</v>
      </c>
      <c r="O6316">
        <v>9.8590655707295107E-3</v>
      </c>
      <c r="P6316">
        <v>5.617</v>
      </c>
      <c r="Q6316">
        <v>4.9459999999999997</v>
      </c>
      <c r="R6316">
        <v>0</v>
      </c>
      <c r="S6316">
        <v>20</v>
      </c>
      <c r="T6316">
        <v>4369</v>
      </c>
      <c r="U6316">
        <v>8760</v>
      </c>
      <c r="V6316" t="b">
        <v>1</v>
      </c>
      <c r="W6316">
        <v>7</v>
      </c>
      <c r="X6316">
        <v>5</v>
      </c>
      <c r="Y6316">
        <v>5</v>
      </c>
      <c r="Z6316" t="s">
        <v>40</v>
      </c>
      <c r="AA6316">
        <v>5</v>
      </c>
      <c r="AB6316">
        <v>5</v>
      </c>
      <c r="AC6316">
        <v>4</v>
      </c>
      <c r="AD6316" t="s">
        <v>41</v>
      </c>
      <c r="AE6316" t="s">
        <v>42</v>
      </c>
      <c r="AF6316">
        <v>0.29827335298617402</v>
      </c>
      <c r="AG6316">
        <v>0.29458419821633902</v>
      </c>
    </row>
    <row r="6317" spans="1:33">
      <c r="A6317">
        <v>2</v>
      </c>
      <c r="B6317" t="s">
        <v>33</v>
      </c>
      <c r="C6317">
        <v>0.37282299116304901</v>
      </c>
      <c r="D6317">
        <v>0.62999053925510695</v>
      </c>
      <c r="E6317">
        <v>4.7985863338208999E-2</v>
      </c>
      <c r="F6317" t="s">
        <v>34</v>
      </c>
      <c r="G6317" t="s">
        <v>25294</v>
      </c>
      <c r="H6317" t="s">
        <v>25295</v>
      </c>
      <c r="I6317" t="s">
        <v>25296</v>
      </c>
      <c r="J6317" t="s">
        <v>25296</v>
      </c>
      <c r="K6317" t="s">
        <v>25297</v>
      </c>
      <c r="L6317">
        <v>577</v>
      </c>
      <c r="M6317" t="s">
        <v>39</v>
      </c>
      <c r="N6317">
        <v>2</v>
      </c>
      <c r="O6317">
        <v>9.8590655707295107E-3</v>
      </c>
      <c r="P6317">
        <v>6.8840000000000003</v>
      </c>
      <c r="Q6317">
        <v>4.9459999999999997</v>
      </c>
      <c r="R6317">
        <v>0</v>
      </c>
      <c r="S6317">
        <v>20</v>
      </c>
      <c r="T6317">
        <v>2144</v>
      </c>
      <c r="U6317">
        <v>1138</v>
      </c>
      <c r="V6317" t="b">
        <v>1</v>
      </c>
      <c r="W6317">
        <v>12</v>
      </c>
      <c r="X6317">
        <v>10</v>
      </c>
      <c r="Y6317">
        <v>5</v>
      </c>
      <c r="Z6317" t="s">
        <v>40</v>
      </c>
      <c r="AA6317">
        <v>3</v>
      </c>
      <c r="AB6317">
        <v>5</v>
      </c>
      <c r="AC6317">
        <v>3</v>
      </c>
      <c r="AD6317" t="s">
        <v>41</v>
      </c>
      <c r="AE6317" t="s">
        <v>42</v>
      </c>
      <c r="AF6317">
        <v>0.28663524006670799</v>
      </c>
      <c r="AG6317">
        <v>0.13620497913492399</v>
      </c>
    </row>
    <row r="6318" spans="1:33">
      <c r="A6318">
        <v>2</v>
      </c>
      <c r="B6318" t="s">
        <v>33</v>
      </c>
      <c r="C6318">
        <v>0.45277073362026798</v>
      </c>
      <c r="D6318">
        <v>0.69296505248603302</v>
      </c>
      <c r="E6318">
        <v>4.8053757562524897E-2</v>
      </c>
      <c r="F6318" t="s">
        <v>34</v>
      </c>
      <c r="G6318" t="s">
        <v>25298</v>
      </c>
      <c r="H6318" t="s">
        <v>25299</v>
      </c>
      <c r="I6318" t="s">
        <v>25300</v>
      </c>
      <c r="J6318" t="s">
        <v>25300</v>
      </c>
      <c r="K6318" t="s">
        <v>25301</v>
      </c>
      <c r="L6318">
        <v>500</v>
      </c>
      <c r="M6318" t="s">
        <v>39</v>
      </c>
      <c r="N6318">
        <v>1</v>
      </c>
      <c r="O6318">
        <v>9.8590655707295107E-3</v>
      </c>
      <c r="P6318">
        <v>5.9710000000000001</v>
      </c>
      <c r="Q6318">
        <v>4.9459999999999997</v>
      </c>
      <c r="R6318">
        <v>0</v>
      </c>
      <c r="S6318">
        <v>20</v>
      </c>
      <c r="T6318">
        <v>7637</v>
      </c>
      <c r="U6318">
        <v>6646</v>
      </c>
      <c r="V6318" t="b">
        <v>1</v>
      </c>
      <c r="W6318">
        <v>7</v>
      </c>
      <c r="X6318">
        <v>6</v>
      </c>
      <c r="Y6318">
        <v>6</v>
      </c>
      <c r="Z6318" t="s">
        <v>40</v>
      </c>
      <c r="AA6318">
        <v>7</v>
      </c>
      <c r="AB6318">
        <v>6</v>
      </c>
      <c r="AC6318">
        <v>6</v>
      </c>
      <c r="AD6318" t="s">
        <v>41</v>
      </c>
      <c r="AE6318" t="s">
        <v>42</v>
      </c>
      <c r="AF6318">
        <v>0.302810127643381</v>
      </c>
      <c r="AG6318">
        <v>-0.16921354794690999</v>
      </c>
    </row>
    <row r="6319" spans="1:33">
      <c r="A6319">
        <v>2</v>
      </c>
      <c r="B6319" t="s">
        <v>33</v>
      </c>
      <c r="C6319">
        <v>0.66568873136411699</v>
      </c>
      <c r="D6319">
        <v>0.83256201488002002</v>
      </c>
      <c r="E6319">
        <v>4.8073368335524003E-2</v>
      </c>
      <c r="F6319" t="s">
        <v>34</v>
      </c>
      <c r="G6319" t="s">
        <v>25302</v>
      </c>
      <c r="H6319" t="s">
        <v>25303</v>
      </c>
      <c r="I6319" t="s">
        <v>25304</v>
      </c>
      <c r="J6319" t="s">
        <v>25304</v>
      </c>
      <c r="K6319" t="s">
        <v>25305</v>
      </c>
      <c r="L6319">
        <v>215</v>
      </c>
      <c r="M6319" t="s">
        <v>39</v>
      </c>
      <c r="N6319">
        <v>2</v>
      </c>
      <c r="O6319">
        <v>9.8590655707295107E-3</v>
      </c>
      <c r="P6319">
        <v>7.2770000000000001</v>
      </c>
      <c r="Q6319">
        <v>4.9459999999999997</v>
      </c>
      <c r="R6319">
        <v>0</v>
      </c>
      <c r="S6319">
        <v>20</v>
      </c>
      <c r="T6319">
        <v>615</v>
      </c>
      <c r="U6319">
        <v>2052</v>
      </c>
      <c r="V6319" t="b">
        <v>1</v>
      </c>
      <c r="W6319">
        <v>33</v>
      </c>
      <c r="X6319">
        <v>10</v>
      </c>
      <c r="Y6319">
        <v>9</v>
      </c>
      <c r="Z6319" t="s">
        <v>40</v>
      </c>
      <c r="AA6319">
        <v>26</v>
      </c>
      <c r="AB6319">
        <v>9</v>
      </c>
      <c r="AC6319">
        <v>9</v>
      </c>
      <c r="AD6319" t="s">
        <v>41</v>
      </c>
      <c r="AE6319" t="s">
        <v>42</v>
      </c>
      <c r="AF6319">
        <v>0.32902028177049197</v>
      </c>
      <c r="AG6319">
        <v>0.23482751742034699</v>
      </c>
    </row>
    <row r="6320" spans="1:33">
      <c r="A6320">
        <v>2</v>
      </c>
      <c r="B6320" t="s">
        <v>33</v>
      </c>
      <c r="C6320">
        <v>0.54442771137129498</v>
      </c>
      <c r="D6320">
        <v>0.759585413047696</v>
      </c>
      <c r="E6320">
        <v>4.8089209147623803E-2</v>
      </c>
      <c r="F6320" t="s">
        <v>34</v>
      </c>
      <c r="G6320" t="s">
        <v>25306</v>
      </c>
      <c r="H6320" t="s">
        <v>25307</v>
      </c>
      <c r="I6320" t="s">
        <v>25308</v>
      </c>
      <c r="J6320" t="s">
        <v>25308</v>
      </c>
      <c r="K6320" t="s">
        <v>25309</v>
      </c>
      <c r="L6320">
        <v>517</v>
      </c>
      <c r="M6320" t="s">
        <v>39</v>
      </c>
      <c r="N6320">
        <v>1</v>
      </c>
      <c r="O6320">
        <v>9.8590655707295107E-3</v>
      </c>
      <c r="P6320">
        <v>6.1619999999999999</v>
      </c>
      <c r="Q6320">
        <v>4.9459999999999997</v>
      </c>
      <c r="R6320">
        <v>0</v>
      </c>
      <c r="S6320">
        <v>20</v>
      </c>
      <c r="T6320">
        <v>6628</v>
      </c>
      <c r="U6320">
        <v>5379</v>
      </c>
      <c r="V6320" t="b">
        <v>1</v>
      </c>
      <c r="W6320">
        <v>5</v>
      </c>
      <c r="X6320">
        <v>5</v>
      </c>
      <c r="Y6320">
        <v>5</v>
      </c>
      <c r="Z6320" t="s">
        <v>40</v>
      </c>
      <c r="AA6320">
        <v>3</v>
      </c>
      <c r="AB6320">
        <v>5</v>
      </c>
      <c r="AC6320">
        <v>3</v>
      </c>
      <c r="AD6320" t="s">
        <v>41</v>
      </c>
      <c r="AE6320" t="s">
        <v>42</v>
      </c>
      <c r="AF6320">
        <v>0.28725255835236002</v>
      </c>
      <c r="AG6320">
        <v>0.77972331887294699</v>
      </c>
    </row>
    <row r="6321" spans="1:33">
      <c r="A6321">
        <v>1</v>
      </c>
      <c r="B6321" t="s">
        <v>33</v>
      </c>
      <c r="C6321">
        <v>0.72317833261200803</v>
      </c>
      <c r="D6321">
        <v>0.86528074851902104</v>
      </c>
      <c r="E6321">
        <v>4.8111796127990901E-2</v>
      </c>
      <c r="F6321" t="s">
        <v>34</v>
      </c>
      <c r="G6321" t="s">
        <v>25310</v>
      </c>
      <c r="H6321" t="s">
        <v>25311</v>
      </c>
      <c r="I6321" t="s">
        <v>25312</v>
      </c>
      <c r="J6321" t="s">
        <v>25312</v>
      </c>
      <c r="K6321" t="s">
        <v>25313</v>
      </c>
      <c r="L6321">
        <v>137</v>
      </c>
      <c r="M6321" t="s">
        <v>39</v>
      </c>
      <c r="N6321">
        <v>1</v>
      </c>
      <c r="O6321">
        <v>9.8590655707295107E-3</v>
      </c>
      <c r="P6321">
        <v>5.6420000000000003</v>
      </c>
      <c r="Q6321">
        <v>4.9459999999999997</v>
      </c>
      <c r="R6321">
        <v>0</v>
      </c>
      <c r="S6321">
        <v>20</v>
      </c>
      <c r="T6321">
        <v>5872</v>
      </c>
      <c r="U6321">
        <v>7807</v>
      </c>
      <c r="V6321" t="b">
        <v>1</v>
      </c>
      <c r="W6321">
        <v>2</v>
      </c>
      <c r="X6321">
        <v>1</v>
      </c>
      <c r="Y6321">
        <v>1</v>
      </c>
      <c r="Z6321" t="s">
        <v>40</v>
      </c>
      <c r="AA6321">
        <v>1</v>
      </c>
      <c r="AB6321">
        <v>1</v>
      </c>
      <c r="AC6321">
        <v>1</v>
      </c>
      <c r="AD6321" t="s">
        <v>41</v>
      </c>
      <c r="AE6321" t="s">
        <v>42</v>
      </c>
      <c r="AF6321">
        <v>0.18269261197683501</v>
      </c>
      <c r="AG6321">
        <v>-0.350661094714741</v>
      </c>
    </row>
    <row r="6322" spans="1:33">
      <c r="A6322">
        <v>1</v>
      </c>
      <c r="B6322" t="s">
        <v>33</v>
      </c>
      <c r="C6322">
        <v>0.65873927613732797</v>
      </c>
      <c r="D6322">
        <v>0.82887988691450898</v>
      </c>
      <c r="E6322">
        <v>4.8121941813985797E-2</v>
      </c>
      <c r="F6322" t="s">
        <v>34</v>
      </c>
      <c r="G6322" t="s">
        <v>25314</v>
      </c>
      <c r="H6322" t="s">
        <v>25315</v>
      </c>
      <c r="I6322" t="s">
        <v>25316</v>
      </c>
      <c r="J6322" t="s">
        <v>25316</v>
      </c>
      <c r="K6322" t="s">
        <v>25317</v>
      </c>
      <c r="L6322">
        <v>622</v>
      </c>
      <c r="M6322" t="s">
        <v>39</v>
      </c>
      <c r="N6322">
        <v>3</v>
      </c>
      <c r="O6322">
        <v>9.8590655707295107E-3</v>
      </c>
      <c r="P6322">
        <v>6.1580000000000004</v>
      </c>
      <c r="Q6322">
        <v>4.9459999999999997</v>
      </c>
      <c r="R6322">
        <v>0</v>
      </c>
      <c r="S6322">
        <v>20</v>
      </c>
      <c r="T6322">
        <v>4567</v>
      </c>
      <c r="U6322">
        <v>450</v>
      </c>
      <c r="V6322" t="b">
        <v>1</v>
      </c>
      <c r="W6322">
        <v>3</v>
      </c>
      <c r="X6322">
        <v>2</v>
      </c>
      <c r="Y6322">
        <v>1</v>
      </c>
      <c r="Z6322" t="s">
        <v>40</v>
      </c>
      <c r="AA6322">
        <v>1</v>
      </c>
      <c r="AB6322">
        <v>1</v>
      </c>
      <c r="AC6322">
        <v>1</v>
      </c>
      <c r="AD6322" t="s">
        <v>41</v>
      </c>
      <c r="AE6322" t="s">
        <v>42</v>
      </c>
      <c r="AF6322">
        <v>0.18273113770282901</v>
      </c>
      <c r="AG6322">
        <v>-0.106435583775</v>
      </c>
    </row>
    <row r="6323" spans="1:33">
      <c r="A6323">
        <v>2</v>
      </c>
      <c r="B6323" t="s">
        <v>33</v>
      </c>
      <c r="C6323">
        <v>0.45838449543131099</v>
      </c>
      <c r="D6323">
        <v>0.69801830340736004</v>
      </c>
      <c r="E6323">
        <v>4.81596133081479E-2</v>
      </c>
      <c r="F6323" t="s">
        <v>34</v>
      </c>
      <c r="G6323" t="s">
        <v>25318</v>
      </c>
      <c r="H6323" t="s">
        <v>25319</v>
      </c>
      <c r="I6323" t="s">
        <v>25320</v>
      </c>
      <c r="J6323" t="s">
        <v>25320</v>
      </c>
      <c r="K6323" t="s">
        <v>25321</v>
      </c>
      <c r="L6323">
        <v>747</v>
      </c>
      <c r="M6323" t="s">
        <v>39</v>
      </c>
      <c r="N6323">
        <v>1</v>
      </c>
      <c r="O6323">
        <v>9.8590655707295107E-3</v>
      </c>
      <c r="P6323">
        <v>6.1870000000000003</v>
      </c>
      <c r="Q6323">
        <v>4.9459999999999997</v>
      </c>
      <c r="R6323">
        <v>0</v>
      </c>
      <c r="S6323">
        <v>20</v>
      </c>
      <c r="T6323">
        <v>3710</v>
      </c>
      <c r="U6323">
        <v>9070</v>
      </c>
      <c r="V6323" t="b">
        <v>1</v>
      </c>
      <c r="W6323">
        <v>5</v>
      </c>
      <c r="X6323">
        <v>5</v>
      </c>
      <c r="Y6323">
        <v>5</v>
      </c>
      <c r="Z6323" t="s">
        <v>40</v>
      </c>
      <c r="AA6323">
        <v>4</v>
      </c>
      <c r="AB6323">
        <v>5</v>
      </c>
      <c r="AC6323">
        <v>4</v>
      </c>
      <c r="AD6323" t="s">
        <v>41</v>
      </c>
      <c r="AE6323" t="s">
        <v>42</v>
      </c>
      <c r="AF6323">
        <v>0.29951354019669202</v>
      </c>
      <c r="AG6323">
        <v>0.356305877588739</v>
      </c>
    </row>
    <row r="6324" spans="1:33">
      <c r="A6324">
        <v>2</v>
      </c>
      <c r="B6324" t="s">
        <v>33</v>
      </c>
      <c r="C6324">
        <v>0.58321992982095905</v>
      </c>
      <c r="D6324">
        <v>0.78424645448194696</v>
      </c>
      <c r="E6324">
        <v>4.81914019674183E-2</v>
      </c>
      <c r="F6324" t="s">
        <v>34</v>
      </c>
      <c r="G6324" t="s">
        <v>25322</v>
      </c>
      <c r="H6324" t="s">
        <v>25323</v>
      </c>
      <c r="I6324" t="s">
        <v>25324</v>
      </c>
      <c r="J6324" t="s">
        <v>25324</v>
      </c>
      <c r="K6324" t="s">
        <v>25325</v>
      </c>
      <c r="L6324">
        <v>1219</v>
      </c>
      <c r="M6324" t="s">
        <v>39</v>
      </c>
      <c r="N6324">
        <v>1</v>
      </c>
      <c r="O6324">
        <v>1.0023289561639699E-2</v>
      </c>
      <c r="P6324">
        <v>4.4020000000000001</v>
      </c>
      <c r="Q6324">
        <v>4.6859999999999999</v>
      </c>
      <c r="R6324">
        <v>0</v>
      </c>
      <c r="S6324">
        <v>20</v>
      </c>
      <c r="T6324">
        <v>5060</v>
      </c>
      <c r="U6324">
        <v>72</v>
      </c>
      <c r="V6324" t="b">
        <v>1</v>
      </c>
      <c r="W6324">
        <v>4</v>
      </c>
      <c r="X6324">
        <v>4</v>
      </c>
      <c r="Y6324">
        <v>4</v>
      </c>
      <c r="Z6324" t="s">
        <v>40</v>
      </c>
      <c r="AA6324">
        <v>3</v>
      </c>
      <c r="AB6324">
        <v>4</v>
      </c>
      <c r="AC6324">
        <v>3</v>
      </c>
      <c r="AD6324" t="s">
        <v>41</v>
      </c>
      <c r="AE6324" t="s">
        <v>42</v>
      </c>
      <c r="AF6324">
        <v>0.287862989454297</v>
      </c>
      <c r="AG6324">
        <v>0.42539950749502198</v>
      </c>
    </row>
    <row r="6325" spans="1:33">
      <c r="A6325">
        <v>2</v>
      </c>
      <c r="B6325" t="s">
        <v>33</v>
      </c>
      <c r="C6325">
        <v>0.33513658604612301</v>
      </c>
      <c r="D6325">
        <v>0.59720931241539599</v>
      </c>
      <c r="E6325">
        <v>4.8239112512860498E-2</v>
      </c>
      <c r="F6325" t="s">
        <v>34</v>
      </c>
      <c r="G6325" t="s">
        <v>25326</v>
      </c>
      <c r="H6325" t="s">
        <v>25327</v>
      </c>
      <c r="I6325" t="s">
        <v>25328</v>
      </c>
      <c r="J6325" t="s">
        <v>25328</v>
      </c>
      <c r="K6325" t="s">
        <v>25329</v>
      </c>
      <c r="L6325">
        <v>404</v>
      </c>
      <c r="M6325" t="s">
        <v>39</v>
      </c>
      <c r="N6325">
        <v>2</v>
      </c>
      <c r="O6325">
        <v>9.8590655707295107E-3</v>
      </c>
      <c r="P6325">
        <v>8.1419999999999995</v>
      </c>
      <c r="Q6325">
        <v>4.9459999999999997</v>
      </c>
      <c r="R6325">
        <v>0</v>
      </c>
      <c r="S6325">
        <v>20</v>
      </c>
      <c r="T6325">
        <v>4673</v>
      </c>
      <c r="U6325">
        <v>2726</v>
      </c>
      <c r="V6325" t="b">
        <v>1</v>
      </c>
      <c r="W6325">
        <v>19</v>
      </c>
      <c r="X6325">
        <v>12</v>
      </c>
      <c r="Y6325">
        <v>10</v>
      </c>
      <c r="Z6325" t="s">
        <v>40</v>
      </c>
      <c r="AA6325">
        <v>14</v>
      </c>
      <c r="AB6325">
        <v>10</v>
      </c>
      <c r="AC6325">
        <v>9</v>
      </c>
      <c r="AD6325" t="s">
        <v>41</v>
      </c>
      <c r="AE6325" t="s">
        <v>42</v>
      </c>
      <c r="AF6325">
        <v>0.33015465611989198</v>
      </c>
      <c r="AG6325">
        <v>0.22566287524085499</v>
      </c>
    </row>
    <row r="6326" spans="1:33">
      <c r="A6326">
        <v>2</v>
      </c>
      <c r="B6326" t="s">
        <v>33</v>
      </c>
      <c r="C6326">
        <v>0.39292622917633802</v>
      </c>
      <c r="D6326">
        <v>0.64651838587576405</v>
      </c>
      <c r="E6326">
        <v>4.8242433679003598E-2</v>
      </c>
      <c r="F6326" t="s">
        <v>34</v>
      </c>
      <c r="G6326" t="s">
        <v>25330</v>
      </c>
      <c r="H6326" t="s">
        <v>25331</v>
      </c>
      <c r="I6326" t="s">
        <v>25332</v>
      </c>
      <c r="J6326" t="s">
        <v>25332</v>
      </c>
      <c r="K6326" t="s">
        <v>25333</v>
      </c>
      <c r="L6326">
        <v>656</v>
      </c>
      <c r="M6326" t="s">
        <v>39</v>
      </c>
      <c r="N6326">
        <v>1</v>
      </c>
      <c r="O6326">
        <v>9.8590655707295107E-3</v>
      </c>
      <c r="P6326">
        <v>8.1539999999999999</v>
      </c>
      <c r="Q6326">
        <v>4.9459999999999997</v>
      </c>
      <c r="R6326">
        <v>0</v>
      </c>
      <c r="S6326">
        <v>20</v>
      </c>
      <c r="T6326">
        <v>3541</v>
      </c>
      <c r="U6326">
        <v>7853</v>
      </c>
      <c r="V6326" t="b">
        <v>1</v>
      </c>
      <c r="W6326">
        <v>30</v>
      </c>
      <c r="X6326">
        <v>17</v>
      </c>
      <c r="Y6326">
        <v>17</v>
      </c>
      <c r="Z6326" t="s">
        <v>40</v>
      </c>
      <c r="AA6326">
        <v>26</v>
      </c>
      <c r="AB6326">
        <v>17</v>
      </c>
      <c r="AC6326">
        <v>14</v>
      </c>
      <c r="AD6326" t="s">
        <v>41</v>
      </c>
      <c r="AE6326" t="s">
        <v>42</v>
      </c>
      <c r="AF6326">
        <v>0.384398720091227</v>
      </c>
      <c r="AG6326">
        <v>0.24160799606033401</v>
      </c>
    </row>
    <row r="6327" spans="1:33">
      <c r="A6327">
        <v>2</v>
      </c>
      <c r="B6327" t="s">
        <v>33</v>
      </c>
      <c r="C6327">
        <v>0.38386683915443398</v>
      </c>
      <c r="D6327">
        <v>0.63943317445143799</v>
      </c>
      <c r="E6327">
        <v>4.8253553169853303E-2</v>
      </c>
      <c r="F6327" t="s">
        <v>34</v>
      </c>
      <c r="G6327" t="s">
        <v>25334</v>
      </c>
      <c r="H6327" t="s">
        <v>25335</v>
      </c>
      <c r="I6327" t="s">
        <v>25336</v>
      </c>
      <c r="J6327" t="s">
        <v>25336</v>
      </c>
      <c r="K6327" t="s">
        <v>25337</v>
      </c>
      <c r="L6327">
        <v>289</v>
      </c>
      <c r="M6327" t="s">
        <v>39</v>
      </c>
      <c r="N6327">
        <v>1</v>
      </c>
      <c r="O6327">
        <v>9.8590655707295107E-3</v>
      </c>
      <c r="P6327">
        <v>8.6270000000000007</v>
      </c>
      <c r="Q6327">
        <v>4.9459999999999997</v>
      </c>
      <c r="R6327">
        <v>0</v>
      </c>
      <c r="S6327">
        <v>20</v>
      </c>
      <c r="T6327">
        <v>4524</v>
      </c>
      <c r="U6327">
        <v>6226</v>
      </c>
      <c r="V6327" t="b">
        <v>1</v>
      </c>
      <c r="W6327">
        <v>5</v>
      </c>
      <c r="X6327">
        <v>5</v>
      </c>
      <c r="Y6327">
        <v>5</v>
      </c>
      <c r="Z6327" t="s">
        <v>40</v>
      </c>
      <c r="AA6327">
        <v>4</v>
      </c>
      <c r="AB6327">
        <v>5</v>
      </c>
      <c r="AC6327">
        <v>4</v>
      </c>
      <c r="AD6327" t="s">
        <v>41</v>
      </c>
      <c r="AE6327" t="s">
        <v>42</v>
      </c>
      <c r="AF6327">
        <v>0.300097769566744</v>
      </c>
      <c r="AG6327">
        <v>8.1779666731551404E-2</v>
      </c>
    </row>
    <row r="6328" spans="1:33">
      <c r="A6328">
        <v>2</v>
      </c>
      <c r="B6328" t="s">
        <v>33</v>
      </c>
      <c r="C6328">
        <v>0.31604388910117098</v>
      </c>
      <c r="D6328">
        <v>0.58054067872381898</v>
      </c>
      <c r="E6328">
        <v>4.8261267890118503E-2</v>
      </c>
      <c r="F6328" t="s">
        <v>34</v>
      </c>
      <c r="G6328" t="s">
        <v>25338</v>
      </c>
      <c r="H6328" t="s">
        <v>25339</v>
      </c>
      <c r="I6328" t="s">
        <v>25340</v>
      </c>
      <c r="J6328" t="s">
        <v>25340</v>
      </c>
      <c r="K6328" t="s">
        <v>25341</v>
      </c>
      <c r="L6328">
        <v>361</v>
      </c>
      <c r="M6328" t="s">
        <v>39</v>
      </c>
      <c r="N6328">
        <v>1</v>
      </c>
      <c r="O6328">
        <v>9.8590655707295107E-3</v>
      </c>
      <c r="P6328">
        <v>10.577999999999999</v>
      </c>
      <c r="Q6328">
        <v>4.9459999999999997</v>
      </c>
      <c r="R6328">
        <v>0</v>
      </c>
      <c r="S6328">
        <v>20</v>
      </c>
      <c r="T6328">
        <v>2872</v>
      </c>
      <c r="U6328">
        <v>6343</v>
      </c>
      <c r="V6328" t="b">
        <v>1</v>
      </c>
      <c r="W6328">
        <v>13</v>
      </c>
      <c r="X6328">
        <v>9</v>
      </c>
      <c r="Y6328">
        <v>9</v>
      </c>
      <c r="Z6328" t="s">
        <v>40</v>
      </c>
      <c r="AA6328">
        <v>10</v>
      </c>
      <c r="AB6328">
        <v>9</v>
      </c>
      <c r="AC6328">
        <v>7</v>
      </c>
      <c r="AD6328" t="s">
        <v>41</v>
      </c>
      <c r="AE6328" t="s">
        <v>42</v>
      </c>
      <c r="AF6328">
        <v>0.31906646847137099</v>
      </c>
      <c r="AG6328">
        <v>-0.123635532098352</v>
      </c>
    </row>
    <row r="6329" spans="1:33">
      <c r="A6329">
        <v>2</v>
      </c>
      <c r="B6329" t="s">
        <v>33</v>
      </c>
      <c r="C6329">
        <v>0.184629671296687</v>
      </c>
      <c r="D6329">
        <v>0.43693507046973001</v>
      </c>
      <c r="E6329">
        <v>4.8331266114215003E-2</v>
      </c>
      <c r="F6329" t="s">
        <v>34</v>
      </c>
      <c r="G6329" t="s">
        <v>25342</v>
      </c>
      <c r="H6329" t="s">
        <v>25343</v>
      </c>
      <c r="I6329" t="s">
        <v>25344</v>
      </c>
      <c r="J6329" t="s">
        <v>25344</v>
      </c>
      <c r="K6329" t="s">
        <v>25345</v>
      </c>
      <c r="L6329">
        <v>594</v>
      </c>
      <c r="M6329" t="s">
        <v>39</v>
      </c>
      <c r="N6329">
        <v>1</v>
      </c>
      <c r="O6329">
        <v>9.8590655707295107E-3</v>
      </c>
      <c r="P6329">
        <v>7.4459999999999997</v>
      </c>
      <c r="Q6329">
        <v>4.9459999999999997</v>
      </c>
      <c r="R6329">
        <v>0</v>
      </c>
      <c r="S6329">
        <v>20</v>
      </c>
      <c r="T6329">
        <v>514</v>
      </c>
      <c r="U6329">
        <v>3615</v>
      </c>
      <c r="V6329" t="b">
        <v>1</v>
      </c>
      <c r="W6329">
        <v>40</v>
      </c>
      <c r="X6329">
        <v>24</v>
      </c>
      <c r="Y6329">
        <v>24</v>
      </c>
      <c r="Z6329" t="s">
        <v>40</v>
      </c>
      <c r="AA6329">
        <v>36</v>
      </c>
      <c r="AB6329">
        <v>24</v>
      </c>
      <c r="AC6329">
        <v>22</v>
      </c>
      <c r="AD6329" t="s">
        <v>41</v>
      </c>
      <c r="AE6329" t="s">
        <v>42</v>
      </c>
      <c r="AF6329">
        <v>0.42688177844264602</v>
      </c>
      <c r="AG6329">
        <v>-0.632830668879794</v>
      </c>
    </row>
    <row r="6330" spans="1:33">
      <c r="A6330">
        <v>2</v>
      </c>
      <c r="B6330" t="s">
        <v>33</v>
      </c>
      <c r="C6330">
        <v>0.175731954086874</v>
      </c>
      <c r="D6330">
        <v>0.42752153841930202</v>
      </c>
      <c r="E6330">
        <v>4.8353699075039003E-2</v>
      </c>
      <c r="F6330" t="s">
        <v>34</v>
      </c>
      <c r="G6330" t="s">
        <v>25346</v>
      </c>
      <c r="H6330" t="s">
        <v>25347</v>
      </c>
      <c r="I6330" t="s">
        <v>25348</v>
      </c>
      <c r="J6330" t="s">
        <v>25348</v>
      </c>
      <c r="K6330" t="s">
        <v>25349</v>
      </c>
      <c r="L6330">
        <v>558</v>
      </c>
      <c r="M6330" t="s">
        <v>39</v>
      </c>
      <c r="N6330">
        <v>2</v>
      </c>
      <c r="O6330">
        <v>9.8590655707295107E-3</v>
      </c>
      <c r="P6330">
        <v>9.1660000000000004</v>
      </c>
      <c r="Q6330">
        <v>4.9459999999999997</v>
      </c>
      <c r="R6330">
        <v>0</v>
      </c>
      <c r="S6330">
        <v>20</v>
      </c>
      <c r="T6330">
        <v>1751</v>
      </c>
      <c r="U6330">
        <v>356</v>
      </c>
      <c r="V6330" t="b">
        <v>1</v>
      </c>
      <c r="W6330">
        <v>115</v>
      </c>
      <c r="X6330">
        <v>28</v>
      </c>
      <c r="Y6330">
        <v>19</v>
      </c>
      <c r="Z6330" t="s">
        <v>40</v>
      </c>
      <c r="AA6330">
        <v>76</v>
      </c>
      <c r="AB6330">
        <v>19</v>
      </c>
      <c r="AC6330">
        <v>19</v>
      </c>
      <c r="AD6330" t="s">
        <v>41</v>
      </c>
      <c r="AE6330" t="s">
        <v>42</v>
      </c>
      <c r="AF6330">
        <v>0.40946305243259801</v>
      </c>
      <c r="AG6330">
        <v>-0.33885617822597902</v>
      </c>
    </row>
    <row r="6331" spans="1:33">
      <c r="A6331">
        <v>2</v>
      </c>
      <c r="B6331" t="s">
        <v>33</v>
      </c>
      <c r="C6331">
        <v>0.233356826479961</v>
      </c>
      <c r="D6331">
        <v>0.496473411917699</v>
      </c>
      <c r="E6331">
        <v>4.8359974897936003E-2</v>
      </c>
      <c r="F6331" t="s">
        <v>34</v>
      </c>
      <c r="G6331" t="s">
        <v>25350</v>
      </c>
      <c r="H6331" t="s">
        <v>25351</v>
      </c>
      <c r="I6331" t="s">
        <v>25352</v>
      </c>
      <c r="J6331" t="s">
        <v>25352</v>
      </c>
      <c r="K6331" t="s">
        <v>25353</v>
      </c>
      <c r="L6331">
        <v>623</v>
      </c>
      <c r="M6331" t="s">
        <v>39</v>
      </c>
      <c r="N6331">
        <v>1</v>
      </c>
      <c r="O6331">
        <v>9.8590655707295107E-3</v>
      </c>
      <c r="P6331">
        <v>7.0229999999999997</v>
      </c>
      <c r="Q6331">
        <v>4.9459999999999997</v>
      </c>
      <c r="R6331">
        <v>0</v>
      </c>
      <c r="S6331">
        <v>20</v>
      </c>
      <c r="T6331">
        <v>1629</v>
      </c>
      <c r="U6331">
        <v>6774</v>
      </c>
      <c r="V6331" t="b">
        <v>1</v>
      </c>
      <c r="W6331">
        <v>22</v>
      </c>
      <c r="X6331">
        <v>15</v>
      </c>
      <c r="Y6331">
        <v>15</v>
      </c>
      <c r="Z6331" t="s">
        <v>40</v>
      </c>
      <c r="AA6331">
        <v>20</v>
      </c>
      <c r="AB6331">
        <v>15</v>
      </c>
      <c r="AC6331">
        <v>13</v>
      </c>
      <c r="AD6331" t="s">
        <v>41</v>
      </c>
      <c r="AE6331" t="s">
        <v>42</v>
      </c>
      <c r="AF6331">
        <v>0.38533529585388898</v>
      </c>
      <c r="AG6331">
        <v>-0.31026807002118501</v>
      </c>
    </row>
    <row r="6332" spans="1:33">
      <c r="A6332">
        <v>2</v>
      </c>
      <c r="B6332" t="s">
        <v>33</v>
      </c>
      <c r="C6332">
        <v>0.42307290836771899</v>
      </c>
      <c r="D6332">
        <v>0.67202092286513804</v>
      </c>
      <c r="E6332">
        <v>4.8366073532513501E-2</v>
      </c>
      <c r="F6332" t="s">
        <v>34</v>
      </c>
      <c r="G6332" t="s">
        <v>25354</v>
      </c>
      <c r="H6332" t="s">
        <v>25355</v>
      </c>
      <c r="I6332" t="s">
        <v>25356</v>
      </c>
      <c r="J6332" t="s">
        <v>25356</v>
      </c>
      <c r="K6332" t="s">
        <v>25357</v>
      </c>
      <c r="L6332">
        <v>68</v>
      </c>
      <c r="M6332" t="s">
        <v>39</v>
      </c>
      <c r="N6332">
        <v>1</v>
      </c>
      <c r="O6332">
        <v>9.8590674851084994E-3</v>
      </c>
      <c r="P6332">
        <v>4.9329999999999998</v>
      </c>
      <c r="Q6332">
        <v>4.9459999999999997</v>
      </c>
      <c r="R6332">
        <v>0</v>
      </c>
      <c r="S6332">
        <v>20</v>
      </c>
      <c r="T6332">
        <v>7274</v>
      </c>
      <c r="U6332">
        <v>1844</v>
      </c>
      <c r="V6332" t="b">
        <v>1</v>
      </c>
      <c r="W6332">
        <v>6</v>
      </c>
      <c r="X6332">
        <v>1</v>
      </c>
      <c r="Y6332">
        <v>1</v>
      </c>
      <c r="Z6332" t="s">
        <v>40</v>
      </c>
      <c r="AA6332">
        <v>6</v>
      </c>
      <c r="AB6332">
        <v>1</v>
      </c>
      <c r="AC6332">
        <v>1</v>
      </c>
      <c r="AD6332" t="s">
        <v>41</v>
      </c>
      <c r="AE6332" t="s">
        <v>42</v>
      </c>
      <c r="AF6332">
        <v>0.18365816734864801</v>
      </c>
      <c r="AG6332">
        <v>-7.8189014411828503E-2</v>
      </c>
    </row>
    <row r="6333" spans="1:33">
      <c r="A6333">
        <v>2</v>
      </c>
      <c r="B6333" t="s">
        <v>33</v>
      </c>
      <c r="C6333">
        <v>0.42174367756426701</v>
      </c>
      <c r="D6333">
        <v>0.67081901399115895</v>
      </c>
      <c r="E6333">
        <v>4.8441352989129598E-2</v>
      </c>
      <c r="F6333" t="s">
        <v>34</v>
      </c>
      <c r="G6333" t="s">
        <v>25358</v>
      </c>
      <c r="H6333" t="s">
        <v>25359</v>
      </c>
      <c r="I6333" t="s">
        <v>25360</v>
      </c>
      <c r="J6333" t="s">
        <v>25360</v>
      </c>
      <c r="K6333" t="s">
        <v>25361</v>
      </c>
      <c r="L6333">
        <v>968</v>
      </c>
      <c r="M6333" t="s">
        <v>39</v>
      </c>
      <c r="N6333">
        <v>1</v>
      </c>
      <c r="O6333">
        <v>9.8590655707295107E-3</v>
      </c>
      <c r="P6333">
        <v>5.5579999999999998</v>
      </c>
      <c r="Q6333">
        <v>4.9459999999999997</v>
      </c>
      <c r="R6333">
        <v>0</v>
      </c>
      <c r="S6333">
        <v>20</v>
      </c>
      <c r="T6333">
        <v>5015</v>
      </c>
      <c r="U6333">
        <v>9634</v>
      </c>
      <c r="V6333" t="b">
        <v>1</v>
      </c>
      <c r="W6333">
        <v>9</v>
      </c>
      <c r="X6333">
        <v>7</v>
      </c>
      <c r="Y6333">
        <v>7</v>
      </c>
      <c r="Z6333" t="s">
        <v>40</v>
      </c>
      <c r="AA6333">
        <v>6</v>
      </c>
      <c r="AB6333">
        <v>7</v>
      </c>
      <c r="AC6333">
        <v>6</v>
      </c>
      <c r="AD6333" t="s">
        <v>41</v>
      </c>
      <c r="AE6333" t="s">
        <v>42</v>
      </c>
      <c r="AF6333">
        <v>0.30525255517782401</v>
      </c>
      <c r="AG6333">
        <v>-9.3770467813050706E-2</v>
      </c>
    </row>
    <row r="6334" spans="1:33">
      <c r="A6334">
        <v>2</v>
      </c>
      <c r="B6334" t="s">
        <v>33</v>
      </c>
      <c r="C6334">
        <v>0.24507115437002999</v>
      </c>
      <c r="D6334">
        <v>0.51026049694084796</v>
      </c>
      <c r="E6334">
        <v>4.8444296924232001E-2</v>
      </c>
      <c r="F6334" t="s">
        <v>34</v>
      </c>
      <c r="G6334" t="s">
        <v>25362</v>
      </c>
      <c r="H6334" t="s">
        <v>25363</v>
      </c>
      <c r="I6334" t="s">
        <v>25364</v>
      </c>
      <c r="J6334" t="s">
        <v>25364</v>
      </c>
      <c r="K6334" t="s">
        <v>25365</v>
      </c>
      <c r="L6334">
        <v>1098</v>
      </c>
      <c r="M6334" t="s">
        <v>39</v>
      </c>
      <c r="N6334">
        <v>1</v>
      </c>
      <c r="O6334">
        <v>9.8590655707295107E-3</v>
      </c>
      <c r="P6334">
        <v>8.2690000000000001</v>
      </c>
      <c r="Q6334">
        <v>4.9459999999999997</v>
      </c>
      <c r="R6334">
        <v>0</v>
      </c>
      <c r="S6334">
        <v>20</v>
      </c>
      <c r="T6334">
        <v>4323</v>
      </c>
      <c r="U6334">
        <v>6456</v>
      </c>
      <c r="V6334" t="b">
        <v>1</v>
      </c>
      <c r="W6334">
        <v>28</v>
      </c>
      <c r="X6334">
        <v>27</v>
      </c>
      <c r="Y6334">
        <v>27</v>
      </c>
      <c r="Z6334" t="s">
        <v>40</v>
      </c>
      <c r="AA6334">
        <v>24</v>
      </c>
      <c r="AB6334">
        <v>27</v>
      </c>
      <c r="AC6334">
        <v>23</v>
      </c>
      <c r="AD6334" t="s">
        <v>41</v>
      </c>
      <c r="AE6334" t="s">
        <v>42</v>
      </c>
      <c r="AF6334">
        <v>0.427880113414564</v>
      </c>
      <c r="AG6334">
        <v>0.106596955848551</v>
      </c>
    </row>
    <row r="6335" spans="1:33">
      <c r="A6335">
        <v>2</v>
      </c>
      <c r="B6335" t="s">
        <v>33</v>
      </c>
      <c r="C6335">
        <v>0.27674252392697402</v>
      </c>
      <c r="D6335">
        <v>0.54186262489218695</v>
      </c>
      <c r="E6335">
        <v>4.8564630187927699E-2</v>
      </c>
      <c r="F6335" t="s">
        <v>34</v>
      </c>
      <c r="G6335" t="s">
        <v>25366</v>
      </c>
      <c r="H6335" t="s">
        <v>25367</v>
      </c>
      <c r="I6335" t="s">
        <v>25368</v>
      </c>
      <c r="J6335" t="s">
        <v>25368</v>
      </c>
      <c r="K6335" t="s">
        <v>25369</v>
      </c>
      <c r="L6335">
        <v>457</v>
      </c>
      <c r="M6335" t="s">
        <v>39</v>
      </c>
      <c r="N6335">
        <v>1</v>
      </c>
      <c r="O6335">
        <v>9.8590655707295107E-3</v>
      </c>
      <c r="P6335">
        <v>9.0259999999999998</v>
      </c>
      <c r="Q6335">
        <v>4.9459999999999997</v>
      </c>
      <c r="R6335">
        <v>0</v>
      </c>
      <c r="S6335">
        <v>20</v>
      </c>
      <c r="T6335">
        <v>342</v>
      </c>
      <c r="U6335">
        <v>8563</v>
      </c>
      <c r="V6335" t="b">
        <v>1</v>
      </c>
      <c r="W6335">
        <v>46</v>
      </c>
      <c r="X6335">
        <v>18</v>
      </c>
      <c r="Y6335">
        <v>18</v>
      </c>
      <c r="Z6335" t="s">
        <v>40</v>
      </c>
      <c r="AA6335">
        <v>39</v>
      </c>
      <c r="AB6335">
        <v>18</v>
      </c>
      <c r="AC6335">
        <v>16</v>
      </c>
      <c r="AD6335" t="s">
        <v>41</v>
      </c>
      <c r="AE6335" t="s">
        <v>42</v>
      </c>
      <c r="AF6335">
        <v>0.39419741333192998</v>
      </c>
      <c r="AG6335">
        <v>-0.498766171514748</v>
      </c>
    </row>
    <row r="6336" spans="1:33">
      <c r="A6336">
        <v>1</v>
      </c>
      <c r="B6336" t="s">
        <v>33</v>
      </c>
      <c r="C6336">
        <v>0.40983351675914098</v>
      </c>
      <c r="D6336">
        <v>0.66120184163916695</v>
      </c>
      <c r="E6336">
        <v>4.8594658416579901E-2</v>
      </c>
      <c r="F6336" t="s">
        <v>34</v>
      </c>
      <c r="G6336" t="s">
        <v>25370</v>
      </c>
      <c r="H6336" t="s">
        <v>25371</v>
      </c>
      <c r="I6336" t="s">
        <v>25372</v>
      </c>
      <c r="J6336" t="s">
        <v>25372</v>
      </c>
      <c r="K6336" t="s">
        <v>25373</v>
      </c>
      <c r="L6336">
        <v>361</v>
      </c>
      <c r="M6336" t="s">
        <v>39</v>
      </c>
      <c r="N6336">
        <v>1</v>
      </c>
      <c r="O6336">
        <v>9.8622735184148297E-3</v>
      </c>
      <c r="P6336">
        <v>4.7160000000000002</v>
      </c>
      <c r="Q6336">
        <v>4.9459999999999997</v>
      </c>
      <c r="R6336">
        <v>0</v>
      </c>
      <c r="S6336">
        <v>20</v>
      </c>
      <c r="T6336">
        <v>7829</v>
      </c>
      <c r="U6336">
        <v>4691</v>
      </c>
      <c r="V6336" t="b">
        <v>1</v>
      </c>
      <c r="W6336">
        <v>1</v>
      </c>
      <c r="X6336">
        <v>1</v>
      </c>
      <c r="Y6336">
        <v>1</v>
      </c>
      <c r="Z6336" t="s">
        <v>40</v>
      </c>
      <c r="AA6336">
        <v>1</v>
      </c>
      <c r="AB6336">
        <v>1</v>
      </c>
      <c r="AC6336">
        <v>1</v>
      </c>
      <c r="AD6336" t="s">
        <v>41</v>
      </c>
      <c r="AE6336" t="s">
        <v>42</v>
      </c>
      <c r="AF6336">
        <v>0.18452616174689099</v>
      </c>
      <c r="AG6336">
        <v>-0.70058734551925395</v>
      </c>
    </row>
    <row r="6337" spans="1:33">
      <c r="A6337">
        <v>2</v>
      </c>
      <c r="B6337" t="s">
        <v>33</v>
      </c>
      <c r="C6337">
        <v>0.45260936816965602</v>
      </c>
      <c r="D6337">
        <v>0.69294472054634504</v>
      </c>
      <c r="E6337">
        <v>4.8635220508300797E-2</v>
      </c>
      <c r="F6337" t="s">
        <v>34</v>
      </c>
      <c r="G6337" t="s">
        <v>25374</v>
      </c>
      <c r="H6337" t="s">
        <v>25375</v>
      </c>
      <c r="I6337" t="s">
        <v>25376</v>
      </c>
      <c r="J6337" t="s">
        <v>25376</v>
      </c>
      <c r="K6337" t="s">
        <v>25377</v>
      </c>
      <c r="L6337">
        <v>180</v>
      </c>
      <c r="M6337" t="s">
        <v>39</v>
      </c>
      <c r="N6337">
        <v>1</v>
      </c>
      <c r="O6337">
        <v>1.2046951919848401E-2</v>
      </c>
      <c r="P6337">
        <v>4.0279999999999996</v>
      </c>
      <c r="Q6337">
        <v>4.3760000000000003</v>
      </c>
      <c r="R6337">
        <v>0</v>
      </c>
      <c r="S6337">
        <v>20</v>
      </c>
      <c r="T6337">
        <v>3124</v>
      </c>
      <c r="U6337">
        <v>3580</v>
      </c>
      <c r="V6337" t="b">
        <v>1</v>
      </c>
      <c r="W6337">
        <v>6</v>
      </c>
      <c r="X6337">
        <v>4</v>
      </c>
      <c r="Y6337">
        <v>4</v>
      </c>
      <c r="Z6337" t="s">
        <v>40</v>
      </c>
      <c r="AA6337">
        <v>6</v>
      </c>
      <c r="AB6337">
        <v>4</v>
      </c>
      <c r="AC6337">
        <v>4</v>
      </c>
      <c r="AD6337" t="s">
        <v>41</v>
      </c>
      <c r="AE6337" t="s">
        <v>42</v>
      </c>
      <c r="AF6337">
        <v>0.30247142931738202</v>
      </c>
      <c r="AG6337">
        <v>8.6561429864922101E-2</v>
      </c>
    </row>
    <row r="6338" spans="1:33">
      <c r="A6338">
        <v>2</v>
      </c>
      <c r="B6338" t="s">
        <v>33</v>
      </c>
      <c r="C6338">
        <v>0.227524920660261</v>
      </c>
      <c r="D6338">
        <v>0.48940605204766302</v>
      </c>
      <c r="E6338">
        <v>4.8638389903679302E-2</v>
      </c>
      <c r="F6338" t="s">
        <v>34</v>
      </c>
      <c r="G6338" t="s">
        <v>25378</v>
      </c>
      <c r="H6338" t="s">
        <v>25379</v>
      </c>
      <c r="I6338" t="s">
        <v>25380</v>
      </c>
      <c r="J6338" t="s">
        <v>25380</v>
      </c>
      <c r="K6338" t="s">
        <v>25381</v>
      </c>
      <c r="L6338">
        <v>981</v>
      </c>
      <c r="M6338" t="s">
        <v>39</v>
      </c>
      <c r="N6338">
        <v>1</v>
      </c>
      <c r="O6338">
        <v>9.8590655707295107E-3</v>
      </c>
      <c r="P6338">
        <v>8.2319999999999993</v>
      </c>
      <c r="Q6338">
        <v>4.9459999999999997</v>
      </c>
      <c r="R6338">
        <v>0</v>
      </c>
      <c r="S6338">
        <v>20</v>
      </c>
      <c r="T6338">
        <v>1999</v>
      </c>
      <c r="U6338">
        <v>4489</v>
      </c>
      <c r="V6338" t="b">
        <v>1</v>
      </c>
      <c r="W6338">
        <v>56</v>
      </c>
      <c r="X6338">
        <v>35</v>
      </c>
      <c r="Y6338">
        <v>35</v>
      </c>
      <c r="Z6338" t="s">
        <v>40</v>
      </c>
      <c r="AA6338">
        <v>53</v>
      </c>
      <c r="AB6338">
        <v>35</v>
      </c>
      <c r="AC6338">
        <v>34</v>
      </c>
      <c r="AD6338" t="s">
        <v>41</v>
      </c>
      <c r="AE6338" t="s">
        <v>42</v>
      </c>
      <c r="AF6338">
        <v>0.43414043703175298</v>
      </c>
      <c r="AG6338">
        <v>-0.23101211121863399</v>
      </c>
    </row>
    <row r="6339" spans="1:33">
      <c r="A6339">
        <v>2</v>
      </c>
      <c r="B6339" t="s">
        <v>33</v>
      </c>
      <c r="C6339">
        <v>0.35454976969993302</v>
      </c>
      <c r="D6339">
        <v>0.612785095959682</v>
      </c>
      <c r="E6339">
        <v>4.8683387885029801E-2</v>
      </c>
      <c r="F6339" t="s">
        <v>34</v>
      </c>
      <c r="G6339" t="s">
        <v>25382</v>
      </c>
      <c r="H6339" t="s">
        <v>25383</v>
      </c>
      <c r="I6339" t="s">
        <v>25384</v>
      </c>
      <c r="J6339" t="s">
        <v>25384</v>
      </c>
      <c r="K6339" t="s">
        <v>25385</v>
      </c>
      <c r="L6339">
        <v>760</v>
      </c>
      <c r="M6339" t="s">
        <v>39</v>
      </c>
      <c r="N6339">
        <v>1</v>
      </c>
      <c r="O6339">
        <v>9.8590655707295107E-3</v>
      </c>
      <c r="P6339">
        <v>7.6459999999999999</v>
      </c>
      <c r="Q6339">
        <v>4.9459999999999997</v>
      </c>
      <c r="R6339">
        <v>0</v>
      </c>
      <c r="S6339">
        <v>20</v>
      </c>
      <c r="T6339">
        <v>2023</v>
      </c>
      <c r="U6339">
        <v>4078</v>
      </c>
      <c r="V6339" t="b">
        <v>1</v>
      </c>
      <c r="W6339">
        <v>62</v>
      </c>
      <c r="X6339">
        <v>33</v>
      </c>
      <c r="Y6339">
        <v>33</v>
      </c>
      <c r="Z6339" t="s">
        <v>40</v>
      </c>
      <c r="AA6339">
        <v>55</v>
      </c>
      <c r="AB6339">
        <v>33</v>
      </c>
      <c r="AC6339">
        <v>29</v>
      </c>
      <c r="AD6339" t="s">
        <v>41</v>
      </c>
      <c r="AE6339" t="s">
        <v>42</v>
      </c>
      <c r="AF6339">
        <v>0.43454208361848701</v>
      </c>
      <c r="AG6339">
        <v>-0.226583657203144</v>
      </c>
    </row>
    <row r="6340" spans="1:33">
      <c r="A6340">
        <v>2</v>
      </c>
      <c r="B6340" t="s">
        <v>33</v>
      </c>
      <c r="C6340">
        <v>0.43988457729024599</v>
      </c>
      <c r="D6340">
        <v>0.68334973207703598</v>
      </c>
      <c r="E6340">
        <v>4.8714185877355799E-2</v>
      </c>
      <c r="F6340" t="s">
        <v>34</v>
      </c>
      <c r="G6340" t="s">
        <v>25386</v>
      </c>
      <c r="H6340" t="s">
        <v>25387</v>
      </c>
      <c r="I6340" t="s">
        <v>25388</v>
      </c>
      <c r="J6340" t="s">
        <v>25388</v>
      </c>
      <c r="K6340" t="s">
        <v>25389</v>
      </c>
      <c r="L6340">
        <v>407</v>
      </c>
      <c r="M6340" t="s">
        <v>39</v>
      </c>
      <c r="N6340">
        <v>3</v>
      </c>
      <c r="O6340">
        <v>9.8590655707295107E-3</v>
      </c>
      <c r="P6340">
        <v>7.35</v>
      </c>
      <c r="Q6340">
        <v>4.9459999999999997</v>
      </c>
      <c r="R6340">
        <v>0</v>
      </c>
      <c r="S6340">
        <v>20</v>
      </c>
      <c r="T6340">
        <v>1496</v>
      </c>
      <c r="U6340">
        <v>2953</v>
      </c>
      <c r="V6340" t="b">
        <v>1</v>
      </c>
      <c r="W6340">
        <v>72</v>
      </c>
      <c r="X6340">
        <v>24</v>
      </c>
      <c r="Y6340">
        <v>11</v>
      </c>
      <c r="Z6340" t="s">
        <v>40</v>
      </c>
      <c r="AA6340">
        <v>18</v>
      </c>
      <c r="AB6340">
        <v>11</v>
      </c>
      <c r="AC6340">
        <v>9</v>
      </c>
      <c r="AD6340" t="s">
        <v>41</v>
      </c>
      <c r="AE6340" t="s">
        <v>42</v>
      </c>
      <c r="AF6340">
        <v>0.33340611899132999</v>
      </c>
      <c r="AG6340">
        <v>9.6847648266508601E-2</v>
      </c>
    </row>
    <row r="6341" spans="1:33">
      <c r="A6341">
        <v>2</v>
      </c>
      <c r="B6341" t="s">
        <v>33</v>
      </c>
      <c r="C6341">
        <v>0.24810362072352601</v>
      </c>
      <c r="D6341">
        <v>0.51304309357327704</v>
      </c>
      <c r="E6341">
        <v>4.8724368273468703E-2</v>
      </c>
      <c r="F6341" t="s">
        <v>34</v>
      </c>
      <c r="G6341" t="s">
        <v>25390</v>
      </c>
      <c r="H6341" t="s">
        <v>25391</v>
      </c>
      <c r="I6341" t="s">
        <v>25392</v>
      </c>
      <c r="J6341" t="s">
        <v>25392</v>
      </c>
      <c r="K6341" t="s">
        <v>25393</v>
      </c>
      <c r="L6341">
        <v>928</v>
      </c>
      <c r="M6341" t="s">
        <v>39</v>
      </c>
      <c r="N6341">
        <v>1</v>
      </c>
      <c r="O6341">
        <v>9.8590655707295107E-3</v>
      </c>
      <c r="P6341">
        <v>6.6040000000000001</v>
      </c>
      <c r="Q6341">
        <v>4.9459999999999997</v>
      </c>
      <c r="R6341">
        <v>0</v>
      </c>
      <c r="S6341">
        <v>20</v>
      </c>
      <c r="T6341">
        <v>6029</v>
      </c>
      <c r="U6341">
        <v>8252</v>
      </c>
      <c r="V6341" t="b">
        <v>1</v>
      </c>
      <c r="W6341">
        <v>18</v>
      </c>
      <c r="X6341">
        <v>14</v>
      </c>
      <c r="Y6341">
        <v>14</v>
      </c>
      <c r="Z6341" t="s">
        <v>40</v>
      </c>
      <c r="AA6341">
        <v>18</v>
      </c>
      <c r="AB6341">
        <v>14</v>
      </c>
      <c r="AC6341">
        <v>14</v>
      </c>
      <c r="AD6341" t="s">
        <v>41</v>
      </c>
      <c r="AE6341" t="s">
        <v>42</v>
      </c>
      <c r="AF6341">
        <v>0.388238804994753</v>
      </c>
      <c r="AG6341">
        <v>-1.9824170431675499E-2</v>
      </c>
    </row>
    <row r="6342" spans="1:33">
      <c r="A6342">
        <v>1</v>
      </c>
      <c r="B6342" t="s">
        <v>33</v>
      </c>
      <c r="C6342">
        <v>0.81163141265302996</v>
      </c>
      <c r="D6342">
        <v>0.91190572628842503</v>
      </c>
      <c r="E6342">
        <v>4.8761044477667097E-2</v>
      </c>
      <c r="F6342" t="s">
        <v>34</v>
      </c>
      <c r="G6342" t="s">
        <v>25394</v>
      </c>
      <c r="H6342" t="s">
        <v>25395</v>
      </c>
      <c r="I6342" t="s">
        <v>25396</v>
      </c>
      <c r="J6342" t="s">
        <v>25396</v>
      </c>
      <c r="K6342" t="s">
        <v>25397</v>
      </c>
      <c r="L6342">
        <v>887</v>
      </c>
      <c r="M6342" t="s">
        <v>39</v>
      </c>
      <c r="N6342">
        <v>1</v>
      </c>
      <c r="O6342">
        <v>9.8590666709954394E-3</v>
      </c>
      <c r="P6342">
        <v>4.9459999999999997</v>
      </c>
      <c r="Q6342">
        <v>4.9459999999999997</v>
      </c>
      <c r="R6342">
        <v>0</v>
      </c>
      <c r="S6342">
        <v>20</v>
      </c>
      <c r="T6342">
        <v>7564</v>
      </c>
      <c r="U6342">
        <v>8426</v>
      </c>
      <c r="V6342" t="b">
        <v>1</v>
      </c>
      <c r="W6342">
        <v>1</v>
      </c>
      <c r="X6342">
        <v>1</v>
      </c>
      <c r="Y6342">
        <v>1</v>
      </c>
      <c r="Z6342" t="s">
        <v>40</v>
      </c>
      <c r="AA6342">
        <v>1</v>
      </c>
      <c r="AB6342">
        <v>1</v>
      </c>
      <c r="AC6342">
        <v>1</v>
      </c>
      <c r="AD6342" t="s">
        <v>41</v>
      </c>
      <c r="AE6342" t="s">
        <v>42</v>
      </c>
      <c r="AF6342">
        <v>0.18515797154288499</v>
      </c>
      <c r="AG6342">
        <v>-7.6934029520996497E-2</v>
      </c>
    </row>
    <row r="6343" spans="1:33">
      <c r="A6343">
        <v>2</v>
      </c>
      <c r="B6343" t="s">
        <v>33</v>
      </c>
      <c r="C6343">
        <v>0.41316493783524999</v>
      </c>
      <c r="D6343">
        <v>0.66372208494909501</v>
      </c>
      <c r="E6343">
        <v>4.8816086414592799E-2</v>
      </c>
      <c r="F6343" t="s">
        <v>34</v>
      </c>
      <c r="G6343" t="s">
        <v>25398</v>
      </c>
      <c r="H6343" t="s">
        <v>25399</v>
      </c>
      <c r="I6343" t="s">
        <v>25400</v>
      </c>
      <c r="J6343" t="s">
        <v>25400</v>
      </c>
      <c r="K6343" t="s">
        <v>25401</v>
      </c>
      <c r="L6343">
        <v>485</v>
      </c>
      <c r="M6343" t="s">
        <v>39</v>
      </c>
      <c r="N6343">
        <v>2</v>
      </c>
      <c r="O6343">
        <v>9.8590655707295107E-3</v>
      </c>
      <c r="P6343">
        <v>6.1980000000000004</v>
      </c>
      <c r="Q6343">
        <v>4.9459999999999997</v>
      </c>
      <c r="R6343">
        <v>0</v>
      </c>
      <c r="S6343">
        <v>20</v>
      </c>
      <c r="T6343">
        <v>1275</v>
      </c>
      <c r="U6343">
        <v>3061</v>
      </c>
      <c r="V6343" t="b">
        <v>1</v>
      </c>
      <c r="W6343">
        <v>20</v>
      </c>
      <c r="X6343">
        <v>14</v>
      </c>
      <c r="Y6343">
        <v>13</v>
      </c>
      <c r="Z6343" t="s">
        <v>40</v>
      </c>
      <c r="AA6343">
        <v>15</v>
      </c>
      <c r="AB6343">
        <v>13</v>
      </c>
      <c r="AC6343">
        <v>12</v>
      </c>
      <c r="AD6343" t="s">
        <v>41</v>
      </c>
      <c r="AE6343" t="s">
        <v>42</v>
      </c>
      <c r="AF6343">
        <v>0.37523603581882498</v>
      </c>
      <c r="AG6343">
        <v>-0.36113946131906899</v>
      </c>
    </row>
    <row r="6344" spans="1:33">
      <c r="A6344">
        <v>2</v>
      </c>
      <c r="B6344" t="s">
        <v>33</v>
      </c>
      <c r="C6344">
        <v>0.42523920192068498</v>
      </c>
      <c r="D6344">
        <v>0.67315946733644305</v>
      </c>
      <c r="E6344">
        <v>4.8907604796031498E-2</v>
      </c>
      <c r="F6344" t="s">
        <v>34</v>
      </c>
      <c r="G6344" t="s">
        <v>25402</v>
      </c>
      <c r="H6344" t="s">
        <v>25403</v>
      </c>
      <c r="I6344" t="s">
        <v>25404</v>
      </c>
      <c r="J6344" t="s">
        <v>25404</v>
      </c>
      <c r="K6344" t="s">
        <v>25405</v>
      </c>
      <c r="L6344">
        <v>369</v>
      </c>
      <c r="M6344" t="s">
        <v>39</v>
      </c>
      <c r="N6344">
        <v>1</v>
      </c>
      <c r="O6344">
        <v>9.8590655707295107E-3</v>
      </c>
      <c r="P6344">
        <v>8.0129999999999999</v>
      </c>
      <c r="Q6344">
        <v>4.9459999999999997</v>
      </c>
      <c r="R6344">
        <v>0</v>
      </c>
      <c r="S6344">
        <v>20</v>
      </c>
      <c r="T6344">
        <v>2068</v>
      </c>
      <c r="U6344">
        <v>7812</v>
      </c>
      <c r="V6344" t="b">
        <v>1</v>
      </c>
      <c r="W6344">
        <v>17</v>
      </c>
      <c r="X6344">
        <v>13</v>
      </c>
      <c r="Y6344">
        <v>13</v>
      </c>
      <c r="Z6344" t="s">
        <v>40</v>
      </c>
      <c r="AA6344">
        <v>16</v>
      </c>
      <c r="AB6344">
        <v>13</v>
      </c>
      <c r="AC6344">
        <v>13</v>
      </c>
      <c r="AD6344" t="s">
        <v>41</v>
      </c>
      <c r="AE6344" t="s">
        <v>42</v>
      </c>
      <c r="AF6344">
        <v>0.38969884503368901</v>
      </c>
      <c r="AG6344">
        <v>0.13602070388380899</v>
      </c>
    </row>
    <row r="6345" spans="1:33">
      <c r="A6345">
        <v>2</v>
      </c>
      <c r="B6345" t="s">
        <v>33</v>
      </c>
      <c r="C6345">
        <v>0.37724288234171099</v>
      </c>
      <c r="D6345">
        <v>0.634090541637225</v>
      </c>
      <c r="E6345">
        <v>4.8922498897047299E-2</v>
      </c>
      <c r="F6345" t="s">
        <v>34</v>
      </c>
      <c r="G6345" t="s">
        <v>25406</v>
      </c>
      <c r="H6345" t="s">
        <v>25407</v>
      </c>
      <c r="I6345" t="s">
        <v>25408</v>
      </c>
      <c r="J6345" t="s">
        <v>25408</v>
      </c>
      <c r="K6345" t="s">
        <v>25409</v>
      </c>
      <c r="L6345">
        <v>467</v>
      </c>
      <c r="M6345" t="s">
        <v>39</v>
      </c>
      <c r="N6345">
        <v>1</v>
      </c>
      <c r="O6345">
        <v>9.8590655707295107E-3</v>
      </c>
      <c r="P6345">
        <v>6.7439999999999998</v>
      </c>
      <c r="Q6345">
        <v>4.9459999999999997</v>
      </c>
      <c r="R6345">
        <v>0</v>
      </c>
      <c r="S6345">
        <v>20</v>
      </c>
      <c r="T6345">
        <v>6377</v>
      </c>
      <c r="U6345">
        <v>8159</v>
      </c>
      <c r="V6345" t="b">
        <v>1</v>
      </c>
      <c r="W6345">
        <v>11</v>
      </c>
      <c r="X6345">
        <v>11</v>
      </c>
      <c r="Y6345">
        <v>11</v>
      </c>
      <c r="Z6345" t="s">
        <v>40</v>
      </c>
      <c r="AA6345">
        <v>7</v>
      </c>
      <c r="AB6345">
        <v>11</v>
      </c>
      <c r="AC6345">
        <v>7</v>
      </c>
      <c r="AD6345" t="s">
        <v>41</v>
      </c>
      <c r="AE6345" t="s">
        <v>42</v>
      </c>
      <c r="AF6345">
        <v>0.32343802047255099</v>
      </c>
      <c r="AG6345">
        <v>8.2021517338769098E-2</v>
      </c>
    </row>
    <row r="6346" spans="1:33">
      <c r="A6346">
        <v>2</v>
      </c>
      <c r="B6346" t="s">
        <v>33</v>
      </c>
      <c r="C6346">
        <v>0.36798153186459998</v>
      </c>
      <c r="D6346">
        <v>0.62605692723519202</v>
      </c>
      <c r="E6346">
        <v>4.8973285817520099E-2</v>
      </c>
      <c r="F6346" t="s">
        <v>34</v>
      </c>
      <c r="G6346" t="s">
        <v>25410</v>
      </c>
      <c r="H6346" t="s">
        <v>25411</v>
      </c>
      <c r="I6346" t="s">
        <v>25412</v>
      </c>
      <c r="J6346" t="s">
        <v>25412</v>
      </c>
      <c r="K6346" t="s">
        <v>25413</v>
      </c>
      <c r="L6346">
        <v>1393</v>
      </c>
      <c r="M6346" t="s">
        <v>39</v>
      </c>
      <c r="N6346">
        <v>1</v>
      </c>
      <c r="O6346">
        <v>9.8590655707295107E-3</v>
      </c>
      <c r="P6346">
        <v>9.6920000000000002</v>
      </c>
      <c r="Q6346">
        <v>4.9459999999999997</v>
      </c>
      <c r="R6346">
        <v>0</v>
      </c>
      <c r="S6346">
        <v>20</v>
      </c>
      <c r="T6346">
        <v>2893</v>
      </c>
      <c r="U6346">
        <v>7867</v>
      </c>
      <c r="V6346" t="b">
        <v>1</v>
      </c>
      <c r="W6346">
        <v>22</v>
      </c>
      <c r="X6346">
        <v>18</v>
      </c>
      <c r="Y6346">
        <v>18</v>
      </c>
      <c r="Z6346" t="s">
        <v>40</v>
      </c>
      <c r="AA6346">
        <v>20</v>
      </c>
      <c r="AB6346">
        <v>18</v>
      </c>
      <c r="AC6346">
        <v>17</v>
      </c>
      <c r="AD6346" t="s">
        <v>41</v>
      </c>
      <c r="AE6346" t="s">
        <v>42</v>
      </c>
      <c r="AF6346">
        <v>0.39751445685734199</v>
      </c>
      <c r="AG6346">
        <v>0.499085959804006</v>
      </c>
    </row>
    <row r="6347" spans="1:33">
      <c r="A6347">
        <v>1</v>
      </c>
      <c r="B6347" t="s">
        <v>33</v>
      </c>
      <c r="C6347">
        <v>0.68481752744955704</v>
      </c>
      <c r="D6347">
        <v>0.84364976166913297</v>
      </c>
      <c r="E6347">
        <v>4.8974609211866298E-2</v>
      </c>
      <c r="F6347" t="s">
        <v>34</v>
      </c>
      <c r="G6347" t="s">
        <v>25414</v>
      </c>
      <c r="H6347" t="s">
        <v>25415</v>
      </c>
      <c r="I6347" t="s">
        <v>25416</v>
      </c>
      <c r="J6347" t="s">
        <v>25416</v>
      </c>
      <c r="K6347" t="s">
        <v>25417</v>
      </c>
      <c r="L6347">
        <v>314</v>
      </c>
      <c r="M6347" t="s">
        <v>39</v>
      </c>
      <c r="N6347">
        <v>1</v>
      </c>
      <c r="O6347">
        <v>1.0687106383643501</v>
      </c>
      <c r="P6347">
        <v>1.8260000000000001</v>
      </c>
      <c r="Q6347">
        <v>2.8479999999999999</v>
      </c>
      <c r="R6347">
        <v>0</v>
      </c>
      <c r="S6347">
        <v>20</v>
      </c>
      <c r="T6347">
        <v>6800</v>
      </c>
      <c r="U6347">
        <v>6446</v>
      </c>
      <c r="V6347" t="b">
        <v>1</v>
      </c>
      <c r="W6347">
        <v>1</v>
      </c>
      <c r="X6347">
        <v>1</v>
      </c>
      <c r="Y6347">
        <v>1</v>
      </c>
      <c r="Z6347" t="s">
        <v>40</v>
      </c>
      <c r="AA6347">
        <v>1</v>
      </c>
      <c r="AB6347">
        <v>1</v>
      </c>
      <c r="AC6347">
        <v>1</v>
      </c>
      <c r="AD6347" t="s">
        <v>41</v>
      </c>
      <c r="AE6347" t="s">
        <v>42</v>
      </c>
      <c r="AF6347">
        <v>0.18596893064765799</v>
      </c>
      <c r="AG6347">
        <v>0.13842722541561001</v>
      </c>
    </row>
    <row r="6348" spans="1:33">
      <c r="A6348">
        <v>2</v>
      </c>
      <c r="B6348" t="s">
        <v>33</v>
      </c>
      <c r="C6348">
        <v>0.26297366231736702</v>
      </c>
      <c r="D6348">
        <v>0.528851560595758</v>
      </c>
      <c r="E6348">
        <v>4.9045770735298901E-2</v>
      </c>
      <c r="F6348" t="s">
        <v>34</v>
      </c>
      <c r="G6348" t="s">
        <v>25418</v>
      </c>
      <c r="H6348" t="s">
        <v>25419</v>
      </c>
      <c r="I6348" t="s">
        <v>25420</v>
      </c>
      <c r="J6348" t="s">
        <v>25420</v>
      </c>
      <c r="K6348" t="s">
        <v>25421</v>
      </c>
      <c r="L6348">
        <v>504</v>
      </c>
      <c r="M6348" t="s">
        <v>39</v>
      </c>
      <c r="N6348">
        <v>1</v>
      </c>
      <c r="O6348">
        <v>9.8590655707295107E-3</v>
      </c>
      <c r="P6348">
        <v>9.3949999999999996</v>
      </c>
      <c r="Q6348">
        <v>4.9459999999999997</v>
      </c>
      <c r="R6348">
        <v>0</v>
      </c>
      <c r="S6348">
        <v>20</v>
      </c>
      <c r="T6348">
        <v>3332</v>
      </c>
      <c r="U6348">
        <v>4607</v>
      </c>
      <c r="V6348" t="b">
        <v>1</v>
      </c>
      <c r="W6348">
        <v>29</v>
      </c>
      <c r="X6348">
        <v>17</v>
      </c>
      <c r="Y6348">
        <v>17</v>
      </c>
      <c r="Z6348" t="s">
        <v>40</v>
      </c>
      <c r="AA6348">
        <v>22</v>
      </c>
      <c r="AB6348">
        <v>17</v>
      </c>
      <c r="AC6348">
        <v>15</v>
      </c>
      <c r="AD6348" t="s">
        <v>41</v>
      </c>
      <c r="AE6348" t="s">
        <v>42</v>
      </c>
      <c r="AF6348">
        <v>0.39506485733795099</v>
      </c>
      <c r="AG6348">
        <v>0.104227223944533</v>
      </c>
    </row>
    <row r="6349" spans="1:33">
      <c r="A6349">
        <v>2</v>
      </c>
      <c r="B6349" t="s">
        <v>33</v>
      </c>
      <c r="C6349">
        <v>0.210426939019427</v>
      </c>
      <c r="D6349">
        <v>0.46845521462483702</v>
      </c>
      <c r="E6349">
        <v>4.9068072035519703E-2</v>
      </c>
      <c r="F6349" t="s">
        <v>34</v>
      </c>
      <c r="G6349" t="s">
        <v>25422</v>
      </c>
      <c r="H6349" t="s">
        <v>25423</v>
      </c>
      <c r="I6349" t="s">
        <v>25424</v>
      </c>
      <c r="J6349" t="s">
        <v>25424</v>
      </c>
      <c r="K6349" t="s">
        <v>25425</v>
      </c>
      <c r="L6349">
        <v>244</v>
      </c>
      <c r="M6349" t="s">
        <v>39</v>
      </c>
      <c r="N6349">
        <v>1</v>
      </c>
      <c r="O6349">
        <v>9.8590655707295107E-3</v>
      </c>
      <c r="P6349">
        <v>8.7949999999999999</v>
      </c>
      <c r="Q6349">
        <v>4.9459999999999997</v>
      </c>
      <c r="R6349">
        <v>0</v>
      </c>
      <c r="S6349">
        <v>20</v>
      </c>
      <c r="T6349">
        <v>1849</v>
      </c>
      <c r="U6349">
        <v>9382</v>
      </c>
      <c r="V6349" t="b">
        <v>1</v>
      </c>
      <c r="W6349">
        <v>43</v>
      </c>
      <c r="X6349">
        <v>14</v>
      </c>
      <c r="Y6349">
        <v>14</v>
      </c>
      <c r="Z6349" t="s">
        <v>40</v>
      </c>
      <c r="AA6349">
        <v>39</v>
      </c>
      <c r="AB6349">
        <v>14</v>
      </c>
      <c r="AC6349">
        <v>14</v>
      </c>
      <c r="AD6349" t="s">
        <v>41</v>
      </c>
      <c r="AE6349" t="s">
        <v>42</v>
      </c>
      <c r="AF6349">
        <v>0.39097745800513001</v>
      </c>
      <c r="AG6349">
        <v>3.0841138023636101E-2</v>
      </c>
    </row>
    <row r="6350" spans="1:33">
      <c r="A6350">
        <v>2</v>
      </c>
      <c r="B6350" t="s">
        <v>33</v>
      </c>
      <c r="C6350">
        <v>0.409077387466733</v>
      </c>
      <c r="D6350">
        <v>0.66077930088042103</v>
      </c>
      <c r="E6350">
        <v>4.9126055018503603E-2</v>
      </c>
      <c r="F6350" t="s">
        <v>34</v>
      </c>
      <c r="G6350" t="s">
        <v>25426</v>
      </c>
      <c r="H6350" t="s">
        <v>25427</v>
      </c>
      <c r="I6350" t="s">
        <v>25428</v>
      </c>
      <c r="J6350" t="s">
        <v>25428</v>
      </c>
      <c r="K6350" t="s">
        <v>25429</v>
      </c>
      <c r="L6350">
        <v>456</v>
      </c>
      <c r="M6350" t="s">
        <v>39</v>
      </c>
      <c r="N6350">
        <v>1</v>
      </c>
      <c r="O6350">
        <v>9.8590655972811605E-3</v>
      </c>
      <c r="P6350">
        <v>4.9829999999999997</v>
      </c>
      <c r="Q6350">
        <v>4.9459999999999997</v>
      </c>
      <c r="R6350">
        <v>0</v>
      </c>
      <c r="S6350">
        <v>20</v>
      </c>
      <c r="T6350">
        <v>2908</v>
      </c>
      <c r="U6350">
        <v>8275</v>
      </c>
      <c r="V6350" t="b">
        <v>1</v>
      </c>
      <c r="W6350">
        <v>5</v>
      </c>
      <c r="X6350">
        <v>5</v>
      </c>
      <c r="Y6350">
        <v>5</v>
      </c>
      <c r="Z6350" t="s">
        <v>40</v>
      </c>
      <c r="AA6350">
        <v>4</v>
      </c>
      <c r="AB6350">
        <v>5</v>
      </c>
      <c r="AC6350">
        <v>4</v>
      </c>
      <c r="AD6350" t="s">
        <v>41</v>
      </c>
      <c r="AE6350" t="s">
        <v>42</v>
      </c>
      <c r="AF6350">
        <v>0.30552401989490502</v>
      </c>
      <c r="AG6350">
        <v>0.723969048197451</v>
      </c>
    </row>
    <row r="6351" spans="1:33">
      <c r="A6351">
        <v>1</v>
      </c>
      <c r="B6351" t="s">
        <v>33</v>
      </c>
      <c r="C6351">
        <v>0.58003607015255698</v>
      </c>
      <c r="D6351">
        <v>0.781916048456202</v>
      </c>
      <c r="E6351">
        <v>4.9144695239309998E-2</v>
      </c>
      <c r="F6351" t="s">
        <v>34</v>
      </c>
      <c r="G6351" t="s">
        <v>25430</v>
      </c>
      <c r="H6351" t="s">
        <v>25431</v>
      </c>
      <c r="I6351" t="s">
        <v>25432</v>
      </c>
      <c r="J6351" t="s">
        <v>25432</v>
      </c>
      <c r="K6351" t="s">
        <v>25433</v>
      </c>
      <c r="L6351">
        <v>630</v>
      </c>
      <c r="M6351" t="s">
        <v>39</v>
      </c>
      <c r="N6351">
        <v>1</v>
      </c>
      <c r="O6351">
        <v>1.9941083622421101</v>
      </c>
      <c r="P6351">
        <v>1.363</v>
      </c>
      <c r="Q6351">
        <v>2.5270000000000001</v>
      </c>
      <c r="R6351">
        <v>0</v>
      </c>
      <c r="S6351">
        <v>20</v>
      </c>
      <c r="T6351">
        <v>7960</v>
      </c>
      <c r="U6351">
        <v>2795</v>
      </c>
      <c r="V6351" t="b">
        <v>1</v>
      </c>
      <c r="W6351">
        <v>1</v>
      </c>
      <c r="X6351">
        <v>1</v>
      </c>
      <c r="Y6351">
        <v>1</v>
      </c>
      <c r="Z6351" t="s">
        <v>40</v>
      </c>
      <c r="AA6351">
        <v>1</v>
      </c>
      <c r="AB6351">
        <v>1</v>
      </c>
      <c r="AC6351">
        <v>1</v>
      </c>
      <c r="AD6351" t="s">
        <v>41</v>
      </c>
      <c r="AE6351" t="s">
        <v>42</v>
      </c>
      <c r="AF6351">
        <v>0.186614790148139</v>
      </c>
      <c r="AG6351">
        <v>0.39578812884298398</v>
      </c>
    </row>
    <row r="6352" spans="1:33">
      <c r="A6352">
        <v>2</v>
      </c>
      <c r="B6352" t="s">
        <v>33</v>
      </c>
      <c r="C6352">
        <v>0.28871895121304902</v>
      </c>
      <c r="D6352">
        <v>0.55416748654695003</v>
      </c>
      <c r="E6352">
        <v>4.9161638936835901E-2</v>
      </c>
      <c r="F6352" t="s">
        <v>34</v>
      </c>
      <c r="G6352" t="s">
        <v>25434</v>
      </c>
      <c r="H6352" t="s">
        <v>25435</v>
      </c>
      <c r="I6352" t="s">
        <v>25436</v>
      </c>
      <c r="J6352" t="s">
        <v>25436</v>
      </c>
      <c r="K6352" t="s">
        <v>25437</v>
      </c>
      <c r="L6352">
        <v>347</v>
      </c>
      <c r="M6352" t="s">
        <v>39</v>
      </c>
      <c r="N6352">
        <v>1</v>
      </c>
      <c r="O6352">
        <v>9.8590655707295107E-3</v>
      </c>
      <c r="P6352">
        <v>7.27</v>
      </c>
      <c r="Q6352">
        <v>4.9459999999999997</v>
      </c>
      <c r="R6352">
        <v>0</v>
      </c>
      <c r="S6352">
        <v>20</v>
      </c>
      <c r="T6352">
        <v>1767</v>
      </c>
      <c r="U6352">
        <v>5442</v>
      </c>
      <c r="V6352" t="b">
        <v>1</v>
      </c>
      <c r="W6352">
        <v>7</v>
      </c>
      <c r="X6352">
        <v>5</v>
      </c>
      <c r="Y6352">
        <v>5</v>
      </c>
      <c r="Z6352" t="s">
        <v>40</v>
      </c>
      <c r="AA6352">
        <v>7</v>
      </c>
      <c r="AB6352">
        <v>5</v>
      </c>
      <c r="AC6352">
        <v>5</v>
      </c>
      <c r="AD6352" t="s">
        <v>41</v>
      </c>
      <c r="AE6352" t="s">
        <v>42</v>
      </c>
      <c r="AF6352">
        <v>0.30876454875194198</v>
      </c>
      <c r="AG6352">
        <v>0.53351443020252598</v>
      </c>
    </row>
    <row r="6353" spans="1:33">
      <c r="A6353">
        <v>2</v>
      </c>
      <c r="B6353" t="s">
        <v>33</v>
      </c>
      <c r="C6353">
        <v>0.13286751400626501</v>
      </c>
      <c r="D6353">
        <v>0.36998127449706403</v>
      </c>
      <c r="E6353">
        <v>4.9198251116383603E-2</v>
      </c>
      <c r="F6353" t="s">
        <v>34</v>
      </c>
      <c r="G6353" t="s">
        <v>25438</v>
      </c>
      <c r="H6353" t="s">
        <v>25439</v>
      </c>
      <c r="I6353" t="s">
        <v>25440</v>
      </c>
      <c r="J6353" t="s">
        <v>25440</v>
      </c>
      <c r="K6353" t="s">
        <v>25441</v>
      </c>
      <c r="L6353">
        <v>1258</v>
      </c>
      <c r="M6353" t="s">
        <v>39</v>
      </c>
      <c r="N6353">
        <v>1</v>
      </c>
      <c r="O6353">
        <v>9.8590655707295107E-3</v>
      </c>
      <c r="P6353">
        <v>7.1440000000000001</v>
      </c>
      <c r="Q6353">
        <v>4.9459999999999997</v>
      </c>
      <c r="R6353">
        <v>0</v>
      </c>
      <c r="S6353">
        <v>20</v>
      </c>
      <c r="T6353">
        <v>2534</v>
      </c>
      <c r="U6353">
        <v>759</v>
      </c>
      <c r="V6353" t="b">
        <v>1</v>
      </c>
      <c r="W6353">
        <v>48</v>
      </c>
      <c r="X6353">
        <v>37</v>
      </c>
      <c r="Y6353">
        <v>37</v>
      </c>
      <c r="Z6353" t="s">
        <v>40</v>
      </c>
      <c r="AA6353">
        <v>40</v>
      </c>
      <c r="AB6353">
        <v>37</v>
      </c>
      <c r="AC6353">
        <v>32</v>
      </c>
      <c r="AD6353" t="s">
        <v>41</v>
      </c>
      <c r="AE6353" t="s">
        <v>42</v>
      </c>
      <c r="AF6353">
        <v>0.43913769109468398</v>
      </c>
      <c r="AG6353">
        <v>-7.1073167448975794E-2</v>
      </c>
    </row>
    <row r="6354" spans="1:33">
      <c r="A6354">
        <v>2</v>
      </c>
      <c r="B6354" t="s">
        <v>33</v>
      </c>
      <c r="C6354">
        <v>0.25552979744214199</v>
      </c>
      <c r="D6354">
        <v>0.52170666977770697</v>
      </c>
      <c r="E6354">
        <v>4.9227139125832299E-2</v>
      </c>
      <c r="F6354" t="s">
        <v>34</v>
      </c>
      <c r="G6354" t="s">
        <v>25442</v>
      </c>
      <c r="H6354" t="s">
        <v>25443</v>
      </c>
      <c r="I6354" t="s">
        <v>25444</v>
      </c>
      <c r="J6354" t="s">
        <v>25444</v>
      </c>
      <c r="K6354" t="s">
        <v>25445</v>
      </c>
      <c r="L6354">
        <v>1058</v>
      </c>
      <c r="M6354" t="s">
        <v>39</v>
      </c>
      <c r="N6354">
        <v>2</v>
      </c>
      <c r="O6354">
        <v>9.8590655707295107E-3</v>
      </c>
      <c r="P6354">
        <v>7.8780000000000001</v>
      </c>
      <c r="Q6354">
        <v>4.9459999999999997</v>
      </c>
      <c r="R6354">
        <v>0</v>
      </c>
      <c r="S6354">
        <v>20</v>
      </c>
      <c r="T6354">
        <v>171</v>
      </c>
      <c r="U6354">
        <v>3533</v>
      </c>
      <c r="V6354" t="b">
        <v>1</v>
      </c>
      <c r="W6354">
        <v>35</v>
      </c>
      <c r="X6354">
        <v>26</v>
      </c>
      <c r="Y6354">
        <v>25</v>
      </c>
      <c r="Z6354" t="s">
        <v>40</v>
      </c>
      <c r="AA6354">
        <v>28</v>
      </c>
      <c r="AB6354">
        <v>25</v>
      </c>
      <c r="AC6354">
        <v>22</v>
      </c>
      <c r="AD6354" t="s">
        <v>41</v>
      </c>
      <c r="AE6354" t="s">
        <v>42</v>
      </c>
      <c r="AF6354">
        <v>0.43479450027273903</v>
      </c>
      <c r="AG6354">
        <v>0.26171842548189</v>
      </c>
    </row>
    <row r="6355" spans="1:33">
      <c r="A6355">
        <v>2</v>
      </c>
      <c r="B6355" t="s">
        <v>33</v>
      </c>
      <c r="C6355">
        <v>0.27348360904736901</v>
      </c>
      <c r="D6355">
        <v>0.54039157438617902</v>
      </c>
      <c r="E6355">
        <v>4.9252693392271597E-2</v>
      </c>
      <c r="F6355" t="s">
        <v>34</v>
      </c>
      <c r="G6355" t="s">
        <v>25446</v>
      </c>
      <c r="H6355" t="s">
        <v>25447</v>
      </c>
      <c r="I6355" t="s">
        <v>25448</v>
      </c>
      <c r="J6355" t="s">
        <v>25448</v>
      </c>
      <c r="K6355" t="s">
        <v>25449</v>
      </c>
      <c r="L6355">
        <v>648</v>
      </c>
      <c r="M6355" t="s">
        <v>39</v>
      </c>
      <c r="N6355">
        <v>1</v>
      </c>
      <c r="O6355">
        <v>9.8590655707295107E-3</v>
      </c>
      <c r="P6355">
        <v>6.48</v>
      </c>
      <c r="Q6355">
        <v>4.9459999999999997</v>
      </c>
      <c r="R6355">
        <v>0</v>
      </c>
      <c r="S6355">
        <v>20</v>
      </c>
      <c r="T6355">
        <v>3349</v>
      </c>
      <c r="U6355">
        <v>6323</v>
      </c>
      <c r="V6355" t="b">
        <v>1</v>
      </c>
      <c r="W6355">
        <v>16</v>
      </c>
      <c r="X6355">
        <v>10</v>
      </c>
      <c r="Y6355">
        <v>10</v>
      </c>
      <c r="Z6355" t="s">
        <v>40</v>
      </c>
      <c r="AA6355">
        <v>12</v>
      </c>
      <c r="AB6355">
        <v>10</v>
      </c>
      <c r="AC6355">
        <v>9</v>
      </c>
      <c r="AD6355" t="s">
        <v>41</v>
      </c>
      <c r="AE6355" t="s">
        <v>42</v>
      </c>
      <c r="AF6355">
        <v>0.33709173330186698</v>
      </c>
      <c r="AG6355">
        <v>-0.16693497842224</v>
      </c>
    </row>
    <row r="6356" spans="1:33">
      <c r="A6356">
        <v>2</v>
      </c>
      <c r="B6356" t="s">
        <v>33</v>
      </c>
      <c r="C6356">
        <v>0.1443979443972</v>
      </c>
      <c r="D6356">
        <v>0.38634086952927199</v>
      </c>
      <c r="E6356">
        <v>4.9264341833691098E-2</v>
      </c>
      <c r="F6356" t="s">
        <v>34</v>
      </c>
      <c r="G6356" t="s">
        <v>25450</v>
      </c>
      <c r="H6356" t="s">
        <v>25451</v>
      </c>
      <c r="I6356" t="s">
        <v>25452</v>
      </c>
      <c r="J6356" t="s">
        <v>25452</v>
      </c>
      <c r="K6356" t="s">
        <v>25453</v>
      </c>
      <c r="L6356">
        <v>1226</v>
      </c>
      <c r="M6356" t="s">
        <v>39</v>
      </c>
      <c r="N6356">
        <v>1</v>
      </c>
      <c r="O6356">
        <v>9.8785978609214897E-3</v>
      </c>
      <c r="P6356">
        <v>4.5999999999999996</v>
      </c>
      <c r="Q6356">
        <v>4.9459999999999997</v>
      </c>
      <c r="R6356">
        <v>0</v>
      </c>
      <c r="S6356">
        <v>20</v>
      </c>
      <c r="T6356">
        <v>5396</v>
      </c>
      <c r="U6356">
        <v>9364</v>
      </c>
      <c r="V6356" t="b">
        <v>1</v>
      </c>
      <c r="W6356">
        <v>17</v>
      </c>
      <c r="X6356">
        <v>16</v>
      </c>
      <c r="Y6356">
        <v>16</v>
      </c>
      <c r="Z6356" t="s">
        <v>40</v>
      </c>
      <c r="AA6356">
        <v>16</v>
      </c>
      <c r="AB6356">
        <v>16</v>
      </c>
      <c r="AC6356">
        <v>15</v>
      </c>
      <c r="AD6356" t="s">
        <v>41</v>
      </c>
      <c r="AE6356" t="s">
        <v>42</v>
      </c>
      <c r="AF6356">
        <v>0.39682545276768899</v>
      </c>
      <c r="AG6356">
        <v>-0.32708345518304199</v>
      </c>
    </row>
    <row r="6357" spans="1:33">
      <c r="A6357">
        <v>2</v>
      </c>
      <c r="B6357" t="s">
        <v>33</v>
      </c>
      <c r="C6357">
        <v>0.36082255985679201</v>
      </c>
      <c r="D6357">
        <v>0.61837361979485705</v>
      </c>
      <c r="E6357">
        <v>4.93216299929242E-2</v>
      </c>
      <c r="F6357" t="s">
        <v>34</v>
      </c>
      <c r="G6357" t="s">
        <v>25454</v>
      </c>
      <c r="H6357" t="s">
        <v>25455</v>
      </c>
      <c r="I6357" t="s">
        <v>25456</v>
      </c>
      <c r="J6357" t="s">
        <v>25456</v>
      </c>
      <c r="K6357" t="s">
        <v>25457</v>
      </c>
      <c r="L6357">
        <v>377</v>
      </c>
      <c r="M6357" t="s">
        <v>39</v>
      </c>
      <c r="N6357">
        <v>1</v>
      </c>
      <c r="O6357">
        <v>9.8590840976773893E-3</v>
      </c>
      <c r="P6357">
        <v>4.8929999999999998</v>
      </c>
      <c r="Q6357">
        <v>4.9459999999999997</v>
      </c>
      <c r="R6357">
        <v>0</v>
      </c>
      <c r="S6357">
        <v>20</v>
      </c>
      <c r="T6357">
        <v>5290</v>
      </c>
      <c r="U6357">
        <v>3405</v>
      </c>
      <c r="V6357" t="b">
        <v>1</v>
      </c>
      <c r="W6357">
        <v>6</v>
      </c>
      <c r="X6357">
        <v>5</v>
      </c>
      <c r="Y6357">
        <v>5</v>
      </c>
      <c r="Z6357" t="s">
        <v>40</v>
      </c>
      <c r="AA6357">
        <v>6</v>
      </c>
      <c r="AB6357">
        <v>5</v>
      </c>
      <c r="AC6357">
        <v>5</v>
      </c>
      <c r="AD6357" t="s">
        <v>41</v>
      </c>
      <c r="AE6357" t="s">
        <v>42</v>
      </c>
      <c r="AF6357">
        <v>0.30976938844617802</v>
      </c>
      <c r="AG6357">
        <v>-0.40073315529571601</v>
      </c>
    </row>
    <row r="6358" spans="1:33">
      <c r="A6358">
        <v>2</v>
      </c>
      <c r="B6358" t="s">
        <v>33</v>
      </c>
      <c r="C6358">
        <v>0.40712549495440897</v>
      </c>
      <c r="D6358">
        <v>0.65979004455035695</v>
      </c>
      <c r="E6358">
        <v>4.9366758118390003E-2</v>
      </c>
      <c r="F6358" t="s">
        <v>34</v>
      </c>
      <c r="G6358" t="s">
        <v>25458</v>
      </c>
      <c r="H6358" t="s">
        <v>25459</v>
      </c>
      <c r="I6358" t="s">
        <v>25460</v>
      </c>
      <c r="J6358" t="s">
        <v>25460</v>
      </c>
      <c r="K6358" t="s">
        <v>25461</v>
      </c>
      <c r="L6358">
        <v>261</v>
      </c>
      <c r="M6358" t="s">
        <v>39</v>
      </c>
      <c r="N6358">
        <v>1</v>
      </c>
      <c r="O6358">
        <v>9.8590655707295107E-3</v>
      </c>
      <c r="P6358">
        <v>10.138</v>
      </c>
      <c r="Q6358">
        <v>4.9459999999999997</v>
      </c>
      <c r="R6358">
        <v>0</v>
      </c>
      <c r="S6358">
        <v>20</v>
      </c>
      <c r="T6358">
        <v>4850</v>
      </c>
      <c r="U6358">
        <v>7586</v>
      </c>
      <c r="V6358" t="b">
        <v>1</v>
      </c>
      <c r="W6358">
        <v>43</v>
      </c>
      <c r="X6358">
        <v>15</v>
      </c>
      <c r="Y6358">
        <v>15</v>
      </c>
      <c r="Z6358" t="s">
        <v>40</v>
      </c>
      <c r="AA6358">
        <v>37</v>
      </c>
      <c r="AB6358">
        <v>15</v>
      </c>
      <c r="AC6358">
        <v>14</v>
      </c>
      <c r="AD6358" t="s">
        <v>41</v>
      </c>
      <c r="AE6358" t="s">
        <v>42</v>
      </c>
      <c r="AF6358">
        <v>0.39335740734036401</v>
      </c>
      <c r="AG6358">
        <v>-0.16572917139194601</v>
      </c>
    </row>
    <row r="6359" spans="1:33">
      <c r="A6359">
        <v>2</v>
      </c>
      <c r="B6359" t="s">
        <v>33</v>
      </c>
      <c r="C6359">
        <v>0.379258272374837</v>
      </c>
      <c r="D6359">
        <v>0.63565153494915905</v>
      </c>
      <c r="E6359">
        <v>4.9402125137784303E-2</v>
      </c>
      <c r="F6359" t="s">
        <v>34</v>
      </c>
      <c r="G6359" t="s">
        <v>25462</v>
      </c>
      <c r="H6359" t="s">
        <v>25463</v>
      </c>
      <c r="I6359" t="s">
        <v>25464</v>
      </c>
      <c r="J6359" t="s">
        <v>25464</v>
      </c>
      <c r="K6359" t="s">
        <v>25465</v>
      </c>
      <c r="L6359">
        <v>131</v>
      </c>
      <c r="M6359" t="s">
        <v>39</v>
      </c>
      <c r="N6359">
        <v>1</v>
      </c>
      <c r="O6359">
        <v>9.8590655707295107E-3</v>
      </c>
      <c r="P6359">
        <v>5.6849999999999996</v>
      </c>
      <c r="Q6359">
        <v>4.9459999999999997</v>
      </c>
      <c r="R6359">
        <v>0</v>
      </c>
      <c r="S6359">
        <v>20</v>
      </c>
      <c r="T6359">
        <v>6435</v>
      </c>
      <c r="U6359">
        <v>9388</v>
      </c>
      <c r="V6359" t="b">
        <v>1</v>
      </c>
      <c r="W6359">
        <v>12</v>
      </c>
      <c r="X6359">
        <v>7</v>
      </c>
      <c r="Y6359">
        <v>7</v>
      </c>
      <c r="Z6359" t="s">
        <v>40</v>
      </c>
      <c r="AA6359">
        <v>12</v>
      </c>
      <c r="AB6359">
        <v>7</v>
      </c>
      <c r="AC6359">
        <v>7</v>
      </c>
      <c r="AD6359" t="s">
        <v>41</v>
      </c>
      <c r="AE6359" t="s">
        <v>42</v>
      </c>
      <c r="AF6359">
        <v>0.326608941119861</v>
      </c>
      <c r="AG6359">
        <v>0.249565839370818</v>
      </c>
    </row>
    <row r="6360" spans="1:33">
      <c r="A6360">
        <v>2</v>
      </c>
      <c r="B6360" t="s">
        <v>33</v>
      </c>
      <c r="C6360">
        <v>0.49933627252213802</v>
      </c>
      <c r="D6360">
        <v>0.72668141417115395</v>
      </c>
      <c r="E6360">
        <v>4.9416494218958301E-2</v>
      </c>
      <c r="F6360" t="s">
        <v>34</v>
      </c>
      <c r="G6360" t="s">
        <v>25466</v>
      </c>
      <c r="H6360" t="s">
        <v>25467</v>
      </c>
      <c r="I6360" t="s">
        <v>25468</v>
      </c>
      <c r="J6360" t="s">
        <v>25468</v>
      </c>
      <c r="K6360" t="s">
        <v>25469</v>
      </c>
      <c r="L6360">
        <v>436</v>
      </c>
      <c r="M6360" t="s">
        <v>39</v>
      </c>
      <c r="N6360">
        <v>1</v>
      </c>
      <c r="O6360">
        <v>9.8613374941473406E-3</v>
      </c>
      <c r="P6360">
        <v>4.7329999999999997</v>
      </c>
      <c r="Q6360">
        <v>4.9459999999999997</v>
      </c>
      <c r="R6360">
        <v>0</v>
      </c>
      <c r="S6360">
        <v>20</v>
      </c>
      <c r="T6360">
        <v>6829</v>
      </c>
      <c r="U6360">
        <v>3487</v>
      </c>
      <c r="V6360" t="b">
        <v>1</v>
      </c>
      <c r="W6360">
        <v>3</v>
      </c>
      <c r="X6360">
        <v>3</v>
      </c>
      <c r="Y6360">
        <v>3</v>
      </c>
      <c r="Z6360" t="s">
        <v>40</v>
      </c>
      <c r="AA6360">
        <v>2</v>
      </c>
      <c r="AB6360">
        <v>3</v>
      </c>
      <c r="AC6360">
        <v>2</v>
      </c>
      <c r="AD6360" t="s">
        <v>41</v>
      </c>
      <c r="AE6360" t="s">
        <v>42</v>
      </c>
      <c r="AF6360">
        <v>0.23176708269622101</v>
      </c>
      <c r="AG6360">
        <v>0.54537415894629304</v>
      </c>
    </row>
    <row r="6361" spans="1:33">
      <c r="A6361">
        <v>2</v>
      </c>
      <c r="B6361" t="s">
        <v>33</v>
      </c>
      <c r="C6361">
        <v>0.35928938183192499</v>
      </c>
      <c r="D6361">
        <v>0.617215367945115</v>
      </c>
      <c r="E6361">
        <v>4.9433679237495497E-2</v>
      </c>
      <c r="F6361" t="s">
        <v>34</v>
      </c>
      <c r="G6361" t="s">
        <v>25470</v>
      </c>
      <c r="H6361" t="s">
        <v>25471</v>
      </c>
      <c r="I6361" t="s">
        <v>25472</v>
      </c>
      <c r="J6361" t="s">
        <v>25472</v>
      </c>
      <c r="K6361" t="s">
        <v>25473</v>
      </c>
      <c r="L6361">
        <v>380</v>
      </c>
      <c r="M6361" t="s">
        <v>39</v>
      </c>
      <c r="N6361">
        <v>1</v>
      </c>
      <c r="O6361">
        <v>9.8590655707295107E-3</v>
      </c>
      <c r="P6361">
        <v>9.5220000000000002</v>
      </c>
      <c r="Q6361">
        <v>4.9459999999999997</v>
      </c>
      <c r="R6361">
        <v>0</v>
      </c>
      <c r="S6361">
        <v>20</v>
      </c>
      <c r="T6361">
        <v>5899</v>
      </c>
      <c r="U6361">
        <v>389</v>
      </c>
      <c r="V6361" t="b">
        <v>1</v>
      </c>
      <c r="W6361">
        <v>31</v>
      </c>
      <c r="X6361">
        <v>17</v>
      </c>
      <c r="Y6361">
        <v>17</v>
      </c>
      <c r="Z6361" t="s">
        <v>40</v>
      </c>
      <c r="AA6361">
        <v>25</v>
      </c>
      <c r="AB6361">
        <v>17</v>
      </c>
      <c r="AC6361">
        <v>13</v>
      </c>
      <c r="AD6361" t="s">
        <v>41</v>
      </c>
      <c r="AE6361" t="s">
        <v>42</v>
      </c>
      <c r="AF6361">
        <v>0.39389063899079102</v>
      </c>
      <c r="AG6361">
        <v>-0.165562808266974</v>
      </c>
    </row>
    <row r="6362" spans="1:33">
      <c r="A6362">
        <v>2</v>
      </c>
      <c r="B6362" t="s">
        <v>33</v>
      </c>
      <c r="C6362">
        <v>0.57853553660011003</v>
      </c>
      <c r="D6362">
        <v>0.78108974135032205</v>
      </c>
      <c r="E6362">
        <v>4.9467583956694601E-2</v>
      </c>
      <c r="F6362" t="s">
        <v>34</v>
      </c>
      <c r="G6362" t="s">
        <v>25474</v>
      </c>
      <c r="H6362" t="s">
        <v>25475</v>
      </c>
      <c r="I6362" t="s">
        <v>25476</v>
      </c>
      <c r="J6362" t="s">
        <v>25476</v>
      </c>
      <c r="K6362" t="s">
        <v>25477</v>
      </c>
      <c r="L6362">
        <v>875</v>
      </c>
      <c r="M6362" t="s">
        <v>39</v>
      </c>
      <c r="N6362">
        <v>1</v>
      </c>
      <c r="O6362">
        <v>1.07445735127908E-2</v>
      </c>
      <c r="P6362">
        <v>4.18</v>
      </c>
      <c r="Q6362">
        <v>4.5620000000000003</v>
      </c>
      <c r="R6362">
        <v>0</v>
      </c>
      <c r="S6362">
        <v>20</v>
      </c>
      <c r="T6362">
        <v>3919</v>
      </c>
      <c r="U6362">
        <v>3519</v>
      </c>
      <c r="V6362" t="b">
        <v>1</v>
      </c>
      <c r="W6362">
        <v>3</v>
      </c>
      <c r="X6362">
        <v>3</v>
      </c>
      <c r="Y6362">
        <v>3</v>
      </c>
      <c r="Z6362" t="s">
        <v>40</v>
      </c>
      <c r="AA6362">
        <v>2</v>
      </c>
      <c r="AB6362">
        <v>3</v>
      </c>
      <c r="AC6362">
        <v>2</v>
      </c>
      <c r="AD6362" t="s">
        <v>41</v>
      </c>
      <c r="AE6362" t="s">
        <v>42</v>
      </c>
      <c r="AF6362">
        <v>0.232006697417136</v>
      </c>
      <c r="AG6362">
        <v>0.51772802566727705</v>
      </c>
    </row>
    <row r="6363" spans="1:33">
      <c r="A6363">
        <v>2</v>
      </c>
      <c r="B6363" t="s">
        <v>33</v>
      </c>
      <c r="C6363">
        <v>0.45524333000679401</v>
      </c>
      <c r="D6363">
        <v>0.69503469156781295</v>
      </c>
      <c r="E6363">
        <v>4.9540038190131398E-2</v>
      </c>
      <c r="F6363" t="s">
        <v>34</v>
      </c>
      <c r="G6363" t="s">
        <v>25478</v>
      </c>
      <c r="H6363" t="s">
        <v>25479</v>
      </c>
      <c r="I6363" t="s">
        <v>25480</v>
      </c>
      <c r="J6363" t="s">
        <v>25480</v>
      </c>
      <c r="K6363" t="s">
        <v>25481</v>
      </c>
      <c r="L6363">
        <v>766</v>
      </c>
      <c r="M6363" t="s">
        <v>39</v>
      </c>
      <c r="N6363">
        <v>1</v>
      </c>
      <c r="O6363">
        <v>9.8590655707295107E-3</v>
      </c>
      <c r="P6363">
        <v>5.3520000000000003</v>
      </c>
      <c r="Q6363">
        <v>4.9459999999999997</v>
      </c>
      <c r="R6363">
        <v>0</v>
      </c>
      <c r="S6363">
        <v>20</v>
      </c>
      <c r="T6363">
        <v>4619</v>
      </c>
      <c r="U6363">
        <v>5752</v>
      </c>
      <c r="V6363" t="b">
        <v>1</v>
      </c>
      <c r="W6363">
        <v>11</v>
      </c>
      <c r="X6363">
        <v>9</v>
      </c>
      <c r="Y6363">
        <v>9</v>
      </c>
      <c r="Z6363" t="s">
        <v>40</v>
      </c>
      <c r="AA6363">
        <v>10</v>
      </c>
      <c r="AB6363">
        <v>9</v>
      </c>
      <c r="AC6363">
        <v>8</v>
      </c>
      <c r="AD6363" t="s">
        <v>41</v>
      </c>
      <c r="AE6363" t="s">
        <v>42</v>
      </c>
      <c r="AF6363">
        <v>0.335877188555679</v>
      </c>
      <c r="AG6363">
        <v>0.15887328345903501</v>
      </c>
    </row>
    <row r="6364" spans="1:33">
      <c r="A6364">
        <v>2</v>
      </c>
      <c r="B6364" t="s">
        <v>33</v>
      </c>
      <c r="C6364">
        <v>0.46422283511846102</v>
      </c>
      <c r="D6364">
        <v>0.70177055627098595</v>
      </c>
      <c r="E6364">
        <v>4.9585878337983398E-2</v>
      </c>
      <c r="F6364" t="s">
        <v>34</v>
      </c>
      <c r="G6364" t="s">
        <v>25482</v>
      </c>
      <c r="H6364" t="s">
        <v>25483</v>
      </c>
      <c r="I6364" t="s">
        <v>25484</v>
      </c>
      <c r="J6364" t="s">
        <v>25484</v>
      </c>
      <c r="K6364" t="s">
        <v>25485</v>
      </c>
      <c r="L6364">
        <v>617</v>
      </c>
      <c r="M6364" t="s">
        <v>39</v>
      </c>
      <c r="N6364">
        <v>1</v>
      </c>
      <c r="O6364">
        <v>9.8590655707295107E-3</v>
      </c>
      <c r="P6364">
        <v>7.8940000000000001</v>
      </c>
      <c r="Q6364">
        <v>4.9459999999999997</v>
      </c>
      <c r="R6364">
        <v>0</v>
      </c>
      <c r="S6364">
        <v>20</v>
      </c>
      <c r="T6364">
        <v>5153</v>
      </c>
      <c r="U6364">
        <v>7477</v>
      </c>
      <c r="V6364" t="b">
        <v>1</v>
      </c>
      <c r="W6364">
        <v>25</v>
      </c>
      <c r="X6364">
        <v>18</v>
      </c>
      <c r="Y6364">
        <v>18</v>
      </c>
      <c r="Z6364" t="s">
        <v>40</v>
      </c>
      <c r="AA6364">
        <v>17</v>
      </c>
      <c r="AB6364">
        <v>18</v>
      </c>
      <c r="AC6364">
        <v>13</v>
      </c>
      <c r="AD6364" t="s">
        <v>41</v>
      </c>
      <c r="AE6364" t="s">
        <v>42</v>
      </c>
      <c r="AF6364">
        <v>0.39510337091505099</v>
      </c>
      <c r="AG6364">
        <v>-6.3330091468967495E-2</v>
      </c>
    </row>
    <row r="6365" spans="1:33">
      <c r="A6365">
        <v>2</v>
      </c>
      <c r="B6365" t="s">
        <v>33</v>
      </c>
      <c r="C6365">
        <v>0.753386827738876</v>
      </c>
      <c r="D6365">
        <v>0.883355966024572</v>
      </c>
      <c r="E6365">
        <v>4.9594173451844498E-2</v>
      </c>
      <c r="F6365" t="s">
        <v>34</v>
      </c>
      <c r="G6365" t="s">
        <v>25486</v>
      </c>
      <c r="H6365" t="s">
        <v>25487</v>
      </c>
      <c r="I6365" t="s">
        <v>25488</v>
      </c>
      <c r="J6365" t="s">
        <v>25488</v>
      </c>
      <c r="K6365" t="s">
        <v>25489</v>
      </c>
      <c r="L6365">
        <v>500</v>
      </c>
      <c r="M6365" t="s">
        <v>39</v>
      </c>
      <c r="N6365">
        <v>1</v>
      </c>
      <c r="O6365">
        <v>9.8590655707295107E-3</v>
      </c>
      <c r="P6365">
        <v>5.8570000000000002</v>
      </c>
      <c r="Q6365">
        <v>4.9459999999999997</v>
      </c>
      <c r="R6365">
        <v>0</v>
      </c>
      <c r="S6365">
        <v>20</v>
      </c>
      <c r="T6365">
        <v>3747</v>
      </c>
      <c r="U6365">
        <v>413</v>
      </c>
      <c r="V6365" t="b">
        <v>1</v>
      </c>
      <c r="W6365">
        <v>7</v>
      </c>
      <c r="X6365">
        <v>6</v>
      </c>
      <c r="Y6365">
        <v>6</v>
      </c>
      <c r="Z6365" t="s">
        <v>40</v>
      </c>
      <c r="AA6365">
        <v>5</v>
      </c>
      <c r="AB6365">
        <v>6</v>
      </c>
      <c r="AC6365">
        <v>4</v>
      </c>
      <c r="AD6365" t="s">
        <v>41</v>
      </c>
      <c r="AE6365" t="s">
        <v>42</v>
      </c>
      <c r="AF6365">
        <v>0.30843533499006798</v>
      </c>
      <c r="AG6365">
        <v>-0.33358106250793801</v>
      </c>
    </row>
    <row r="6366" spans="1:33">
      <c r="A6366">
        <v>2</v>
      </c>
      <c r="B6366" t="s">
        <v>33</v>
      </c>
      <c r="C6366">
        <v>0.64956686129960195</v>
      </c>
      <c r="D6366">
        <v>0.82319515977020596</v>
      </c>
      <c r="E6366">
        <v>4.9604970374386201E-2</v>
      </c>
      <c r="F6366" t="s">
        <v>34</v>
      </c>
      <c r="G6366" t="s">
        <v>25490</v>
      </c>
      <c r="H6366" t="s">
        <v>25491</v>
      </c>
      <c r="I6366" t="s">
        <v>25492</v>
      </c>
      <c r="J6366" t="s">
        <v>25492</v>
      </c>
      <c r="K6366" t="s">
        <v>25493</v>
      </c>
      <c r="L6366">
        <v>626</v>
      </c>
      <c r="M6366" t="s">
        <v>39</v>
      </c>
      <c r="N6366">
        <v>1</v>
      </c>
      <c r="O6366">
        <v>9.8892713607699294E-3</v>
      </c>
      <c r="P6366">
        <v>4.5659999999999998</v>
      </c>
      <c r="Q6366">
        <v>4.9459999999999997</v>
      </c>
      <c r="R6366">
        <v>0</v>
      </c>
      <c r="S6366">
        <v>20</v>
      </c>
      <c r="T6366">
        <v>7428</v>
      </c>
      <c r="U6366">
        <v>439</v>
      </c>
      <c r="V6366" t="b">
        <v>1</v>
      </c>
      <c r="W6366">
        <v>7</v>
      </c>
      <c r="X6366">
        <v>5</v>
      </c>
      <c r="Y6366">
        <v>5</v>
      </c>
      <c r="Z6366" t="s">
        <v>40</v>
      </c>
      <c r="AA6366">
        <v>4</v>
      </c>
      <c r="AB6366">
        <v>5</v>
      </c>
      <c r="AC6366">
        <v>3</v>
      </c>
      <c r="AD6366" t="s">
        <v>41</v>
      </c>
      <c r="AE6366" t="s">
        <v>42</v>
      </c>
      <c r="AF6366">
        <v>0.29630669540215399</v>
      </c>
      <c r="AG6366">
        <v>0.62325032101656597</v>
      </c>
    </row>
    <row r="6367" spans="1:33">
      <c r="A6367">
        <v>2</v>
      </c>
      <c r="B6367" t="s">
        <v>33</v>
      </c>
      <c r="C6367">
        <v>0.46010995348128503</v>
      </c>
      <c r="D6367">
        <v>0.69930150090475396</v>
      </c>
      <c r="E6367">
        <v>4.9616780032981297E-2</v>
      </c>
      <c r="F6367" t="s">
        <v>34</v>
      </c>
      <c r="G6367" t="s">
        <v>25494</v>
      </c>
      <c r="H6367" t="s">
        <v>25495</v>
      </c>
      <c r="I6367" t="s">
        <v>25496</v>
      </c>
      <c r="J6367" t="s">
        <v>25496</v>
      </c>
      <c r="K6367" t="s">
        <v>25497</v>
      </c>
      <c r="L6367">
        <v>3996</v>
      </c>
      <c r="M6367" t="s">
        <v>39</v>
      </c>
      <c r="N6367">
        <v>1</v>
      </c>
      <c r="O6367">
        <v>9.8590655707295107E-3</v>
      </c>
      <c r="P6367">
        <v>6.91</v>
      </c>
      <c r="Q6367">
        <v>4.9459999999999997</v>
      </c>
      <c r="R6367">
        <v>0</v>
      </c>
      <c r="S6367">
        <v>20</v>
      </c>
      <c r="T6367">
        <v>3195</v>
      </c>
      <c r="U6367">
        <v>9560</v>
      </c>
      <c r="V6367" t="b">
        <v>1</v>
      </c>
      <c r="W6367">
        <v>30</v>
      </c>
      <c r="X6367">
        <v>28</v>
      </c>
      <c r="Y6367">
        <v>28</v>
      </c>
      <c r="Z6367" t="s">
        <v>40</v>
      </c>
      <c r="AA6367">
        <v>25</v>
      </c>
      <c r="AB6367">
        <v>28</v>
      </c>
      <c r="AC6367">
        <v>24</v>
      </c>
      <c r="AD6367" t="s">
        <v>41</v>
      </c>
      <c r="AE6367" t="s">
        <v>42</v>
      </c>
      <c r="AF6367">
        <v>0.43823597029350603</v>
      </c>
      <c r="AG6367">
        <v>-5.77780987430822E-2</v>
      </c>
    </row>
    <row r="6368" spans="1:33">
      <c r="A6368">
        <v>2</v>
      </c>
      <c r="B6368" t="s">
        <v>33</v>
      </c>
      <c r="C6368">
        <v>0.42530098625498303</v>
      </c>
      <c r="D6368">
        <v>0.67315946733644305</v>
      </c>
      <c r="E6368">
        <v>4.97136324818385E-2</v>
      </c>
      <c r="F6368" t="s">
        <v>34</v>
      </c>
      <c r="G6368" t="s">
        <v>25498</v>
      </c>
      <c r="H6368" t="s">
        <v>25499</v>
      </c>
      <c r="I6368" t="s">
        <v>25500</v>
      </c>
      <c r="J6368" t="s">
        <v>25500</v>
      </c>
      <c r="K6368" t="s">
        <v>25501</v>
      </c>
      <c r="L6368">
        <v>748</v>
      </c>
      <c r="M6368" t="s">
        <v>39</v>
      </c>
      <c r="N6368">
        <v>1</v>
      </c>
      <c r="O6368">
        <v>9.8590655707295107E-3</v>
      </c>
      <c r="P6368">
        <v>6.258</v>
      </c>
      <c r="Q6368">
        <v>4.9459999999999997</v>
      </c>
      <c r="R6368">
        <v>0</v>
      </c>
      <c r="S6368">
        <v>20</v>
      </c>
      <c r="T6368">
        <v>501</v>
      </c>
      <c r="U6368">
        <v>6144</v>
      </c>
      <c r="V6368" t="b">
        <v>1</v>
      </c>
      <c r="W6368">
        <v>10</v>
      </c>
      <c r="X6368">
        <v>8</v>
      </c>
      <c r="Y6368">
        <v>8</v>
      </c>
      <c r="Z6368" t="s">
        <v>40</v>
      </c>
      <c r="AA6368">
        <v>8</v>
      </c>
      <c r="AB6368">
        <v>8</v>
      </c>
      <c r="AC6368">
        <v>6</v>
      </c>
      <c r="AD6368" t="s">
        <v>41</v>
      </c>
      <c r="AE6368" t="s">
        <v>42</v>
      </c>
      <c r="AF6368">
        <v>0.31326980783666097</v>
      </c>
      <c r="AG6368">
        <v>-6.8855686156788304E-2</v>
      </c>
    </row>
    <row r="6369" spans="1:33">
      <c r="A6369">
        <v>2</v>
      </c>
      <c r="B6369" t="s">
        <v>33</v>
      </c>
      <c r="C6369">
        <v>0.241850249062985</v>
      </c>
      <c r="D6369">
        <v>0.50613429664075704</v>
      </c>
      <c r="E6369">
        <v>4.9778524454468599E-2</v>
      </c>
      <c r="F6369" t="s">
        <v>34</v>
      </c>
      <c r="G6369" t="s">
        <v>25502</v>
      </c>
      <c r="H6369" t="s">
        <v>25503</v>
      </c>
      <c r="I6369" t="s">
        <v>25504</v>
      </c>
      <c r="J6369" t="s">
        <v>25504</v>
      </c>
      <c r="K6369" t="s">
        <v>25505</v>
      </c>
      <c r="L6369">
        <v>468</v>
      </c>
      <c r="M6369" t="s">
        <v>39</v>
      </c>
      <c r="N6369">
        <v>1</v>
      </c>
      <c r="O6369">
        <v>9.8590655707295107E-3</v>
      </c>
      <c r="P6369">
        <v>9.2029999999999994</v>
      </c>
      <c r="Q6369">
        <v>4.9459999999999997</v>
      </c>
      <c r="R6369">
        <v>0</v>
      </c>
      <c r="S6369">
        <v>20</v>
      </c>
      <c r="T6369">
        <v>117</v>
      </c>
      <c r="U6369">
        <v>7205</v>
      </c>
      <c r="V6369" t="b">
        <v>1</v>
      </c>
      <c r="W6369">
        <v>21</v>
      </c>
      <c r="X6369">
        <v>11</v>
      </c>
      <c r="Y6369">
        <v>11</v>
      </c>
      <c r="Z6369" t="s">
        <v>40</v>
      </c>
      <c r="AA6369">
        <v>16</v>
      </c>
      <c r="AB6369">
        <v>11</v>
      </c>
      <c r="AC6369">
        <v>10</v>
      </c>
      <c r="AD6369" t="s">
        <v>41</v>
      </c>
      <c r="AE6369" t="s">
        <v>42</v>
      </c>
      <c r="AF6369">
        <v>0.37637114682248102</v>
      </c>
      <c r="AG6369">
        <v>-6.9434226481040501E-2</v>
      </c>
    </row>
    <row r="6370" spans="1:33">
      <c r="A6370">
        <v>2</v>
      </c>
      <c r="B6370" t="s">
        <v>33</v>
      </c>
      <c r="C6370">
        <v>0.61783571031357498</v>
      </c>
      <c r="D6370">
        <v>0.80488382171884498</v>
      </c>
      <c r="E6370">
        <v>4.9875821868624499E-2</v>
      </c>
      <c r="F6370" t="s">
        <v>34</v>
      </c>
      <c r="G6370" t="s">
        <v>25506</v>
      </c>
      <c r="H6370" t="s">
        <v>25507</v>
      </c>
      <c r="I6370" t="s">
        <v>25508</v>
      </c>
      <c r="J6370" t="s">
        <v>25508</v>
      </c>
      <c r="K6370" t="s">
        <v>25509</v>
      </c>
      <c r="L6370">
        <v>266</v>
      </c>
      <c r="M6370" t="s">
        <v>39</v>
      </c>
      <c r="N6370">
        <v>1</v>
      </c>
      <c r="O6370">
        <v>9.8590655707295107E-3</v>
      </c>
      <c r="P6370">
        <v>7.008</v>
      </c>
      <c r="Q6370">
        <v>4.9459999999999997</v>
      </c>
      <c r="R6370">
        <v>0</v>
      </c>
      <c r="S6370">
        <v>20</v>
      </c>
      <c r="T6370">
        <v>1445</v>
      </c>
      <c r="U6370">
        <v>3659</v>
      </c>
      <c r="V6370" t="b">
        <v>1</v>
      </c>
      <c r="W6370">
        <v>33</v>
      </c>
      <c r="X6370">
        <v>13</v>
      </c>
      <c r="Y6370">
        <v>13</v>
      </c>
      <c r="Z6370" t="s">
        <v>40</v>
      </c>
      <c r="AA6370">
        <v>30</v>
      </c>
      <c r="AB6370">
        <v>13</v>
      </c>
      <c r="AC6370">
        <v>12</v>
      </c>
      <c r="AD6370" t="s">
        <v>41</v>
      </c>
      <c r="AE6370" t="s">
        <v>42</v>
      </c>
      <c r="AF6370">
        <v>0.38338193525472603</v>
      </c>
      <c r="AG6370">
        <v>0.19937338888664599</v>
      </c>
    </row>
    <row r="6371" spans="1:33">
      <c r="A6371">
        <v>2</v>
      </c>
      <c r="B6371" t="s">
        <v>33</v>
      </c>
      <c r="C6371">
        <v>0.37141769334716601</v>
      </c>
      <c r="D6371">
        <v>0.629158043807443</v>
      </c>
      <c r="E6371">
        <v>4.9891129314067202E-2</v>
      </c>
      <c r="F6371" t="s">
        <v>34</v>
      </c>
      <c r="G6371" t="s">
        <v>25510</v>
      </c>
      <c r="H6371" t="s">
        <v>25511</v>
      </c>
      <c r="I6371" t="s">
        <v>25512</v>
      </c>
      <c r="J6371" t="s">
        <v>25512</v>
      </c>
      <c r="K6371" t="s">
        <v>25513</v>
      </c>
      <c r="L6371">
        <v>677</v>
      </c>
      <c r="M6371" t="s">
        <v>39</v>
      </c>
      <c r="N6371">
        <v>1</v>
      </c>
      <c r="O6371">
        <v>9.8590655707295107E-3</v>
      </c>
      <c r="P6371">
        <v>7.7249999999999996</v>
      </c>
      <c r="Q6371">
        <v>4.9459999999999997</v>
      </c>
      <c r="R6371">
        <v>0</v>
      </c>
      <c r="S6371">
        <v>20</v>
      </c>
      <c r="T6371">
        <v>2225</v>
      </c>
      <c r="U6371">
        <v>6479</v>
      </c>
      <c r="V6371" t="b">
        <v>1</v>
      </c>
      <c r="W6371">
        <v>17</v>
      </c>
      <c r="X6371">
        <v>14</v>
      </c>
      <c r="Y6371">
        <v>14</v>
      </c>
      <c r="Z6371" t="s">
        <v>40</v>
      </c>
      <c r="AA6371">
        <v>15</v>
      </c>
      <c r="AB6371">
        <v>14</v>
      </c>
      <c r="AC6371">
        <v>14</v>
      </c>
      <c r="AD6371" t="s">
        <v>41</v>
      </c>
      <c r="AE6371" t="s">
        <v>42</v>
      </c>
      <c r="AF6371">
        <v>0.39753562972881601</v>
      </c>
      <c r="AG6371">
        <v>-0.40452747935834199</v>
      </c>
    </row>
    <row r="6372" spans="1:33">
      <c r="A6372">
        <v>2</v>
      </c>
      <c r="B6372" t="s">
        <v>33</v>
      </c>
      <c r="C6372">
        <v>0.42495812263022398</v>
      </c>
      <c r="D6372">
        <v>0.67295821822271795</v>
      </c>
      <c r="E6372">
        <v>4.9967640666554597E-2</v>
      </c>
      <c r="F6372" t="s">
        <v>34</v>
      </c>
      <c r="G6372" t="s">
        <v>25514</v>
      </c>
      <c r="H6372" t="s">
        <v>25515</v>
      </c>
      <c r="I6372" t="s">
        <v>25516</v>
      </c>
      <c r="J6372" t="s">
        <v>25516</v>
      </c>
      <c r="K6372" t="s">
        <v>25517</v>
      </c>
      <c r="L6372">
        <v>1161</v>
      </c>
      <c r="M6372" t="s">
        <v>39</v>
      </c>
      <c r="N6372">
        <v>2</v>
      </c>
      <c r="O6372">
        <v>9.8590655707295107E-3</v>
      </c>
      <c r="P6372">
        <v>7.7210000000000001</v>
      </c>
      <c r="Q6372">
        <v>4.9459999999999997</v>
      </c>
      <c r="R6372">
        <v>0</v>
      </c>
      <c r="S6372">
        <v>20</v>
      </c>
      <c r="T6372">
        <v>956</v>
      </c>
      <c r="U6372">
        <v>4740</v>
      </c>
      <c r="V6372" t="b">
        <v>1</v>
      </c>
      <c r="W6372">
        <v>17</v>
      </c>
      <c r="X6372">
        <v>16</v>
      </c>
      <c r="Y6372">
        <v>14</v>
      </c>
      <c r="Z6372" t="s">
        <v>40</v>
      </c>
      <c r="AA6372">
        <v>14</v>
      </c>
      <c r="AB6372">
        <v>14</v>
      </c>
      <c r="AC6372">
        <v>14</v>
      </c>
      <c r="AD6372" t="s">
        <v>41</v>
      </c>
      <c r="AE6372" t="s">
        <v>42</v>
      </c>
      <c r="AF6372">
        <v>0.39814527695690399</v>
      </c>
      <c r="AG6372">
        <v>0.10008023963749101</v>
      </c>
    </row>
    <row r="6373" spans="1:33">
      <c r="A6373">
        <v>2</v>
      </c>
      <c r="B6373" t="s">
        <v>33</v>
      </c>
      <c r="C6373">
        <v>0.268240190305292</v>
      </c>
      <c r="D6373">
        <v>0.534481571442884</v>
      </c>
      <c r="E6373">
        <v>4.9973319575650398E-2</v>
      </c>
      <c r="F6373" t="s">
        <v>34</v>
      </c>
      <c r="G6373" t="s">
        <v>25518</v>
      </c>
      <c r="H6373" t="s">
        <v>25519</v>
      </c>
      <c r="I6373" t="s">
        <v>25520</v>
      </c>
      <c r="J6373" t="s">
        <v>25520</v>
      </c>
      <c r="K6373" t="s">
        <v>25521</v>
      </c>
      <c r="L6373">
        <v>858</v>
      </c>
      <c r="M6373" t="s">
        <v>39</v>
      </c>
      <c r="N6373">
        <v>1</v>
      </c>
      <c r="O6373">
        <v>9.8590655707295107E-3</v>
      </c>
      <c r="P6373">
        <v>6.0869999999999997</v>
      </c>
      <c r="Q6373">
        <v>4.9459999999999997</v>
      </c>
      <c r="R6373">
        <v>0</v>
      </c>
      <c r="S6373">
        <v>20</v>
      </c>
      <c r="T6373">
        <v>6280</v>
      </c>
      <c r="U6373">
        <v>9284</v>
      </c>
      <c r="V6373" t="b">
        <v>1</v>
      </c>
      <c r="W6373">
        <v>12</v>
      </c>
      <c r="X6373">
        <v>11</v>
      </c>
      <c r="Y6373">
        <v>11</v>
      </c>
      <c r="Z6373" t="s">
        <v>40</v>
      </c>
      <c r="AA6373">
        <v>11</v>
      </c>
      <c r="AB6373">
        <v>11</v>
      </c>
      <c r="AC6373">
        <v>10</v>
      </c>
      <c r="AD6373" t="s">
        <v>41</v>
      </c>
      <c r="AE6373" t="s">
        <v>42</v>
      </c>
      <c r="AF6373">
        <v>0.37784397599847802</v>
      </c>
      <c r="AG6373">
        <v>0.32650598233463501</v>
      </c>
    </row>
    <row r="6374" spans="1:33">
      <c r="A6374">
        <v>2</v>
      </c>
      <c r="B6374" t="s">
        <v>33</v>
      </c>
      <c r="C6374">
        <v>0.17655401399986601</v>
      </c>
      <c r="D6374">
        <v>0.42837452439422102</v>
      </c>
      <c r="E6374">
        <v>4.9973965447536003E-2</v>
      </c>
      <c r="F6374" t="s">
        <v>34</v>
      </c>
      <c r="G6374" t="s">
        <v>25522</v>
      </c>
      <c r="H6374" t="s">
        <v>25523</v>
      </c>
      <c r="I6374" t="s">
        <v>25524</v>
      </c>
      <c r="J6374" t="s">
        <v>25524</v>
      </c>
      <c r="K6374" t="s">
        <v>25525</v>
      </c>
      <c r="L6374">
        <v>1101</v>
      </c>
      <c r="M6374" t="s">
        <v>39</v>
      </c>
      <c r="N6374">
        <v>3</v>
      </c>
      <c r="O6374">
        <v>9.8590655707295107E-3</v>
      </c>
      <c r="P6374">
        <v>7.0359999999999996</v>
      </c>
      <c r="Q6374">
        <v>4.9459999999999997</v>
      </c>
      <c r="R6374">
        <v>0</v>
      </c>
      <c r="S6374">
        <v>20</v>
      </c>
      <c r="T6374">
        <v>892</v>
      </c>
      <c r="U6374">
        <v>1088</v>
      </c>
      <c r="V6374" t="b">
        <v>1</v>
      </c>
      <c r="W6374">
        <v>34</v>
      </c>
      <c r="X6374">
        <v>29</v>
      </c>
      <c r="Y6374">
        <v>28</v>
      </c>
      <c r="Z6374" t="s">
        <v>40</v>
      </c>
      <c r="AA6374">
        <v>30</v>
      </c>
      <c r="AB6374">
        <v>28</v>
      </c>
      <c r="AC6374">
        <v>26</v>
      </c>
      <c r="AD6374" t="s">
        <v>41</v>
      </c>
      <c r="AE6374" t="s">
        <v>42</v>
      </c>
      <c r="AF6374">
        <v>0.44139077994898901</v>
      </c>
      <c r="AG6374">
        <v>-0.64766026272439303</v>
      </c>
    </row>
    <row r="6375" spans="1:33">
      <c r="A6375">
        <v>2</v>
      </c>
      <c r="B6375" t="s">
        <v>33</v>
      </c>
      <c r="C6375">
        <v>0.26019693639646102</v>
      </c>
      <c r="D6375">
        <v>0.52617979507315404</v>
      </c>
      <c r="E6375">
        <v>4.9984061699455198E-2</v>
      </c>
      <c r="F6375" t="s">
        <v>34</v>
      </c>
      <c r="G6375" t="s">
        <v>25526</v>
      </c>
      <c r="H6375" t="s">
        <v>25527</v>
      </c>
      <c r="I6375" t="s">
        <v>25528</v>
      </c>
      <c r="J6375" t="s">
        <v>25528</v>
      </c>
      <c r="K6375" t="s">
        <v>25529</v>
      </c>
      <c r="L6375">
        <v>606</v>
      </c>
      <c r="M6375" t="s">
        <v>39</v>
      </c>
      <c r="N6375">
        <v>1</v>
      </c>
      <c r="O6375">
        <v>9.8590655707295107E-3</v>
      </c>
      <c r="P6375">
        <v>6.569</v>
      </c>
      <c r="Q6375">
        <v>4.9459999999999997</v>
      </c>
      <c r="R6375">
        <v>0</v>
      </c>
      <c r="S6375">
        <v>20</v>
      </c>
      <c r="T6375">
        <v>4998</v>
      </c>
      <c r="U6375">
        <v>854</v>
      </c>
      <c r="V6375" t="b">
        <v>1</v>
      </c>
      <c r="W6375">
        <v>13</v>
      </c>
      <c r="X6375">
        <v>11</v>
      </c>
      <c r="Y6375">
        <v>11</v>
      </c>
      <c r="Z6375" t="s">
        <v>40</v>
      </c>
      <c r="AA6375">
        <v>12</v>
      </c>
      <c r="AB6375">
        <v>11</v>
      </c>
      <c r="AC6375">
        <v>10</v>
      </c>
      <c r="AD6375" t="s">
        <v>41</v>
      </c>
      <c r="AE6375" t="s">
        <v>42</v>
      </c>
      <c r="AF6375">
        <v>0.37792519627368698</v>
      </c>
      <c r="AG6375">
        <v>-2.9297268552859201E-2</v>
      </c>
    </row>
    <row r="6376" spans="1:33">
      <c r="A6376">
        <v>1</v>
      </c>
      <c r="B6376" t="s">
        <v>33</v>
      </c>
      <c r="C6376">
        <v>0.56324265876193003</v>
      </c>
      <c r="D6376">
        <v>0.77213828084852798</v>
      </c>
      <c r="E6376">
        <v>5.0033955700819803E-2</v>
      </c>
      <c r="F6376" t="s">
        <v>34</v>
      </c>
      <c r="G6376" t="s">
        <v>25530</v>
      </c>
      <c r="H6376" t="s">
        <v>25531</v>
      </c>
      <c r="I6376" t="s">
        <v>25532</v>
      </c>
      <c r="J6376" t="s">
        <v>25532</v>
      </c>
      <c r="K6376" t="s">
        <v>25533</v>
      </c>
      <c r="L6376">
        <v>254</v>
      </c>
      <c r="M6376" t="s">
        <v>39</v>
      </c>
      <c r="N6376">
        <v>1</v>
      </c>
      <c r="O6376">
        <v>3.5169665797741903E-2</v>
      </c>
      <c r="P6376">
        <v>3.4580000000000002</v>
      </c>
      <c r="Q6376">
        <v>4.2690000000000001</v>
      </c>
      <c r="R6376">
        <v>0</v>
      </c>
      <c r="S6376">
        <v>20</v>
      </c>
      <c r="T6376">
        <v>6682</v>
      </c>
      <c r="U6376">
        <v>7759</v>
      </c>
      <c r="V6376" t="b">
        <v>1</v>
      </c>
      <c r="W6376">
        <v>1</v>
      </c>
      <c r="X6376">
        <v>1</v>
      </c>
      <c r="Y6376">
        <v>1</v>
      </c>
      <c r="Z6376" t="s">
        <v>40</v>
      </c>
      <c r="AA6376">
        <v>1</v>
      </c>
      <c r="AB6376">
        <v>1</v>
      </c>
      <c r="AC6376">
        <v>1</v>
      </c>
      <c r="AD6376" t="s">
        <v>41</v>
      </c>
      <c r="AE6376" t="s">
        <v>42</v>
      </c>
      <c r="AF6376">
        <v>0.18999153617542899</v>
      </c>
      <c r="AG6376">
        <v>0.38040884350738702</v>
      </c>
    </row>
    <row r="6377" spans="1:33">
      <c r="A6377">
        <v>2</v>
      </c>
      <c r="B6377" t="s">
        <v>33</v>
      </c>
      <c r="C6377">
        <v>0.26789419665254699</v>
      </c>
      <c r="D6377">
        <v>0.53401954983411903</v>
      </c>
      <c r="E6377">
        <v>5.0084958721609903E-2</v>
      </c>
      <c r="F6377" t="s">
        <v>34</v>
      </c>
      <c r="G6377" t="s">
        <v>25534</v>
      </c>
      <c r="H6377" t="s">
        <v>25535</v>
      </c>
      <c r="I6377" t="s">
        <v>25536</v>
      </c>
      <c r="J6377" t="s">
        <v>25536</v>
      </c>
      <c r="K6377" t="s">
        <v>25537</v>
      </c>
      <c r="L6377">
        <v>419</v>
      </c>
      <c r="M6377" t="s">
        <v>39</v>
      </c>
      <c r="N6377">
        <v>1</v>
      </c>
      <c r="O6377">
        <v>9.8590655707295107E-3</v>
      </c>
      <c r="P6377">
        <v>7.6109999999999998</v>
      </c>
      <c r="Q6377">
        <v>4.9459999999999997</v>
      </c>
      <c r="R6377">
        <v>0</v>
      </c>
      <c r="S6377">
        <v>20</v>
      </c>
      <c r="T6377">
        <v>2059</v>
      </c>
      <c r="U6377">
        <v>9691</v>
      </c>
      <c r="V6377" t="b">
        <v>1</v>
      </c>
      <c r="W6377">
        <v>23</v>
      </c>
      <c r="X6377">
        <v>16</v>
      </c>
      <c r="Y6377">
        <v>16</v>
      </c>
      <c r="Z6377" t="s">
        <v>40</v>
      </c>
      <c r="AA6377">
        <v>17</v>
      </c>
      <c r="AB6377">
        <v>16</v>
      </c>
      <c r="AC6377">
        <v>12</v>
      </c>
      <c r="AD6377" t="s">
        <v>41</v>
      </c>
      <c r="AE6377" t="s">
        <v>42</v>
      </c>
      <c r="AF6377">
        <v>0.38498951360485001</v>
      </c>
      <c r="AG6377">
        <v>-0.214266102472085</v>
      </c>
    </row>
    <row r="6378" spans="1:33">
      <c r="A6378">
        <v>2</v>
      </c>
      <c r="B6378" t="s">
        <v>33</v>
      </c>
      <c r="C6378">
        <v>0.67174822285634495</v>
      </c>
      <c r="D6378">
        <v>0.83580053412822797</v>
      </c>
      <c r="E6378">
        <v>5.0097391814744402E-2</v>
      </c>
      <c r="F6378" t="s">
        <v>34</v>
      </c>
      <c r="G6378" t="s">
        <v>25538</v>
      </c>
      <c r="H6378" t="s">
        <v>25539</v>
      </c>
      <c r="I6378" t="s">
        <v>25540</v>
      </c>
      <c r="J6378" t="s">
        <v>25540</v>
      </c>
      <c r="K6378" t="s">
        <v>25541</v>
      </c>
      <c r="L6378">
        <v>406</v>
      </c>
      <c r="M6378" t="s">
        <v>39</v>
      </c>
      <c r="N6378">
        <v>1</v>
      </c>
      <c r="O6378">
        <v>9.8590655707295107E-3</v>
      </c>
      <c r="P6378">
        <v>5.8760000000000003</v>
      </c>
      <c r="Q6378">
        <v>4.9459999999999997</v>
      </c>
      <c r="R6378">
        <v>0</v>
      </c>
      <c r="S6378">
        <v>20</v>
      </c>
      <c r="T6378">
        <v>5932</v>
      </c>
      <c r="U6378">
        <v>6659</v>
      </c>
      <c r="V6378" t="b">
        <v>1</v>
      </c>
      <c r="W6378">
        <v>2</v>
      </c>
      <c r="X6378">
        <v>2</v>
      </c>
      <c r="Y6378">
        <v>2</v>
      </c>
      <c r="Z6378" t="s">
        <v>40</v>
      </c>
      <c r="AA6378">
        <v>2</v>
      </c>
      <c r="AB6378">
        <v>2</v>
      </c>
      <c r="AC6378">
        <v>2</v>
      </c>
      <c r="AD6378" t="s">
        <v>41</v>
      </c>
      <c r="AE6378" t="s">
        <v>42</v>
      </c>
      <c r="AF6378">
        <v>0.23496054374368</v>
      </c>
      <c r="AG6378">
        <v>-0.34629627922595702</v>
      </c>
    </row>
    <row r="6379" spans="1:33">
      <c r="A6379">
        <v>2</v>
      </c>
      <c r="B6379" t="s">
        <v>33</v>
      </c>
      <c r="C6379">
        <v>0.20760350346365999</v>
      </c>
      <c r="D6379">
        <v>0.46537992548895701</v>
      </c>
      <c r="E6379">
        <v>5.0128526626468002E-2</v>
      </c>
      <c r="F6379" t="s">
        <v>34</v>
      </c>
      <c r="G6379" t="s">
        <v>25542</v>
      </c>
      <c r="H6379" t="s">
        <v>25543</v>
      </c>
      <c r="I6379" t="s">
        <v>25544</v>
      </c>
      <c r="J6379" t="s">
        <v>25544</v>
      </c>
      <c r="K6379" t="s">
        <v>25545</v>
      </c>
      <c r="L6379">
        <v>1564</v>
      </c>
      <c r="M6379" t="s">
        <v>39</v>
      </c>
      <c r="N6379">
        <v>1</v>
      </c>
      <c r="O6379">
        <v>9.8590655707295107E-3</v>
      </c>
      <c r="P6379">
        <v>8.4529999999999994</v>
      </c>
      <c r="Q6379">
        <v>4.9459999999999997</v>
      </c>
      <c r="R6379">
        <v>0</v>
      </c>
      <c r="S6379">
        <v>20</v>
      </c>
      <c r="T6379">
        <v>646</v>
      </c>
      <c r="U6379">
        <v>5365</v>
      </c>
      <c r="V6379" t="b">
        <v>1</v>
      </c>
      <c r="W6379">
        <v>107</v>
      </c>
      <c r="X6379">
        <v>59</v>
      </c>
      <c r="Y6379">
        <v>59</v>
      </c>
      <c r="Z6379" t="s">
        <v>40</v>
      </c>
      <c r="AA6379">
        <v>88</v>
      </c>
      <c r="AB6379">
        <v>59</v>
      </c>
      <c r="AC6379">
        <v>53</v>
      </c>
      <c r="AD6379" t="s">
        <v>41</v>
      </c>
      <c r="AE6379" t="s">
        <v>42</v>
      </c>
      <c r="AF6379">
        <v>0.50063817895849805</v>
      </c>
      <c r="AG6379">
        <v>-0.32539501569812901</v>
      </c>
    </row>
    <row r="6380" spans="1:33">
      <c r="A6380">
        <v>2</v>
      </c>
      <c r="B6380" t="s">
        <v>33</v>
      </c>
      <c r="C6380">
        <v>0.40045394356685099</v>
      </c>
      <c r="D6380">
        <v>0.65327670521913095</v>
      </c>
      <c r="E6380">
        <v>5.0141944878173299E-2</v>
      </c>
      <c r="F6380" t="s">
        <v>34</v>
      </c>
      <c r="G6380" t="s">
        <v>25546</v>
      </c>
      <c r="H6380" t="s">
        <v>25547</v>
      </c>
      <c r="I6380" t="s">
        <v>25548</v>
      </c>
      <c r="J6380" t="s">
        <v>25548</v>
      </c>
      <c r="K6380" t="s">
        <v>25549</v>
      </c>
      <c r="L6380">
        <v>931</v>
      </c>
      <c r="M6380" t="s">
        <v>39</v>
      </c>
      <c r="N6380">
        <v>1</v>
      </c>
      <c r="O6380">
        <v>9.8590655707295107E-3</v>
      </c>
      <c r="P6380">
        <v>5.6189999999999998</v>
      </c>
      <c r="Q6380">
        <v>4.9459999999999997</v>
      </c>
      <c r="R6380">
        <v>0</v>
      </c>
      <c r="S6380">
        <v>20</v>
      </c>
      <c r="T6380">
        <v>4927</v>
      </c>
      <c r="U6380">
        <v>1616</v>
      </c>
      <c r="V6380" t="b">
        <v>1</v>
      </c>
      <c r="W6380">
        <v>10</v>
      </c>
      <c r="X6380">
        <v>8</v>
      </c>
      <c r="Y6380">
        <v>8</v>
      </c>
      <c r="Z6380" t="s">
        <v>40</v>
      </c>
      <c r="AA6380">
        <v>10</v>
      </c>
      <c r="AB6380">
        <v>8</v>
      </c>
      <c r="AC6380">
        <v>8</v>
      </c>
      <c r="AD6380" t="s">
        <v>41</v>
      </c>
      <c r="AE6380" t="s">
        <v>42</v>
      </c>
      <c r="AF6380">
        <v>0.339958064015978</v>
      </c>
      <c r="AG6380">
        <v>3.9691448160851198E-2</v>
      </c>
    </row>
    <row r="6381" spans="1:33">
      <c r="A6381">
        <v>2</v>
      </c>
      <c r="B6381" t="s">
        <v>33</v>
      </c>
      <c r="C6381">
        <v>0.28337046486202799</v>
      </c>
      <c r="D6381">
        <v>0.54942286733866197</v>
      </c>
      <c r="E6381">
        <v>5.0170547902750003E-2</v>
      </c>
      <c r="F6381" t="s">
        <v>34</v>
      </c>
      <c r="G6381" t="s">
        <v>25550</v>
      </c>
      <c r="H6381" t="s">
        <v>25551</v>
      </c>
      <c r="I6381" t="s">
        <v>25552</v>
      </c>
      <c r="J6381" t="s">
        <v>25552</v>
      </c>
      <c r="K6381" t="s">
        <v>25553</v>
      </c>
      <c r="L6381">
        <v>788</v>
      </c>
      <c r="M6381" t="s">
        <v>39</v>
      </c>
      <c r="N6381">
        <v>4</v>
      </c>
      <c r="O6381">
        <v>9.8590655707295107E-3</v>
      </c>
      <c r="P6381">
        <v>6.9829999999999997</v>
      </c>
      <c r="Q6381">
        <v>4.9459999999999997</v>
      </c>
      <c r="R6381">
        <v>0</v>
      </c>
      <c r="S6381">
        <v>20</v>
      </c>
      <c r="T6381">
        <v>1426</v>
      </c>
      <c r="U6381">
        <v>2658</v>
      </c>
      <c r="V6381" t="b">
        <v>1</v>
      </c>
      <c r="W6381">
        <v>27</v>
      </c>
      <c r="X6381">
        <v>20</v>
      </c>
      <c r="Y6381">
        <v>15</v>
      </c>
      <c r="Z6381" t="s">
        <v>40</v>
      </c>
      <c r="AA6381">
        <v>15</v>
      </c>
      <c r="AB6381">
        <v>15</v>
      </c>
      <c r="AC6381">
        <v>13</v>
      </c>
      <c r="AD6381" t="s">
        <v>41</v>
      </c>
      <c r="AE6381" t="s">
        <v>42</v>
      </c>
      <c r="AF6381">
        <v>0.39976205446878699</v>
      </c>
      <c r="AG6381">
        <v>0.12938852120824901</v>
      </c>
    </row>
    <row r="6382" spans="1:33">
      <c r="A6382">
        <v>1</v>
      </c>
      <c r="B6382" t="s">
        <v>33</v>
      </c>
      <c r="C6382">
        <v>0.76330713847213105</v>
      </c>
      <c r="D6382">
        <v>0.88908419526579596</v>
      </c>
      <c r="E6382">
        <v>5.0227628383364302E-2</v>
      </c>
      <c r="F6382" t="s">
        <v>34</v>
      </c>
      <c r="G6382" t="s">
        <v>25554</v>
      </c>
      <c r="H6382" t="s">
        <v>25555</v>
      </c>
      <c r="I6382" t="s">
        <v>25556</v>
      </c>
      <c r="J6382" t="s">
        <v>25556</v>
      </c>
      <c r="K6382" t="s">
        <v>25557</v>
      </c>
      <c r="L6382">
        <v>700</v>
      </c>
      <c r="M6382" t="s">
        <v>39</v>
      </c>
      <c r="N6382">
        <v>1</v>
      </c>
      <c r="O6382">
        <v>9.8590655707295107E-3</v>
      </c>
      <c r="P6382">
        <v>5.7370000000000001</v>
      </c>
      <c r="Q6382">
        <v>4.9459999999999997</v>
      </c>
      <c r="R6382">
        <v>0</v>
      </c>
      <c r="S6382">
        <v>20</v>
      </c>
      <c r="T6382">
        <v>5274</v>
      </c>
      <c r="U6382">
        <v>9377</v>
      </c>
      <c r="V6382" t="b">
        <v>1</v>
      </c>
      <c r="W6382">
        <v>2</v>
      </c>
      <c r="X6382">
        <v>2</v>
      </c>
      <c r="Y6382">
        <v>2</v>
      </c>
      <c r="Z6382" t="s">
        <v>40</v>
      </c>
      <c r="AA6382">
        <v>1</v>
      </c>
      <c r="AB6382">
        <v>2</v>
      </c>
      <c r="AC6382">
        <v>1</v>
      </c>
      <c r="AD6382" t="s">
        <v>41</v>
      </c>
      <c r="AE6382" t="s">
        <v>42</v>
      </c>
      <c r="AF6382">
        <v>0.190726960148138</v>
      </c>
      <c r="AG6382">
        <v>0.75754441602207101</v>
      </c>
    </row>
    <row r="6383" spans="1:33">
      <c r="A6383">
        <v>2</v>
      </c>
      <c r="B6383" t="s">
        <v>33</v>
      </c>
      <c r="C6383">
        <v>0.385471644280238</v>
      </c>
      <c r="D6383">
        <v>0.64010452782447602</v>
      </c>
      <c r="E6383">
        <v>5.0229341367789899E-2</v>
      </c>
      <c r="F6383" t="s">
        <v>34</v>
      </c>
      <c r="G6383" t="s">
        <v>25558</v>
      </c>
      <c r="H6383" t="s">
        <v>25559</v>
      </c>
      <c r="I6383" t="s">
        <v>25560</v>
      </c>
      <c r="J6383" t="s">
        <v>25560</v>
      </c>
      <c r="K6383" t="s">
        <v>25561</v>
      </c>
      <c r="L6383">
        <v>976</v>
      </c>
      <c r="M6383" t="s">
        <v>39</v>
      </c>
      <c r="N6383">
        <v>7</v>
      </c>
      <c r="O6383">
        <v>9.8590655707295107E-3</v>
      </c>
      <c r="P6383">
        <v>12.002000000000001</v>
      </c>
      <c r="Q6383">
        <v>4.9459999999999997</v>
      </c>
      <c r="R6383">
        <v>0</v>
      </c>
      <c r="S6383">
        <v>20</v>
      </c>
      <c r="T6383">
        <v>231</v>
      </c>
      <c r="U6383">
        <v>2708</v>
      </c>
      <c r="V6383" t="b">
        <v>1</v>
      </c>
      <c r="W6383">
        <v>59</v>
      </c>
      <c r="X6383">
        <v>29</v>
      </c>
      <c r="Y6383">
        <v>26</v>
      </c>
      <c r="Z6383" t="s">
        <v>40</v>
      </c>
      <c r="AA6383">
        <v>34</v>
      </c>
      <c r="AB6383">
        <v>26</v>
      </c>
      <c r="AC6383">
        <v>19</v>
      </c>
      <c r="AD6383" t="s">
        <v>41</v>
      </c>
      <c r="AE6383" t="s">
        <v>42</v>
      </c>
      <c r="AF6383">
        <v>0.42534614376072299</v>
      </c>
      <c r="AG6383">
        <v>-0.137935613099468</v>
      </c>
    </row>
    <row r="6384" spans="1:33">
      <c r="A6384">
        <v>2</v>
      </c>
      <c r="B6384" t="s">
        <v>33</v>
      </c>
      <c r="C6384">
        <v>0.171545893358304</v>
      </c>
      <c r="D6384">
        <v>0.42107834973366498</v>
      </c>
      <c r="E6384">
        <v>5.02405674527771E-2</v>
      </c>
      <c r="F6384" t="s">
        <v>34</v>
      </c>
      <c r="G6384" t="s">
        <v>25562</v>
      </c>
      <c r="H6384" t="s">
        <v>25563</v>
      </c>
      <c r="I6384" t="s">
        <v>25564</v>
      </c>
      <c r="J6384" t="s">
        <v>25564</v>
      </c>
      <c r="K6384" t="s">
        <v>25565</v>
      </c>
      <c r="L6384">
        <v>758</v>
      </c>
      <c r="M6384" t="s">
        <v>39</v>
      </c>
      <c r="N6384">
        <v>1</v>
      </c>
      <c r="O6384">
        <v>9.8590655707295107E-3</v>
      </c>
      <c r="P6384">
        <v>8.84</v>
      </c>
      <c r="Q6384">
        <v>4.9459999999999997</v>
      </c>
      <c r="R6384">
        <v>0</v>
      </c>
      <c r="S6384">
        <v>20</v>
      </c>
      <c r="T6384">
        <v>152</v>
      </c>
      <c r="U6384">
        <v>4060</v>
      </c>
      <c r="V6384" t="b">
        <v>1</v>
      </c>
      <c r="W6384">
        <v>54</v>
      </c>
      <c r="X6384">
        <v>30</v>
      </c>
      <c r="Y6384">
        <v>30</v>
      </c>
      <c r="Z6384" t="s">
        <v>40</v>
      </c>
      <c r="AA6384">
        <v>47</v>
      </c>
      <c r="AB6384">
        <v>30</v>
      </c>
      <c r="AC6384">
        <v>27</v>
      </c>
      <c r="AD6384" t="s">
        <v>41</v>
      </c>
      <c r="AE6384" t="s">
        <v>42</v>
      </c>
      <c r="AF6384">
        <v>0.44844128175019998</v>
      </c>
      <c r="AG6384">
        <v>0.187720702916335</v>
      </c>
    </row>
    <row r="6385" spans="1:33">
      <c r="A6385">
        <v>2</v>
      </c>
      <c r="B6385" t="s">
        <v>33</v>
      </c>
      <c r="C6385">
        <v>0.43996707866800899</v>
      </c>
      <c r="D6385">
        <v>0.68334973207703598</v>
      </c>
      <c r="E6385">
        <v>5.0259982646175802E-2</v>
      </c>
      <c r="F6385" t="s">
        <v>34</v>
      </c>
      <c r="G6385" t="s">
        <v>25566</v>
      </c>
      <c r="H6385" t="s">
        <v>25567</v>
      </c>
      <c r="I6385" t="s">
        <v>25568</v>
      </c>
      <c r="J6385" t="s">
        <v>25568</v>
      </c>
      <c r="K6385" t="s">
        <v>25569</v>
      </c>
      <c r="L6385">
        <v>656</v>
      </c>
      <c r="M6385" t="s">
        <v>39</v>
      </c>
      <c r="N6385">
        <v>1</v>
      </c>
      <c r="O6385">
        <v>9.8590655707295107E-3</v>
      </c>
      <c r="P6385">
        <v>7.5270000000000001</v>
      </c>
      <c r="Q6385">
        <v>4.9459999999999997</v>
      </c>
      <c r="R6385">
        <v>0</v>
      </c>
      <c r="S6385">
        <v>20</v>
      </c>
      <c r="T6385">
        <v>4936</v>
      </c>
      <c r="U6385">
        <v>5544</v>
      </c>
      <c r="V6385" t="b">
        <v>1</v>
      </c>
      <c r="W6385">
        <v>6</v>
      </c>
      <c r="X6385">
        <v>6</v>
      </c>
      <c r="Y6385">
        <v>6</v>
      </c>
      <c r="Z6385" t="s">
        <v>40</v>
      </c>
      <c r="AA6385">
        <v>4</v>
      </c>
      <c r="AB6385">
        <v>6</v>
      </c>
      <c r="AC6385">
        <v>4</v>
      </c>
      <c r="AD6385" t="s">
        <v>41</v>
      </c>
      <c r="AE6385" t="s">
        <v>42</v>
      </c>
      <c r="AF6385">
        <v>0.31257612548217001</v>
      </c>
      <c r="AG6385">
        <v>3.5845781403425703E-2</v>
      </c>
    </row>
    <row r="6386" spans="1:33">
      <c r="A6386">
        <v>2</v>
      </c>
      <c r="B6386" t="s">
        <v>33</v>
      </c>
      <c r="C6386">
        <v>0.136801837516487</v>
      </c>
      <c r="D6386">
        <v>0.37568298580030801</v>
      </c>
      <c r="E6386">
        <v>5.0279538873036898E-2</v>
      </c>
      <c r="F6386" t="s">
        <v>34</v>
      </c>
      <c r="G6386" t="s">
        <v>25570</v>
      </c>
      <c r="H6386" t="s">
        <v>25571</v>
      </c>
      <c r="I6386" t="s">
        <v>25572</v>
      </c>
      <c r="J6386" t="s">
        <v>25572</v>
      </c>
      <c r="K6386" t="s">
        <v>25573</v>
      </c>
      <c r="L6386">
        <v>505</v>
      </c>
      <c r="M6386" t="s">
        <v>39</v>
      </c>
      <c r="N6386">
        <v>1</v>
      </c>
      <c r="O6386">
        <v>9.8590655707295107E-3</v>
      </c>
      <c r="P6386">
        <v>7.5380000000000003</v>
      </c>
      <c r="Q6386">
        <v>4.9459999999999997</v>
      </c>
      <c r="R6386">
        <v>0</v>
      </c>
      <c r="S6386">
        <v>20</v>
      </c>
      <c r="T6386">
        <v>3653</v>
      </c>
      <c r="U6386">
        <v>7990</v>
      </c>
      <c r="V6386" t="b">
        <v>1</v>
      </c>
      <c r="W6386">
        <v>30</v>
      </c>
      <c r="X6386">
        <v>21</v>
      </c>
      <c r="Y6386">
        <v>21</v>
      </c>
      <c r="Z6386" t="s">
        <v>40</v>
      </c>
      <c r="AA6386">
        <v>26</v>
      </c>
      <c r="AB6386">
        <v>21</v>
      </c>
      <c r="AC6386">
        <v>18</v>
      </c>
      <c r="AD6386" t="s">
        <v>41</v>
      </c>
      <c r="AE6386" t="s">
        <v>42</v>
      </c>
      <c r="AF6386">
        <v>0.40811726745528298</v>
      </c>
      <c r="AG6386">
        <v>0.57996092074864702</v>
      </c>
    </row>
    <row r="6387" spans="1:33">
      <c r="A6387">
        <v>2</v>
      </c>
      <c r="B6387" t="s">
        <v>33</v>
      </c>
      <c r="C6387">
        <v>0.50267847416254896</v>
      </c>
      <c r="D6387">
        <v>0.72932819400583604</v>
      </c>
      <c r="E6387">
        <v>5.0310344660008902E-2</v>
      </c>
      <c r="F6387" t="s">
        <v>34</v>
      </c>
      <c r="G6387" t="s">
        <v>25574</v>
      </c>
      <c r="H6387" t="s">
        <v>25575</v>
      </c>
      <c r="I6387" t="s">
        <v>25576</v>
      </c>
      <c r="J6387" t="s">
        <v>25576</v>
      </c>
      <c r="K6387" t="s">
        <v>25577</v>
      </c>
      <c r="L6387">
        <v>122</v>
      </c>
      <c r="M6387" t="s">
        <v>39</v>
      </c>
      <c r="N6387">
        <v>1</v>
      </c>
      <c r="O6387">
        <v>9.8590655707295107E-3</v>
      </c>
      <c r="P6387">
        <v>6.1539999999999999</v>
      </c>
      <c r="Q6387">
        <v>4.9459999999999997</v>
      </c>
      <c r="R6387">
        <v>0</v>
      </c>
      <c r="S6387">
        <v>20</v>
      </c>
      <c r="T6387">
        <v>4071</v>
      </c>
      <c r="U6387">
        <v>8269</v>
      </c>
      <c r="V6387" t="b">
        <v>1</v>
      </c>
      <c r="W6387">
        <v>10</v>
      </c>
      <c r="X6387">
        <v>6</v>
      </c>
      <c r="Y6387">
        <v>6</v>
      </c>
      <c r="Z6387" t="s">
        <v>40</v>
      </c>
      <c r="AA6387">
        <v>8</v>
      </c>
      <c r="AB6387">
        <v>6</v>
      </c>
      <c r="AC6387">
        <v>6</v>
      </c>
      <c r="AD6387" t="s">
        <v>41</v>
      </c>
      <c r="AE6387" t="s">
        <v>42</v>
      </c>
      <c r="AF6387">
        <v>0.31702998185849501</v>
      </c>
      <c r="AG6387">
        <v>-0.33746077787345502</v>
      </c>
    </row>
    <row r="6388" spans="1:33">
      <c r="A6388">
        <v>2</v>
      </c>
      <c r="B6388" t="s">
        <v>33</v>
      </c>
      <c r="C6388">
        <v>0.34742194773285001</v>
      </c>
      <c r="D6388">
        <v>0.60742051351237403</v>
      </c>
      <c r="E6388">
        <v>5.0329973022698697E-2</v>
      </c>
      <c r="F6388" t="s">
        <v>34</v>
      </c>
      <c r="G6388" t="s">
        <v>25578</v>
      </c>
      <c r="H6388" t="s">
        <v>25579</v>
      </c>
      <c r="I6388" t="s">
        <v>25580</v>
      </c>
      <c r="J6388" t="s">
        <v>25580</v>
      </c>
      <c r="K6388" t="s">
        <v>25581</v>
      </c>
      <c r="L6388">
        <v>787</v>
      </c>
      <c r="M6388" t="s">
        <v>39</v>
      </c>
      <c r="N6388">
        <v>3</v>
      </c>
      <c r="O6388">
        <v>9.8590655707295107E-3</v>
      </c>
      <c r="P6388">
        <v>9.1690000000000005</v>
      </c>
      <c r="Q6388">
        <v>4.9459999999999997</v>
      </c>
      <c r="R6388">
        <v>0</v>
      </c>
      <c r="S6388">
        <v>20</v>
      </c>
      <c r="T6388">
        <v>426</v>
      </c>
      <c r="U6388">
        <v>3016</v>
      </c>
      <c r="V6388" t="b">
        <v>1</v>
      </c>
      <c r="W6388">
        <v>31</v>
      </c>
      <c r="X6388">
        <v>24</v>
      </c>
      <c r="Y6388">
        <v>6</v>
      </c>
      <c r="Z6388" t="s">
        <v>40</v>
      </c>
      <c r="AA6388">
        <v>8</v>
      </c>
      <c r="AB6388">
        <v>6</v>
      </c>
      <c r="AC6388">
        <v>5</v>
      </c>
      <c r="AD6388" t="s">
        <v>41</v>
      </c>
      <c r="AE6388" t="s">
        <v>42</v>
      </c>
      <c r="AF6388">
        <v>0.31610238684306902</v>
      </c>
      <c r="AG6388">
        <v>-0.41341894654318501</v>
      </c>
    </row>
    <row r="6389" spans="1:33">
      <c r="A6389">
        <v>2</v>
      </c>
      <c r="B6389" t="s">
        <v>33</v>
      </c>
      <c r="C6389">
        <v>0.38047967623873202</v>
      </c>
      <c r="D6389">
        <v>0.63651850472850402</v>
      </c>
      <c r="E6389">
        <v>5.03568115960185E-2</v>
      </c>
      <c r="F6389" t="s">
        <v>34</v>
      </c>
      <c r="G6389" t="s">
        <v>25582</v>
      </c>
      <c r="H6389" t="s">
        <v>25583</v>
      </c>
      <c r="I6389" t="s">
        <v>25584</v>
      </c>
      <c r="J6389" t="s">
        <v>25584</v>
      </c>
      <c r="K6389" t="s">
        <v>25585</v>
      </c>
      <c r="L6389">
        <v>346</v>
      </c>
      <c r="M6389" t="s">
        <v>39</v>
      </c>
      <c r="N6389">
        <v>1</v>
      </c>
      <c r="O6389">
        <v>9.8590655707295107E-3</v>
      </c>
      <c r="P6389">
        <v>9.5079999999999991</v>
      </c>
      <c r="Q6389">
        <v>4.9459999999999997</v>
      </c>
      <c r="R6389">
        <v>0</v>
      </c>
      <c r="S6389">
        <v>20</v>
      </c>
      <c r="T6389">
        <v>1195</v>
      </c>
      <c r="U6389">
        <v>3403</v>
      </c>
      <c r="V6389" t="b">
        <v>1</v>
      </c>
      <c r="W6389">
        <v>31</v>
      </c>
      <c r="X6389">
        <v>9</v>
      </c>
      <c r="Y6389">
        <v>9</v>
      </c>
      <c r="Z6389" t="s">
        <v>40</v>
      </c>
      <c r="AA6389">
        <v>28</v>
      </c>
      <c r="AB6389">
        <v>9</v>
      </c>
      <c r="AC6389">
        <v>9</v>
      </c>
      <c r="AD6389" t="s">
        <v>41</v>
      </c>
      <c r="AE6389" t="s">
        <v>42</v>
      </c>
      <c r="AF6389">
        <v>0.344648459511881</v>
      </c>
      <c r="AG6389">
        <v>0.31176761980072498</v>
      </c>
    </row>
    <row r="6390" spans="1:33">
      <c r="A6390">
        <v>2</v>
      </c>
      <c r="B6390" t="s">
        <v>33</v>
      </c>
      <c r="C6390">
        <v>0.50781413154306398</v>
      </c>
      <c r="D6390">
        <v>0.73275246023921203</v>
      </c>
      <c r="E6390">
        <v>5.0456496761934297E-2</v>
      </c>
      <c r="F6390" t="s">
        <v>34</v>
      </c>
      <c r="G6390" t="s">
        <v>25586</v>
      </c>
      <c r="H6390" t="s">
        <v>25587</v>
      </c>
      <c r="I6390" t="s">
        <v>25588</v>
      </c>
      <c r="J6390" t="s">
        <v>25588</v>
      </c>
      <c r="K6390" t="s">
        <v>25589</v>
      </c>
      <c r="L6390">
        <v>2701</v>
      </c>
      <c r="M6390" t="s">
        <v>39</v>
      </c>
      <c r="N6390">
        <v>1</v>
      </c>
      <c r="O6390">
        <v>9.8590655707295107E-3</v>
      </c>
      <c r="P6390">
        <v>6.4160000000000004</v>
      </c>
      <c r="Q6390">
        <v>4.9459999999999997</v>
      </c>
      <c r="R6390">
        <v>0</v>
      </c>
      <c r="S6390">
        <v>20</v>
      </c>
      <c r="T6390">
        <v>4262</v>
      </c>
      <c r="U6390">
        <v>3870</v>
      </c>
      <c r="V6390" t="b">
        <v>1</v>
      </c>
      <c r="W6390">
        <v>14</v>
      </c>
      <c r="X6390">
        <v>14</v>
      </c>
      <c r="Y6390">
        <v>14</v>
      </c>
      <c r="Z6390" t="s">
        <v>40</v>
      </c>
      <c r="AA6390">
        <v>10</v>
      </c>
      <c r="AB6390">
        <v>14</v>
      </c>
      <c r="AC6390">
        <v>10</v>
      </c>
      <c r="AD6390" t="s">
        <v>41</v>
      </c>
      <c r="AE6390" t="s">
        <v>42</v>
      </c>
      <c r="AF6390">
        <v>0.381497237193202</v>
      </c>
      <c r="AG6390">
        <v>1.8039180710366001</v>
      </c>
    </row>
    <row r="6391" spans="1:33">
      <c r="A6391">
        <v>2</v>
      </c>
      <c r="B6391" t="s">
        <v>33</v>
      </c>
      <c r="C6391">
        <v>0.189635493062279</v>
      </c>
      <c r="D6391">
        <v>0.442703561878242</v>
      </c>
      <c r="E6391">
        <v>5.0482073390546299E-2</v>
      </c>
      <c r="F6391" t="s">
        <v>34</v>
      </c>
      <c r="G6391" t="s">
        <v>25590</v>
      </c>
      <c r="H6391" t="s">
        <v>25591</v>
      </c>
      <c r="I6391" t="s">
        <v>25592</v>
      </c>
      <c r="J6391" t="s">
        <v>25592</v>
      </c>
      <c r="K6391" t="s">
        <v>25593</v>
      </c>
      <c r="L6391">
        <v>2012</v>
      </c>
      <c r="M6391" t="s">
        <v>39</v>
      </c>
      <c r="N6391">
        <v>1</v>
      </c>
      <c r="O6391">
        <v>9.8590655707295107E-3</v>
      </c>
      <c r="P6391">
        <v>8.2710000000000008</v>
      </c>
      <c r="Q6391">
        <v>4.9459999999999997</v>
      </c>
      <c r="R6391">
        <v>0</v>
      </c>
      <c r="S6391">
        <v>20</v>
      </c>
      <c r="T6391">
        <v>1176</v>
      </c>
      <c r="U6391">
        <v>6823</v>
      </c>
      <c r="V6391" t="b">
        <v>1</v>
      </c>
      <c r="W6391">
        <v>87</v>
      </c>
      <c r="X6391">
        <v>58</v>
      </c>
      <c r="Y6391">
        <v>58</v>
      </c>
      <c r="Z6391" t="s">
        <v>40</v>
      </c>
      <c r="AA6391">
        <v>74</v>
      </c>
      <c r="AB6391">
        <v>58</v>
      </c>
      <c r="AC6391">
        <v>51</v>
      </c>
      <c r="AD6391" t="s">
        <v>41</v>
      </c>
      <c r="AE6391" t="s">
        <v>42</v>
      </c>
      <c r="AF6391">
        <v>0.50416908281816497</v>
      </c>
      <c r="AG6391">
        <v>0.58874862695771002</v>
      </c>
    </row>
    <row r="6392" spans="1:33">
      <c r="A6392">
        <v>2</v>
      </c>
      <c r="B6392" t="s">
        <v>33</v>
      </c>
      <c r="C6392">
        <v>0.180025440130162</v>
      </c>
      <c r="D6392">
        <v>0.431675368482141</v>
      </c>
      <c r="E6392">
        <v>5.0497411507001801E-2</v>
      </c>
      <c r="F6392" t="s">
        <v>34</v>
      </c>
      <c r="G6392" t="s">
        <v>25594</v>
      </c>
      <c r="H6392" t="s">
        <v>25595</v>
      </c>
      <c r="I6392" t="s">
        <v>25596</v>
      </c>
      <c r="J6392" t="s">
        <v>25596</v>
      </c>
      <c r="K6392" t="s">
        <v>25597</v>
      </c>
      <c r="L6392">
        <v>597</v>
      </c>
      <c r="M6392" t="s">
        <v>39</v>
      </c>
      <c r="N6392">
        <v>1</v>
      </c>
      <c r="O6392">
        <v>9.8590655707295107E-3</v>
      </c>
      <c r="P6392">
        <v>6.1609999999999996</v>
      </c>
      <c r="Q6392">
        <v>4.9459999999999997</v>
      </c>
      <c r="R6392">
        <v>0</v>
      </c>
      <c r="S6392">
        <v>20</v>
      </c>
      <c r="T6392">
        <v>1404</v>
      </c>
      <c r="U6392">
        <v>5064</v>
      </c>
      <c r="V6392" t="b">
        <v>1</v>
      </c>
      <c r="W6392">
        <v>14</v>
      </c>
      <c r="X6392">
        <v>11</v>
      </c>
      <c r="Y6392">
        <v>11</v>
      </c>
      <c r="Z6392" t="s">
        <v>40</v>
      </c>
      <c r="AA6392">
        <v>12</v>
      </c>
      <c r="AB6392">
        <v>11</v>
      </c>
      <c r="AC6392">
        <v>9</v>
      </c>
      <c r="AD6392" t="s">
        <v>41</v>
      </c>
      <c r="AE6392" t="s">
        <v>42</v>
      </c>
      <c r="AF6392">
        <v>0.34561074328625202</v>
      </c>
      <c r="AG6392">
        <v>-0.32432699078101002</v>
      </c>
    </row>
    <row r="6393" spans="1:33">
      <c r="A6393">
        <v>2</v>
      </c>
      <c r="B6393" t="s">
        <v>33</v>
      </c>
      <c r="C6393">
        <v>0.59387879825010903</v>
      </c>
      <c r="D6393">
        <v>0.790065625134722</v>
      </c>
      <c r="E6393">
        <v>5.05312968902542E-2</v>
      </c>
      <c r="F6393" t="s">
        <v>34</v>
      </c>
      <c r="G6393" t="s">
        <v>25598</v>
      </c>
      <c r="H6393" t="s">
        <v>25599</v>
      </c>
      <c r="I6393" t="s">
        <v>25600</v>
      </c>
      <c r="J6393" t="s">
        <v>25600</v>
      </c>
      <c r="K6393" t="s">
        <v>25601</v>
      </c>
      <c r="L6393">
        <v>1610</v>
      </c>
      <c r="M6393" t="s">
        <v>39</v>
      </c>
      <c r="N6393">
        <v>1</v>
      </c>
      <c r="O6393">
        <v>9.8590655707295107E-3</v>
      </c>
      <c r="P6393">
        <v>7.0519999999999996</v>
      </c>
      <c r="Q6393">
        <v>4.9459999999999997</v>
      </c>
      <c r="R6393">
        <v>0</v>
      </c>
      <c r="S6393">
        <v>20</v>
      </c>
      <c r="T6393">
        <v>5204</v>
      </c>
      <c r="U6393">
        <v>5007</v>
      </c>
      <c r="V6393" t="b">
        <v>1</v>
      </c>
      <c r="W6393">
        <v>5</v>
      </c>
      <c r="X6393">
        <v>4</v>
      </c>
      <c r="Y6393">
        <v>4</v>
      </c>
      <c r="Z6393" t="s">
        <v>40</v>
      </c>
      <c r="AA6393">
        <v>5</v>
      </c>
      <c r="AB6393">
        <v>4</v>
      </c>
      <c r="AC6393">
        <v>4</v>
      </c>
      <c r="AD6393" t="s">
        <v>41</v>
      </c>
      <c r="AE6393" t="s">
        <v>42</v>
      </c>
      <c r="AF6393">
        <v>0.31426347893390399</v>
      </c>
      <c r="AG6393">
        <v>0.14354775785742099</v>
      </c>
    </row>
    <row r="6394" spans="1:33">
      <c r="A6394">
        <v>1</v>
      </c>
      <c r="B6394" t="s">
        <v>33</v>
      </c>
      <c r="C6394">
        <v>0.74485646369630198</v>
      </c>
      <c r="D6394">
        <v>0.87886651479413702</v>
      </c>
      <c r="E6394">
        <v>5.0550108049859099E-2</v>
      </c>
      <c r="F6394" t="s">
        <v>34</v>
      </c>
      <c r="G6394" t="s">
        <v>25602</v>
      </c>
      <c r="H6394" t="s">
        <v>25603</v>
      </c>
      <c r="I6394" t="s">
        <v>25604</v>
      </c>
      <c r="J6394" t="s">
        <v>25604</v>
      </c>
      <c r="K6394" t="s">
        <v>25605</v>
      </c>
      <c r="L6394">
        <v>269</v>
      </c>
      <c r="M6394" t="s">
        <v>39</v>
      </c>
      <c r="N6394">
        <v>1</v>
      </c>
      <c r="O6394">
        <v>0.12818706271672001</v>
      </c>
      <c r="P6394">
        <v>2.9319999999999999</v>
      </c>
      <c r="Q6394">
        <v>3.891</v>
      </c>
      <c r="R6394">
        <v>0</v>
      </c>
      <c r="S6394">
        <v>20</v>
      </c>
      <c r="T6394">
        <v>8048</v>
      </c>
      <c r="U6394">
        <v>3224</v>
      </c>
      <c r="V6394" t="b">
        <v>1</v>
      </c>
      <c r="W6394">
        <v>1</v>
      </c>
      <c r="X6394">
        <v>1</v>
      </c>
      <c r="Y6394">
        <v>1</v>
      </c>
      <c r="Z6394" t="s">
        <v>40</v>
      </c>
      <c r="AA6394">
        <v>1</v>
      </c>
      <c r="AB6394">
        <v>1</v>
      </c>
      <c r="AC6394">
        <v>1</v>
      </c>
      <c r="AD6394" t="s">
        <v>41</v>
      </c>
      <c r="AE6394" t="s">
        <v>42</v>
      </c>
      <c r="AF6394">
        <v>0.19195149669266101</v>
      </c>
      <c r="AG6394">
        <v>0.23831093816777599</v>
      </c>
    </row>
    <row r="6395" spans="1:33">
      <c r="A6395">
        <v>1</v>
      </c>
      <c r="B6395" t="s">
        <v>33</v>
      </c>
      <c r="C6395">
        <v>0.50381115139485</v>
      </c>
      <c r="D6395">
        <v>0.730088806332162</v>
      </c>
      <c r="E6395">
        <v>5.0562139432593703E-2</v>
      </c>
      <c r="F6395" t="s">
        <v>34</v>
      </c>
      <c r="G6395" t="s">
        <v>25606</v>
      </c>
      <c r="H6395" t="s">
        <v>25607</v>
      </c>
      <c r="I6395" t="s">
        <v>25608</v>
      </c>
      <c r="J6395" t="s">
        <v>25608</v>
      </c>
      <c r="K6395" t="s">
        <v>25609</v>
      </c>
      <c r="L6395">
        <v>180</v>
      </c>
      <c r="M6395" t="s">
        <v>39</v>
      </c>
      <c r="N6395">
        <v>1</v>
      </c>
      <c r="O6395">
        <v>1.959811759011</v>
      </c>
      <c r="P6395">
        <v>1.379</v>
      </c>
      <c r="Q6395">
        <v>2.5379999999999998</v>
      </c>
      <c r="R6395">
        <v>0</v>
      </c>
      <c r="S6395">
        <v>20</v>
      </c>
      <c r="T6395">
        <v>7085</v>
      </c>
      <c r="U6395">
        <v>7614</v>
      </c>
      <c r="V6395" t="b">
        <v>1</v>
      </c>
      <c r="W6395">
        <v>1</v>
      </c>
      <c r="X6395">
        <v>1</v>
      </c>
      <c r="Y6395">
        <v>1</v>
      </c>
      <c r="Z6395" t="s">
        <v>40</v>
      </c>
      <c r="AA6395">
        <v>1</v>
      </c>
      <c r="AB6395">
        <v>1</v>
      </c>
      <c r="AC6395">
        <v>1</v>
      </c>
      <c r="AD6395" t="s">
        <v>41</v>
      </c>
      <c r="AE6395" t="s">
        <v>42</v>
      </c>
      <c r="AF6395">
        <v>0.19199718288428799</v>
      </c>
      <c r="AG6395">
        <v>-0.17639073186468099</v>
      </c>
    </row>
    <row r="6396" spans="1:33">
      <c r="A6396">
        <v>2</v>
      </c>
      <c r="B6396" t="s">
        <v>33</v>
      </c>
      <c r="C6396">
        <v>0.107488407468151</v>
      </c>
      <c r="D6396">
        <v>0.32768208648026997</v>
      </c>
      <c r="E6396">
        <v>5.0563622824098597E-2</v>
      </c>
      <c r="F6396" t="s">
        <v>34</v>
      </c>
      <c r="G6396" t="s">
        <v>25610</v>
      </c>
      <c r="H6396" t="s">
        <v>25611</v>
      </c>
      <c r="I6396" t="s">
        <v>25612</v>
      </c>
      <c r="J6396" t="s">
        <v>25612</v>
      </c>
      <c r="K6396" t="s">
        <v>25613</v>
      </c>
      <c r="L6396">
        <v>447</v>
      </c>
      <c r="M6396" t="s">
        <v>39</v>
      </c>
      <c r="N6396">
        <v>1</v>
      </c>
      <c r="O6396">
        <v>9.8590655707295107E-3</v>
      </c>
      <c r="P6396">
        <v>8.7159999999999993</v>
      </c>
      <c r="Q6396">
        <v>4.9459999999999997</v>
      </c>
      <c r="R6396">
        <v>0</v>
      </c>
      <c r="S6396">
        <v>20</v>
      </c>
      <c r="T6396">
        <v>4038</v>
      </c>
      <c r="U6396">
        <v>9208</v>
      </c>
      <c r="V6396" t="b">
        <v>1</v>
      </c>
      <c r="W6396">
        <v>10</v>
      </c>
      <c r="X6396">
        <v>8</v>
      </c>
      <c r="Y6396">
        <v>8</v>
      </c>
      <c r="Z6396" t="s">
        <v>40</v>
      </c>
      <c r="AA6396">
        <v>9</v>
      </c>
      <c r="AB6396">
        <v>8</v>
      </c>
      <c r="AC6396">
        <v>7</v>
      </c>
      <c r="AD6396" t="s">
        <v>41</v>
      </c>
      <c r="AE6396" t="s">
        <v>42</v>
      </c>
      <c r="AF6396">
        <v>0.33428787250959902</v>
      </c>
      <c r="AG6396">
        <v>-5.6298967217507899E-2</v>
      </c>
    </row>
    <row r="6397" spans="1:33">
      <c r="A6397">
        <v>2</v>
      </c>
      <c r="B6397" t="s">
        <v>33</v>
      </c>
      <c r="C6397">
        <v>0.52245290994261895</v>
      </c>
      <c r="D6397">
        <v>0.745394979598209</v>
      </c>
      <c r="E6397">
        <v>5.0599878962382203E-2</v>
      </c>
      <c r="F6397" t="s">
        <v>34</v>
      </c>
      <c r="G6397" t="s">
        <v>25614</v>
      </c>
      <c r="H6397" t="s">
        <v>25615</v>
      </c>
      <c r="I6397" t="s">
        <v>25616</v>
      </c>
      <c r="J6397" t="s">
        <v>25616</v>
      </c>
      <c r="K6397" t="s">
        <v>25617</v>
      </c>
      <c r="L6397">
        <v>443</v>
      </c>
      <c r="M6397" t="s">
        <v>39</v>
      </c>
      <c r="N6397">
        <v>1</v>
      </c>
      <c r="O6397">
        <v>9.8597248949925196E-3</v>
      </c>
      <c r="P6397">
        <v>4.79</v>
      </c>
      <c r="Q6397">
        <v>4.9459999999999997</v>
      </c>
      <c r="R6397">
        <v>0</v>
      </c>
      <c r="S6397">
        <v>20</v>
      </c>
      <c r="T6397">
        <v>6636</v>
      </c>
      <c r="U6397">
        <v>8460</v>
      </c>
      <c r="V6397" t="b">
        <v>1</v>
      </c>
      <c r="W6397">
        <v>4</v>
      </c>
      <c r="X6397">
        <v>3</v>
      </c>
      <c r="Y6397">
        <v>3</v>
      </c>
      <c r="Z6397" t="s">
        <v>40</v>
      </c>
      <c r="AA6397">
        <v>2</v>
      </c>
      <c r="AB6397">
        <v>3</v>
      </c>
      <c r="AC6397">
        <v>1</v>
      </c>
      <c r="AD6397" t="s">
        <v>41</v>
      </c>
      <c r="AE6397" t="s">
        <v>42</v>
      </c>
      <c r="AF6397">
        <v>0.19214048938761499</v>
      </c>
      <c r="AG6397">
        <v>5.1303637302709003E-2</v>
      </c>
    </row>
    <row r="6398" spans="1:33">
      <c r="A6398">
        <v>2</v>
      </c>
      <c r="B6398" t="s">
        <v>33</v>
      </c>
      <c r="C6398">
        <v>0.24540491673942699</v>
      </c>
      <c r="D6398">
        <v>0.51061463222861203</v>
      </c>
      <c r="E6398">
        <v>5.0618182191144001E-2</v>
      </c>
      <c r="F6398" t="s">
        <v>34</v>
      </c>
      <c r="G6398" t="s">
        <v>25618</v>
      </c>
      <c r="H6398" t="s">
        <v>25619</v>
      </c>
      <c r="I6398" t="s">
        <v>25620</v>
      </c>
      <c r="J6398" t="s">
        <v>25620</v>
      </c>
      <c r="K6398" t="s">
        <v>25621</v>
      </c>
      <c r="L6398">
        <v>201</v>
      </c>
      <c r="M6398" t="s">
        <v>39</v>
      </c>
      <c r="N6398">
        <v>1</v>
      </c>
      <c r="O6398">
        <v>9.8590655707295107E-3</v>
      </c>
      <c r="P6398">
        <v>6.5659999999999998</v>
      </c>
      <c r="Q6398">
        <v>4.9459999999999997</v>
      </c>
      <c r="R6398">
        <v>0</v>
      </c>
      <c r="S6398">
        <v>20</v>
      </c>
      <c r="T6398">
        <v>1727</v>
      </c>
      <c r="U6398">
        <v>8852</v>
      </c>
      <c r="V6398" t="b">
        <v>1</v>
      </c>
      <c r="W6398">
        <v>15</v>
      </c>
      <c r="X6398">
        <v>6</v>
      </c>
      <c r="Y6398">
        <v>6</v>
      </c>
      <c r="Z6398" t="s">
        <v>40</v>
      </c>
      <c r="AA6398">
        <v>14</v>
      </c>
      <c r="AB6398">
        <v>6</v>
      </c>
      <c r="AC6398">
        <v>6</v>
      </c>
      <c r="AD6398" t="s">
        <v>41</v>
      </c>
      <c r="AE6398" t="s">
        <v>42</v>
      </c>
      <c r="AF6398">
        <v>0.31896981605304597</v>
      </c>
      <c r="AG6398">
        <v>0.110446450618155</v>
      </c>
    </row>
    <row r="6399" spans="1:33">
      <c r="A6399">
        <v>2</v>
      </c>
      <c r="B6399" t="s">
        <v>33</v>
      </c>
      <c r="C6399">
        <v>0.591800145559644</v>
      </c>
      <c r="D6399">
        <v>0.78862056835965799</v>
      </c>
      <c r="E6399">
        <v>5.0645276077125899E-2</v>
      </c>
      <c r="F6399" t="s">
        <v>34</v>
      </c>
      <c r="G6399" t="s">
        <v>25622</v>
      </c>
      <c r="H6399" t="s">
        <v>25623</v>
      </c>
      <c r="I6399" t="s">
        <v>25624</v>
      </c>
      <c r="J6399" t="s">
        <v>25624</v>
      </c>
      <c r="K6399" t="s">
        <v>25625</v>
      </c>
      <c r="L6399">
        <v>115</v>
      </c>
      <c r="M6399" t="s">
        <v>39</v>
      </c>
      <c r="N6399">
        <v>1</v>
      </c>
      <c r="O6399">
        <v>1.0002749989015101E-2</v>
      </c>
      <c r="P6399">
        <v>4.4180000000000001</v>
      </c>
      <c r="Q6399">
        <v>4.6859999999999999</v>
      </c>
      <c r="R6399">
        <v>0</v>
      </c>
      <c r="S6399">
        <v>20</v>
      </c>
      <c r="T6399">
        <v>2077</v>
      </c>
      <c r="U6399">
        <v>7696</v>
      </c>
      <c r="V6399" t="b">
        <v>1</v>
      </c>
      <c r="W6399">
        <v>4</v>
      </c>
      <c r="X6399">
        <v>4</v>
      </c>
      <c r="Y6399">
        <v>4</v>
      </c>
      <c r="Z6399" t="s">
        <v>40</v>
      </c>
      <c r="AA6399">
        <v>3</v>
      </c>
      <c r="AB6399">
        <v>4</v>
      </c>
      <c r="AC6399">
        <v>3</v>
      </c>
      <c r="AD6399" t="s">
        <v>41</v>
      </c>
      <c r="AE6399" t="s">
        <v>42</v>
      </c>
      <c r="AF6399">
        <v>0.30252078126210702</v>
      </c>
      <c r="AG6399">
        <v>-1.0693274659440699E-3</v>
      </c>
    </row>
    <row r="6400" spans="1:33">
      <c r="A6400">
        <v>2</v>
      </c>
      <c r="B6400" t="s">
        <v>33</v>
      </c>
      <c r="C6400">
        <v>0.54591332799695202</v>
      </c>
      <c r="D6400">
        <v>0.76044785312196295</v>
      </c>
      <c r="E6400">
        <v>5.0656636435878498E-2</v>
      </c>
      <c r="F6400" t="s">
        <v>34</v>
      </c>
      <c r="G6400" t="s">
        <v>25626</v>
      </c>
      <c r="H6400" t="s">
        <v>25627</v>
      </c>
      <c r="I6400" t="s">
        <v>25628</v>
      </c>
      <c r="J6400" t="s">
        <v>25628</v>
      </c>
      <c r="K6400" t="s">
        <v>25629</v>
      </c>
      <c r="L6400">
        <v>721</v>
      </c>
      <c r="M6400" t="s">
        <v>39</v>
      </c>
      <c r="N6400">
        <v>2</v>
      </c>
      <c r="O6400">
        <v>9.8590655707295107E-3</v>
      </c>
      <c r="P6400">
        <v>6.1840000000000002</v>
      </c>
      <c r="Q6400">
        <v>4.9459999999999997</v>
      </c>
      <c r="R6400">
        <v>0</v>
      </c>
      <c r="S6400">
        <v>20</v>
      </c>
      <c r="T6400">
        <v>1525</v>
      </c>
      <c r="U6400">
        <v>4769</v>
      </c>
      <c r="V6400" t="b">
        <v>1</v>
      </c>
      <c r="W6400">
        <v>16</v>
      </c>
      <c r="X6400">
        <v>10</v>
      </c>
      <c r="Y6400">
        <v>9</v>
      </c>
      <c r="Z6400" t="s">
        <v>40</v>
      </c>
      <c r="AA6400">
        <v>11</v>
      </c>
      <c r="AB6400">
        <v>9</v>
      </c>
      <c r="AC6400">
        <v>8</v>
      </c>
      <c r="AD6400" t="s">
        <v>41</v>
      </c>
      <c r="AE6400" t="s">
        <v>42</v>
      </c>
      <c r="AF6400">
        <v>0.34344762841057802</v>
      </c>
      <c r="AG6400">
        <v>-0.33195993455310102</v>
      </c>
    </row>
    <row r="6401" spans="1:33">
      <c r="A6401">
        <v>2</v>
      </c>
      <c r="B6401" t="s">
        <v>33</v>
      </c>
      <c r="C6401">
        <v>0.37578284467790701</v>
      </c>
      <c r="D6401">
        <v>0.63288733671147002</v>
      </c>
      <c r="E6401">
        <v>5.06688695510219E-2</v>
      </c>
      <c r="F6401" t="s">
        <v>34</v>
      </c>
      <c r="G6401" t="s">
        <v>25630</v>
      </c>
      <c r="H6401" t="s">
        <v>25631</v>
      </c>
      <c r="I6401" t="s">
        <v>25632</v>
      </c>
      <c r="J6401" t="s">
        <v>25632</v>
      </c>
      <c r="K6401" t="s">
        <v>25633</v>
      </c>
      <c r="L6401">
        <v>631</v>
      </c>
      <c r="M6401" t="s">
        <v>39</v>
      </c>
      <c r="N6401">
        <v>1</v>
      </c>
      <c r="O6401">
        <v>1.08320157887373E-2</v>
      </c>
      <c r="P6401">
        <v>4.1660000000000004</v>
      </c>
      <c r="Q6401">
        <v>4.5620000000000003</v>
      </c>
      <c r="R6401">
        <v>0</v>
      </c>
      <c r="S6401">
        <v>20</v>
      </c>
      <c r="T6401">
        <v>5170</v>
      </c>
      <c r="U6401">
        <v>9417</v>
      </c>
      <c r="V6401" t="b">
        <v>1</v>
      </c>
      <c r="W6401">
        <v>5</v>
      </c>
      <c r="X6401">
        <v>4</v>
      </c>
      <c r="Y6401">
        <v>4</v>
      </c>
      <c r="Z6401" t="s">
        <v>40</v>
      </c>
      <c r="AA6401">
        <v>5</v>
      </c>
      <c r="AB6401">
        <v>4</v>
      </c>
      <c r="AC6401">
        <v>4</v>
      </c>
      <c r="AD6401" t="s">
        <v>41</v>
      </c>
      <c r="AE6401" t="s">
        <v>42</v>
      </c>
      <c r="AF6401">
        <v>0.31511906874932</v>
      </c>
      <c r="AG6401">
        <v>-9.11897075993571E-2</v>
      </c>
    </row>
    <row r="6402" spans="1:33">
      <c r="A6402">
        <v>2</v>
      </c>
      <c r="B6402" t="s">
        <v>33</v>
      </c>
      <c r="C6402">
        <v>0.51007235203359602</v>
      </c>
      <c r="D6402">
        <v>0.73453872021579103</v>
      </c>
      <c r="E6402">
        <v>5.0682296636836398E-2</v>
      </c>
      <c r="F6402" t="s">
        <v>34</v>
      </c>
      <c r="G6402" t="s">
        <v>25634</v>
      </c>
      <c r="H6402" t="s">
        <v>25635</v>
      </c>
      <c r="I6402" t="s">
        <v>25636</v>
      </c>
      <c r="J6402" t="s">
        <v>25636</v>
      </c>
      <c r="K6402" t="s">
        <v>25637</v>
      </c>
      <c r="L6402">
        <v>491</v>
      </c>
      <c r="M6402" t="s">
        <v>39</v>
      </c>
      <c r="N6402">
        <v>1</v>
      </c>
      <c r="O6402">
        <v>5.1673333194962798E-2</v>
      </c>
      <c r="P6402">
        <v>3.3039999999999998</v>
      </c>
      <c r="Q6402">
        <v>4.234</v>
      </c>
      <c r="R6402">
        <v>0</v>
      </c>
      <c r="S6402">
        <v>20</v>
      </c>
      <c r="T6402">
        <v>3917</v>
      </c>
      <c r="U6402">
        <v>8312</v>
      </c>
      <c r="V6402" t="b">
        <v>1</v>
      </c>
      <c r="W6402">
        <v>3</v>
      </c>
      <c r="X6402">
        <v>3</v>
      </c>
      <c r="Y6402">
        <v>3</v>
      </c>
      <c r="Z6402" t="s">
        <v>40</v>
      </c>
      <c r="AA6402">
        <v>3</v>
      </c>
      <c r="AB6402">
        <v>3</v>
      </c>
      <c r="AC6402">
        <v>3</v>
      </c>
      <c r="AD6402" t="s">
        <v>41</v>
      </c>
      <c r="AE6402" t="s">
        <v>42</v>
      </c>
      <c r="AF6402">
        <v>0.30274191716092902</v>
      </c>
      <c r="AG6402">
        <v>0.26190769460528102</v>
      </c>
    </row>
    <row r="6403" spans="1:33">
      <c r="A6403">
        <v>2</v>
      </c>
      <c r="B6403" t="s">
        <v>33</v>
      </c>
      <c r="C6403">
        <v>0.20148932347649401</v>
      </c>
      <c r="D6403">
        <v>0.45853311383001899</v>
      </c>
      <c r="E6403">
        <v>5.0684995047071302E-2</v>
      </c>
      <c r="F6403" t="s">
        <v>34</v>
      </c>
      <c r="G6403" t="s">
        <v>25638</v>
      </c>
      <c r="H6403" t="s">
        <v>25639</v>
      </c>
      <c r="I6403" t="s">
        <v>25640</v>
      </c>
      <c r="J6403" t="s">
        <v>25640</v>
      </c>
      <c r="K6403" t="s">
        <v>25641</v>
      </c>
      <c r="L6403">
        <v>1522</v>
      </c>
      <c r="M6403" t="s">
        <v>39</v>
      </c>
      <c r="N6403">
        <v>1</v>
      </c>
      <c r="O6403">
        <v>9.8590655707295107E-3</v>
      </c>
      <c r="P6403">
        <v>7.383</v>
      </c>
      <c r="Q6403">
        <v>4.9459999999999997</v>
      </c>
      <c r="R6403">
        <v>0</v>
      </c>
      <c r="S6403">
        <v>20</v>
      </c>
      <c r="T6403">
        <v>1412</v>
      </c>
      <c r="U6403">
        <v>701</v>
      </c>
      <c r="V6403" t="b">
        <v>1</v>
      </c>
      <c r="W6403">
        <v>32</v>
      </c>
      <c r="X6403">
        <v>19</v>
      </c>
      <c r="Y6403">
        <v>19</v>
      </c>
      <c r="Z6403" t="s">
        <v>40</v>
      </c>
      <c r="AA6403">
        <v>26</v>
      </c>
      <c r="AB6403">
        <v>19</v>
      </c>
      <c r="AC6403">
        <v>16</v>
      </c>
      <c r="AD6403" t="s">
        <v>41</v>
      </c>
      <c r="AE6403" t="s">
        <v>42</v>
      </c>
      <c r="AF6403">
        <v>0.41140834111126201</v>
      </c>
      <c r="AG6403">
        <v>-0.141073524009006</v>
      </c>
    </row>
    <row r="6404" spans="1:33">
      <c r="A6404">
        <v>2</v>
      </c>
      <c r="B6404" t="s">
        <v>33</v>
      </c>
      <c r="C6404">
        <v>0.39514713891791797</v>
      </c>
      <c r="D6404">
        <v>0.64855246592636195</v>
      </c>
      <c r="E6404">
        <v>5.0731437140104203E-2</v>
      </c>
      <c r="F6404" t="s">
        <v>34</v>
      </c>
      <c r="G6404" t="s">
        <v>25642</v>
      </c>
      <c r="H6404" t="s">
        <v>25643</v>
      </c>
      <c r="I6404" t="s">
        <v>25644</v>
      </c>
      <c r="J6404" t="s">
        <v>25644</v>
      </c>
      <c r="K6404" t="s">
        <v>25645</v>
      </c>
      <c r="L6404">
        <v>1162</v>
      </c>
      <c r="M6404" t="s">
        <v>39</v>
      </c>
      <c r="N6404">
        <v>1</v>
      </c>
      <c r="O6404">
        <v>9.8590655707295107E-3</v>
      </c>
      <c r="P6404">
        <v>5.867</v>
      </c>
      <c r="Q6404">
        <v>4.9459999999999997</v>
      </c>
      <c r="R6404">
        <v>0</v>
      </c>
      <c r="S6404">
        <v>20</v>
      </c>
      <c r="T6404">
        <v>608</v>
      </c>
      <c r="U6404">
        <v>9340</v>
      </c>
      <c r="V6404" t="b">
        <v>1</v>
      </c>
      <c r="W6404">
        <v>22</v>
      </c>
      <c r="X6404">
        <v>21</v>
      </c>
      <c r="Y6404">
        <v>21</v>
      </c>
      <c r="Z6404" t="s">
        <v>40</v>
      </c>
      <c r="AA6404">
        <v>19</v>
      </c>
      <c r="AB6404">
        <v>21</v>
      </c>
      <c r="AC6404">
        <v>19</v>
      </c>
      <c r="AD6404" t="s">
        <v>41</v>
      </c>
      <c r="AE6404" t="s">
        <v>42</v>
      </c>
      <c r="AF6404">
        <v>0.42959793155520398</v>
      </c>
      <c r="AG6404">
        <v>0.17849997849988999</v>
      </c>
    </row>
    <row r="6405" spans="1:33">
      <c r="A6405">
        <v>2</v>
      </c>
      <c r="B6405" t="s">
        <v>33</v>
      </c>
      <c r="C6405">
        <v>0.20366114779619299</v>
      </c>
      <c r="D6405">
        <v>0.46084736030574802</v>
      </c>
      <c r="E6405">
        <v>5.0738391732049103E-2</v>
      </c>
      <c r="F6405" t="s">
        <v>34</v>
      </c>
      <c r="G6405" t="s">
        <v>25646</v>
      </c>
      <c r="H6405" t="s">
        <v>25647</v>
      </c>
      <c r="I6405" t="s">
        <v>25648</v>
      </c>
      <c r="J6405" t="s">
        <v>25648</v>
      </c>
      <c r="K6405" t="s">
        <v>25649</v>
      </c>
      <c r="L6405">
        <v>400</v>
      </c>
      <c r="M6405" t="s">
        <v>39</v>
      </c>
      <c r="N6405">
        <v>1</v>
      </c>
      <c r="O6405">
        <v>9.8590655707295107E-3</v>
      </c>
      <c r="P6405">
        <v>8.5180000000000007</v>
      </c>
      <c r="Q6405">
        <v>4.9459999999999997</v>
      </c>
      <c r="R6405">
        <v>0</v>
      </c>
      <c r="S6405">
        <v>20</v>
      </c>
      <c r="T6405">
        <v>1523</v>
      </c>
      <c r="U6405">
        <v>7765</v>
      </c>
      <c r="V6405" t="b">
        <v>1</v>
      </c>
      <c r="W6405">
        <v>36</v>
      </c>
      <c r="X6405">
        <v>15</v>
      </c>
      <c r="Y6405">
        <v>15</v>
      </c>
      <c r="Z6405" t="s">
        <v>40</v>
      </c>
      <c r="AA6405">
        <v>30</v>
      </c>
      <c r="AB6405">
        <v>15</v>
      </c>
      <c r="AC6405">
        <v>13</v>
      </c>
      <c r="AD6405" t="s">
        <v>41</v>
      </c>
      <c r="AE6405" t="s">
        <v>42</v>
      </c>
      <c r="AF6405">
        <v>0.40428666951301701</v>
      </c>
      <c r="AG6405">
        <v>0.15367565698570701</v>
      </c>
    </row>
    <row r="6406" spans="1:33">
      <c r="A6406">
        <v>2</v>
      </c>
      <c r="B6406" t="s">
        <v>33</v>
      </c>
      <c r="C6406">
        <v>0.23905028377496301</v>
      </c>
      <c r="D6406">
        <v>0.50274839457339904</v>
      </c>
      <c r="E6406">
        <v>5.0738870462424097E-2</v>
      </c>
      <c r="F6406" t="s">
        <v>34</v>
      </c>
      <c r="G6406" t="s">
        <v>25650</v>
      </c>
      <c r="H6406" t="s">
        <v>25651</v>
      </c>
      <c r="I6406" t="s">
        <v>25652</v>
      </c>
      <c r="J6406" t="s">
        <v>25652</v>
      </c>
      <c r="K6406" t="s">
        <v>25653</v>
      </c>
      <c r="L6406">
        <v>887</v>
      </c>
      <c r="M6406" t="s">
        <v>39</v>
      </c>
      <c r="N6406">
        <v>1</v>
      </c>
      <c r="O6406">
        <v>9.8590655707295107E-3</v>
      </c>
      <c r="P6406">
        <v>8.6379999999999999</v>
      </c>
      <c r="Q6406">
        <v>4.9459999999999997</v>
      </c>
      <c r="R6406">
        <v>0</v>
      </c>
      <c r="S6406">
        <v>20</v>
      </c>
      <c r="T6406">
        <v>4597</v>
      </c>
      <c r="U6406">
        <v>6396</v>
      </c>
      <c r="V6406" t="b">
        <v>1</v>
      </c>
      <c r="W6406">
        <v>35</v>
      </c>
      <c r="X6406">
        <v>24</v>
      </c>
      <c r="Y6406">
        <v>24</v>
      </c>
      <c r="Z6406" t="s">
        <v>40</v>
      </c>
      <c r="AA6406">
        <v>31</v>
      </c>
      <c r="AB6406">
        <v>24</v>
      </c>
      <c r="AC6406">
        <v>22</v>
      </c>
      <c r="AD6406" t="s">
        <v>41</v>
      </c>
      <c r="AE6406" t="s">
        <v>42</v>
      </c>
      <c r="AF6406">
        <v>0.44814673813811501</v>
      </c>
      <c r="AG6406">
        <v>-0.25858424611639003</v>
      </c>
    </row>
    <row r="6407" spans="1:33">
      <c r="A6407">
        <v>2</v>
      </c>
      <c r="B6407" t="s">
        <v>33</v>
      </c>
      <c r="C6407">
        <v>0.46156725905517798</v>
      </c>
      <c r="D6407">
        <v>0.70013095259277303</v>
      </c>
      <c r="E6407">
        <v>5.0747599147691502E-2</v>
      </c>
      <c r="F6407" t="s">
        <v>34</v>
      </c>
      <c r="G6407" t="s">
        <v>25654</v>
      </c>
      <c r="H6407" t="s">
        <v>25655</v>
      </c>
      <c r="I6407" t="s">
        <v>25656</v>
      </c>
      <c r="J6407" t="s">
        <v>25656</v>
      </c>
      <c r="K6407" t="s">
        <v>25657</v>
      </c>
      <c r="L6407">
        <v>158</v>
      </c>
      <c r="M6407" t="s">
        <v>39</v>
      </c>
      <c r="N6407">
        <v>2</v>
      </c>
      <c r="O6407">
        <v>9.8592644742257606E-3</v>
      </c>
      <c r="P6407">
        <v>4.8339999999999996</v>
      </c>
      <c r="Q6407">
        <v>4.9459999999999997</v>
      </c>
      <c r="R6407">
        <v>0</v>
      </c>
      <c r="S6407">
        <v>20</v>
      </c>
      <c r="T6407">
        <v>4703</v>
      </c>
      <c r="U6407">
        <v>5294</v>
      </c>
      <c r="V6407" t="b">
        <v>1</v>
      </c>
      <c r="W6407">
        <v>7</v>
      </c>
      <c r="X6407">
        <v>4</v>
      </c>
      <c r="Y6407">
        <v>2</v>
      </c>
      <c r="Z6407" t="s">
        <v>40</v>
      </c>
      <c r="AA6407">
        <v>2</v>
      </c>
      <c r="AB6407">
        <v>2</v>
      </c>
      <c r="AC6407">
        <v>2</v>
      </c>
      <c r="AD6407" t="s">
        <v>41</v>
      </c>
      <c r="AE6407" t="s">
        <v>42</v>
      </c>
      <c r="AF6407">
        <v>0.23801006514511899</v>
      </c>
      <c r="AG6407">
        <v>0.19533635109893399</v>
      </c>
    </row>
    <row r="6408" spans="1:33">
      <c r="A6408">
        <v>2</v>
      </c>
      <c r="B6408" t="s">
        <v>33</v>
      </c>
      <c r="C6408">
        <v>0.44878435466766697</v>
      </c>
      <c r="D6408">
        <v>0.68957031281147596</v>
      </c>
      <c r="E6408">
        <v>5.0757814220863201E-2</v>
      </c>
      <c r="F6408" t="s">
        <v>34</v>
      </c>
      <c r="G6408" t="s">
        <v>25658</v>
      </c>
      <c r="H6408" t="s">
        <v>25659</v>
      </c>
      <c r="I6408" t="s">
        <v>25660</v>
      </c>
      <c r="J6408" t="s">
        <v>25660</v>
      </c>
      <c r="K6408" t="s">
        <v>25661</v>
      </c>
      <c r="L6408">
        <v>510</v>
      </c>
      <c r="M6408" t="s">
        <v>39</v>
      </c>
      <c r="N6408">
        <v>1</v>
      </c>
      <c r="O6408">
        <v>9.8590655707295107E-3</v>
      </c>
      <c r="P6408">
        <v>8.4429999999999996</v>
      </c>
      <c r="Q6408">
        <v>4.9459999999999997</v>
      </c>
      <c r="R6408">
        <v>0</v>
      </c>
      <c r="S6408">
        <v>20</v>
      </c>
      <c r="T6408">
        <v>4450</v>
      </c>
      <c r="U6408">
        <v>7202</v>
      </c>
      <c r="V6408" t="b">
        <v>1</v>
      </c>
      <c r="W6408">
        <v>8</v>
      </c>
      <c r="X6408">
        <v>8</v>
      </c>
      <c r="Y6408">
        <v>8</v>
      </c>
      <c r="Z6408" t="s">
        <v>40</v>
      </c>
      <c r="AA6408">
        <v>5</v>
      </c>
      <c r="AB6408">
        <v>8</v>
      </c>
      <c r="AC6408">
        <v>5</v>
      </c>
      <c r="AD6408" t="s">
        <v>41</v>
      </c>
      <c r="AE6408" t="s">
        <v>42</v>
      </c>
      <c r="AF6408">
        <v>0.31878948591758199</v>
      </c>
      <c r="AG6408">
        <v>0.450941871648671</v>
      </c>
    </row>
    <row r="6409" spans="1:33">
      <c r="A6409">
        <v>2</v>
      </c>
      <c r="B6409" t="s">
        <v>33</v>
      </c>
      <c r="C6409">
        <v>0.33428705042713402</v>
      </c>
      <c r="D6409">
        <v>0.59660905954825805</v>
      </c>
      <c r="E6409">
        <v>5.08026431158521E-2</v>
      </c>
      <c r="F6409" t="s">
        <v>34</v>
      </c>
      <c r="G6409" t="s">
        <v>25662</v>
      </c>
      <c r="H6409" t="s">
        <v>25663</v>
      </c>
      <c r="I6409" t="s">
        <v>25664</v>
      </c>
      <c r="J6409" t="s">
        <v>25664</v>
      </c>
      <c r="K6409" t="s">
        <v>25665</v>
      </c>
      <c r="L6409">
        <v>508</v>
      </c>
      <c r="M6409" t="s">
        <v>39</v>
      </c>
      <c r="N6409">
        <v>4</v>
      </c>
      <c r="O6409">
        <v>9.8590655707295107E-3</v>
      </c>
      <c r="P6409">
        <v>6.3730000000000002</v>
      </c>
      <c r="Q6409">
        <v>4.9459999999999997</v>
      </c>
      <c r="R6409">
        <v>0</v>
      </c>
      <c r="S6409">
        <v>20</v>
      </c>
      <c r="T6409">
        <v>2201</v>
      </c>
      <c r="U6409">
        <v>512</v>
      </c>
      <c r="V6409" t="b">
        <v>1</v>
      </c>
      <c r="W6409">
        <v>12</v>
      </c>
      <c r="X6409">
        <v>10</v>
      </c>
      <c r="Y6409">
        <v>9</v>
      </c>
      <c r="Z6409" t="s">
        <v>40</v>
      </c>
      <c r="AA6409">
        <v>10</v>
      </c>
      <c r="AB6409">
        <v>9</v>
      </c>
      <c r="AC6409">
        <v>9</v>
      </c>
      <c r="AD6409" t="s">
        <v>41</v>
      </c>
      <c r="AE6409" t="s">
        <v>42</v>
      </c>
      <c r="AF6409">
        <v>0.34769978745824098</v>
      </c>
      <c r="AG6409">
        <v>0.66394232146284604</v>
      </c>
    </row>
    <row r="6410" spans="1:33">
      <c r="A6410">
        <v>2</v>
      </c>
      <c r="B6410" t="s">
        <v>33</v>
      </c>
      <c r="C6410">
        <v>0.29987543363281999</v>
      </c>
      <c r="D6410">
        <v>0.56376110543731095</v>
      </c>
      <c r="E6410">
        <v>5.0872093421771201E-2</v>
      </c>
      <c r="F6410" t="s">
        <v>34</v>
      </c>
      <c r="G6410" t="s">
        <v>25666</v>
      </c>
      <c r="H6410" t="s">
        <v>25667</v>
      </c>
      <c r="I6410" t="s">
        <v>25668</v>
      </c>
      <c r="J6410" t="s">
        <v>25668</v>
      </c>
      <c r="K6410" t="s">
        <v>25669</v>
      </c>
      <c r="L6410">
        <v>109</v>
      </c>
      <c r="M6410" t="s">
        <v>39</v>
      </c>
      <c r="N6410">
        <v>1</v>
      </c>
      <c r="O6410">
        <v>9.8590655707295107E-3</v>
      </c>
      <c r="P6410">
        <v>5.5890000000000004</v>
      </c>
      <c r="Q6410">
        <v>4.9459999999999997</v>
      </c>
      <c r="R6410">
        <v>0</v>
      </c>
      <c r="S6410">
        <v>20</v>
      </c>
      <c r="T6410">
        <v>434</v>
      </c>
      <c r="U6410">
        <v>8029</v>
      </c>
      <c r="V6410" t="b">
        <v>1</v>
      </c>
      <c r="W6410">
        <v>15</v>
      </c>
      <c r="X6410">
        <v>7</v>
      </c>
      <c r="Y6410">
        <v>7</v>
      </c>
      <c r="Z6410" t="s">
        <v>40</v>
      </c>
      <c r="AA6410">
        <v>12</v>
      </c>
      <c r="AB6410">
        <v>7</v>
      </c>
      <c r="AC6410">
        <v>7</v>
      </c>
      <c r="AD6410" t="s">
        <v>41</v>
      </c>
      <c r="AE6410" t="s">
        <v>42</v>
      </c>
      <c r="AF6410">
        <v>0.33632724338669101</v>
      </c>
      <c r="AG6410">
        <v>0.23778395127205099</v>
      </c>
    </row>
    <row r="6411" spans="1:33">
      <c r="A6411">
        <v>2</v>
      </c>
      <c r="B6411" t="s">
        <v>33</v>
      </c>
      <c r="C6411">
        <v>0.19522306487935501</v>
      </c>
      <c r="D6411">
        <v>0.45046663318685498</v>
      </c>
      <c r="E6411">
        <v>5.09042622848365E-2</v>
      </c>
      <c r="F6411" t="s">
        <v>34</v>
      </c>
      <c r="G6411" t="s">
        <v>25670</v>
      </c>
      <c r="H6411" t="s">
        <v>25671</v>
      </c>
      <c r="I6411" t="s">
        <v>25672</v>
      </c>
      <c r="J6411" t="s">
        <v>25672</v>
      </c>
      <c r="K6411" t="s">
        <v>25673</v>
      </c>
      <c r="L6411">
        <v>1370</v>
      </c>
      <c r="M6411" t="s">
        <v>39</v>
      </c>
      <c r="N6411">
        <v>5</v>
      </c>
      <c r="O6411">
        <v>9.8590655707295107E-3</v>
      </c>
      <c r="P6411">
        <v>7.9160000000000004</v>
      </c>
      <c r="Q6411">
        <v>4.9459999999999997</v>
      </c>
      <c r="R6411">
        <v>0</v>
      </c>
      <c r="S6411">
        <v>20</v>
      </c>
      <c r="T6411">
        <v>902</v>
      </c>
      <c r="U6411">
        <v>1703</v>
      </c>
      <c r="V6411" t="b">
        <v>1</v>
      </c>
      <c r="W6411">
        <v>19</v>
      </c>
      <c r="X6411">
        <v>17</v>
      </c>
      <c r="Y6411">
        <v>15</v>
      </c>
      <c r="Z6411" t="s">
        <v>40</v>
      </c>
      <c r="AA6411">
        <v>17</v>
      </c>
      <c r="AB6411">
        <v>15</v>
      </c>
      <c r="AC6411">
        <v>15</v>
      </c>
      <c r="AD6411" t="s">
        <v>41</v>
      </c>
      <c r="AE6411" t="s">
        <v>42</v>
      </c>
      <c r="AF6411">
        <v>0.41003505125833101</v>
      </c>
      <c r="AG6411">
        <v>0.44758158418100402</v>
      </c>
    </row>
    <row r="6412" spans="1:33">
      <c r="A6412">
        <v>1</v>
      </c>
      <c r="B6412" t="s">
        <v>33</v>
      </c>
      <c r="C6412">
        <v>0.53939100201614298</v>
      </c>
      <c r="D6412">
        <v>0.75684563536268101</v>
      </c>
      <c r="E6412">
        <v>5.1058788845993297E-2</v>
      </c>
      <c r="F6412" t="s">
        <v>34</v>
      </c>
      <c r="G6412" t="s">
        <v>25674</v>
      </c>
      <c r="H6412" t="s">
        <v>25675</v>
      </c>
      <c r="I6412" t="s">
        <v>25676</v>
      </c>
      <c r="J6412" t="s">
        <v>25676</v>
      </c>
      <c r="K6412" t="s">
        <v>25677</v>
      </c>
      <c r="L6412">
        <v>707</v>
      </c>
      <c r="M6412" t="s">
        <v>39</v>
      </c>
      <c r="N6412">
        <v>1</v>
      </c>
      <c r="O6412">
        <v>9.9337089545816406E-3</v>
      </c>
      <c r="P6412">
        <v>4.4850000000000003</v>
      </c>
      <c r="Q6412">
        <v>4.6859999999999999</v>
      </c>
      <c r="R6412">
        <v>0</v>
      </c>
      <c r="S6412">
        <v>20</v>
      </c>
      <c r="T6412">
        <v>7659</v>
      </c>
      <c r="U6412">
        <v>6909</v>
      </c>
      <c r="V6412" t="b">
        <v>1</v>
      </c>
      <c r="W6412">
        <v>1</v>
      </c>
      <c r="X6412">
        <v>1</v>
      </c>
      <c r="Y6412">
        <v>1</v>
      </c>
      <c r="Z6412" t="s">
        <v>40</v>
      </c>
      <c r="AA6412">
        <v>1</v>
      </c>
      <c r="AB6412">
        <v>1</v>
      </c>
      <c r="AC6412">
        <v>1</v>
      </c>
      <c r="AD6412" t="s">
        <v>41</v>
      </c>
      <c r="AE6412" t="s">
        <v>42</v>
      </c>
      <c r="AF6412">
        <v>0.193883085841005</v>
      </c>
      <c r="AG6412">
        <v>8.2231341936459292E-3</v>
      </c>
    </row>
    <row r="6413" spans="1:33">
      <c r="A6413">
        <v>2</v>
      </c>
      <c r="B6413" t="s">
        <v>33</v>
      </c>
      <c r="C6413">
        <v>0.178812335938144</v>
      </c>
      <c r="D6413">
        <v>0.431093418867875</v>
      </c>
      <c r="E6413">
        <v>5.1083774094372002E-2</v>
      </c>
      <c r="F6413" t="s">
        <v>34</v>
      </c>
      <c r="G6413" t="s">
        <v>25678</v>
      </c>
      <c r="H6413" t="s">
        <v>25679</v>
      </c>
      <c r="I6413" t="s">
        <v>25680</v>
      </c>
      <c r="J6413" t="s">
        <v>25680</v>
      </c>
      <c r="K6413" t="s">
        <v>25681</v>
      </c>
      <c r="L6413">
        <v>663</v>
      </c>
      <c r="M6413" t="s">
        <v>39</v>
      </c>
      <c r="N6413">
        <v>1</v>
      </c>
      <c r="O6413">
        <v>9.8590655707295107E-3</v>
      </c>
      <c r="P6413">
        <v>7.5430000000000001</v>
      </c>
      <c r="Q6413">
        <v>4.9459999999999997</v>
      </c>
      <c r="R6413">
        <v>0</v>
      </c>
      <c r="S6413">
        <v>20</v>
      </c>
      <c r="T6413">
        <v>506</v>
      </c>
      <c r="U6413">
        <v>6167</v>
      </c>
      <c r="V6413" t="b">
        <v>1</v>
      </c>
      <c r="W6413">
        <v>37</v>
      </c>
      <c r="X6413">
        <v>27</v>
      </c>
      <c r="Y6413">
        <v>27</v>
      </c>
      <c r="Z6413" t="s">
        <v>40</v>
      </c>
      <c r="AA6413">
        <v>31</v>
      </c>
      <c r="AB6413">
        <v>27</v>
      </c>
      <c r="AC6413">
        <v>24</v>
      </c>
      <c r="AD6413" t="s">
        <v>41</v>
      </c>
      <c r="AE6413" t="s">
        <v>42</v>
      </c>
      <c r="AF6413">
        <v>0.45119306999810099</v>
      </c>
      <c r="AG6413">
        <v>-2.4049857311392399E-2</v>
      </c>
    </row>
    <row r="6414" spans="1:33">
      <c r="A6414">
        <v>1</v>
      </c>
      <c r="B6414" t="s">
        <v>33</v>
      </c>
      <c r="C6414">
        <v>0.64418170544483</v>
      </c>
      <c r="D6414">
        <v>0.819366211097876</v>
      </c>
      <c r="E6414">
        <v>5.1186661348688198E-2</v>
      </c>
      <c r="F6414" t="s">
        <v>34</v>
      </c>
      <c r="G6414" t="s">
        <v>25682</v>
      </c>
      <c r="H6414" t="s">
        <v>25683</v>
      </c>
      <c r="I6414" t="s">
        <v>25684</v>
      </c>
      <c r="J6414" t="s">
        <v>25684</v>
      </c>
      <c r="K6414" t="s">
        <v>25685</v>
      </c>
      <c r="L6414">
        <v>429</v>
      </c>
      <c r="M6414" t="s">
        <v>39</v>
      </c>
      <c r="N6414">
        <v>1</v>
      </c>
      <c r="O6414">
        <v>2.1074426479171602</v>
      </c>
      <c r="P6414">
        <v>1.3049999999999999</v>
      </c>
      <c r="Q6414">
        <v>2.4710000000000001</v>
      </c>
      <c r="R6414">
        <v>0</v>
      </c>
      <c r="S6414">
        <v>20</v>
      </c>
      <c r="T6414">
        <v>8041</v>
      </c>
      <c r="U6414">
        <v>5473</v>
      </c>
      <c r="V6414" t="b">
        <v>1</v>
      </c>
      <c r="W6414">
        <v>1</v>
      </c>
      <c r="X6414">
        <v>1</v>
      </c>
      <c r="Y6414">
        <v>1</v>
      </c>
      <c r="Z6414" t="s">
        <v>40</v>
      </c>
      <c r="AA6414">
        <v>1</v>
      </c>
      <c r="AB6414">
        <v>1</v>
      </c>
      <c r="AC6414">
        <v>1</v>
      </c>
      <c r="AD6414" t="s">
        <v>41</v>
      </c>
      <c r="AE6414" t="s">
        <v>42</v>
      </c>
      <c r="AF6414">
        <v>0.194368649952044</v>
      </c>
      <c r="AG6414">
        <v>0.44614583215041298</v>
      </c>
    </row>
    <row r="6415" spans="1:33">
      <c r="A6415">
        <v>1</v>
      </c>
      <c r="B6415" t="s">
        <v>33</v>
      </c>
      <c r="C6415">
        <v>0.65705138767808902</v>
      </c>
      <c r="D6415">
        <v>0.82808294334490096</v>
      </c>
      <c r="E6415">
        <v>5.1231839111649302E-2</v>
      </c>
      <c r="F6415" t="s">
        <v>34</v>
      </c>
      <c r="G6415" t="s">
        <v>25686</v>
      </c>
      <c r="H6415" t="s">
        <v>25687</v>
      </c>
      <c r="I6415" t="s">
        <v>25688</v>
      </c>
      <c r="J6415" t="s">
        <v>25688</v>
      </c>
      <c r="K6415" t="s">
        <v>25689</v>
      </c>
      <c r="L6415">
        <v>137</v>
      </c>
      <c r="M6415" t="s">
        <v>39</v>
      </c>
      <c r="N6415">
        <v>1</v>
      </c>
      <c r="O6415">
        <v>9.8675108645981998E-3</v>
      </c>
      <c r="P6415">
        <v>4.6580000000000004</v>
      </c>
      <c r="Q6415">
        <v>4.9459999999999997</v>
      </c>
      <c r="R6415">
        <v>0</v>
      </c>
      <c r="S6415">
        <v>20</v>
      </c>
      <c r="T6415">
        <v>7667</v>
      </c>
      <c r="U6415">
        <v>236</v>
      </c>
      <c r="V6415" t="b">
        <v>1</v>
      </c>
      <c r="W6415">
        <v>1</v>
      </c>
      <c r="X6415">
        <v>1</v>
      </c>
      <c r="Y6415">
        <v>1</v>
      </c>
      <c r="Z6415" t="s">
        <v>40</v>
      </c>
      <c r="AA6415">
        <v>1</v>
      </c>
      <c r="AB6415">
        <v>1</v>
      </c>
      <c r="AC6415">
        <v>1</v>
      </c>
      <c r="AD6415" t="s">
        <v>41</v>
      </c>
      <c r="AE6415" t="s">
        <v>42</v>
      </c>
      <c r="AF6415">
        <v>0.19454020130083699</v>
      </c>
      <c r="AG6415">
        <v>-0.444460458780368</v>
      </c>
    </row>
    <row r="6416" spans="1:33">
      <c r="A6416">
        <v>2</v>
      </c>
      <c r="B6416" t="s">
        <v>33</v>
      </c>
      <c r="C6416">
        <v>0.58529871689223401</v>
      </c>
      <c r="D6416">
        <v>0.78523662433979702</v>
      </c>
      <c r="E6416">
        <v>5.1280575175968401E-2</v>
      </c>
      <c r="F6416" t="s">
        <v>34</v>
      </c>
      <c r="G6416" t="s">
        <v>25690</v>
      </c>
      <c r="H6416" t="s">
        <v>25691</v>
      </c>
      <c r="I6416" t="s">
        <v>25692</v>
      </c>
      <c r="J6416" t="s">
        <v>25692</v>
      </c>
      <c r="K6416" t="s">
        <v>25693</v>
      </c>
      <c r="L6416">
        <v>422</v>
      </c>
      <c r="M6416" t="s">
        <v>39</v>
      </c>
      <c r="N6416">
        <v>1</v>
      </c>
      <c r="O6416">
        <v>1.34449480436954E-2</v>
      </c>
      <c r="P6416">
        <v>3.9340000000000002</v>
      </c>
      <c r="Q6416">
        <v>4.3760000000000003</v>
      </c>
      <c r="R6416">
        <v>0</v>
      </c>
      <c r="S6416">
        <v>20</v>
      </c>
      <c r="T6416">
        <v>5854</v>
      </c>
      <c r="U6416">
        <v>6300</v>
      </c>
      <c r="V6416" t="b">
        <v>1</v>
      </c>
      <c r="W6416">
        <v>3</v>
      </c>
      <c r="X6416">
        <v>3</v>
      </c>
      <c r="Y6416">
        <v>3</v>
      </c>
      <c r="Z6416" t="s">
        <v>40</v>
      </c>
      <c r="AA6416">
        <v>3</v>
      </c>
      <c r="AB6416">
        <v>3</v>
      </c>
      <c r="AC6416">
        <v>3</v>
      </c>
      <c r="AD6416" t="s">
        <v>41</v>
      </c>
      <c r="AE6416" t="s">
        <v>42</v>
      </c>
      <c r="AF6416">
        <v>0.30631563034979398</v>
      </c>
      <c r="AG6416">
        <v>0.229545453454887</v>
      </c>
    </row>
    <row r="6417" spans="1:33">
      <c r="A6417">
        <v>2</v>
      </c>
      <c r="B6417" t="s">
        <v>33</v>
      </c>
      <c r="C6417">
        <v>0.53904473558370603</v>
      </c>
      <c r="D6417">
        <v>0.75680120464113598</v>
      </c>
      <c r="E6417">
        <v>5.1298717457514798E-2</v>
      </c>
      <c r="F6417" t="s">
        <v>34</v>
      </c>
      <c r="G6417" t="s">
        <v>25694</v>
      </c>
      <c r="H6417" t="s">
        <v>25695</v>
      </c>
      <c r="I6417" t="s">
        <v>25696</v>
      </c>
      <c r="J6417" t="s">
        <v>25696</v>
      </c>
      <c r="K6417" t="s">
        <v>25697</v>
      </c>
      <c r="L6417">
        <v>911</v>
      </c>
      <c r="M6417" t="s">
        <v>39</v>
      </c>
      <c r="N6417">
        <v>8</v>
      </c>
      <c r="O6417">
        <v>9.8590655707295107E-3</v>
      </c>
      <c r="P6417">
        <v>9.3290000000000006</v>
      </c>
      <c r="Q6417">
        <v>4.9459999999999997</v>
      </c>
      <c r="R6417">
        <v>0</v>
      </c>
      <c r="S6417">
        <v>20</v>
      </c>
      <c r="T6417">
        <v>1</v>
      </c>
      <c r="U6417">
        <v>657</v>
      </c>
      <c r="V6417" t="b">
        <v>1</v>
      </c>
      <c r="W6417">
        <v>353</v>
      </c>
      <c r="X6417">
        <v>68</v>
      </c>
      <c r="Y6417">
        <v>43</v>
      </c>
      <c r="Z6417" t="s">
        <v>40</v>
      </c>
      <c r="AA6417">
        <v>170</v>
      </c>
      <c r="AB6417">
        <v>43</v>
      </c>
      <c r="AC6417">
        <v>41</v>
      </c>
      <c r="AD6417" t="s">
        <v>41</v>
      </c>
      <c r="AE6417" t="s">
        <v>42</v>
      </c>
      <c r="AF6417">
        <v>0.51232498178545005</v>
      </c>
      <c r="AG6417">
        <v>-0.55176376464857202</v>
      </c>
    </row>
    <row r="6418" spans="1:33">
      <c r="A6418">
        <v>2</v>
      </c>
      <c r="B6418" t="s">
        <v>33</v>
      </c>
      <c r="C6418">
        <v>0.38259922185728601</v>
      </c>
      <c r="D6418">
        <v>0.63836504871038802</v>
      </c>
      <c r="E6418">
        <v>5.1383840861926003E-2</v>
      </c>
      <c r="F6418" t="s">
        <v>34</v>
      </c>
      <c r="G6418" t="s">
        <v>25698</v>
      </c>
      <c r="H6418" t="s">
        <v>25699</v>
      </c>
      <c r="I6418" t="s">
        <v>25700</v>
      </c>
      <c r="J6418" t="s">
        <v>25700</v>
      </c>
      <c r="K6418" t="s">
        <v>25701</v>
      </c>
      <c r="L6418">
        <v>881</v>
      </c>
      <c r="M6418" t="s">
        <v>39</v>
      </c>
      <c r="N6418">
        <v>1</v>
      </c>
      <c r="O6418">
        <v>9.8590655707295107E-3</v>
      </c>
      <c r="P6418">
        <v>7.3559999999999999</v>
      </c>
      <c r="Q6418">
        <v>4.9459999999999997</v>
      </c>
      <c r="R6418">
        <v>0</v>
      </c>
      <c r="S6418">
        <v>20</v>
      </c>
      <c r="T6418">
        <v>3939</v>
      </c>
      <c r="U6418">
        <v>7618</v>
      </c>
      <c r="V6418" t="b">
        <v>1</v>
      </c>
      <c r="W6418">
        <v>13</v>
      </c>
      <c r="X6418">
        <v>12</v>
      </c>
      <c r="Y6418">
        <v>12</v>
      </c>
      <c r="Z6418" t="s">
        <v>40</v>
      </c>
      <c r="AA6418">
        <v>11</v>
      </c>
      <c r="AB6418">
        <v>12</v>
      </c>
      <c r="AC6418">
        <v>10</v>
      </c>
      <c r="AD6418" t="s">
        <v>41</v>
      </c>
      <c r="AE6418" t="s">
        <v>42</v>
      </c>
      <c r="AF6418">
        <v>0.38850880626315698</v>
      </c>
      <c r="AG6418">
        <v>-1.4076866483853201</v>
      </c>
    </row>
    <row r="6419" spans="1:33">
      <c r="A6419">
        <v>2</v>
      </c>
      <c r="B6419" t="s">
        <v>33</v>
      </c>
      <c r="C6419">
        <v>0.54808889899589297</v>
      </c>
      <c r="D6419">
        <v>0.76135839122196702</v>
      </c>
      <c r="E6419">
        <v>5.14019042813268E-2</v>
      </c>
      <c r="F6419" t="s">
        <v>34</v>
      </c>
      <c r="G6419" t="s">
        <v>25702</v>
      </c>
      <c r="H6419" t="s">
        <v>25703</v>
      </c>
      <c r="I6419" t="s">
        <v>25704</v>
      </c>
      <c r="J6419" t="s">
        <v>25704</v>
      </c>
      <c r="K6419" t="s">
        <v>25705</v>
      </c>
      <c r="L6419">
        <v>1190</v>
      </c>
      <c r="M6419" t="s">
        <v>39</v>
      </c>
      <c r="N6419">
        <v>1</v>
      </c>
      <c r="O6419">
        <v>9.8590655707295107E-3</v>
      </c>
      <c r="P6419">
        <v>6.1459999999999999</v>
      </c>
      <c r="Q6419">
        <v>4.9459999999999997</v>
      </c>
      <c r="R6419">
        <v>0</v>
      </c>
      <c r="S6419">
        <v>20</v>
      </c>
      <c r="T6419">
        <v>5136</v>
      </c>
      <c r="U6419">
        <v>3434</v>
      </c>
      <c r="V6419" t="b">
        <v>1</v>
      </c>
      <c r="W6419">
        <v>10</v>
      </c>
      <c r="X6419">
        <v>8</v>
      </c>
      <c r="Y6419">
        <v>8</v>
      </c>
      <c r="Z6419" t="s">
        <v>40</v>
      </c>
      <c r="AA6419">
        <v>7</v>
      </c>
      <c r="AB6419">
        <v>8</v>
      </c>
      <c r="AC6419">
        <v>6</v>
      </c>
      <c r="AD6419" t="s">
        <v>41</v>
      </c>
      <c r="AE6419" t="s">
        <v>42</v>
      </c>
      <c r="AF6419">
        <v>0.323908430600648</v>
      </c>
      <c r="AG6419">
        <v>0.46417369645136702</v>
      </c>
    </row>
    <row r="6420" spans="1:33">
      <c r="A6420">
        <v>2</v>
      </c>
      <c r="B6420" t="s">
        <v>33</v>
      </c>
      <c r="C6420">
        <v>0.27804815124451698</v>
      </c>
      <c r="D6420">
        <v>0.54326777609549803</v>
      </c>
      <c r="E6420">
        <v>5.1464591456174498E-2</v>
      </c>
      <c r="F6420" t="s">
        <v>34</v>
      </c>
      <c r="G6420" t="s">
        <v>25706</v>
      </c>
      <c r="H6420" t="s">
        <v>25707</v>
      </c>
      <c r="I6420" t="s">
        <v>25708</v>
      </c>
      <c r="J6420" t="s">
        <v>25708</v>
      </c>
      <c r="K6420" t="s">
        <v>25709</v>
      </c>
      <c r="L6420">
        <v>658</v>
      </c>
      <c r="M6420" t="s">
        <v>39</v>
      </c>
      <c r="N6420">
        <v>1</v>
      </c>
      <c r="O6420">
        <v>9.8590655707295107E-3</v>
      </c>
      <c r="P6420">
        <v>8.6460000000000008</v>
      </c>
      <c r="Q6420">
        <v>4.9459999999999997</v>
      </c>
      <c r="R6420">
        <v>0</v>
      </c>
      <c r="S6420">
        <v>20</v>
      </c>
      <c r="T6420">
        <v>1439</v>
      </c>
      <c r="U6420">
        <v>380</v>
      </c>
      <c r="V6420" t="b">
        <v>1</v>
      </c>
      <c r="W6420">
        <v>38</v>
      </c>
      <c r="X6420">
        <v>24</v>
      </c>
      <c r="Y6420">
        <v>24</v>
      </c>
      <c r="Z6420" t="s">
        <v>40</v>
      </c>
      <c r="AA6420">
        <v>30</v>
      </c>
      <c r="AB6420">
        <v>24</v>
      </c>
      <c r="AC6420">
        <v>20</v>
      </c>
      <c r="AD6420" t="s">
        <v>41</v>
      </c>
      <c r="AE6420" t="s">
        <v>42</v>
      </c>
      <c r="AF6420">
        <v>0.43580634187137102</v>
      </c>
      <c r="AG6420">
        <v>0.185362934910175</v>
      </c>
    </row>
    <row r="6421" spans="1:33">
      <c r="A6421">
        <v>1</v>
      </c>
      <c r="B6421" t="s">
        <v>33</v>
      </c>
      <c r="C6421">
        <v>0.82779654802382596</v>
      </c>
      <c r="D6421">
        <v>0.92011257636044996</v>
      </c>
      <c r="E6421">
        <v>5.15285413162185E-2</v>
      </c>
      <c r="F6421" t="s">
        <v>34</v>
      </c>
      <c r="G6421" t="s">
        <v>25710</v>
      </c>
      <c r="H6421" t="s">
        <v>25711</v>
      </c>
      <c r="I6421" t="s">
        <v>25712</v>
      </c>
      <c r="J6421" t="s">
        <v>25712</v>
      </c>
      <c r="K6421" t="s">
        <v>25713</v>
      </c>
      <c r="L6421">
        <v>99</v>
      </c>
      <c r="M6421" t="s">
        <v>39</v>
      </c>
      <c r="N6421">
        <v>1</v>
      </c>
      <c r="O6421">
        <v>9.8590655707295107E-3</v>
      </c>
      <c r="P6421">
        <v>5.4660000000000002</v>
      </c>
      <c r="Q6421">
        <v>4.9459999999999997</v>
      </c>
      <c r="R6421">
        <v>0</v>
      </c>
      <c r="S6421">
        <v>20</v>
      </c>
      <c r="T6421">
        <v>7860</v>
      </c>
      <c r="U6421">
        <v>1826</v>
      </c>
      <c r="V6421" t="b">
        <v>1</v>
      </c>
      <c r="W6421">
        <v>1</v>
      </c>
      <c r="X6421">
        <v>1</v>
      </c>
      <c r="Y6421">
        <v>1</v>
      </c>
      <c r="Z6421" t="s">
        <v>40</v>
      </c>
      <c r="AA6421">
        <v>1</v>
      </c>
      <c r="AB6421">
        <v>1</v>
      </c>
      <c r="AC6421">
        <v>1</v>
      </c>
      <c r="AD6421" t="s">
        <v>41</v>
      </c>
      <c r="AE6421" t="s">
        <v>42</v>
      </c>
      <c r="AF6421">
        <v>0.19566685432763001</v>
      </c>
      <c r="AG6421">
        <v>0.44714377639038</v>
      </c>
    </row>
    <row r="6422" spans="1:33">
      <c r="A6422">
        <v>2</v>
      </c>
      <c r="B6422" t="s">
        <v>33</v>
      </c>
      <c r="C6422">
        <v>0.37113558715177403</v>
      </c>
      <c r="D6422">
        <v>0.62902172404082901</v>
      </c>
      <c r="E6422">
        <v>5.1532646831204197E-2</v>
      </c>
      <c r="F6422" t="s">
        <v>34</v>
      </c>
      <c r="G6422" t="s">
        <v>25714</v>
      </c>
      <c r="H6422" t="s">
        <v>25715</v>
      </c>
      <c r="I6422" t="s">
        <v>25716</v>
      </c>
      <c r="J6422" t="s">
        <v>25716</v>
      </c>
      <c r="K6422" t="s">
        <v>25717</v>
      </c>
      <c r="L6422">
        <v>1012</v>
      </c>
      <c r="M6422" t="s">
        <v>39</v>
      </c>
      <c r="N6422">
        <v>1</v>
      </c>
      <c r="O6422">
        <v>9.8590655707295107E-3</v>
      </c>
      <c r="P6422">
        <v>5.73</v>
      </c>
      <c r="Q6422">
        <v>4.9459999999999997</v>
      </c>
      <c r="R6422">
        <v>0</v>
      </c>
      <c r="S6422">
        <v>20</v>
      </c>
      <c r="T6422">
        <v>6003</v>
      </c>
      <c r="U6422">
        <v>846</v>
      </c>
      <c r="V6422" t="b">
        <v>1</v>
      </c>
      <c r="W6422">
        <v>6</v>
      </c>
      <c r="X6422">
        <v>6</v>
      </c>
      <c r="Y6422">
        <v>6</v>
      </c>
      <c r="Z6422" t="s">
        <v>40</v>
      </c>
      <c r="AA6422">
        <v>6</v>
      </c>
      <c r="AB6422">
        <v>6</v>
      </c>
      <c r="AC6422">
        <v>6</v>
      </c>
      <c r="AD6422" t="s">
        <v>41</v>
      </c>
      <c r="AE6422" t="s">
        <v>42</v>
      </c>
      <c r="AF6422">
        <v>0.32473230307649498</v>
      </c>
      <c r="AG6422">
        <v>0.48312022870114202</v>
      </c>
    </row>
    <row r="6423" spans="1:33">
      <c r="A6423">
        <v>2</v>
      </c>
      <c r="B6423" t="s">
        <v>33</v>
      </c>
      <c r="C6423">
        <v>0.25820856801951497</v>
      </c>
      <c r="D6423">
        <v>0.52440097035160305</v>
      </c>
      <c r="E6423">
        <v>5.1544313731092702E-2</v>
      </c>
      <c r="F6423" t="s">
        <v>34</v>
      </c>
      <c r="G6423" t="s">
        <v>25718</v>
      </c>
      <c r="H6423" t="s">
        <v>25719</v>
      </c>
      <c r="I6423" t="s">
        <v>25720</v>
      </c>
      <c r="J6423" t="s">
        <v>25720</v>
      </c>
      <c r="K6423" t="s">
        <v>25721</v>
      </c>
      <c r="L6423">
        <v>339</v>
      </c>
      <c r="M6423" t="s">
        <v>39</v>
      </c>
      <c r="N6423">
        <v>1</v>
      </c>
      <c r="O6423">
        <v>9.8590655707295107E-3</v>
      </c>
      <c r="P6423">
        <v>5.12</v>
      </c>
      <c r="Q6423">
        <v>4.9459999999999997</v>
      </c>
      <c r="R6423">
        <v>0</v>
      </c>
      <c r="S6423">
        <v>20</v>
      </c>
      <c r="T6423">
        <v>7506</v>
      </c>
      <c r="U6423">
        <v>7026</v>
      </c>
      <c r="V6423" t="b">
        <v>1</v>
      </c>
      <c r="W6423">
        <v>6</v>
      </c>
      <c r="X6423">
        <v>5</v>
      </c>
      <c r="Y6423">
        <v>5</v>
      </c>
      <c r="Z6423" t="s">
        <v>40</v>
      </c>
      <c r="AA6423">
        <v>5</v>
      </c>
      <c r="AB6423">
        <v>5</v>
      </c>
      <c r="AC6423">
        <v>5</v>
      </c>
      <c r="AD6423" t="s">
        <v>41</v>
      </c>
      <c r="AE6423" t="s">
        <v>42</v>
      </c>
      <c r="AF6423">
        <v>0.32372917408952601</v>
      </c>
      <c r="AG6423">
        <v>-0.145739611774717</v>
      </c>
    </row>
    <row r="6424" spans="1:33">
      <c r="A6424">
        <v>1</v>
      </c>
      <c r="B6424" t="s">
        <v>33</v>
      </c>
      <c r="C6424">
        <v>0.69071976051876405</v>
      </c>
      <c r="D6424">
        <v>0.84583846017891295</v>
      </c>
      <c r="E6424">
        <v>5.1558166310644901E-2</v>
      </c>
      <c r="F6424" t="s">
        <v>34</v>
      </c>
      <c r="G6424" t="s">
        <v>25722</v>
      </c>
      <c r="H6424" t="s">
        <v>25723</v>
      </c>
      <c r="I6424" t="s">
        <v>25724</v>
      </c>
      <c r="J6424" t="s">
        <v>25724</v>
      </c>
      <c r="K6424" t="s">
        <v>25725</v>
      </c>
      <c r="L6424">
        <v>131</v>
      </c>
      <c r="M6424" t="s">
        <v>39</v>
      </c>
      <c r="N6424">
        <v>1</v>
      </c>
      <c r="O6424">
        <v>9.8590655707295107E-3</v>
      </c>
      <c r="P6424">
        <v>5.5759999999999996</v>
      </c>
      <c r="Q6424">
        <v>4.9459999999999997</v>
      </c>
      <c r="R6424">
        <v>0</v>
      </c>
      <c r="S6424">
        <v>20</v>
      </c>
      <c r="T6424">
        <v>7933</v>
      </c>
      <c r="U6424">
        <v>739</v>
      </c>
      <c r="V6424" t="b">
        <v>1</v>
      </c>
      <c r="W6424">
        <v>1</v>
      </c>
      <c r="X6424">
        <v>1</v>
      </c>
      <c r="Y6424">
        <v>1</v>
      </c>
      <c r="Z6424" t="s">
        <v>40</v>
      </c>
      <c r="AA6424">
        <v>1</v>
      </c>
      <c r="AB6424">
        <v>1</v>
      </c>
      <c r="AC6424">
        <v>1</v>
      </c>
      <c r="AD6424" t="s">
        <v>41</v>
      </c>
      <c r="AE6424" t="s">
        <v>42</v>
      </c>
      <c r="AF6424">
        <v>0.195779347895676</v>
      </c>
      <c r="AG6424">
        <v>0.22228203226367199</v>
      </c>
    </row>
    <row r="6425" spans="1:33">
      <c r="A6425">
        <v>2</v>
      </c>
      <c r="B6425" t="s">
        <v>33</v>
      </c>
      <c r="C6425">
        <v>0.43634118383257597</v>
      </c>
      <c r="D6425">
        <v>0.68016607919538397</v>
      </c>
      <c r="E6425">
        <v>5.16306816839949E-2</v>
      </c>
      <c r="F6425" t="s">
        <v>34</v>
      </c>
      <c r="G6425" t="s">
        <v>25726</v>
      </c>
      <c r="H6425" t="s">
        <v>25727</v>
      </c>
      <c r="I6425" t="s">
        <v>25728</v>
      </c>
      <c r="J6425" t="s">
        <v>25728</v>
      </c>
      <c r="K6425" t="s">
        <v>25729</v>
      </c>
      <c r="L6425">
        <v>484</v>
      </c>
      <c r="M6425" t="s">
        <v>39</v>
      </c>
      <c r="N6425">
        <v>1</v>
      </c>
      <c r="O6425">
        <v>9.8590655707295107E-3</v>
      </c>
      <c r="P6425">
        <v>6.2889999999999997</v>
      </c>
      <c r="Q6425">
        <v>4.9459999999999997</v>
      </c>
      <c r="R6425">
        <v>0</v>
      </c>
      <c r="S6425">
        <v>20</v>
      </c>
      <c r="T6425">
        <v>2634</v>
      </c>
      <c r="U6425">
        <v>3543</v>
      </c>
      <c r="V6425" t="b">
        <v>1</v>
      </c>
      <c r="W6425">
        <v>17</v>
      </c>
      <c r="X6425">
        <v>13</v>
      </c>
      <c r="Y6425">
        <v>13</v>
      </c>
      <c r="Z6425" t="s">
        <v>40</v>
      </c>
      <c r="AA6425">
        <v>14</v>
      </c>
      <c r="AB6425">
        <v>13</v>
      </c>
      <c r="AC6425">
        <v>11</v>
      </c>
      <c r="AD6425" t="s">
        <v>41</v>
      </c>
      <c r="AE6425" t="s">
        <v>42</v>
      </c>
      <c r="AF6425">
        <v>0.39440353896835401</v>
      </c>
      <c r="AG6425">
        <v>0.150490575673942</v>
      </c>
    </row>
    <row r="6426" spans="1:33">
      <c r="A6426">
        <v>2</v>
      </c>
      <c r="B6426" t="s">
        <v>33</v>
      </c>
      <c r="C6426">
        <v>0.26069760021670602</v>
      </c>
      <c r="D6426">
        <v>0.52670323813196995</v>
      </c>
      <c r="E6426">
        <v>5.1639523620135797E-2</v>
      </c>
      <c r="F6426" t="s">
        <v>34</v>
      </c>
      <c r="G6426" t="s">
        <v>25730</v>
      </c>
      <c r="H6426" t="s">
        <v>25731</v>
      </c>
      <c r="I6426" t="s">
        <v>25732</v>
      </c>
      <c r="J6426" t="s">
        <v>25732</v>
      </c>
      <c r="K6426" t="s">
        <v>25733</v>
      </c>
      <c r="L6426">
        <v>305</v>
      </c>
      <c r="M6426" t="s">
        <v>39</v>
      </c>
      <c r="N6426">
        <v>1</v>
      </c>
      <c r="O6426">
        <v>9.8590655707295107E-3</v>
      </c>
      <c r="P6426">
        <v>8.0359999999999996</v>
      </c>
      <c r="Q6426">
        <v>4.9459999999999997</v>
      </c>
      <c r="R6426">
        <v>0</v>
      </c>
      <c r="S6426">
        <v>20</v>
      </c>
      <c r="T6426">
        <v>1335</v>
      </c>
      <c r="U6426">
        <v>8028</v>
      </c>
      <c r="V6426" t="b">
        <v>1</v>
      </c>
      <c r="W6426">
        <v>28</v>
      </c>
      <c r="X6426">
        <v>14</v>
      </c>
      <c r="Y6426">
        <v>14</v>
      </c>
      <c r="Z6426" t="s">
        <v>40</v>
      </c>
      <c r="AA6426">
        <v>25</v>
      </c>
      <c r="AB6426">
        <v>14</v>
      </c>
      <c r="AC6426">
        <v>13</v>
      </c>
      <c r="AD6426" t="s">
        <v>41</v>
      </c>
      <c r="AE6426" t="s">
        <v>42</v>
      </c>
      <c r="AF6426">
        <v>0.41146694459446898</v>
      </c>
      <c r="AG6426">
        <v>0.29559907958096299</v>
      </c>
    </row>
    <row r="6427" spans="1:33">
      <c r="A6427">
        <v>2</v>
      </c>
      <c r="B6427" t="s">
        <v>33</v>
      </c>
      <c r="C6427">
        <v>0.132213760583554</v>
      </c>
      <c r="D6427">
        <v>0.36899666137278098</v>
      </c>
      <c r="E6427">
        <v>5.1645512607249998E-2</v>
      </c>
      <c r="F6427" t="s">
        <v>34</v>
      </c>
      <c r="G6427" t="s">
        <v>25734</v>
      </c>
      <c r="H6427" t="s">
        <v>25735</v>
      </c>
      <c r="I6427" t="s">
        <v>25736</v>
      </c>
      <c r="J6427" t="s">
        <v>25736</v>
      </c>
      <c r="K6427" t="s">
        <v>25737</v>
      </c>
      <c r="L6427">
        <v>582</v>
      </c>
      <c r="M6427" t="s">
        <v>39</v>
      </c>
      <c r="N6427">
        <v>1</v>
      </c>
      <c r="O6427">
        <v>9.8590655707295107E-3</v>
      </c>
      <c r="P6427">
        <v>6.9279999999999999</v>
      </c>
      <c r="Q6427">
        <v>4.9459999999999997</v>
      </c>
      <c r="R6427">
        <v>0</v>
      </c>
      <c r="S6427">
        <v>20</v>
      </c>
      <c r="T6427">
        <v>274</v>
      </c>
      <c r="U6427">
        <v>8511</v>
      </c>
      <c r="V6427" t="b">
        <v>1</v>
      </c>
      <c r="W6427">
        <v>25</v>
      </c>
      <c r="X6427">
        <v>17</v>
      </c>
      <c r="Y6427">
        <v>17</v>
      </c>
      <c r="Z6427" t="s">
        <v>40</v>
      </c>
      <c r="AA6427">
        <v>17</v>
      </c>
      <c r="AB6427">
        <v>17</v>
      </c>
      <c r="AC6427">
        <v>13</v>
      </c>
      <c r="AD6427" t="s">
        <v>41</v>
      </c>
      <c r="AE6427" t="s">
        <v>42</v>
      </c>
      <c r="AF6427">
        <v>0.41151466521728503</v>
      </c>
      <c r="AG6427">
        <v>4.8749715629550598E-2</v>
      </c>
    </row>
    <row r="6428" spans="1:33">
      <c r="A6428">
        <v>2</v>
      </c>
      <c r="B6428" t="s">
        <v>33</v>
      </c>
      <c r="C6428">
        <v>0.33357549751198201</v>
      </c>
      <c r="D6428">
        <v>0.59630312720040402</v>
      </c>
      <c r="E6428">
        <v>5.1662560465825402E-2</v>
      </c>
      <c r="F6428" t="s">
        <v>34</v>
      </c>
      <c r="G6428" t="s">
        <v>25738</v>
      </c>
      <c r="H6428" t="s">
        <v>25739</v>
      </c>
      <c r="I6428" t="s">
        <v>25740</v>
      </c>
      <c r="J6428" t="s">
        <v>25740</v>
      </c>
      <c r="K6428" t="s">
        <v>25741</v>
      </c>
      <c r="L6428">
        <v>632</v>
      </c>
      <c r="M6428" t="s">
        <v>39</v>
      </c>
      <c r="N6428">
        <v>3</v>
      </c>
      <c r="O6428">
        <v>9.8590655707295107E-3</v>
      </c>
      <c r="P6428">
        <v>8.6890000000000001</v>
      </c>
      <c r="Q6428">
        <v>4.9459999999999997</v>
      </c>
      <c r="R6428">
        <v>0</v>
      </c>
      <c r="S6428">
        <v>20</v>
      </c>
      <c r="T6428">
        <v>2383</v>
      </c>
      <c r="U6428">
        <v>3301</v>
      </c>
      <c r="V6428" t="b">
        <v>1</v>
      </c>
      <c r="W6428">
        <v>25</v>
      </c>
      <c r="X6428">
        <v>17</v>
      </c>
      <c r="Y6428">
        <v>15</v>
      </c>
      <c r="Z6428" t="s">
        <v>40</v>
      </c>
      <c r="AA6428">
        <v>17</v>
      </c>
      <c r="AB6428">
        <v>15</v>
      </c>
      <c r="AC6428">
        <v>12</v>
      </c>
      <c r="AD6428" t="s">
        <v>41</v>
      </c>
      <c r="AE6428" t="s">
        <v>42</v>
      </c>
      <c r="AF6428">
        <v>0.397116110964021</v>
      </c>
      <c r="AG6428">
        <v>-0.125217117309884</v>
      </c>
    </row>
    <row r="6429" spans="1:33">
      <c r="A6429">
        <v>2</v>
      </c>
      <c r="B6429" t="s">
        <v>33</v>
      </c>
      <c r="C6429">
        <v>0.51840549429095495</v>
      </c>
      <c r="D6429">
        <v>0.74197232314865402</v>
      </c>
      <c r="E6429">
        <v>5.1732938353065798E-2</v>
      </c>
      <c r="F6429" t="s">
        <v>34</v>
      </c>
      <c r="G6429" t="s">
        <v>25742</v>
      </c>
      <c r="H6429" t="s">
        <v>25743</v>
      </c>
      <c r="I6429" t="s">
        <v>25744</v>
      </c>
      <c r="J6429" t="s">
        <v>25744</v>
      </c>
      <c r="K6429" t="s">
        <v>25745</v>
      </c>
      <c r="L6429">
        <v>70</v>
      </c>
      <c r="M6429" t="s">
        <v>39</v>
      </c>
      <c r="N6429">
        <v>1</v>
      </c>
      <c r="O6429">
        <v>9.8590655707295107E-3</v>
      </c>
      <c r="P6429">
        <v>5.7930000000000001</v>
      </c>
      <c r="Q6429">
        <v>4.9459999999999997</v>
      </c>
      <c r="R6429">
        <v>0</v>
      </c>
      <c r="S6429">
        <v>20</v>
      </c>
      <c r="T6429">
        <v>4535</v>
      </c>
      <c r="U6429">
        <v>3696</v>
      </c>
      <c r="V6429" t="b">
        <v>1</v>
      </c>
      <c r="W6429">
        <v>9</v>
      </c>
      <c r="X6429">
        <v>4</v>
      </c>
      <c r="Y6429">
        <v>4</v>
      </c>
      <c r="Z6429" t="s">
        <v>40</v>
      </c>
      <c r="AA6429">
        <v>6</v>
      </c>
      <c r="AB6429">
        <v>4</v>
      </c>
      <c r="AC6429">
        <v>4</v>
      </c>
      <c r="AD6429" t="s">
        <v>41</v>
      </c>
      <c r="AE6429" t="s">
        <v>42</v>
      </c>
      <c r="AF6429">
        <v>0.32173670938264098</v>
      </c>
      <c r="AG6429">
        <v>0.20732575585952101</v>
      </c>
    </row>
    <row r="6430" spans="1:33">
      <c r="A6430">
        <v>2</v>
      </c>
      <c r="B6430" t="s">
        <v>33</v>
      </c>
      <c r="C6430">
        <v>0.18043377616279799</v>
      </c>
      <c r="D6430">
        <v>0.431675368482141</v>
      </c>
      <c r="E6430">
        <v>5.1741058459856701E-2</v>
      </c>
      <c r="F6430" t="s">
        <v>34</v>
      </c>
      <c r="G6430" t="s">
        <v>25746</v>
      </c>
      <c r="H6430" t="s">
        <v>25747</v>
      </c>
      <c r="I6430" t="s">
        <v>25748</v>
      </c>
      <c r="J6430" t="s">
        <v>25748</v>
      </c>
      <c r="K6430" t="s">
        <v>25749</v>
      </c>
      <c r="L6430">
        <v>1258</v>
      </c>
      <c r="M6430" t="s">
        <v>39</v>
      </c>
      <c r="N6430">
        <v>1</v>
      </c>
      <c r="O6430">
        <v>9.8590655707295107E-3</v>
      </c>
      <c r="P6430">
        <v>7.51</v>
      </c>
      <c r="Q6430">
        <v>4.9459999999999997</v>
      </c>
      <c r="R6430">
        <v>0</v>
      </c>
      <c r="S6430">
        <v>20</v>
      </c>
      <c r="T6430">
        <v>1257</v>
      </c>
      <c r="U6430">
        <v>7426</v>
      </c>
      <c r="V6430" t="b">
        <v>1</v>
      </c>
      <c r="W6430">
        <v>22</v>
      </c>
      <c r="X6430">
        <v>20</v>
      </c>
      <c r="Y6430">
        <v>20</v>
      </c>
      <c r="Z6430" t="s">
        <v>40</v>
      </c>
      <c r="AA6430">
        <v>19</v>
      </c>
      <c r="AB6430">
        <v>20</v>
      </c>
      <c r="AC6430">
        <v>17</v>
      </c>
      <c r="AD6430" t="s">
        <v>41</v>
      </c>
      <c r="AE6430" t="s">
        <v>42</v>
      </c>
      <c r="AF6430">
        <v>0.41998037108500103</v>
      </c>
      <c r="AG6430">
        <v>0.14361863656860499</v>
      </c>
    </row>
    <row r="6431" spans="1:33">
      <c r="A6431">
        <v>2</v>
      </c>
      <c r="B6431" t="s">
        <v>33</v>
      </c>
      <c r="C6431">
        <v>0.23023708353066899</v>
      </c>
      <c r="D6431">
        <v>0.49297388807218701</v>
      </c>
      <c r="E6431">
        <v>5.1780745131420697E-2</v>
      </c>
      <c r="F6431" t="s">
        <v>34</v>
      </c>
      <c r="G6431" t="s">
        <v>25750</v>
      </c>
      <c r="H6431" t="s">
        <v>25751</v>
      </c>
      <c r="I6431" t="s">
        <v>25752</v>
      </c>
      <c r="J6431" t="s">
        <v>25752</v>
      </c>
      <c r="K6431" t="s">
        <v>25753</v>
      </c>
      <c r="L6431">
        <v>731</v>
      </c>
      <c r="M6431" t="s">
        <v>39</v>
      </c>
      <c r="N6431">
        <v>1</v>
      </c>
      <c r="O6431">
        <v>9.8590655707295107E-3</v>
      </c>
      <c r="P6431">
        <v>8.8729999999999993</v>
      </c>
      <c r="Q6431">
        <v>4.9459999999999997</v>
      </c>
      <c r="R6431">
        <v>0</v>
      </c>
      <c r="S6431">
        <v>20</v>
      </c>
      <c r="T6431">
        <v>455</v>
      </c>
      <c r="U6431">
        <v>6977</v>
      </c>
      <c r="V6431" t="b">
        <v>1</v>
      </c>
      <c r="W6431">
        <v>29</v>
      </c>
      <c r="X6431">
        <v>21</v>
      </c>
      <c r="Y6431">
        <v>21</v>
      </c>
      <c r="Z6431" t="s">
        <v>40</v>
      </c>
      <c r="AA6431">
        <v>25</v>
      </c>
      <c r="AB6431">
        <v>21</v>
      </c>
      <c r="AC6431">
        <v>19</v>
      </c>
      <c r="AD6431" t="s">
        <v>41</v>
      </c>
      <c r="AE6431" t="s">
        <v>42</v>
      </c>
      <c r="AF6431">
        <v>0.438483556880365</v>
      </c>
      <c r="AG6431">
        <v>-0.35763004789973302</v>
      </c>
    </row>
    <row r="6432" spans="1:33">
      <c r="A6432">
        <v>2</v>
      </c>
      <c r="B6432" t="s">
        <v>33</v>
      </c>
      <c r="C6432">
        <v>0.46288914934529601</v>
      </c>
      <c r="D6432">
        <v>0.70136068978313904</v>
      </c>
      <c r="E6432">
        <v>5.1798631694627499E-2</v>
      </c>
      <c r="F6432" t="s">
        <v>34</v>
      </c>
      <c r="G6432" t="s">
        <v>25754</v>
      </c>
      <c r="H6432" t="s">
        <v>25755</v>
      </c>
      <c r="I6432" t="s">
        <v>25756</v>
      </c>
      <c r="J6432" t="s">
        <v>25756</v>
      </c>
      <c r="K6432" t="s">
        <v>25757</v>
      </c>
      <c r="L6432">
        <v>182</v>
      </c>
      <c r="M6432" t="s">
        <v>39</v>
      </c>
      <c r="N6432">
        <v>1</v>
      </c>
      <c r="O6432">
        <v>9.8590655707295107E-3</v>
      </c>
      <c r="P6432">
        <v>7.4669999999999996</v>
      </c>
      <c r="Q6432">
        <v>4.9459999999999997</v>
      </c>
      <c r="R6432">
        <v>0</v>
      </c>
      <c r="S6432">
        <v>20</v>
      </c>
      <c r="T6432">
        <v>188</v>
      </c>
      <c r="U6432">
        <v>8535</v>
      </c>
      <c r="V6432" t="b">
        <v>1</v>
      </c>
      <c r="W6432">
        <v>6</v>
      </c>
      <c r="X6432">
        <v>5</v>
      </c>
      <c r="Y6432">
        <v>5</v>
      </c>
      <c r="Z6432" t="s">
        <v>40</v>
      </c>
      <c r="AA6432">
        <v>4</v>
      </c>
      <c r="AB6432">
        <v>5</v>
      </c>
      <c r="AC6432">
        <v>3</v>
      </c>
      <c r="AD6432" t="s">
        <v>41</v>
      </c>
      <c r="AE6432" t="s">
        <v>42</v>
      </c>
      <c r="AF6432">
        <v>0.309410151199557</v>
      </c>
      <c r="AG6432">
        <v>-1.03648980348852E-2</v>
      </c>
    </row>
    <row r="6433" spans="1:33">
      <c r="A6433">
        <v>2</v>
      </c>
      <c r="B6433" t="s">
        <v>33</v>
      </c>
      <c r="C6433">
        <v>0.14828115032827099</v>
      </c>
      <c r="D6433">
        <v>0.39202352709669203</v>
      </c>
      <c r="E6433">
        <v>5.1800280658513297E-2</v>
      </c>
      <c r="F6433" t="s">
        <v>34</v>
      </c>
      <c r="G6433" t="s">
        <v>25758</v>
      </c>
      <c r="H6433" t="s">
        <v>25759</v>
      </c>
      <c r="I6433" t="s">
        <v>25760</v>
      </c>
      <c r="J6433" t="s">
        <v>25760</v>
      </c>
      <c r="K6433" t="s">
        <v>25761</v>
      </c>
      <c r="L6433">
        <v>847</v>
      </c>
      <c r="M6433" t="s">
        <v>39</v>
      </c>
      <c r="N6433">
        <v>3</v>
      </c>
      <c r="O6433">
        <v>9.8590655707295107E-3</v>
      </c>
      <c r="P6433">
        <v>8.1839999999999993</v>
      </c>
      <c r="Q6433">
        <v>4.9459999999999997</v>
      </c>
      <c r="R6433">
        <v>0</v>
      </c>
      <c r="S6433">
        <v>20</v>
      </c>
      <c r="T6433">
        <v>426</v>
      </c>
      <c r="U6433">
        <v>3014</v>
      </c>
      <c r="V6433" t="b">
        <v>1</v>
      </c>
      <c r="W6433">
        <v>33</v>
      </c>
      <c r="X6433">
        <v>19</v>
      </c>
      <c r="Y6433">
        <v>18</v>
      </c>
      <c r="Z6433" t="s">
        <v>40</v>
      </c>
      <c r="AA6433">
        <v>28</v>
      </c>
      <c r="AB6433">
        <v>18</v>
      </c>
      <c r="AC6433">
        <v>18</v>
      </c>
      <c r="AD6433" t="s">
        <v>41</v>
      </c>
      <c r="AE6433" t="s">
        <v>42</v>
      </c>
      <c r="AF6433">
        <v>0.42046107561074197</v>
      </c>
      <c r="AG6433">
        <v>-1.8472634909513098E-2</v>
      </c>
    </row>
    <row r="6434" spans="1:33">
      <c r="A6434">
        <v>2</v>
      </c>
      <c r="B6434" t="s">
        <v>33</v>
      </c>
      <c r="C6434">
        <v>0.28248440020336801</v>
      </c>
      <c r="D6434">
        <v>0.54815913363120905</v>
      </c>
      <c r="E6434">
        <v>5.18324869936337E-2</v>
      </c>
      <c r="F6434" t="s">
        <v>34</v>
      </c>
      <c r="G6434" t="s">
        <v>25762</v>
      </c>
      <c r="H6434" t="s">
        <v>25763</v>
      </c>
      <c r="I6434" t="s">
        <v>25764</v>
      </c>
      <c r="J6434" t="s">
        <v>25764</v>
      </c>
      <c r="K6434" t="s">
        <v>25765</v>
      </c>
      <c r="L6434">
        <v>340</v>
      </c>
      <c r="M6434" t="s">
        <v>39</v>
      </c>
      <c r="N6434">
        <v>6</v>
      </c>
      <c r="O6434">
        <v>9.8590655707295107E-3</v>
      </c>
      <c r="P6434">
        <v>7.1070000000000002</v>
      </c>
      <c r="Q6434">
        <v>4.9459999999999997</v>
      </c>
      <c r="R6434">
        <v>0</v>
      </c>
      <c r="S6434">
        <v>20</v>
      </c>
      <c r="T6434">
        <v>2988</v>
      </c>
      <c r="U6434">
        <v>2348</v>
      </c>
      <c r="V6434" t="b">
        <v>1</v>
      </c>
      <c r="W6434">
        <v>63</v>
      </c>
      <c r="X6434">
        <v>15</v>
      </c>
      <c r="Y6434">
        <v>7</v>
      </c>
      <c r="Z6434" t="s">
        <v>40</v>
      </c>
      <c r="AA6434">
        <v>17</v>
      </c>
      <c r="AB6434">
        <v>7</v>
      </c>
      <c r="AC6434">
        <v>7</v>
      </c>
      <c r="AD6434" t="s">
        <v>41</v>
      </c>
      <c r="AE6434" t="s">
        <v>42</v>
      </c>
      <c r="AF6434">
        <v>0.34267662869530902</v>
      </c>
      <c r="AG6434">
        <v>-0.46355824524022299</v>
      </c>
    </row>
    <row r="6435" spans="1:33">
      <c r="A6435">
        <v>1</v>
      </c>
      <c r="B6435" t="s">
        <v>33</v>
      </c>
      <c r="C6435">
        <v>0.79622416454013301</v>
      </c>
      <c r="D6435">
        <v>0.90548052598617201</v>
      </c>
      <c r="E6435">
        <v>5.1861562778746803E-2</v>
      </c>
      <c r="F6435" t="s">
        <v>34</v>
      </c>
      <c r="G6435" t="s">
        <v>25766</v>
      </c>
      <c r="H6435" t="s">
        <v>25767</v>
      </c>
      <c r="I6435" t="s">
        <v>25768</v>
      </c>
      <c r="J6435" t="s">
        <v>25768</v>
      </c>
      <c r="K6435" t="s">
        <v>25769</v>
      </c>
      <c r="L6435">
        <v>373</v>
      </c>
      <c r="M6435" t="s">
        <v>39</v>
      </c>
      <c r="N6435">
        <v>1</v>
      </c>
      <c r="O6435">
        <v>4.5419073875394997E-2</v>
      </c>
      <c r="P6435">
        <v>3.355</v>
      </c>
      <c r="Q6435">
        <v>4.234</v>
      </c>
      <c r="R6435">
        <v>0</v>
      </c>
      <c r="S6435">
        <v>20</v>
      </c>
      <c r="T6435">
        <v>6937</v>
      </c>
      <c r="U6435">
        <v>87</v>
      </c>
      <c r="V6435" t="b">
        <v>1</v>
      </c>
      <c r="W6435">
        <v>2</v>
      </c>
      <c r="X6435">
        <v>2</v>
      </c>
      <c r="Y6435">
        <v>2</v>
      </c>
      <c r="Z6435" t="s">
        <v>40</v>
      </c>
      <c r="AA6435">
        <v>1</v>
      </c>
      <c r="AB6435">
        <v>2</v>
      </c>
      <c r="AC6435">
        <v>1</v>
      </c>
      <c r="AD6435" t="s">
        <v>41</v>
      </c>
      <c r="AE6435" t="s">
        <v>42</v>
      </c>
      <c r="AF6435">
        <v>0.19693142072776601</v>
      </c>
      <c r="AG6435">
        <v>-0.292983151560893</v>
      </c>
    </row>
    <row r="6436" spans="1:33">
      <c r="A6436">
        <v>2</v>
      </c>
      <c r="B6436" t="s">
        <v>33</v>
      </c>
      <c r="C6436">
        <v>0.20331551234016601</v>
      </c>
      <c r="D6436">
        <v>0.46032778496270399</v>
      </c>
      <c r="E6436">
        <v>5.19065055856354E-2</v>
      </c>
      <c r="F6436" t="s">
        <v>34</v>
      </c>
      <c r="G6436" t="s">
        <v>25770</v>
      </c>
      <c r="H6436" t="s">
        <v>25771</v>
      </c>
      <c r="I6436" t="s">
        <v>25772</v>
      </c>
      <c r="J6436" t="s">
        <v>25772</v>
      </c>
      <c r="K6436" t="s">
        <v>25773</v>
      </c>
      <c r="L6436">
        <v>1459</v>
      </c>
      <c r="M6436" t="s">
        <v>39</v>
      </c>
      <c r="N6436">
        <v>1</v>
      </c>
      <c r="O6436">
        <v>9.8590655707295107E-3</v>
      </c>
      <c r="P6436">
        <v>8.657</v>
      </c>
      <c r="Q6436">
        <v>4.9459999999999997</v>
      </c>
      <c r="R6436">
        <v>0</v>
      </c>
      <c r="S6436">
        <v>20</v>
      </c>
      <c r="T6436">
        <v>353</v>
      </c>
      <c r="U6436">
        <v>1636</v>
      </c>
      <c r="V6436" t="b">
        <v>1</v>
      </c>
      <c r="W6436">
        <v>32</v>
      </c>
      <c r="X6436">
        <v>26</v>
      </c>
      <c r="Y6436">
        <v>26</v>
      </c>
      <c r="Z6436" t="s">
        <v>40</v>
      </c>
      <c r="AA6436">
        <v>27</v>
      </c>
      <c r="AB6436">
        <v>26</v>
      </c>
      <c r="AC6436">
        <v>23</v>
      </c>
      <c r="AD6436" t="s">
        <v>41</v>
      </c>
      <c r="AE6436" t="s">
        <v>42</v>
      </c>
      <c r="AF6436">
        <v>0.45845977559901302</v>
      </c>
      <c r="AG6436">
        <v>0.45832140918599601</v>
      </c>
    </row>
    <row r="6437" spans="1:33">
      <c r="A6437">
        <v>2</v>
      </c>
      <c r="B6437" t="s">
        <v>33</v>
      </c>
      <c r="C6437">
        <v>0.303123997920902</v>
      </c>
      <c r="D6437">
        <v>0.56717639171582901</v>
      </c>
      <c r="E6437">
        <v>5.1915911040319201E-2</v>
      </c>
      <c r="F6437" t="s">
        <v>34</v>
      </c>
      <c r="G6437" t="s">
        <v>25774</v>
      </c>
      <c r="H6437" t="s">
        <v>25775</v>
      </c>
      <c r="I6437" t="s">
        <v>25776</v>
      </c>
      <c r="J6437" t="s">
        <v>25776</v>
      </c>
      <c r="K6437" t="s">
        <v>25777</v>
      </c>
      <c r="L6437">
        <v>115</v>
      </c>
      <c r="M6437" t="s">
        <v>39</v>
      </c>
      <c r="N6437">
        <v>1</v>
      </c>
      <c r="O6437">
        <v>9.8590655707295107E-3</v>
      </c>
      <c r="P6437">
        <v>8.0329999999999995</v>
      </c>
      <c r="Q6437">
        <v>4.9459999999999997</v>
      </c>
      <c r="R6437">
        <v>0</v>
      </c>
      <c r="S6437">
        <v>20</v>
      </c>
      <c r="T6437">
        <v>5794</v>
      </c>
      <c r="U6437">
        <v>531</v>
      </c>
      <c r="V6437" t="b">
        <v>1</v>
      </c>
      <c r="W6437">
        <v>4</v>
      </c>
      <c r="X6437">
        <v>3</v>
      </c>
      <c r="Y6437">
        <v>3</v>
      </c>
      <c r="Z6437" t="s">
        <v>40</v>
      </c>
      <c r="AA6437">
        <v>4</v>
      </c>
      <c r="AB6437">
        <v>3</v>
      </c>
      <c r="AC6437">
        <v>3</v>
      </c>
      <c r="AD6437" t="s">
        <v>41</v>
      </c>
      <c r="AE6437" t="s">
        <v>42</v>
      </c>
      <c r="AF6437">
        <v>0.31011069904987398</v>
      </c>
      <c r="AG6437">
        <v>0.49023474620373603</v>
      </c>
    </row>
    <row r="6438" spans="1:33">
      <c r="A6438">
        <v>2</v>
      </c>
      <c r="B6438" t="s">
        <v>33</v>
      </c>
      <c r="C6438">
        <v>0.58590689823414499</v>
      </c>
      <c r="D6438">
        <v>0.78547867871908295</v>
      </c>
      <c r="E6438">
        <v>5.2066364885190501E-2</v>
      </c>
      <c r="F6438" t="s">
        <v>34</v>
      </c>
      <c r="G6438" t="s">
        <v>25778</v>
      </c>
      <c r="H6438" t="s">
        <v>25779</v>
      </c>
      <c r="I6438" t="s">
        <v>25780</v>
      </c>
      <c r="J6438" t="s">
        <v>25780</v>
      </c>
      <c r="K6438" t="s">
        <v>25781</v>
      </c>
      <c r="L6438">
        <v>516</v>
      </c>
      <c r="M6438" t="s">
        <v>39</v>
      </c>
      <c r="N6438">
        <v>1</v>
      </c>
      <c r="O6438">
        <v>0.114453478937084</v>
      </c>
      <c r="P6438">
        <v>2.98</v>
      </c>
      <c r="Q6438">
        <v>3.944</v>
      </c>
      <c r="R6438">
        <v>0</v>
      </c>
      <c r="S6438">
        <v>20</v>
      </c>
      <c r="T6438">
        <v>3156</v>
      </c>
      <c r="U6438">
        <v>5051</v>
      </c>
      <c r="V6438" t="b">
        <v>1</v>
      </c>
      <c r="W6438">
        <v>4</v>
      </c>
      <c r="X6438">
        <v>4</v>
      </c>
      <c r="Y6438">
        <v>4</v>
      </c>
      <c r="Z6438" t="s">
        <v>40</v>
      </c>
      <c r="AA6438">
        <v>4</v>
      </c>
      <c r="AB6438">
        <v>4</v>
      </c>
      <c r="AC6438">
        <v>4</v>
      </c>
      <c r="AD6438" t="s">
        <v>41</v>
      </c>
      <c r="AE6438" t="s">
        <v>42</v>
      </c>
      <c r="AF6438">
        <v>0.323810350638711</v>
      </c>
      <c r="AG6438">
        <v>0.44857315126029301</v>
      </c>
    </row>
    <row r="6439" spans="1:33">
      <c r="A6439">
        <v>2</v>
      </c>
      <c r="B6439" t="s">
        <v>33</v>
      </c>
      <c r="C6439">
        <v>0.221921633677196</v>
      </c>
      <c r="D6439">
        <v>0.48222999061640998</v>
      </c>
      <c r="E6439">
        <v>5.2124656924883599E-2</v>
      </c>
      <c r="F6439" t="s">
        <v>34</v>
      </c>
      <c r="G6439" t="s">
        <v>25782</v>
      </c>
      <c r="H6439" t="s">
        <v>25783</v>
      </c>
      <c r="I6439" t="s">
        <v>25784</v>
      </c>
      <c r="J6439" t="s">
        <v>25784</v>
      </c>
      <c r="K6439" t="s">
        <v>25785</v>
      </c>
      <c r="L6439">
        <v>706</v>
      </c>
      <c r="M6439" t="s">
        <v>39</v>
      </c>
      <c r="N6439">
        <v>1</v>
      </c>
      <c r="O6439">
        <v>9.8590655707295107E-3</v>
      </c>
      <c r="P6439">
        <v>6.4640000000000004</v>
      </c>
      <c r="Q6439">
        <v>4.9459999999999997</v>
      </c>
      <c r="R6439">
        <v>0</v>
      </c>
      <c r="S6439">
        <v>20</v>
      </c>
      <c r="T6439">
        <v>1832</v>
      </c>
      <c r="U6439">
        <v>8718</v>
      </c>
      <c r="V6439" t="b">
        <v>1</v>
      </c>
      <c r="W6439">
        <v>27</v>
      </c>
      <c r="X6439">
        <v>21</v>
      </c>
      <c r="Y6439">
        <v>21</v>
      </c>
      <c r="Z6439" t="s">
        <v>40</v>
      </c>
      <c r="AA6439">
        <v>24</v>
      </c>
      <c r="AB6439">
        <v>21</v>
      </c>
      <c r="AC6439">
        <v>19</v>
      </c>
      <c r="AD6439" t="s">
        <v>41</v>
      </c>
      <c r="AE6439" t="s">
        <v>42</v>
      </c>
      <c r="AF6439">
        <v>0.44139582988972398</v>
      </c>
      <c r="AG6439">
        <v>0.19804762897422101</v>
      </c>
    </row>
    <row r="6440" spans="1:33">
      <c r="A6440">
        <v>2</v>
      </c>
      <c r="B6440" t="s">
        <v>33</v>
      </c>
      <c r="C6440">
        <v>0.42749358936034698</v>
      </c>
      <c r="D6440">
        <v>0.67440008302883303</v>
      </c>
      <c r="E6440">
        <v>5.2182855776581702E-2</v>
      </c>
      <c r="F6440" t="s">
        <v>34</v>
      </c>
      <c r="G6440" t="s">
        <v>25786</v>
      </c>
      <c r="H6440" t="s">
        <v>25787</v>
      </c>
      <c r="I6440" t="s">
        <v>25788</v>
      </c>
      <c r="J6440" t="s">
        <v>25788</v>
      </c>
      <c r="K6440" t="s">
        <v>25789</v>
      </c>
      <c r="L6440">
        <v>384</v>
      </c>
      <c r="M6440" t="s">
        <v>39</v>
      </c>
      <c r="N6440">
        <v>1</v>
      </c>
      <c r="O6440">
        <v>9.8590655707295107E-3</v>
      </c>
      <c r="P6440">
        <v>7.19</v>
      </c>
      <c r="Q6440">
        <v>4.9459999999999997</v>
      </c>
      <c r="R6440">
        <v>0</v>
      </c>
      <c r="S6440">
        <v>20</v>
      </c>
      <c r="T6440">
        <v>2830</v>
      </c>
      <c r="U6440">
        <v>8838</v>
      </c>
      <c r="V6440" t="b">
        <v>1</v>
      </c>
      <c r="W6440">
        <v>5</v>
      </c>
      <c r="X6440">
        <v>4</v>
      </c>
      <c r="Y6440">
        <v>4</v>
      </c>
      <c r="Z6440" t="s">
        <v>40</v>
      </c>
      <c r="AA6440">
        <v>5</v>
      </c>
      <c r="AB6440">
        <v>4</v>
      </c>
      <c r="AC6440">
        <v>4</v>
      </c>
      <c r="AD6440" t="s">
        <v>41</v>
      </c>
      <c r="AE6440" t="s">
        <v>42</v>
      </c>
      <c r="AF6440">
        <v>0.32453482903221498</v>
      </c>
      <c r="AG6440">
        <v>5.3647828232301298E-2</v>
      </c>
    </row>
    <row r="6441" spans="1:33">
      <c r="A6441">
        <v>2</v>
      </c>
      <c r="B6441" t="s">
        <v>33</v>
      </c>
      <c r="C6441">
        <v>0.44359950573651102</v>
      </c>
      <c r="D6441">
        <v>0.68633621659580302</v>
      </c>
      <c r="E6441">
        <v>5.2190356472929002E-2</v>
      </c>
      <c r="F6441" t="s">
        <v>34</v>
      </c>
      <c r="G6441" t="s">
        <v>25790</v>
      </c>
      <c r="H6441" t="s">
        <v>25791</v>
      </c>
      <c r="I6441" t="s">
        <v>25792</v>
      </c>
      <c r="J6441" t="s">
        <v>25792</v>
      </c>
      <c r="K6441" t="s">
        <v>25793</v>
      </c>
      <c r="L6441">
        <v>274</v>
      </c>
      <c r="M6441" t="s">
        <v>39</v>
      </c>
      <c r="N6441">
        <v>1</v>
      </c>
      <c r="O6441">
        <v>9.8590655707295107E-3</v>
      </c>
      <c r="P6441">
        <v>6.077</v>
      </c>
      <c r="Q6441">
        <v>4.9459999999999997</v>
      </c>
      <c r="R6441">
        <v>0</v>
      </c>
      <c r="S6441">
        <v>20</v>
      </c>
      <c r="T6441">
        <v>6875</v>
      </c>
      <c r="U6441">
        <v>5994</v>
      </c>
      <c r="V6441" t="b">
        <v>1</v>
      </c>
      <c r="W6441">
        <v>6</v>
      </c>
      <c r="X6441">
        <v>5</v>
      </c>
      <c r="Y6441">
        <v>5</v>
      </c>
      <c r="Z6441" t="s">
        <v>40</v>
      </c>
      <c r="AA6441">
        <v>4</v>
      </c>
      <c r="AB6441">
        <v>5</v>
      </c>
      <c r="AC6441">
        <v>3</v>
      </c>
      <c r="AD6441" t="s">
        <v>41</v>
      </c>
      <c r="AE6441" t="s">
        <v>42</v>
      </c>
      <c r="AF6441">
        <v>0.31175005128798899</v>
      </c>
      <c r="AG6441">
        <v>-0.17879137341861001</v>
      </c>
    </row>
    <row r="6442" spans="1:33">
      <c r="A6442">
        <v>2</v>
      </c>
      <c r="B6442" t="s">
        <v>33</v>
      </c>
      <c r="C6442">
        <v>0.62479278008216899</v>
      </c>
      <c r="D6442">
        <v>0.80842957504367097</v>
      </c>
      <c r="E6442">
        <v>5.2196713764367297E-2</v>
      </c>
      <c r="F6442" t="s">
        <v>34</v>
      </c>
      <c r="G6442" t="s">
        <v>25794</v>
      </c>
      <c r="H6442" t="s">
        <v>25795</v>
      </c>
      <c r="I6442" t="s">
        <v>25796</v>
      </c>
      <c r="J6442" t="s">
        <v>25796</v>
      </c>
      <c r="K6442" t="s">
        <v>25797</v>
      </c>
      <c r="L6442">
        <v>390</v>
      </c>
      <c r="M6442" t="s">
        <v>39</v>
      </c>
      <c r="N6442">
        <v>1</v>
      </c>
      <c r="O6442">
        <v>1.1014930905052201E-2</v>
      </c>
      <c r="P6442">
        <v>4.1379999999999999</v>
      </c>
      <c r="Q6442">
        <v>4.444</v>
      </c>
      <c r="R6442">
        <v>0</v>
      </c>
      <c r="S6442">
        <v>20</v>
      </c>
      <c r="T6442">
        <v>3731</v>
      </c>
      <c r="U6442">
        <v>3551</v>
      </c>
      <c r="V6442" t="b">
        <v>1</v>
      </c>
      <c r="W6442">
        <v>2</v>
      </c>
      <c r="X6442">
        <v>1</v>
      </c>
      <c r="Y6442">
        <v>1</v>
      </c>
      <c r="Z6442" t="s">
        <v>40</v>
      </c>
      <c r="AA6442">
        <v>2</v>
      </c>
      <c r="AB6442">
        <v>1</v>
      </c>
      <c r="AC6442">
        <v>1</v>
      </c>
      <c r="AD6442" t="s">
        <v>41</v>
      </c>
      <c r="AE6442" t="s">
        <v>42</v>
      </c>
      <c r="AF6442">
        <v>0.19820407346363</v>
      </c>
      <c r="AG6442">
        <v>0.45341143482934898</v>
      </c>
    </row>
    <row r="6443" spans="1:33">
      <c r="A6443">
        <v>2</v>
      </c>
      <c r="B6443" t="s">
        <v>33</v>
      </c>
      <c r="C6443">
        <v>0.30911870074785802</v>
      </c>
      <c r="D6443">
        <v>0.57445116635579496</v>
      </c>
      <c r="E6443">
        <v>5.2212242371186199E-2</v>
      </c>
      <c r="F6443" t="s">
        <v>34</v>
      </c>
      <c r="G6443" t="s">
        <v>25798</v>
      </c>
      <c r="H6443" t="s">
        <v>25799</v>
      </c>
      <c r="I6443" t="s">
        <v>25800</v>
      </c>
      <c r="J6443" t="s">
        <v>25800</v>
      </c>
      <c r="K6443" t="s">
        <v>25801</v>
      </c>
      <c r="L6443">
        <v>534</v>
      </c>
      <c r="M6443" t="s">
        <v>39</v>
      </c>
      <c r="N6443">
        <v>1</v>
      </c>
      <c r="O6443">
        <v>9.8590655707295107E-3</v>
      </c>
      <c r="P6443">
        <v>9.59</v>
      </c>
      <c r="Q6443">
        <v>4.9459999999999997</v>
      </c>
      <c r="R6443">
        <v>0</v>
      </c>
      <c r="S6443">
        <v>20</v>
      </c>
      <c r="T6443">
        <v>2936</v>
      </c>
      <c r="U6443">
        <v>829</v>
      </c>
      <c r="V6443" t="b">
        <v>1</v>
      </c>
      <c r="W6443">
        <v>72</v>
      </c>
      <c r="X6443">
        <v>35</v>
      </c>
      <c r="Y6443">
        <v>35</v>
      </c>
      <c r="Z6443" t="s">
        <v>40</v>
      </c>
      <c r="AA6443">
        <v>61</v>
      </c>
      <c r="AB6443">
        <v>35</v>
      </c>
      <c r="AC6443">
        <v>31</v>
      </c>
      <c r="AD6443" t="s">
        <v>41</v>
      </c>
      <c r="AE6443" t="s">
        <v>42</v>
      </c>
      <c r="AF6443">
        <v>0.46604021568814002</v>
      </c>
      <c r="AG6443">
        <v>-0.21349695629686299</v>
      </c>
    </row>
    <row r="6444" spans="1:33">
      <c r="A6444">
        <v>2</v>
      </c>
      <c r="B6444" t="s">
        <v>33</v>
      </c>
      <c r="C6444">
        <v>0.46189214933769401</v>
      </c>
      <c r="D6444">
        <v>0.700396731310998</v>
      </c>
      <c r="E6444">
        <v>5.2227151997488702E-2</v>
      </c>
      <c r="F6444" t="s">
        <v>34</v>
      </c>
      <c r="G6444" t="s">
        <v>25802</v>
      </c>
      <c r="H6444" t="s">
        <v>25803</v>
      </c>
      <c r="I6444" t="s">
        <v>25804</v>
      </c>
      <c r="J6444" t="s">
        <v>25804</v>
      </c>
      <c r="K6444" t="s">
        <v>25805</v>
      </c>
      <c r="L6444">
        <v>979</v>
      </c>
      <c r="M6444" t="s">
        <v>39</v>
      </c>
      <c r="N6444">
        <v>2</v>
      </c>
      <c r="O6444">
        <v>1.097937409312E-2</v>
      </c>
      <c r="P6444">
        <v>4.1429999999999998</v>
      </c>
      <c r="Q6444">
        <v>4.444</v>
      </c>
      <c r="R6444">
        <v>0</v>
      </c>
      <c r="S6444">
        <v>20</v>
      </c>
      <c r="T6444">
        <v>3454</v>
      </c>
      <c r="U6444">
        <v>5259</v>
      </c>
      <c r="V6444" t="b">
        <v>1</v>
      </c>
      <c r="W6444">
        <v>6</v>
      </c>
      <c r="X6444">
        <v>6</v>
      </c>
      <c r="Y6444">
        <v>5</v>
      </c>
      <c r="Z6444" t="s">
        <v>40</v>
      </c>
      <c r="AA6444">
        <v>4</v>
      </c>
      <c r="AB6444">
        <v>5</v>
      </c>
      <c r="AC6444">
        <v>4</v>
      </c>
      <c r="AD6444" t="s">
        <v>41</v>
      </c>
      <c r="AE6444" t="s">
        <v>42</v>
      </c>
      <c r="AF6444">
        <v>0.32481031542070199</v>
      </c>
      <c r="AG6444">
        <v>0.39653775730507002</v>
      </c>
    </row>
    <row r="6445" spans="1:33">
      <c r="A6445">
        <v>2</v>
      </c>
      <c r="B6445" t="s">
        <v>33</v>
      </c>
      <c r="C6445">
        <v>0.60266194909658799</v>
      </c>
      <c r="D6445">
        <v>0.79586752950401696</v>
      </c>
      <c r="E6445">
        <v>5.2300862502610797E-2</v>
      </c>
      <c r="F6445" t="s">
        <v>34</v>
      </c>
      <c r="G6445" t="s">
        <v>25806</v>
      </c>
      <c r="H6445" t="s">
        <v>25807</v>
      </c>
      <c r="I6445" t="s">
        <v>25808</v>
      </c>
      <c r="J6445" t="s">
        <v>25808</v>
      </c>
      <c r="K6445" t="s">
        <v>25809</v>
      </c>
      <c r="L6445">
        <v>186</v>
      </c>
      <c r="M6445" t="s">
        <v>39</v>
      </c>
      <c r="N6445">
        <v>1</v>
      </c>
      <c r="O6445">
        <v>9.8590655707295107E-3</v>
      </c>
      <c r="P6445">
        <v>6.3780000000000001</v>
      </c>
      <c r="Q6445">
        <v>4.9459999999999997</v>
      </c>
      <c r="R6445">
        <v>0</v>
      </c>
      <c r="S6445">
        <v>20</v>
      </c>
      <c r="T6445">
        <v>4298</v>
      </c>
      <c r="U6445">
        <v>3658</v>
      </c>
      <c r="V6445" t="b">
        <v>1</v>
      </c>
      <c r="W6445">
        <v>3</v>
      </c>
      <c r="X6445">
        <v>2</v>
      </c>
      <c r="Y6445">
        <v>2</v>
      </c>
      <c r="Z6445" t="s">
        <v>40</v>
      </c>
      <c r="AA6445">
        <v>2</v>
      </c>
      <c r="AB6445">
        <v>2</v>
      </c>
      <c r="AC6445">
        <v>1</v>
      </c>
      <c r="AD6445" t="s">
        <v>41</v>
      </c>
      <c r="AE6445" t="s">
        <v>42</v>
      </c>
      <c r="AF6445">
        <v>0.19859955246368999</v>
      </c>
      <c r="AG6445">
        <v>0.37158784235166498</v>
      </c>
    </row>
    <row r="6446" spans="1:33">
      <c r="A6446">
        <v>2</v>
      </c>
      <c r="B6446" t="s">
        <v>33</v>
      </c>
      <c r="C6446">
        <v>0.51985619228815105</v>
      </c>
      <c r="D6446">
        <v>0.74279909979004599</v>
      </c>
      <c r="E6446">
        <v>5.2314028807014697E-2</v>
      </c>
      <c r="F6446" t="s">
        <v>34</v>
      </c>
      <c r="G6446" t="s">
        <v>25810</v>
      </c>
      <c r="H6446" t="s">
        <v>25811</v>
      </c>
      <c r="I6446" t="s">
        <v>25812</v>
      </c>
      <c r="J6446" t="s">
        <v>25812</v>
      </c>
      <c r="K6446" t="s">
        <v>25813</v>
      </c>
      <c r="L6446">
        <v>524</v>
      </c>
      <c r="M6446" t="s">
        <v>39</v>
      </c>
      <c r="N6446">
        <v>1</v>
      </c>
      <c r="O6446">
        <v>9.8590655707295107E-3</v>
      </c>
      <c r="P6446">
        <v>8.5760000000000005</v>
      </c>
      <c r="Q6446">
        <v>4.9459999999999997</v>
      </c>
      <c r="R6446">
        <v>0</v>
      </c>
      <c r="S6446">
        <v>20</v>
      </c>
      <c r="T6446">
        <v>4813</v>
      </c>
      <c r="U6446">
        <v>3046</v>
      </c>
      <c r="V6446" t="b">
        <v>1</v>
      </c>
      <c r="W6446">
        <v>14</v>
      </c>
      <c r="X6446">
        <v>6</v>
      </c>
      <c r="Y6446">
        <v>6</v>
      </c>
      <c r="Z6446" t="s">
        <v>40</v>
      </c>
      <c r="AA6446">
        <v>11</v>
      </c>
      <c r="AB6446">
        <v>6</v>
      </c>
      <c r="AC6446">
        <v>5</v>
      </c>
      <c r="AD6446" t="s">
        <v>41</v>
      </c>
      <c r="AE6446" t="s">
        <v>42</v>
      </c>
      <c r="AF6446">
        <v>0.32856344595727099</v>
      </c>
      <c r="AG6446">
        <v>0.28806565174953003</v>
      </c>
    </row>
    <row r="6447" spans="1:33">
      <c r="A6447">
        <v>2</v>
      </c>
      <c r="B6447" t="s">
        <v>33</v>
      </c>
      <c r="C6447">
        <v>0.13322534632094499</v>
      </c>
      <c r="D6447">
        <v>0.370426623950602</v>
      </c>
      <c r="E6447">
        <v>5.2381468656778903E-2</v>
      </c>
      <c r="F6447" t="s">
        <v>34</v>
      </c>
      <c r="G6447" t="s">
        <v>25814</v>
      </c>
      <c r="H6447" t="s">
        <v>25815</v>
      </c>
      <c r="I6447" t="s">
        <v>25816</v>
      </c>
      <c r="J6447" t="s">
        <v>25816</v>
      </c>
      <c r="K6447" t="s">
        <v>25817</v>
      </c>
      <c r="L6447">
        <v>942</v>
      </c>
      <c r="M6447" t="s">
        <v>39</v>
      </c>
      <c r="N6447">
        <v>2</v>
      </c>
      <c r="O6447">
        <v>9.8590655707295107E-3</v>
      </c>
      <c r="P6447">
        <v>8.7119999999999997</v>
      </c>
      <c r="Q6447">
        <v>4.9459999999999997</v>
      </c>
      <c r="R6447">
        <v>0</v>
      </c>
      <c r="S6447">
        <v>20</v>
      </c>
      <c r="T6447">
        <v>1770</v>
      </c>
      <c r="U6447">
        <v>6620</v>
      </c>
      <c r="V6447" t="b">
        <v>1</v>
      </c>
      <c r="W6447">
        <v>18</v>
      </c>
      <c r="X6447">
        <v>13</v>
      </c>
      <c r="Y6447">
        <v>12</v>
      </c>
      <c r="Z6447" t="s">
        <v>40</v>
      </c>
      <c r="AA6447">
        <v>15</v>
      </c>
      <c r="AB6447">
        <v>12</v>
      </c>
      <c r="AC6447">
        <v>11</v>
      </c>
      <c r="AD6447" t="s">
        <v>41</v>
      </c>
      <c r="AE6447" t="s">
        <v>42</v>
      </c>
      <c r="AF6447">
        <v>0.40013875356206602</v>
      </c>
      <c r="AG6447">
        <v>0.30227148253125602</v>
      </c>
    </row>
    <row r="6448" spans="1:33">
      <c r="A6448">
        <v>2</v>
      </c>
      <c r="B6448" t="s">
        <v>33</v>
      </c>
      <c r="C6448">
        <v>0.20844069825764</v>
      </c>
      <c r="D6448">
        <v>0.46654040002412001</v>
      </c>
      <c r="E6448">
        <v>5.2410005337356298E-2</v>
      </c>
      <c r="F6448" t="s">
        <v>34</v>
      </c>
      <c r="G6448" t="s">
        <v>25818</v>
      </c>
      <c r="H6448" t="s">
        <v>25819</v>
      </c>
      <c r="I6448" t="s">
        <v>25820</v>
      </c>
      <c r="J6448" t="s">
        <v>25820</v>
      </c>
      <c r="K6448" t="s">
        <v>25821</v>
      </c>
      <c r="L6448">
        <v>616</v>
      </c>
      <c r="M6448" t="s">
        <v>39</v>
      </c>
      <c r="N6448">
        <v>1</v>
      </c>
      <c r="O6448">
        <v>9.8590655707295107E-3</v>
      </c>
      <c r="P6448">
        <v>6.7270000000000003</v>
      </c>
      <c r="Q6448">
        <v>4.9459999999999997</v>
      </c>
      <c r="R6448">
        <v>0</v>
      </c>
      <c r="S6448">
        <v>20</v>
      </c>
      <c r="T6448">
        <v>389</v>
      </c>
      <c r="U6448">
        <v>2667</v>
      </c>
      <c r="V6448" t="b">
        <v>1</v>
      </c>
      <c r="W6448">
        <v>31</v>
      </c>
      <c r="X6448">
        <v>20</v>
      </c>
      <c r="Y6448">
        <v>20</v>
      </c>
      <c r="Z6448" t="s">
        <v>40</v>
      </c>
      <c r="AA6448">
        <v>30</v>
      </c>
      <c r="AB6448">
        <v>20</v>
      </c>
      <c r="AC6448">
        <v>20</v>
      </c>
      <c r="AD6448" t="s">
        <v>41</v>
      </c>
      <c r="AE6448" t="s">
        <v>42</v>
      </c>
      <c r="AF6448">
        <v>0.44381218343067202</v>
      </c>
      <c r="AG6448">
        <v>0.969397231116361</v>
      </c>
    </row>
    <row r="6449" spans="1:33">
      <c r="A6449">
        <v>2</v>
      </c>
      <c r="B6449" t="s">
        <v>33</v>
      </c>
      <c r="C6449">
        <v>0.50883019571231702</v>
      </c>
      <c r="D6449">
        <v>0.73339390678979899</v>
      </c>
      <c r="E6449">
        <v>5.2440159331187598E-2</v>
      </c>
      <c r="F6449" t="s">
        <v>34</v>
      </c>
      <c r="G6449" t="s">
        <v>25822</v>
      </c>
      <c r="H6449" t="s">
        <v>25823</v>
      </c>
      <c r="I6449" t="s">
        <v>25824</v>
      </c>
      <c r="J6449" t="s">
        <v>25824</v>
      </c>
      <c r="K6449" t="s">
        <v>25825</v>
      </c>
      <c r="L6449">
        <v>708</v>
      </c>
      <c r="M6449" t="s">
        <v>39</v>
      </c>
      <c r="N6449">
        <v>1</v>
      </c>
      <c r="O6449">
        <v>9.8590655707295107E-3</v>
      </c>
      <c r="P6449">
        <v>5.8559999999999999</v>
      </c>
      <c r="Q6449">
        <v>4.9459999999999997</v>
      </c>
      <c r="R6449">
        <v>0</v>
      </c>
      <c r="S6449">
        <v>20</v>
      </c>
      <c r="T6449">
        <v>814</v>
      </c>
      <c r="U6449">
        <v>9081</v>
      </c>
      <c r="V6449" t="b">
        <v>1</v>
      </c>
      <c r="W6449">
        <v>4</v>
      </c>
      <c r="X6449">
        <v>3</v>
      </c>
      <c r="Y6449">
        <v>3</v>
      </c>
      <c r="Z6449" t="s">
        <v>40</v>
      </c>
      <c r="AA6449">
        <v>4</v>
      </c>
      <c r="AB6449">
        <v>3</v>
      </c>
      <c r="AC6449">
        <v>3</v>
      </c>
      <c r="AD6449" t="s">
        <v>41</v>
      </c>
      <c r="AE6449" t="s">
        <v>42</v>
      </c>
      <c r="AF6449">
        <v>0.31324220537807201</v>
      </c>
      <c r="AG6449">
        <v>-1.1072473696933E-2</v>
      </c>
    </row>
    <row r="6450" spans="1:33">
      <c r="A6450">
        <v>2</v>
      </c>
      <c r="B6450" t="s">
        <v>33</v>
      </c>
      <c r="C6450">
        <v>0.29108587227775501</v>
      </c>
      <c r="D6450">
        <v>0.55665563519564898</v>
      </c>
      <c r="E6450">
        <v>5.2452489696478803E-2</v>
      </c>
      <c r="F6450" t="s">
        <v>34</v>
      </c>
      <c r="G6450" t="s">
        <v>25826</v>
      </c>
      <c r="H6450" t="s">
        <v>25827</v>
      </c>
      <c r="I6450" t="s">
        <v>25828</v>
      </c>
      <c r="J6450" t="s">
        <v>25828</v>
      </c>
      <c r="K6450" t="s">
        <v>25829</v>
      </c>
      <c r="L6450">
        <v>280</v>
      </c>
      <c r="M6450" t="s">
        <v>39</v>
      </c>
      <c r="N6450">
        <v>1</v>
      </c>
      <c r="O6450">
        <v>9.8590655707295107E-3</v>
      </c>
      <c r="P6450">
        <v>5.9660000000000002</v>
      </c>
      <c r="Q6450">
        <v>4.9459999999999997</v>
      </c>
      <c r="R6450">
        <v>0</v>
      </c>
      <c r="S6450">
        <v>20</v>
      </c>
      <c r="T6450">
        <v>2633</v>
      </c>
      <c r="U6450">
        <v>1141</v>
      </c>
      <c r="V6450" t="b">
        <v>1</v>
      </c>
      <c r="W6450">
        <v>4</v>
      </c>
      <c r="X6450">
        <v>4</v>
      </c>
      <c r="Y6450">
        <v>4</v>
      </c>
      <c r="Z6450" t="s">
        <v>40</v>
      </c>
      <c r="AA6450">
        <v>4</v>
      </c>
      <c r="AB6450">
        <v>4</v>
      </c>
      <c r="AC6450">
        <v>4</v>
      </c>
      <c r="AD6450" t="s">
        <v>41</v>
      </c>
      <c r="AE6450" t="s">
        <v>42</v>
      </c>
      <c r="AF6450">
        <v>0.32621173223716299</v>
      </c>
      <c r="AG6450">
        <v>0.724323045078336</v>
      </c>
    </row>
    <row r="6451" spans="1:33">
      <c r="A6451">
        <v>2</v>
      </c>
      <c r="B6451" t="s">
        <v>33</v>
      </c>
      <c r="C6451">
        <v>0.43411480536894798</v>
      </c>
      <c r="D6451">
        <v>0.67895729669919602</v>
      </c>
      <c r="E6451">
        <v>5.2469367691427099E-2</v>
      </c>
      <c r="F6451" t="s">
        <v>34</v>
      </c>
      <c r="G6451" t="s">
        <v>25830</v>
      </c>
      <c r="H6451" t="s">
        <v>25831</v>
      </c>
      <c r="I6451" t="s">
        <v>25832</v>
      </c>
      <c r="J6451" t="s">
        <v>25832</v>
      </c>
      <c r="K6451" t="s">
        <v>25833</v>
      </c>
      <c r="L6451">
        <v>298</v>
      </c>
      <c r="M6451" t="s">
        <v>39</v>
      </c>
      <c r="N6451">
        <v>3</v>
      </c>
      <c r="O6451">
        <v>9.8590655707295107E-3</v>
      </c>
      <c r="P6451">
        <v>5.2869999999999999</v>
      </c>
      <c r="Q6451">
        <v>4.9459999999999997</v>
      </c>
      <c r="R6451">
        <v>0</v>
      </c>
      <c r="S6451">
        <v>20</v>
      </c>
      <c r="T6451">
        <v>1804</v>
      </c>
      <c r="U6451">
        <v>1909</v>
      </c>
      <c r="V6451" t="b">
        <v>1</v>
      </c>
      <c r="W6451">
        <v>92</v>
      </c>
      <c r="X6451">
        <v>17</v>
      </c>
      <c r="Y6451">
        <v>4</v>
      </c>
      <c r="Z6451" t="s">
        <v>40</v>
      </c>
      <c r="AA6451">
        <v>6</v>
      </c>
      <c r="AB6451">
        <v>4</v>
      </c>
      <c r="AC6451">
        <v>4</v>
      </c>
      <c r="AD6451" t="s">
        <v>41</v>
      </c>
      <c r="AE6451" t="s">
        <v>42</v>
      </c>
      <c r="AF6451">
        <v>0.32631669960860099</v>
      </c>
      <c r="AG6451">
        <v>-0.74539737997697697</v>
      </c>
    </row>
    <row r="6452" spans="1:33">
      <c r="A6452">
        <v>2</v>
      </c>
      <c r="B6452" t="s">
        <v>33</v>
      </c>
      <c r="C6452">
        <v>0.24319263474307101</v>
      </c>
      <c r="D6452">
        <v>0.50747823156307703</v>
      </c>
      <c r="E6452">
        <v>5.2526383156810998E-2</v>
      </c>
      <c r="F6452" t="s">
        <v>34</v>
      </c>
      <c r="G6452" t="s">
        <v>25834</v>
      </c>
      <c r="H6452" t="s">
        <v>25835</v>
      </c>
      <c r="I6452" t="s">
        <v>25836</v>
      </c>
      <c r="J6452" t="s">
        <v>25836</v>
      </c>
      <c r="K6452" t="s">
        <v>25837</v>
      </c>
      <c r="L6452">
        <v>190</v>
      </c>
      <c r="M6452" t="s">
        <v>39</v>
      </c>
      <c r="N6452">
        <v>1</v>
      </c>
      <c r="O6452">
        <v>9.8590655707295107E-3</v>
      </c>
      <c r="P6452">
        <v>5.4989999999999997</v>
      </c>
      <c r="Q6452">
        <v>4.9459999999999997</v>
      </c>
      <c r="R6452">
        <v>0</v>
      </c>
      <c r="S6452">
        <v>20</v>
      </c>
      <c r="T6452">
        <v>7718</v>
      </c>
      <c r="U6452">
        <v>445</v>
      </c>
      <c r="V6452" t="b">
        <v>1</v>
      </c>
      <c r="W6452">
        <v>6</v>
      </c>
      <c r="X6452">
        <v>3</v>
      </c>
      <c r="Y6452">
        <v>3</v>
      </c>
      <c r="Z6452" t="s">
        <v>40</v>
      </c>
      <c r="AA6452">
        <v>6</v>
      </c>
      <c r="AB6452">
        <v>3</v>
      </c>
      <c r="AC6452">
        <v>3</v>
      </c>
      <c r="AD6452" t="s">
        <v>41</v>
      </c>
      <c r="AE6452" t="s">
        <v>42</v>
      </c>
      <c r="AF6452">
        <v>0.31375724846029901</v>
      </c>
      <c r="AG6452">
        <v>-4.4878804556009198E-2</v>
      </c>
    </row>
    <row r="6453" spans="1:33">
      <c r="A6453">
        <v>2</v>
      </c>
      <c r="B6453" t="s">
        <v>33</v>
      </c>
      <c r="C6453">
        <v>0.656472379375593</v>
      </c>
      <c r="D6453">
        <v>0.82779911055998001</v>
      </c>
      <c r="E6453">
        <v>5.2607178989650699E-2</v>
      </c>
      <c r="F6453" t="s">
        <v>34</v>
      </c>
      <c r="G6453" t="s">
        <v>25838</v>
      </c>
      <c r="H6453" t="s">
        <v>25839</v>
      </c>
      <c r="I6453" t="s">
        <v>25840</v>
      </c>
      <c r="J6453" t="s">
        <v>25840</v>
      </c>
      <c r="K6453" t="s">
        <v>25841</v>
      </c>
      <c r="L6453">
        <v>240</v>
      </c>
      <c r="M6453" t="s">
        <v>39</v>
      </c>
      <c r="N6453">
        <v>1</v>
      </c>
      <c r="O6453">
        <v>9.8833065629328493E-3</v>
      </c>
      <c r="P6453">
        <v>4.5830000000000002</v>
      </c>
      <c r="Q6453">
        <v>4.9459999999999997</v>
      </c>
      <c r="R6453">
        <v>0</v>
      </c>
      <c r="S6453">
        <v>20</v>
      </c>
      <c r="T6453">
        <v>7444</v>
      </c>
      <c r="U6453">
        <v>6760</v>
      </c>
      <c r="V6453" t="b">
        <v>1</v>
      </c>
      <c r="W6453">
        <v>2</v>
      </c>
      <c r="X6453">
        <v>2</v>
      </c>
      <c r="Y6453">
        <v>2</v>
      </c>
      <c r="Z6453" t="s">
        <v>40</v>
      </c>
      <c r="AA6453">
        <v>2</v>
      </c>
      <c r="AB6453">
        <v>2</v>
      </c>
      <c r="AC6453">
        <v>2</v>
      </c>
      <c r="AD6453" t="s">
        <v>41</v>
      </c>
      <c r="AE6453" t="s">
        <v>42</v>
      </c>
      <c r="AF6453">
        <v>0.24673163477128399</v>
      </c>
      <c r="AG6453">
        <v>0.41162387540064899</v>
      </c>
    </row>
    <row r="6454" spans="1:33">
      <c r="A6454">
        <v>2</v>
      </c>
      <c r="B6454" t="s">
        <v>33</v>
      </c>
      <c r="C6454">
        <v>0.152453361401967</v>
      </c>
      <c r="D6454">
        <v>0.397766296881429</v>
      </c>
      <c r="E6454">
        <v>5.2633249798955797E-2</v>
      </c>
      <c r="F6454" t="s">
        <v>34</v>
      </c>
      <c r="G6454" t="s">
        <v>25842</v>
      </c>
      <c r="H6454" t="s">
        <v>25843</v>
      </c>
      <c r="I6454" t="s">
        <v>25844</v>
      </c>
      <c r="J6454" t="s">
        <v>25844</v>
      </c>
      <c r="K6454" t="s">
        <v>25845</v>
      </c>
      <c r="L6454">
        <v>290</v>
      </c>
      <c r="M6454" t="s">
        <v>39</v>
      </c>
      <c r="N6454">
        <v>1</v>
      </c>
      <c r="O6454">
        <v>9.8590655707295107E-3</v>
      </c>
      <c r="P6454">
        <v>9.5980000000000008</v>
      </c>
      <c r="Q6454">
        <v>4.9459999999999997</v>
      </c>
      <c r="R6454">
        <v>0</v>
      </c>
      <c r="S6454">
        <v>20</v>
      </c>
      <c r="T6454">
        <v>5850</v>
      </c>
      <c r="U6454">
        <v>6940</v>
      </c>
      <c r="V6454" t="b">
        <v>1</v>
      </c>
      <c r="W6454">
        <v>25</v>
      </c>
      <c r="X6454">
        <v>11</v>
      </c>
      <c r="Y6454">
        <v>11</v>
      </c>
      <c r="Z6454" t="s">
        <v>40</v>
      </c>
      <c r="AA6454">
        <v>22</v>
      </c>
      <c r="AB6454">
        <v>11</v>
      </c>
      <c r="AC6454">
        <v>10</v>
      </c>
      <c r="AD6454" t="s">
        <v>41</v>
      </c>
      <c r="AE6454" t="s">
        <v>42</v>
      </c>
      <c r="AF6454">
        <v>0.397955479896689</v>
      </c>
      <c r="AG6454">
        <v>-0.29556025812751402</v>
      </c>
    </row>
    <row r="6455" spans="1:33">
      <c r="A6455">
        <v>2</v>
      </c>
      <c r="B6455" t="s">
        <v>33</v>
      </c>
      <c r="C6455">
        <v>0.23422229127576599</v>
      </c>
      <c r="D6455">
        <v>0.496715843552261</v>
      </c>
      <c r="E6455">
        <v>5.2781703899849201E-2</v>
      </c>
      <c r="F6455" t="s">
        <v>34</v>
      </c>
      <c r="G6455" t="s">
        <v>25846</v>
      </c>
      <c r="H6455" t="s">
        <v>25847</v>
      </c>
      <c r="I6455" t="s">
        <v>25848</v>
      </c>
      <c r="J6455" t="s">
        <v>25848</v>
      </c>
      <c r="K6455" t="s">
        <v>25849</v>
      </c>
      <c r="L6455">
        <v>690</v>
      </c>
      <c r="M6455" t="s">
        <v>39</v>
      </c>
      <c r="N6455">
        <v>1</v>
      </c>
      <c r="O6455">
        <v>9.8590655707295107E-3</v>
      </c>
      <c r="P6455">
        <v>5.7210000000000001</v>
      </c>
      <c r="Q6455">
        <v>4.9459999999999997</v>
      </c>
      <c r="R6455">
        <v>0</v>
      </c>
      <c r="S6455">
        <v>20</v>
      </c>
      <c r="T6455">
        <v>2478</v>
      </c>
      <c r="U6455">
        <v>5862</v>
      </c>
      <c r="V6455" t="b">
        <v>1</v>
      </c>
      <c r="W6455">
        <v>18</v>
      </c>
      <c r="X6455">
        <v>15</v>
      </c>
      <c r="Y6455">
        <v>15</v>
      </c>
      <c r="Z6455" t="s">
        <v>40</v>
      </c>
      <c r="AA6455">
        <v>16</v>
      </c>
      <c r="AB6455">
        <v>15</v>
      </c>
      <c r="AC6455">
        <v>13</v>
      </c>
      <c r="AD6455" t="s">
        <v>41</v>
      </c>
      <c r="AE6455" t="s">
        <v>42</v>
      </c>
      <c r="AF6455">
        <v>0.42056790829287199</v>
      </c>
      <c r="AG6455">
        <v>-0.31808826741947699</v>
      </c>
    </row>
    <row r="6456" spans="1:33">
      <c r="A6456">
        <v>2</v>
      </c>
      <c r="B6456" t="s">
        <v>33</v>
      </c>
      <c r="C6456">
        <v>0.21279259721365101</v>
      </c>
      <c r="D6456">
        <v>0.47125554125001401</v>
      </c>
      <c r="E6456">
        <v>5.27992089676384E-2</v>
      </c>
      <c r="F6456" t="s">
        <v>34</v>
      </c>
      <c r="G6456" t="s">
        <v>25850</v>
      </c>
      <c r="H6456" t="s">
        <v>25851</v>
      </c>
      <c r="I6456" t="s">
        <v>25852</v>
      </c>
      <c r="J6456" t="s">
        <v>25852</v>
      </c>
      <c r="K6456" t="s">
        <v>25853</v>
      </c>
      <c r="L6456">
        <v>666</v>
      </c>
      <c r="M6456" t="s">
        <v>39</v>
      </c>
      <c r="N6456">
        <v>1</v>
      </c>
      <c r="O6456">
        <v>9.8590655707295107E-3</v>
      </c>
      <c r="P6456">
        <v>5.3</v>
      </c>
      <c r="Q6456">
        <v>4.9459999999999997</v>
      </c>
      <c r="R6456">
        <v>0</v>
      </c>
      <c r="S6456">
        <v>20</v>
      </c>
      <c r="T6456">
        <v>3951</v>
      </c>
      <c r="U6456">
        <v>6697</v>
      </c>
      <c r="V6456" t="b">
        <v>1</v>
      </c>
      <c r="W6456">
        <v>12</v>
      </c>
      <c r="X6456">
        <v>10</v>
      </c>
      <c r="Y6456">
        <v>10</v>
      </c>
      <c r="Z6456" t="s">
        <v>40</v>
      </c>
      <c r="AA6456">
        <v>10</v>
      </c>
      <c r="AB6456">
        <v>10</v>
      </c>
      <c r="AC6456">
        <v>9</v>
      </c>
      <c r="AD6456" t="s">
        <v>41</v>
      </c>
      <c r="AE6456" t="s">
        <v>42</v>
      </c>
      <c r="AF6456">
        <v>0.36136453952102998</v>
      </c>
      <c r="AG6456">
        <v>0.341878185336425</v>
      </c>
    </row>
    <row r="6457" spans="1:33">
      <c r="A6457">
        <v>2</v>
      </c>
      <c r="B6457" t="s">
        <v>33</v>
      </c>
      <c r="C6457">
        <v>0.34058408032789</v>
      </c>
      <c r="D6457">
        <v>0.60153357384199302</v>
      </c>
      <c r="E6457">
        <v>5.2849947288693799E-2</v>
      </c>
      <c r="F6457" t="s">
        <v>34</v>
      </c>
      <c r="G6457" t="s">
        <v>25854</v>
      </c>
      <c r="H6457" t="s">
        <v>25855</v>
      </c>
      <c r="I6457" t="s">
        <v>25856</v>
      </c>
      <c r="J6457" t="s">
        <v>25856</v>
      </c>
      <c r="K6457" t="s">
        <v>25857</v>
      </c>
      <c r="L6457">
        <v>661</v>
      </c>
      <c r="M6457" t="s">
        <v>39</v>
      </c>
      <c r="N6457">
        <v>1</v>
      </c>
      <c r="O6457">
        <v>9.8590655707295107E-3</v>
      </c>
      <c r="P6457">
        <v>7.0709999999999997</v>
      </c>
      <c r="Q6457">
        <v>4.9459999999999997</v>
      </c>
      <c r="R6457">
        <v>0</v>
      </c>
      <c r="S6457">
        <v>20</v>
      </c>
      <c r="T6457">
        <v>4784</v>
      </c>
      <c r="U6457">
        <v>1016</v>
      </c>
      <c r="V6457" t="b">
        <v>1</v>
      </c>
      <c r="W6457">
        <v>13</v>
      </c>
      <c r="X6457">
        <v>12</v>
      </c>
      <c r="Y6457">
        <v>12</v>
      </c>
      <c r="Z6457" t="s">
        <v>40</v>
      </c>
      <c r="AA6457">
        <v>12</v>
      </c>
      <c r="AB6457">
        <v>12</v>
      </c>
      <c r="AC6457">
        <v>11</v>
      </c>
      <c r="AD6457" t="s">
        <v>41</v>
      </c>
      <c r="AE6457" t="s">
        <v>42</v>
      </c>
      <c r="AF6457">
        <v>0.40371743244702002</v>
      </c>
      <c r="AG6457">
        <v>-0.114692976855747</v>
      </c>
    </row>
    <row r="6458" spans="1:33">
      <c r="A6458">
        <v>2</v>
      </c>
      <c r="B6458" t="s">
        <v>33</v>
      </c>
      <c r="C6458">
        <v>0.42164716286195902</v>
      </c>
      <c r="D6458">
        <v>0.67077949978328699</v>
      </c>
      <c r="E6458">
        <v>5.2868680133870298E-2</v>
      </c>
      <c r="F6458" t="s">
        <v>34</v>
      </c>
      <c r="G6458" t="s">
        <v>25858</v>
      </c>
      <c r="H6458" t="s">
        <v>25859</v>
      </c>
      <c r="I6458" t="s">
        <v>25860</v>
      </c>
      <c r="J6458" t="s">
        <v>25860</v>
      </c>
      <c r="K6458" t="s">
        <v>25861</v>
      </c>
      <c r="L6458">
        <v>84</v>
      </c>
      <c r="M6458" t="s">
        <v>39</v>
      </c>
      <c r="N6458">
        <v>1</v>
      </c>
      <c r="O6458">
        <v>9.8590655707295107E-3</v>
      </c>
      <c r="P6458">
        <v>7.2990000000000004</v>
      </c>
      <c r="Q6458">
        <v>4.9459999999999997</v>
      </c>
      <c r="R6458">
        <v>0</v>
      </c>
      <c r="S6458">
        <v>20</v>
      </c>
      <c r="T6458">
        <v>6509</v>
      </c>
      <c r="U6458">
        <v>8603</v>
      </c>
      <c r="V6458" t="b">
        <v>1</v>
      </c>
      <c r="W6458">
        <v>4</v>
      </c>
      <c r="X6458">
        <v>1</v>
      </c>
      <c r="Y6458">
        <v>1</v>
      </c>
      <c r="Z6458" t="s">
        <v>40</v>
      </c>
      <c r="AA6458">
        <v>3</v>
      </c>
      <c r="AB6458">
        <v>1</v>
      </c>
      <c r="AC6458">
        <v>1</v>
      </c>
      <c r="AD6458" t="s">
        <v>41</v>
      </c>
      <c r="AE6458" t="s">
        <v>42</v>
      </c>
      <c r="AF6458">
        <v>0.200755699074915</v>
      </c>
      <c r="AG6458">
        <v>-0.354714713314639</v>
      </c>
    </row>
    <row r="6459" spans="1:33">
      <c r="A6459">
        <v>2</v>
      </c>
      <c r="B6459" t="s">
        <v>33</v>
      </c>
      <c r="C6459">
        <v>0.61240740462210497</v>
      </c>
      <c r="D6459">
        <v>0.80196331377327201</v>
      </c>
      <c r="E6459">
        <v>5.2920504362629801E-2</v>
      </c>
      <c r="F6459" t="s">
        <v>34</v>
      </c>
      <c r="G6459" t="s">
        <v>25862</v>
      </c>
      <c r="H6459" t="s">
        <v>25863</v>
      </c>
      <c r="I6459" t="s">
        <v>25864</v>
      </c>
      <c r="J6459" t="s">
        <v>25864</v>
      </c>
      <c r="K6459" t="s">
        <v>25865</v>
      </c>
      <c r="L6459">
        <v>493</v>
      </c>
      <c r="M6459" t="s">
        <v>39</v>
      </c>
      <c r="N6459">
        <v>1</v>
      </c>
      <c r="O6459">
        <v>9.8590655707295107E-3</v>
      </c>
      <c r="P6459">
        <v>6.008</v>
      </c>
      <c r="Q6459">
        <v>4.9459999999999997</v>
      </c>
      <c r="R6459">
        <v>0</v>
      </c>
      <c r="S6459">
        <v>20</v>
      </c>
      <c r="T6459">
        <v>5568</v>
      </c>
      <c r="U6459">
        <v>4493</v>
      </c>
      <c r="V6459" t="b">
        <v>1</v>
      </c>
      <c r="W6459">
        <v>4</v>
      </c>
      <c r="X6459">
        <v>4</v>
      </c>
      <c r="Y6459">
        <v>4</v>
      </c>
      <c r="Z6459" t="s">
        <v>40</v>
      </c>
      <c r="AA6459">
        <v>4</v>
      </c>
      <c r="AB6459">
        <v>4</v>
      </c>
      <c r="AC6459">
        <v>4</v>
      </c>
      <c r="AD6459" t="s">
        <v>41</v>
      </c>
      <c r="AE6459" t="s">
        <v>42</v>
      </c>
      <c r="AF6459">
        <v>0.32912240198498599</v>
      </c>
      <c r="AG6459">
        <v>-0.174189716079097</v>
      </c>
    </row>
    <row r="6460" spans="1:33">
      <c r="A6460">
        <v>2</v>
      </c>
      <c r="B6460" t="s">
        <v>33</v>
      </c>
      <c r="C6460">
        <v>0.40662791616303101</v>
      </c>
      <c r="D6460">
        <v>0.65921196386104397</v>
      </c>
      <c r="E6460">
        <v>5.2945213649616303E-2</v>
      </c>
      <c r="F6460" t="s">
        <v>34</v>
      </c>
      <c r="G6460" t="s">
        <v>25866</v>
      </c>
      <c r="H6460" t="s">
        <v>25867</v>
      </c>
      <c r="I6460" t="s">
        <v>25868</v>
      </c>
      <c r="J6460" t="s">
        <v>25868</v>
      </c>
      <c r="K6460" t="s">
        <v>25869</v>
      </c>
      <c r="L6460">
        <v>667</v>
      </c>
      <c r="M6460" t="s">
        <v>39</v>
      </c>
      <c r="N6460">
        <v>1</v>
      </c>
      <c r="O6460">
        <v>9.8590655707295107E-3</v>
      </c>
      <c r="P6460">
        <v>6.5419999999999998</v>
      </c>
      <c r="Q6460">
        <v>4.9459999999999997</v>
      </c>
      <c r="R6460">
        <v>0</v>
      </c>
      <c r="S6460">
        <v>20</v>
      </c>
      <c r="T6460">
        <v>4103</v>
      </c>
      <c r="U6460">
        <v>5811</v>
      </c>
      <c r="V6460" t="b">
        <v>1</v>
      </c>
      <c r="W6460">
        <v>14</v>
      </c>
      <c r="X6460">
        <v>12</v>
      </c>
      <c r="Y6460">
        <v>12</v>
      </c>
      <c r="Z6460" t="s">
        <v>40</v>
      </c>
      <c r="AA6460">
        <v>10</v>
      </c>
      <c r="AB6460">
        <v>12</v>
      </c>
      <c r="AC6460">
        <v>9</v>
      </c>
      <c r="AD6460" t="s">
        <v>41</v>
      </c>
      <c r="AE6460" t="s">
        <v>42</v>
      </c>
      <c r="AF6460">
        <v>0.36236381423939101</v>
      </c>
      <c r="AG6460">
        <v>0.308017645039799</v>
      </c>
    </row>
    <row r="6461" spans="1:33">
      <c r="A6461">
        <v>2</v>
      </c>
      <c r="B6461" t="s">
        <v>33</v>
      </c>
      <c r="C6461">
        <v>0.40572389442430501</v>
      </c>
      <c r="D6461">
        <v>0.65820244893691704</v>
      </c>
      <c r="E6461">
        <v>5.29596658868383E-2</v>
      </c>
      <c r="F6461" t="s">
        <v>34</v>
      </c>
      <c r="G6461" t="s">
        <v>25870</v>
      </c>
      <c r="H6461" t="s">
        <v>25871</v>
      </c>
      <c r="I6461" t="s">
        <v>25872</v>
      </c>
      <c r="J6461" t="s">
        <v>25872</v>
      </c>
      <c r="K6461" t="s">
        <v>25873</v>
      </c>
      <c r="L6461">
        <v>227</v>
      </c>
      <c r="M6461" t="s">
        <v>39</v>
      </c>
      <c r="N6461">
        <v>1</v>
      </c>
      <c r="O6461">
        <v>9.8590655707295107E-3</v>
      </c>
      <c r="P6461">
        <v>7.8369999999999997</v>
      </c>
      <c r="Q6461">
        <v>4.9459999999999997</v>
      </c>
      <c r="R6461">
        <v>0</v>
      </c>
      <c r="S6461">
        <v>20</v>
      </c>
      <c r="T6461">
        <v>3890</v>
      </c>
      <c r="U6461">
        <v>6783</v>
      </c>
      <c r="V6461" t="b">
        <v>1</v>
      </c>
      <c r="W6461">
        <v>31</v>
      </c>
      <c r="X6461">
        <v>11</v>
      </c>
      <c r="Y6461">
        <v>11</v>
      </c>
      <c r="Z6461" t="s">
        <v>40</v>
      </c>
      <c r="AA6461">
        <v>28</v>
      </c>
      <c r="AB6461">
        <v>11</v>
      </c>
      <c r="AC6461">
        <v>11</v>
      </c>
      <c r="AD6461" t="s">
        <v>41</v>
      </c>
      <c r="AE6461" t="s">
        <v>42</v>
      </c>
      <c r="AF6461">
        <v>0.40455556593639902</v>
      </c>
      <c r="AG6461">
        <v>0.367669040243078</v>
      </c>
    </row>
    <row r="6462" spans="1:33">
      <c r="A6462">
        <v>2</v>
      </c>
      <c r="B6462" t="s">
        <v>33</v>
      </c>
      <c r="C6462">
        <v>0.53552269835528898</v>
      </c>
      <c r="D6462">
        <v>0.75405677675489502</v>
      </c>
      <c r="E6462">
        <v>5.3050833058721998E-2</v>
      </c>
      <c r="F6462" t="s">
        <v>34</v>
      </c>
      <c r="G6462" t="s">
        <v>25874</v>
      </c>
      <c r="H6462" t="s">
        <v>25875</v>
      </c>
      <c r="I6462" t="s">
        <v>25876</v>
      </c>
      <c r="J6462" t="s">
        <v>25876</v>
      </c>
      <c r="K6462" t="s">
        <v>25877</v>
      </c>
      <c r="L6462">
        <v>345</v>
      </c>
      <c r="M6462" t="s">
        <v>39</v>
      </c>
      <c r="N6462">
        <v>1</v>
      </c>
      <c r="O6462">
        <v>9.8590655707295107E-3</v>
      </c>
      <c r="P6462">
        <v>5.1269999999999998</v>
      </c>
      <c r="Q6462">
        <v>4.9459999999999997</v>
      </c>
      <c r="R6462">
        <v>0</v>
      </c>
      <c r="S6462">
        <v>20</v>
      </c>
      <c r="T6462">
        <v>7664</v>
      </c>
      <c r="U6462">
        <v>3288</v>
      </c>
      <c r="V6462" t="b">
        <v>1</v>
      </c>
      <c r="W6462">
        <v>3</v>
      </c>
      <c r="X6462">
        <v>3</v>
      </c>
      <c r="Y6462">
        <v>3</v>
      </c>
      <c r="Z6462" t="s">
        <v>40</v>
      </c>
      <c r="AA6462">
        <v>3</v>
      </c>
      <c r="AB6462">
        <v>3</v>
      </c>
      <c r="AC6462">
        <v>3</v>
      </c>
      <c r="AD6462" t="s">
        <v>41</v>
      </c>
      <c r="AE6462" t="s">
        <v>42</v>
      </c>
      <c r="AF6462">
        <v>0.31688995907712603</v>
      </c>
      <c r="AG6462">
        <v>0.48612149943488803</v>
      </c>
    </row>
    <row r="6463" spans="1:33">
      <c r="A6463">
        <v>2</v>
      </c>
      <c r="B6463" t="s">
        <v>33</v>
      </c>
      <c r="C6463">
        <v>0.57228124491520505</v>
      </c>
      <c r="D6463">
        <v>0.77750940177740002</v>
      </c>
      <c r="E6463">
        <v>5.3052823360124797E-2</v>
      </c>
      <c r="F6463" t="s">
        <v>34</v>
      </c>
      <c r="G6463" t="s">
        <v>25878</v>
      </c>
      <c r="H6463" t="s">
        <v>25879</v>
      </c>
      <c r="I6463" t="s">
        <v>25880</v>
      </c>
      <c r="J6463" t="s">
        <v>25880</v>
      </c>
      <c r="K6463" t="s">
        <v>25881</v>
      </c>
      <c r="L6463">
        <v>269</v>
      </c>
      <c r="M6463" t="s">
        <v>39</v>
      </c>
      <c r="N6463">
        <v>1</v>
      </c>
      <c r="O6463">
        <v>9.8590655707295107E-3</v>
      </c>
      <c r="P6463">
        <v>6.0289999999999999</v>
      </c>
      <c r="Q6463">
        <v>4.9459999999999997</v>
      </c>
      <c r="R6463">
        <v>0</v>
      </c>
      <c r="S6463">
        <v>20</v>
      </c>
      <c r="T6463">
        <v>2859</v>
      </c>
      <c r="U6463">
        <v>6677</v>
      </c>
      <c r="V6463" t="b">
        <v>1</v>
      </c>
      <c r="W6463">
        <v>5</v>
      </c>
      <c r="X6463">
        <v>4</v>
      </c>
      <c r="Y6463">
        <v>4</v>
      </c>
      <c r="Z6463" t="s">
        <v>40</v>
      </c>
      <c r="AA6463">
        <v>5</v>
      </c>
      <c r="AB6463">
        <v>4</v>
      </c>
      <c r="AC6463">
        <v>4</v>
      </c>
      <c r="AD6463" t="s">
        <v>41</v>
      </c>
      <c r="AE6463" t="s">
        <v>42</v>
      </c>
      <c r="AF6463">
        <v>0.32994531829707102</v>
      </c>
      <c r="AG6463">
        <v>0.65121737490881204</v>
      </c>
    </row>
    <row r="6464" spans="1:33">
      <c r="A6464">
        <v>1</v>
      </c>
      <c r="B6464" t="s">
        <v>33</v>
      </c>
      <c r="C6464">
        <v>0.67116297939137803</v>
      </c>
      <c r="D6464">
        <v>0.83534522880670803</v>
      </c>
      <c r="E6464">
        <v>5.3155379622204901E-2</v>
      </c>
      <c r="F6464" t="s">
        <v>34</v>
      </c>
      <c r="G6464" t="s">
        <v>25882</v>
      </c>
      <c r="H6464" t="s">
        <v>25883</v>
      </c>
      <c r="I6464" t="s">
        <v>25884</v>
      </c>
      <c r="J6464" t="s">
        <v>25884</v>
      </c>
      <c r="K6464" t="s">
        <v>25885</v>
      </c>
      <c r="L6464">
        <v>154</v>
      </c>
      <c r="M6464" t="s">
        <v>39</v>
      </c>
      <c r="N6464">
        <v>1</v>
      </c>
      <c r="O6464">
        <v>1.0390354054721E-2</v>
      </c>
      <c r="P6464">
        <v>4.2549999999999999</v>
      </c>
      <c r="Q6464">
        <v>4.5620000000000003</v>
      </c>
      <c r="R6464">
        <v>0</v>
      </c>
      <c r="S6464">
        <v>20</v>
      </c>
      <c r="T6464">
        <v>4722</v>
      </c>
      <c r="U6464">
        <v>8224</v>
      </c>
      <c r="V6464" t="b">
        <v>1</v>
      </c>
      <c r="W6464">
        <v>2</v>
      </c>
      <c r="X6464">
        <v>2</v>
      </c>
      <c r="Y6464">
        <v>2</v>
      </c>
      <c r="Z6464" t="s">
        <v>40</v>
      </c>
      <c r="AA6464">
        <v>1</v>
      </c>
      <c r="AB6464">
        <v>2</v>
      </c>
      <c r="AC6464">
        <v>1</v>
      </c>
      <c r="AD6464" t="s">
        <v>41</v>
      </c>
      <c r="AE6464" t="s">
        <v>42</v>
      </c>
      <c r="AF6464">
        <v>0.20184436926791499</v>
      </c>
      <c r="AG6464">
        <v>-1.23483985332548E-2</v>
      </c>
    </row>
    <row r="6465" spans="1:33">
      <c r="A6465">
        <v>2</v>
      </c>
      <c r="B6465" t="s">
        <v>33</v>
      </c>
      <c r="C6465">
        <v>0.28696010720223702</v>
      </c>
      <c r="D6465">
        <v>0.55234630629118098</v>
      </c>
      <c r="E6465">
        <v>5.31676222522698E-2</v>
      </c>
      <c r="F6465" t="s">
        <v>34</v>
      </c>
      <c r="G6465" t="s">
        <v>25886</v>
      </c>
      <c r="H6465" t="s">
        <v>25887</v>
      </c>
      <c r="I6465" t="s">
        <v>25888</v>
      </c>
      <c r="J6465" t="s">
        <v>25888</v>
      </c>
      <c r="K6465" t="s">
        <v>25889</v>
      </c>
      <c r="L6465">
        <v>486</v>
      </c>
      <c r="M6465" t="s">
        <v>39</v>
      </c>
      <c r="N6465">
        <v>1</v>
      </c>
      <c r="O6465">
        <v>9.8590655707295107E-3</v>
      </c>
      <c r="P6465">
        <v>6.3819999999999997</v>
      </c>
      <c r="Q6465">
        <v>4.9459999999999997</v>
      </c>
      <c r="R6465">
        <v>0</v>
      </c>
      <c r="S6465">
        <v>20</v>
      </c>
      <c r="T6465">
        <v>3784</v>
      </c>
      <c r="U6465">
        <v>7066</v>
      </c>
      <c r="V6465" t="b">
        <v>1</v>
      </c>
      <c r="W6465">
        <v>9</v>
      </c>
      <c r="X6465">
        <v>8</v>
      </c>
      <c r="Y6465">
        <v>8</v>
      </c>
      <c r="Z6465" t="s">
        <v>40</v>
      </c>
      <c r="AA6465">
        <v>6</v>
      </c>
      <c r="AB6465">
        <v>8</v>
      </c>
      <c r="AC6465">
        <v>6</v>
      </c>
      <c r="AD6465" t="s">
        <v>41</v>
      </c>
      <c r="AE6465" t="s">
        <v>42</v>
      </c>
      <c r="AF6465">
        <v>0.33503507940574401</v>
      </c>
      <c r="AG6465">
        <v>0.16234579055029</v>
      </c>
    </row>
    <row r="6466" spans="1:33">
      <c r="A6466">
        <v>2</v>
      </c>
      <c r="B6466" t="s">
        <v>33</v>
      </c>
      <c r="C6466">
        <v>0.56560559352752204</v>
      </c>
      <c r="D6466">
        <v>0.77379078348546704</v>
      </c>
      <c r="E6466">
        <v>5.3270295320864101E-2</v>
      </c>
      <c r="F6466" t="s">
        <v>34</v>
      </c>
      <c r="G6466" t="s">
        <v>25890</v>
      </c>
      <c r="H6466" t="s">
        <v>25891</v>
      </c>
      <c r="I6466" t="s">
        <v>25892</v>
      </c>
      <c r="J6466" t="s">
        <v>25892</v>
      </c>
      <c r="K6466" t="s">
        <v>25893</v>
      </c>
      <c r="L6466">
        <v>700</v>
      </c>
      <c r="M6466" t="s">
        <v>39</v>
      </c>
      <c r="N6466">
        <v>1</v>
      </c>
      <c r="O6466">
        <v>9.8590655707295107E-3</v>
      </c>
      <c r="P6466">
        <v>6.3630000000000004</v>
      </c>
      <c r="Q6466">
        <v>4.9459999999999997</v>
      </c>
      <c r="R6466">
        <v>0</v>
      </c>
      <c r="S6466">
        <v>20</v>
      </c>
      <c r="T6466">
        <v>1403</v>
      </c>
      <c r="U6466">
        <v>7453</v>
      </c>
      <c r="V6466" t="b">
        <v>1</v>
      </c>
      <c r="W6466">
        <v>5</v>
      </c>
      <c r="X6466">
        <v>5</v>
      </c>
      <c r="Y6466">
        <v>5</v>
      </c>
      <c r="Z6466" t="s">
        <v>40</v>
      </c>
      <c r="AA6466">
        <v>4</v>
      </c>
      <c r="AB6466">
        <v>5</v>
      </c>
      <c r="AC6466">
        <v>4</v>
      </c>
      <c r="AD6466" t="s">
        <v>41</v>
      </c>
      <c r="AE6466" t="s">
        <v>42</v>
      </c>
      <c r="AF6466">
        <v>0.33129781663292401</v>
      </c>
      <c r="AG6466">
        <v>-1.0176159933435001</v>
      </c>
    </row>
    <row r="6467" spans="1:33">
      <c r="A6467">
        <v>2</v>
      </c>
      <c r="B6467" t="s">
        <v>33</v>
      </c>
      <c r="C6467">
        <v>0.27479444911641898</v>
      </c>
      <c r="D6467">
        <v>0.541079526524058</v>
      </c>
      <c r="E6467">
        <v>5.32949258927485E-2</v>
      </c>
      <c r="F6467" t="s">
        <v>34</v>
      </c>
      <c r="G6467" t="s">
        <v>25894</v>
      </c>
      <c r="H6467" t="s">
        <v>25895</v>
      </c>
      <c r="I6467" t="s">
        <v>25896</v>
      </c>
      <c r="J6467" t="s">
        <v>25896</v>
      </c>
      <c r="K6467" t="s">
        <v>25897</v>
      </c>
      <c r="L6467">
        <v>313</v>
      </c>
      <c r="M6467" t="s">
        <v>39</v>
      </c>
      <c r="N6467">
        <v>1</v>
      </c>
      <c r="O6467">
        <v>9.8590655707295107E-3</v>
      </c>
      <c r="P6467">
        <v>7.7160000000000002</v>
      </c>
      <c r="Q6467">
        <v>4.9459999999999997</v>
      </c>
      <c r="R6467">
        <v>0</v>
      </c>
      <c r="S6467">
        <v>20</v>
      </c>
      <c r="T6467">
        <v>6031</v>
      </c>
      <c r="U6467">
        <v>1328</v>
      </c>
      <c r="V6467" t="b">
        <v>1</v>
      </c>
      <c r="W6467">
        <v>18</v>
      </c>
      <c r="X6467">
        <v>10</v>
      </c>
      <c r="Y6467">
        <v>10</v>
      </c>
      <c r="Z6467" t="s">
        <v>40</v>
      </c>
      <c r="AA6467">
        <v>17</v>
      </c>
      <c r="AB6467">
        <v>10</v>
      </c>
      <c r="AC6467">
        <v>10</v>
      </c>
      <c r="AD6467" t="s">
        <v>41</v>
      </c>
      <c r="AE6467" t="s">
        <v>42</v>
      </c>
      <c r="AF6467">
        <v>0.40295835599586999</v>
      </c>
      <c r="AG6467">
        <v>-0.34603798418220799</v>
      </c>
    </row>
    <row r="6468" spans="1:33">
      <c r="A6468">
        <v>2</v>
      </c>
      <c r="B6468" t="s">
        <v>33</v>
      </c>
      <c r="C6468">
        <v>0.20128831878428599</v>
      </c>
      <c r="D6468">
        <v>0.45853311383001899</v>
      </c>
      <c r="E6468">
        <v>5.3321933822380901E-2</v>
      </c>
      <c r="F6468" t="s">
        <v>34</v>
      </c>
      <c r="G6468" t="s">
        <v>25898</v>
      </c>
      <c r="H6468" t="s">
        <v>25899</v>
      </c>
      <c r="I6468" t="s">
        <v>25900</v>
      </c>
      <c r="J6468" t="s">
        <v>25900</v>
      </c>
      <c r="K6468" t="s">
        <v>25901</v>
      </c>
      <c r="L6468">
        <v>459</v>
      </c>
      <c r="M6468" t="s">
        <v>39</v>
      </c>
      <c r="N6468">
        <v>1</v>
      </c>
      <c r="O6468">
        <v>9.8590655707295107E-3</v>
      </c>
      <c r="P6468">
        <v>7.8319999999999999</v>
      </c>
      <c r="Q6468">
        <v>4.9459999999999997</v>
      </c>
      <c r="R6468">
        <v>0</v>
      </c>
      <c r="S6468">
        <v>20</v>
      </c>
      <c r="T6468">
        <v>4350</v>
      </c>
      <c r="U6468">
        <v>3883</v>
      </c>
      <c r="V6468" t="b">
        <v>1</v>
      </c>
      <c r="W6468">
        <v>48</v>
      </c>
      <c r="X6468">
        <v>27</v>
      </c>
      <c r="Y6468">
        <v>27</v>
      </c>
      <c r="Z6468" t="s">
        <v>40</v>
      </c>
      <c r="AA6468">
        <v>43</v>
      </c>
      <c r="AB6468">
        <v>27</v>
      </c>
      <c r="AC6468">
        <v>26</v>
      </c>
      <c r="AD6468" t="s">
        <v>41</v>
      </c>
      <c r="AE6468" t="s">
        <v>42</v>
      </c>
      <c r="AF6468">
        <v>0.47096142456330797</v>
      </c>
      <c r="AG6468">
        <v>0.258959982298331</v>
      </c>
    </row>
    <row r="6469" spans="1:33">
      <c r="A6469">
        <v>2</v>
      </c>
      <c r="B6469" t="s">
        <v>33</v>
      </c>
      <c r="C6469">
        <v>0.15549996501361299</v>
      </c>
      <c r="D6469">
        <v>0.40169035952592003</v>
      </c>
      <c r="E6469">
        <v>5.3367805881998499E-2</v>
      </c>
      <c r="F6469" t="s">
        <v>34</v>
      </c>
      <c r="G6469" t="s">
        <v>25902</v>
      </c>
      <c r="H6469" t="s">
        <v>25903</v>
      </c>
      <c r="I6469" t="s">
        <v>25904</v>
      </c>
      <c r="J6469" t="s">
        <v>25904</v>
      </c>
      <c r="K6469" t="s">
        <v>25905</v>
      </c>
      <c r="L6469">
        <v>1037</v>
      </c>
      <c r="M6469" t="s">
        <v>39</v>
      </c>
      <c r="N6469">
        <v>6</v>
      </c>
      <c r="O6469">
        <v>9.8590655707295107E-3</v>
      </c>
      <c r="P6469">
        <v>8.7680000000000007</v>
      </c>
      <c r="Q6469">
        <v>4.9459999999999997</v>
      </c>
      <c r="R6469">
        <v>0</v>
      </c>
      <c r="S6469">
        <v>20</v>
      </c>
      <c r="T6469">
        <v>588</v>
      </c>
      <c r="U6469">
        <v>1887</v>
      </c>
      <c r="V6469" t="b">
        <v>1</v>
      </c>
      <c r="W6469">
        <v>51</v>
      </c>
      <c r="X6469">
        <v>17</v>
      </c>
      <c r="Y6469">
        <v>16</v>
      </c>
      <c r="Z6469" t="s">
        <v>40</v>
      </c>
      <c r="AA6469">
        <v>34</v>
      </c>
      <c r="AB6469">
        <v>16</v>
      </c>
      <c r="AC6469">
        <v>15</v>
      </c>
      <c r="AD6469" t="s">
        <v>41</v>
      </c>
      <c r="AE6469" t="s">
        <v>42</v>
      </c>
      <c r="AF6469">
        <v>0.429878953906151</v>
      </c>
      <c r="AG6469">
        <v>-0.40452335894583602</v>
      </c>
    </row>
    <row r="6470" spans="1:33">
      <c r="A6470">
        <v>2</v>
      </c>
      <c r="B6470" t="s">
        <v>33</v>
      </c>
      <c r="C6470">
        <v>0.26822194352464201</v>
      </c>
      <c r="D6470">
        <v>0.534481571442884</v>
      </c>
      <c r="E6470">
        <v>5.3382837852538001E-2</v>
      </c>
      <c r="F6470" t="s">
        <v>34</v>
      </c>
      <c r="G6470" t="s">
        <v>25906</v>
      </c>
      <c r="H6470" t="s">
        <v>25907</v>
      </c>
      <c r="I6470" t="s">
        <v>25908</v>
      </c>
      <c r="J6470" t="s">
        <v>25908</v>
      </c>
      <c r="K6470" t="s">
        <v>25909</v>
      </c>
      <c r="L6470">
        <v>259</v>
      </c>
      <c r="M6470" t="s">
        <v>39</v>
      </c>
      <c r="N6470">
        <v>1</v>
      </c>
      <c r="O6470">
        <v>9.8590655707295107E-3</v>
      </c>
      <c r="P6470">
        <v>6.2789999999999999</v>
      </c>
      <c r="Q6470">
        <v>4.9459999999999997</v>
      </c>
      <c r="R6470">
        <v>0</v>
      </c>
      <c r="S6470">
        <v>20</v>
      </c>
      <c r="T6470">
        <v>3814</v>
      </c>
      <c r="U6470">
        <v>8872</v>
      </c>
      <c r="V6470" t="b">
        <v>1</v>
      </c>
      <c r="W6470">
        <v>12</v>
      </c>
      <c r="X6470">
        <v>8</v>
      </c>
      <c r="Y6470">
        <v>8</v>
      </c>
      <c r="Z6470" t="s">
        <v>40</v>
      </c>
      <c r="AA6470">
        <v>11</v>
      </c>
      <c r="AB6470">
        <v>8</v>
      </c>
      <c r="AC6470">
        <v>8</v>
      </c>
      <c r="AD6470" t="s">
        <v>41</v>
      </c>
      <c r="AE6470" t="s">
        <v>42</v>
      </c>
      <c r="AF6470">
        <v>0.36193103901575002</v>
      </c>
      <c r="AG6470">
        <v>-0.187997129688909</v>
      </c>
    </row>
    <row r="6471" spans="1:33">
      <c r="A6471">
        <v>2</v>
      </c>
      <c r="B6471" t="s">
        <v>33</v>
      </c>
      <c r="C6471">
        <v>0.33018802739478098</v>
      </c>
      <c r="D6471">
        <v>0.59268421898226598</v>
      </c>
      <c r="E6471">
        <v>5.3459126377415497E-2</v>
      </c>
      <c r="F6471" t="s">
        <v>34</v>
      </c>
      <c r="G6471" t="s">
        <v>25910</v>
      </c>
      <c r="H6471" t="s">
        <v>25911</v>
      </c>
      <c r="I6471" t="s">
        <v>25912</v>
      </c>
      <c r="J6471" t="s">
        <v>25912</v>
      </c>
      <c r="K6471" t="s">
        <v>25913</v>
      </c>
      <c r="L6471">
        <v>305</v>
      </c>
      <c r="M6471" t="s">
        <v>39</v>
      </c>
      <c r="N6471">
        <v>1</v>
      </c>
      <c r="O6471">
        <v>9.8590655707295107E-3</v>
      </c>
      <c r="P6471">
        <v>6.3289999999999997</v>
      </c>
      <c r="Q6471">
        <v>4.9459999999999997</v>
      </c>
      <c r="R6471">
        <v>0</v>
      </c>
      <c r="S6471">
        <v>20</v>
      </c>
      <c r="T6471">
        <v>3033</v>
      </c>
      <c r="U6471">
        <v>4355</v>
      </c>
      <c r="V6471" t="b">
        <v>1</v>
      </c>
      <c r="W6471">
        <v>19</v>
      </c>
      <c r="X6471">
        <v>13</v>
      </c>
      <c r="Y6471">
        <v>13</v>
      </c>
      <c r="Z6471" t="s">
        <v>40</v>
      </c>
      <c r="AA6471">
        <v>17</v>
      </c>
      <c r="AB6471">
        <v>13</v>
      </c>
      <c r="AC6471">
        <v>11</v>
      </c>
      <c r="AD6471" t="s">
        <v>41</v>
      </c>
      <c r="AE6471" t="s">
        <v>42</v>
      </c>
      <c r="AF6471">
        <v>0.40837091329640901</v>
      </c>
      <c r="AG6471">
        <v>-1.60413300305569E-2</v>
      </c>
    </row>
    <row r="6472" spans="1:33">
      <c r="A6472">
        <v>2</v>
      </c>
      <c r="B6472" t="s">
        <v>33</v>
      </c>
      <c r="C6472">
        <v>0.165278259711651</v>
      </c>
      <c r="D6472">
        <v>0.413593377711588</v>
      </c>
      <c r="E6472">
        <v>5.3471245327419703E-2</v>
      </c>
      <c r="F6472" t="s">
        <v>34</v>
      </c>
      <c r="G6472" t="s">
        <v>25914</v>
      </c>
      <c r="H6472" t="s">
        <v>25915</v>
      </c>
      <c r="I6472" t="s">
        <v>25916</v>
      </c>
      <c r="J6472" t="s">
        <v>25916</v>
      </c>
      <c r="K6472" t="s">
        <v>25917</v>
      </c>
      <c r="L6472">
        <v>279</v>
      </c>
      <c r="M6472" t="s">
        <v>39</v>
      </c>
      <c r="N6472">
        <v>1</v>
      </c>
      <c r="O6472">
        <v>9.8590655707295107E-3</v>
      </c>
      <c r="P6472">
        <v>7.444</v>
      </c>
      <c r="Q6472">
        <v>4.9459999999999997</v>
      </c>
      <c r="R6472">
        <v>0</v>
      </c>
      <c r="S6472">
        <v>20</v>
      </c>
      <c r="T6472">
        <v>6472</v>
      </c>
      <c r="U6472">
        <v>396</v>
      </c>
      <c r="V6472" t="b">
        <v>1</v>
      </c>
      <c r="W6472">
        <v>7</v>
      </c>
      <c r="X6472">
        <v>7</v>
      </c>
      <c r="Y6472">
        <v>7</v>
      </c>
      <c r="Z6472" t="s">
        <v>40</v>
      </c>
      <c r="AA6472">
        <v>7</v>
      </c>
      <c r="AB6472">
        <v>7</v>
      </c>
      <c r="AC6472">
        <v>7</v>
      </c>
      <c r="AD6472" t="s">
        <v>41</v>
      </c>
      <c r="AE6472" t="s">
        <v>42</v>
      </c>
      <c r="AF6472">
        <v>0.35351084124499998</v>
      </c>
      <c r="AG6472">
        <v>0.121777067490161</v>
      </c>
    </row>
    <row r="6473" spans="1:33">
      <c r="A6473">
        <v>2</v>
      </c>
      <c r="B6473" t="s">
        <v>33</v>
      </c>
      <c r="C6473">
        <v>0.159872758864091</v>
      </c>
      <c r="D6473">
        <v>0.40603776125075303</v>
      </c>
      <c r="E6473">
        <v>5.3502706769911798E-2</v>
      </c>
      <c r="F6473" t="s">
        <v>34</v>
      </c>
      <c r="G6473" t="s">
        <v>25918</v>
      </c>
      <c r="H6473" t="s">
        <v>25919</v>
      </c>
      <c r="I6473" t="s">
        <v>25920</v>
      </c>
      <c r="J6473" t="s">
        <v>25920</v>
      </c>
      <c r="K6473" t="s">
        <v>25921</v>
      </c>
      <c r="L6473">
        <v>1040</v>
      </c>
      <c r="M6473" t="s">
        <v>39</v>
      </c>
      <c r="N6473">
        <v>1</v>
      </c>
      <c r="O6473">
        <v>9.8590655707295107E-3</v>
      </c>
      <c r="P6473">
        <v>10.204000000000001</v>
      </c>
      <c r="Q6473">
        <v>4.9459999999999997</v>
      </c>
      <c r="R6473">
        <v>0</v>
      </c>
      <c r="S6473">
        <v>20</v>
      </c>
      <c r="T6473">
        <v>1171</v>
      </c>
      <c r="U6473">
        <v>8651</v>
      </c>
      <c r="V6473" t="b">
        <v>1</v>
      </c>
      <c r="W6473">
        <v>16</v>
      </c>
      <c r="X6473">
        <v>13</v>
      </c>
      <c r="Y6473">
        <v>13</v>
      </c>
      <c r="Z6473" t="s">
        <v>40</v>
      </c>
      <c r="AA6473">
        <v>14</v>
      </c>
      <c r="AB6473">
        <v>13</v>
      </c>
      <c r="AC6473">
        <v>11</v>
      </c>
      <c r="AD6473" t="s">
        <v>41</v>
      </c>
      <c r="AE6473" t="s">
        <v>42</v>
      </c>
      <c r="AF6473">
        <v>0.40870382118120802</v>
      </c>
      <c r="AG6473">
        <v>0.23251563581992399</v>
      </c>
    </row>
    <row r="6474" spans="1:33">
      <c r="A6474">
        <v>2</v>
      </c>
      <c r="B6474" t="s">
        <v>33</v>
      </c>
      <c r="C6474">
        <v>0.22069408773334301</v>
      </c>
      <c r="D6474">
        <v>0.48011993656354202</v>
      </c>
      <c r="E6474">
        <v>5.3526388842800803E-2</v>
      </c>
      <c r="F6474" t="s">
        <v>34</v>
      </c>
      <c r="G6474" t="s">
        <v>25922</v>
      </c>
      <c r="H6474" t="s">
        <v>25923</v>
      </c>
      <c r="I6474" t="s">
        <v>25924</v>
      </c>
      <c r="J6474" t="s">
        <v>25924</v>
      </c>
      <c r="K6474" t="s">
        <v>25925</v>
      </c>
      <c r="L6474">
        <v>781</v>
      </c>
      <c r="M6474" t="s">
        <v>39</v>
      </c>
      <c r="N6474">
        <v>1</v>
      </c>
      <c r="O6474">
        <v>9.8590655707295107E-3</v>
      </c>
      <c r="P6474">
        <v>7.0069999999999997</v>
      </c>
      <c r="Q6474">
        <v>4.9459999999999997</v>
      </c>
      <c r="R6474">
        <v>0</v>
      </c>
      <c r="S6474">
        <v>20</v>
      </c>
      <c r="T6474">
        <v>5386</v>
      </c>
      <c r="U6474">
        <v>2344</v>
      </c>
      <c r="V6474" t="b">
        <v>1</v>
      </c>
      <c r="W6474">
        <v>18</v>
      </c>
      <c r="X6474">
        <v>15</v>
      </c>
      <c r="Y6474">
        <v>15</v>
      </c>
      <c r="Z6474" t="s">
        <v>40</v>
      </c>
      <c r="AA6474">
        <v>15</v>
      </c>
      <c r="AB6474">
        <v>15</v>
      </c>
      <c r="AC6474">
        <v>14</v>
      </c>
      <c r="AD6474" t="s">
        <v>41</v>
      </c>
      <c r="AE6474" t="s">
        <v>42</v>
      </c>
      <c r="AF6474">
        <v>0.42650160435900603</v>
      </c>
      <c r="AG6474">
        <v>-0.10600039588700901</v>
      </c>
    </row>
    <row r="6475" spans="1:33">
      <c r="A6475">
        <v>2</v>
      </c>
      <c r="B6475" t="s">
        <v>33</v>
      </c>
      <c r="C6475">
        <v>0.342040384163662</v>
      </c>
      <c r="D6475">
        <v>0.60285422888657403</v>
      </c>
      <c r="E6475">
        <v>5.3527166443522199E-2</v>
      </c>
      <c r="F6475" t="s">
        <v>34</v>
      </c>
      <c r="G6475" t="s">
        <v>25926</v>
      </c>
      <c r="H6475" t="s">
        <v>25927</v>
      </c>
      <c r="I6475" t="s">
        <v>25928</v>
      </c>
      <c r="J6475" t="s">
        <v>25928</v>
      </c>
      <c r="K6475" t="s">
        <v>25929</v>
      </c>
      <c r="L6475">
        <v>497</v>
      </c>
      <c r="M6475" t="s">
        <v>39</v>
      </c>
      <c r="N6475">
        <v>1</v>
      </c>
      <c r="O6475">
        <v>9.8590655707295107E-3</v>
      </c>
      <c r="P6475">
        <v>7.6210000000000004</v>
      </c>
      <c r="Q6475">
        <v>4.9459999999999997</v>
      </c>
      <c r="R6475">
        <v>0</v>
      </c>
      <c r="S6475">
        <v>20</v>
      </c>
      <c r="T6475">
        <v>4529</v>
      </c>
      <c r="U6475">
        <v>9173</v>
      </c>
      <c r="V6475" t="b">
        <v>1</v>
      </c>
      <c r="W6475">
        <v>17</v>
      </c>
      <c r="X6475">
        <v>11</v>
      </c>
      <c r="Y6475">
        <v>11</v>
      </c>
      <c r="Z6475" t="s">
        <v>40</v>
      </c>
      <c r="AA6475">
        <v>12</v>
      </c>
      <c r="AB6475">
        <v>11</v>
      </c>
      <c r="AC6475">
        <v>9</v>
      </c>
      <c r="AD6475" t="s">
        <v>41</v>
      </c>
      <c r="AE6475" t="s">
        <v>42</v>
      </c>
      <c r="AF6475">
        <v>0.366346773596258</v>
      </c>
      <c r="AG6475">
        <v>0.50177786618438003</v>
      </c>
    </row>
    <row r="6476" spans="1:33">
      <c r="A6476">
        <v>2</v>
      </c>
      <c r="B6476" t="s">
        <v>33</v>
      </c>
      <c r="C6476">
        <v>0.14888253929492901</v>
      </c>
      <c r="D6476">
        <v>0.39304195465443298</v>
      </c>
      <c r="E6476">
        <v>5.3563463916023901E-2</v>
      </c>
      <c r="F6476" t="s">
        <v>34</v>
      </c>
      <c r="G6476" t="s">
        <v>25930</v>
      </c>
      <c r="H6476" t="s">
        <v>25931</v>
      </c>
      <c r="I6476" t="s">
        <v>25932</v>
      </c>
      <c r="J6476" t="s">
        <v>25932</v>
      </c>
      <c r="K6476" t="s">
        <v>25933</v>
      </c>
      <c r="L6476">
        <v>382</v>
      </c>
      <c r="M6476" t="s">
        <v>39</v>
      </c>
      <c r="N6476">
        <v>1</v>
      </c>
      <c r="O6476">
        <v>9.8590655707295107E-3</v>
      </c>
      <c r="P6476">
        <v>8.3160000000000007</v>
      </c>
      <c r="Q6476">
        <v>4.9459999999999997</v>
      </c>
      <c r="R6476">
        <v>0</v>
      </c>
      <c r="S6476">
        <v>20</v>
      </c>
      <c r="T6476">
        <v>735</v>
      </c>
      <c r="U6476">
        <v>2476</v>
      </c>
      <c r="V6476" t="b">
        <v>1</v>
      </c>
      <c r="W6476">
        <v>36</v>
      </c>
      <c r="X6476">
        <v>18</v>
      </c>
      <c r="Y6476">
        <v>18</v>
      </c>
      <c r="Z6476" t="s">
        <v>40</v>
      </c>
      <c r="AA6476">
        <v>31</v>
      </c>
      <c r="AB6476">
        <v>18</v>
      </c>
      <c r="AC6476">
        <v>17</v>
      </c>
      <c r="AD6476" t="s">
        <v>41</v>
      </c>
      <c r="AE6476" t="s">
        <v>42</v>
      </c>
      <c r="AF6476">
        <v>0.43477277275846599</v>
      </c>
      <c r="AG6476">
        <v>-0.46829980319310899</v>
      </c>
    </row>
    <row r="6477" spans="1:33">
      <c r="A6477">
        <v>2</v>
      </c>
      <c r="B6477" t="s">
        <v>33</v>
      </c>
      <c r="C6477">
        <v>0.64832917901317899</v>
      </c>
      <c r="D6477">
        <v>0.82229472643777501</v>
      </c>
      <c r="E6477">
        <v>5.35738924941766E-2</v>
      </c>
      <c r="F6477" t="s">
        <v>34</v>
      </c>
      <c r="G6477" t="s">
        <v>25934</v>
      </c>
      <c r="H6477" t="s">
        <v>25935</v>
      </c>
      <c r="I6477" t="s">
        <v>25936</v>
      </c>
      <c r="J6477" t="s">
        <v>25936</v>
      </c>
      <c r="K6477" t="s">
        <v>25937</v>
      </c>
      <c r="L6477">
        <v>1200</v>
      </c>
      <c r="M6477" t="s">
        <v>39</v>
      </c>
      <c r="N6477">
        <v>1</v>
      </c>
      <c r="O6477">
        <v>9.8590655707295107E-3</v>
      </c>
      <c r="P6477">
        <v>5.335</v>
      </c>
      <c r="Q6477">
        <v>4.9459999999999997</v>
      </c>
      <c r="R6477">
        <v>0</v>
      </c>
      <c r="S6477">
        <v>20</v>
      </c>
      <c r="T6477">
        <v>7465</v>
      </c>
      <c r="U6477">
        <v>7414</v>
      </c>
      <c r="V6477" t="b">
        <v>1</v>
      </c>
      <c r="W6477">
        <v>2</v>
      </c>
      <c r="X6477">
        <v>2</v>
      </c>
      <c r="Y6477">
        <v>2</v>
      </c>
      <c r="Z6477" t="s">
        <v>40</v>
      </c>
      <c r="AA6477">
        <v>2</v>
      </c>
      <c r="AB6477">
        <v>2</v>
      </c>
      <c r="AC6477">
        <v>2</v>
      </c>
      <c r="AD6477" t="s">
        <v>41</v>
      </c>
      <c r="AE6477" t="s">
        <v>42</v>
      </c>
      <c r="AF6477">
        <v>0.251265593974344</v>
      </c>
      <c r="AG6477">
        <v>0.32305780749974</v>
      </c>
    </row>
    <row r="6478" spans="1:33">
      <c r="A6478">
        <v>2</v>
      </c>
      <c r="B6478" t="s">
        <v>33</v>
      </c>
      <c r="C6478">
        <v>0.58080788110088699</v>
      </c>
      <c r="D6478">
        <v>0.78201423668870695</v>
      </c>
      <c r="E6478">
        <v>5.3585176526934598E-2</v>
      </c>
      <c r="F6478" t="s">
        <v>34</v>
      </c>
      <c r="G6478" t="s">
        <v>25938</v>
      </c>
      <c r="H6478" t="s">
        <v>25939</v>
      </c>
      <c r="I6478" t="s">
        <v>25940</v>
      </c>
      <c r="J6478" t="s">
        <v>25940</v>
      </c>
      <c r="K6478" t="s">
        <v>25941</v>
      </c>
      <c r="L6478">
        <v>723</v>
      </c>
      <c r="M6478" t="s">
        <v>39</v>
      </c>
      <c r="N6478">
        <v>2</v>
      </c>
      <c r="O6478">
        <v>9.8590655707295107E-3</v>
      </c>
      <c r="P6478">
        <v>8.4</v>
      </c>
      <c r="Q6478">
        <v>4.9459999999999997</v>
      </c>
      <c r="R6478">
        <v>0</v>
      </c>
      <c r="S6478">
        <v>20</v>
      </c>
      <c r="T6478">
        <v>5002</v>
      </c>
      <c r="U6478">
        <v>2517</v>
      </c>
      <c r="V6478" t="b">
        <v>1</v>
      </c>
      <c r="W6478">
        <v>6</v>
      </c>
      <c r="X6478">
        <v>5</v>
      </c>
      <c r="Y6478">
        <v>4</v>
      </c>
      <c r="Z6478" t="s">
        <v>40</v>
      </c>
      <c r="AA6478">
        <v>2</v>
      </c>
      <c r="AB6478">
        <v>4</v>
      </c>
      <c r="AC6478">
        <v>2</v>
      </c>
      <c r="AD6478" t="s">
        <v>41</v>
      </c>
      <c r="AE6478" t="s">
        <v>42</v>
      </c>
      <c r="AF6478">
        <v>0.25131851693852197</v>
      </c>
      <c r="AG6478">
        <v>0.195694611388226</v>
      </c>
    </row>
    <row r="6479" spans="1:33">
      <c r="A6479">
        <v>2</v>
      </c>
      <c r="B6479" t="s">
        <v>33</v>
      </c>
      <c r="C6479">
        <v>0.31732452486290402</v>
      </c>
      <c r="D6479">
        <v>0.58163733415431296</v>
      </c>
      <c r="E6479">
        <v>5.3586001283079499E-2</v>
      </c>
      <c r="F6479" t="s">
        <v>34</v>
      </c>
      <c r="G6479" t="s">
        <v>25942</v>
      </c>
      <c r="H6479" t="s">
        <v>25943</v>
      </c>
      <c r="I6479" t="s">
        <v>25944</v>
      </c>
      <c r="J6479" t="s">
        <v>25944</v>
      </c>
      <c r="K6479" t="s">
        <v>25945</v>
      </c>
      <c r="L6479">
        <v>1087</v>
      </c>
      <c r="M6479" t="s">
        <v>39</v>
      </c>
      <c r="N6479">
        <v>1</v>
      </c>
      <c r="O6479">
        <v>1.47650653611947E-2</v>
      </c>
      <c r="P6479">
        <v>3.8690000000000002</v>
      </c>
      <c r="Q6479">
        <v>4.3760000000000003</v>
      </c>
      <c r="R6479">
        <v>0</v>
      </c>
      <c r="S6479">
        <v>20</v>
      </c>
      <c r="T6479">
        <v>2697</v>
      </c>
      <c r="U6479">
        <v>6441</v>
      </c>
      <c r="V6479" t="b">
        <v>1</v>
      </c>
      <c r="W6479">
        <v>2</v>
      </c>
      <c r="X6479">
        <v>2</v>
      </c>
      <c r="Y6479">
        <v>2</v>
      </c>
      <c r="Z6479" t="s">
        <v>40</v>
      </c>
      <c r="AA6479">
        <v>2</v>
      </c>
      <c r="AB6479">
        <v>2</v>
      </c>
      <c r="AC6479">
        <v>2</v>
      </c>
      <c r="AD6479" t="s">
        <v>41</v>
      </c>
      <c r="AE6479" t="s">
        <v>42</v>
      </c>
      <c r="AF6479">
        <v>0.251322385107008</v>
      </c>
      <c r="AG6479">
        <v>0.67602408365850397</v>
      </c>
    </row>
    <row r="6480" spans="1:33">
      <c r="A6480">
        <v>2</v>
      </c>
      <c r="B6480" t="s">
        <v>33</v>
      </c>
      <c r="C6480">
        <v>0.34239401525578</v>
      </c>
      <c r="D6480">
        <v>0.60330888201274502</v>
      </c>
      <c r="E6480">
        <v>5.3613562168228601E-2</v>
      </c>
      <c r="F6480" t="s">
        <v>34</v>
      </c>
      <c r="G6480" t="s">
        <v>25946</v>
      </c>
      <c r="H6480" t="s">
        <v>25947</v>
      </c>
      <c r="I6480" t="s">
        <v>25948</v>
      </c>
      <c r="J6480" t="s">
        <v>25948</v>
      </c>
      <c r="K6480" t="s">
        <v>25949</v>
      </c>
      <c r="L6480">
        <v>506</v>
      </c>
      <c r="M6480" t="s">
        <v>39</v>
      </c>
      <c r="N6480">
        <v>2</v>
      </c>
      <c r="O6480">
        <v>9.8590655707295107E-3</v>
      </c>
      <c r="P6480">
        <v>6.85</v>
      </c>
      <c r="Q6480">
        <v>4.9459999999999997</v>
      </c>
      <c r="R6480">
        <v>0</v>
      </c>
      <c r="S6480">
        <v>20</v>
      </c>
      <c r="T6480">
        <v>1807</v>
      </c>
      <c r="U6480">
        <v>2208</v>
      </c>
      <c r="V6480" t="b">
        <v>1</v>
      </c>
      <c r="W6480">
        <v>27</v>
      </c>
      <c r="X6480">
        <v>17</v>
      </c>
      <c r="Y6480">
        <v>12</v>
      </c>
      <c r="Z6480" t="s">
        <v>40</v>
      </c>
      <c r="AA6480">
        <v>15</v>
      </c>
      <c r="AB6480">
        <v>12</v>
      </c>
      <c r="AC6480">
        <v>11</v>
      </c>
      <c r="AD6480" t="s">
        <v>41</v>
      </c>
      <c r="AE6480" t="s">
        <v>42</v>
      </c>
      <c r="AF6480">
        <v>0.40955063861579999</v>
      </c>
      <c r="AG6480">
        <v>0.24483769742248099</v>
      </c>
    </row>
    <row r="6481" spans="1:33">
      <c r="A6481">
        <v>2</v>
      </c>
      <c r="B6481" t="s">
        <v>33</v>
      </c>
      <c r="C6481">
        <v>0.101968506351987</v>
      </c>
      <c r="D6481">
        <v>0.319278437921795</v>
      </c>
      <c r="E6481">
        <v>5.3618828202354703E-2</v>
      </c>
      <c r="F6481" t="s">
        <v>34</v>
      </c>
      <c r="G6481" t="s">
        <v>25950</v>
      </c>
      <c r="H6481" t="s">
        <v>25951</v>
      </c>
      <c r="I6481" t="s">
        <v>25952</v>
      </c>
      <c r="J6481" t="s">
        <v>25952</v>
      </c>
      <c r="K6481" t="s">
        <v>25953</v>
      </c>
      <c r="L6481">
        <v>701</v>
      </c>
      <c r="M6481" t="s">
        <v>39</v>
      </c>
      <c r="N6481">
        <v>1</v>
      </c>
      <c r="O6481">
        <v>9.8590655707295107E-3</v>
      </c>
      <c r="P6481">
        <v>6.9889999999999999</v>
      </c>
      <c r="Q6481">
        <v>4.9459999999999997</v>
      </c>
      <c r="R6481">
        <v>0</v>
      </c>
      <c r="S6481">
        <v>20</v>
      </c>
      <c r="T6481">
        <v>5300</v>
      </c>
      <c r="U6481">
        <v>8073</v>
      </c>
      <c r="V6481" t="b">
        <v>1</v>
      </c>
      <c r="W6481">
        <v>12</v>
      </c>
      <c r="X6481">
        <v>12</v>
      </c>
      <c r="Y6481">
        <v>12</v>
      </c>
      <c r="Z6481" t="s">
        <v>40</v>
      </c>
      <c r="AA6481">
        <v>12</v>
      </c>
      <c r="AB6481">
        <v>12</v>
      </c>
      <c r="AC6481">
        <v>12</v>
      </c>
      <c r="AD6481" t="s">
        <v>41</v>
      </c>
      <c r="AE6481" t="s">
        <v>42</v>
      </c>
      <c r="AF6481">
        <v>0.41215341125518301</v>
      </c>
      <c r="AG6481">
        <v>-0.365844327258878</v>
      </c>
    </row>
    <row r="6482" spans="1:33">
      <c r="A6482">
        <v>2</v>
      </c>
      <c r="B6482" t="s">
        <v>33</v>
      </c>
      <c r="C6482">
        <v>0.15081232979508</v>
      </c>
      <c r="D6482">
        <v>0.39610450632605898</v>
      </c>
      <c r="E6482">
        <v>5.3640356669090603E-2</v>
      </c>
      <c r="F6482" t="s">
        <v>34</v>
      </c>
      <c r="G6482" t="s">
        <v>25954</v>
      </c>
      <c r="H6482" t="s">
        <v>25955</v>
      </c>
      <c r="I6482" t="s">
        <v>25956</v>
      </c>
      <c r="J6482" t="s">
        <v>25956</v>
      </c>
      <c r="K6482" t="s">
        <v>25957</v>
      </c>
      <c r="L6482">
        <v>314</v>
      </c>
      <c r="M6482" t="s">
        <v>39</v>
      </c>
      <c r="N6482">
        <v>1</v>
      </c>
      <c r="O6482">
        <v>9.8590655707295107E-3</v>
      </c>
      <c r="P6482">
        <v>9.8659999999999997</v>
      </c>
      <c r="Q6482">
        <v>4.9459999999999997</v>
      </c>
      <c r="R6482">
        <v>0</v>
      </c>
      <c r="S6482">
        <v>20</v>
      </c>
      <c r="T6482">
        <v>1025</v>
      </c>
      <c r="U6482">
        <v>4701</v>
      </c>
      <c r="V6482" t="b">
        <v>1</v>
      </c>
      <c r="W6482">
        <v>30</v>
      </c>
      <c r="X6482">
        <v>11</v>
      </c>
      <c r="Y6482">
        <v>11</v>
      </c>
      <c r="Z6482" t="s">
        <v>40</v>
      </c>
      <c r="AA6482">
        <v>26</v>
      </c>
      <c r="AB6482">
        <v>11</v>
      </c>
      <c r="AC6482">
        <v>10</v>
      </c>
      <c r="AD6482" t="s">
        <v>41</v>
      </c>
      <c r="AE6482" t="s">
        <v>42</v>
      </c>
      <c r="AF6482">
        <v>0.405570128419108</v>
      </c>
      <c r="AG6482">
        <v>0.45279108330311302</v>
      </c>
    </row>
    <row r="6483" spans="1:33">
      <c r="A6483">
        <v>2</v>
      </c>
      <c r="B6483" t="s">
        <v>33</v>
      </c>
      <c r="C6483">
        <v>0.26291316486542499</v>
      </c>
      <c r="D6483">
        <v>0.528851560595758</v>
      </c>
      <c r="E6483">
        <v>5.3742892026397003E-2</v>
      </c>
      <c r="F6483" t="s">
        <v>34</v>
      </c>
      <c r="G6483" t="s">
        <v>25958</v>
      </c>
      <c r="H6483" t="s">
        <v>25959</v>
      </c>
      <c r="I6483" t="s">
        <v>25960</v>
      </c>
      <c r="J6483" t="s">
        <v>25960</v>
      </c>
      <c r="K6483" t="s">
        <v>25961</v>
      </c>
      <c r="L6483">
        <v>379</v>
      </c>
      <c r="M6483" t="s">
        <v>39</v>
      </c>
      <c r="N6483">
        <v>5</v>
      </c>
      <c r="O6483">
        <v>9.8590655707295107E-3</v>
      </c>
      <c r="P6483">
        <v>10.266999999999999</v>
      </c>
      <c r="Q6483">
        <v>4.9459999999999997</v>
      </c>
      <c r="R6483">
        <v>0</v>
      </c>
      <c r="S6483">
        <v>20</v>
      </c>
      <c r="T6483">
        <v>969</v>
      </c>
      <c r="U6483">
        <v>2652</v>
      </c>
      <c r="V6483" t="b">
        <v>1</v>
      </c>
      <c r="W6483">
        <v>37</v>
      </c>
      <c r="X6483">
        <v>15</v>
      </c>
      <c r="Y6483">
        <v>9</v>
      </c>
      <c r="Z6483" t="s">
        <v>40</v>
      </c>
      <c r="AA6483">
        <v>20</v>
      </c>
      <c r="AB6483">
        <v>9</v>
      </c>
      <c r="AC6483">
        <v>9</v>
      </c>
      <c r="AD6483" t="s">
        <v>41</v>
      </c>
      <c r="AE6483" t="s">
        <v>42</v>
      </c>
      <c r="AF6483">
        <v>0.36782322707809301</v>
      </c>
      <c r="AG6483">
        <v>-0.15264186255217199</v>
      </c>
    </row>
    <row r="6484" spans="1:33">
      <c r="A6484">
        <v>2</v>
      </c>
      <c r="B6484" t="s">
        <v>33</v>
      </c>
      <c r="C6484">
        <v>9.0020519293975296E-2</v>
      </c>
      <c r="D6484">
        <v>0.296238410714597</v>
      </c>
      <c r="E6484">
        <v>5.3755053226986801E-2</v>
      </c>
      <c r="F6484" t="s">
        <v>34</v>
      </c>
      <c r="G6484" t="s">
        <v>25962</v>
      </c>
      <c r="H6484" t="s">
        <v>25963</v>
      </c>
      <c r="I6484" t="s">
        <v>25964</v>
      </c>
      <c r="J6484" t="s">
        <v>25964</v>
      </c>
      <c r="K6484" t="s">
        <v>25965</v>
      </c>
      <c r="L6484">
        <v>837</v>
      </c>
      <c r="M6484" t="s">
        <v>39</v>
      </c>
      <c r="N6484">
        <v>4</v>
      </c>
      <c r="O6484">
        <v>9.8590655707295107E-3</v>
      </c>
      <c r="P6484">
        <v>7.7480000000000002</v>
      </c>
      <c r="Q6484">
        <v>4.9459999999999997</v>
      </c>
      <c r="R6484">
        <v>0</v>
      </c>
      <c r="S6484">
        <v>20</v>
      </c>
      <c r="T6484">
        <v>1476</v>
      </c>
      <c r="U6484">
        <v>4211</v>
      </c>
      <c r="V6484" t="b">
        <v>1</v>
      </c>
      <c r="W6484">
        <v>31</v>
      </c>
      <c r="X6484">
        <v>16</v>
      </c>
      <c r="Y6484">
        <v>14</v>
      </c>
      <c r="Z6484" t="s">
        <v>40</v>
      </c>
      <c r="AA6484">
        <v>23</v>
      </c>
      <c r="AB6484">
        <v>14</v>
      </c>
      <c r="AC6484">
        <v>14</v>
      </c>
      <c r="AD6484" t="s">
        <v>41</v>
      </c>
      <c r="AE6484" t="s">
        <v>42</v>
      </c>
      <c r="AF6484">
        <v>0.42832361643236899</v>
      </c>
      <c r="AG6484">
        <v>-0.74602414532718997</v>
      </c>
    </row>
    <row r="6485" spans="1:33">
      <c r="A6485">
        <v>2</v>
      </c>
      <c r="B6485" t="s">
        <v>33</v>
      </c>
      <c r="C6485">
        <v>0.219019569154004</v>
      </c>
      <c r="D6485">
        <v>0.47765843522530199</v>
      </c>
      <c r="E6485">
        <v>5.3883082113225497E-2</v>
      </c>
      <c r="F6485" t="s">
        <v>34</v>
      </c>
      <c r="G6485" t="s">
        <v>25966</v>
      </c>
      <c r="H6485" t="s">
        <v>25967</v>
      </c>
      <c r="I6485" t="s">
        <v>25968</v>
      </c>
      <c r="J6485" t="s">
        <v>25968</v>
      </c>
      <c r="K6485" t="s">
        <v>25969</v>
      </c>
      <c r="L6485">
        <v>318</v>
      </c>
      <c r="M6485" t="s">
        <v>39</v>
      </c>
      <c r="N6485">
        <v>1</v>
      </c>
      <c r="O6485">
        <v>2.95973378758164E-2</v>
      </c>
      <c r="P6485">
        <v>3.5289999999999999</v>
      </c>
      <c r="Q6485">
        <v>4.3150000000000004</v>
      </c>
      <c r="R6485">
        <v>0</v>
      </c>
      <c r="S6485">
        <v>20</v>
      </c>
      <c r="T6485">
        <v>5182</v>
      </c>
      <c r="U6485">
        <v>7440</v>
      </c>
      <c r="V6485" t="b">
        <v>1</v>
      </c>
      <c r="W6485">
        <v>9</v>
      </c>
      <c r="X6485">
        <v>7</v>
      </c>
      <c r="Y6485">
        <v>7</v>
      </c>
      <c r="Z6485" t="s">
        <v>40</v>
      </c>
      <c r="AA6485">
        <v>7</v>
      </c>
      <c r="AB6485">
        <v>7</v>
      </c>
      <c r="AC6485">
        <v>5</v>
      </c>
      <c r="AD6485" t="s">
        <v>41</v>
      </c>
      <c r="AE6485" t="s">
        <v>42</v>
      </c>
      <c r="AF6485">
        <v>0.338418040851521</v>
      </c>
      <c r="AG6485">
        <v>9.4680030860512104E-2</v>
      </c>
    </row>
    <row r="6486" spans="1:33">
      <c r="A6486">
        <v>2</v>
      </c>
      <c r="B6486" t="s">
        <v>33</v>
      </c>
      <c r="C6486">
        <v>0.20859629227976201</v>
      </c>
      <c r="D6486">
        <v>0.46654040002412001</v>
      </c>
      <c r="E6486">
        <v>5.4030458793375098E-2</v>
      </c>
      <c r="F6486" t="s">
        <v>34</v>
      </c>
      <c r="G6486" t="s">
        <v>25970</v>
      </c>
      <c r="H6486" t="s">
        <v>25971</v>
      </c>
      <c r="I6486" t="s">
        <v>25972</v>
      </c>
      <c r="J6486" t="s">
        <v>25972</v>
      </c>
      <c r="K6486" t="s">
        <v>25973</v>
      </c>
      <c r="L6486">
        <v>1271</v>
      </c>
      <c r="M6486" t="s">
        <v>39</v>
      </c>
      <c r="N6486">
        <v>2</v>
      </c>
      <c r="O6486">
        <v>9.8590655707295107E-3</v>
      </c>
      <c r="P6486">
        <v>8.1590000000000007</v>
      </c>
      <c r="Q6486">
        <v>4.9459999999999997</v>
      </c>
      <c r="R6486">
        <v>0</v>
      </c>
      <c r="S6486">
        <v>20</v>
      </c>
      <c r="T6486">
        <v>2547</v>
      </c>
      <c r="U6486">
        <v>2183</v>
      </c>
      <c r="V6486" t="b">
        <v>1</v>
      </c>
      <c r="W6486">
        <v>28</v>
      </c>
      <c r="X6486">
        <v>26</v>
      </c>
      <c r="Y6486">
        <v>24</v>
      </c>
      <c r="Z6486" t="s">
        <v>40</v>
      </c>
      <c r="AA6486">
        <v>23</v>
      </c>
      <c r="AB6486">
        <v>24</v>
      </c>
      <c r="AC6486">
        <v>21</v>
      </c>
      <c r="AD6486" t="s">
        <v>41</v>
      </c>
      <c r="AE6486" t="s">
        <v>42</v>
      </c>
      <c r="AF6486">
        <v>0.45753431495564001</v>
      </c>
      <c r="AG6486">
        <v>-2.09113713023346E-2</v>
      </c>
    </row>
    <row r="6487" spans="1:33">
      <c r="A6487">
        <v>2</v>
      </c>
      <c r="B6487" t="s">
        <v>33</v>
      </c>
      <c r="C6487">
        <v>0.631497901381191</v>
      </c>
      <c r="D6487">
        <v>0.81202633145365</v>
      </c>
      <c r="E6487">
        <v>5.4094768374447801E-2</v>
      </c>
      <c r="F6487" t="s">
        <v>34</v>
      </c>
      <c r="G6487" t="s">
        <v>25974</v>
      </c>
      <c r="H6487" t="s">
        <v>25975</v>
      </c>
      <c r="I6487" t="s">
        <v>25976</v>
      </c>
      <c r="J6487" t="s">
        <v>25976</v>
      </c>
      <c r="K6487" t="s">
        <v>25977</v>
      </c>
      <c r="L6487">
        <v>335</v>
      </c>
      <c r="M6487" t="s">
        <v>39</v>
      </c>
      <c r="N6487">
        <v>1</v>
      </c>
      <c r="O6487">
        <v>9.8690438561731403E-3</v>
      </c>
      <c r="P6487">
        <v>4.6479999999999997</v>
      </c>
      <c r="Q6487">
        <v>4.9459999999999997</v>
      </c>
      <c r="R6487">
        <v>0</v>
      </c>
      <c r="S6487">
        <v>20</v>
      </c>
      <c r="T6487">
        <v>8077</v>
      </c>
      <c r="U6487">
        <v>7010</v>
      </c>
      <c r="V6487" t="b">
        <v>1</v>
      </c>
      <c r="W6487">
        <v>3</v>
      </c>
      <c r="X6487">
        <v>2</v>
      </c>
      <c r="Y6487">
        <v>2</v>
      </c>
      <c r="Z6487" t="s">
        <v>40</v>
      </c>
      <c r="AA6487">
        <v>3</v>
      </c>
      <c r="AB6487">
        <v>2</v>
      </c>
      <c r="AC6487">
        <v>2</v>
      </c>
      <c r="AD6487" t="s">
        <v>41</v>
      </c>
      <c r="AE6487" t="s">
        <v>42</v>
      </c>
      <c r="AF6487">
        <v>0.25370854111426799</v>
      </c>
      <c r="AG6487">
        <v>0.79269665951073598</v>
      </c>
    </row>
    <row r="6488" spans="1:33">
      <c r="A6488">
        <v>2</v>
      </c>
      <c r="B6488" t="s">
        <v>33</v>
      </c>
      <c r="C6488">
        <v>0.35886076924358601</v>
      </c>
      <c r="D6488">
        <v>0.61693202412761206</v>
      </c>
      <c r="E6488">
        <v>5.4199144937760999E-2</v>
      </c>
      <c r="F6488" t="s">
        <v>34</v>
      </c>
      <c r="G6488" t="s">
        <v>25978</v>
      </c>
      <c r="H6488" t="s">
        <v>25979</v>
      </c>
      <c r="I6488" t="s">
        <v>25980</v>
      </c>
      <c r="J6488" t="s">
        <v>25980</v>
      </c>
      <c r="K6488" t="s">
        <v>25981</v>
      </c>
      <c r="L6488">
        <v>377</v>
      </c>
      <c r="M6488" t="s">
        <v>39</v>
      </c>
      <c r="N6488">
        <v>1</v>
      </c>
      <c r="O6488">
        <v>9.8590655707295107E-3</v>
      </c>
      <c r="P6488">
        <v>7.35</v>
      </c>
      <c r="Q6488">
        <v>4.9459999999999997</v>
      </c>
      <c r="R6488">
        <v>0</v>
      </c>
      <c r="S6488">
        <v>20</v>
      </c>
      <c r="T6488">
        <v>7155</v>
      </c>
      <c r="U6488">
        <v>6552</v>
      </c>
      <c r="V6488" t="b">
        <v>1</v>
      </c>
      <c r="W6488">
        <v>20</v>
      </c>
      <c r="X6488">
        <v>12</v>
      </c>
      <c r="Y6488">
        <v>12</v>
      </c>
      <c r="Z6488" t="s">
        <v>40</v>
      </c>
      <c r="AA6488">
        <v>15</v>
      </c>
      <c r="AB6488">
        <v>12</v>
      </c>
      <c r="AC6488">
        <v>9</v>
      </c>
      <c r="AD6488" t="s">
        <v>41</v>
      </c>
      <c r="AE6488" t="s">
        <v>42</v>
      </c>
      <c r="AF6488">
        <v>0.37094588036104797</v>
      </c>
      <c r="AG6488">
        <v>-1.6057784526896799E-2</v>
      </c>
    </row>
    <row r="6489" spans="1:33">
      <c r="A6489">
        <v>2</v>
      </c>
      <c r="B6489" t="s">
        <v>33</v>
      </c>
      <c r="C6489">
        <v>0.26419974196601997</v>
      </c>
      <c r="D6489">
        <v>0.53026922261633702</v>
      </c>
      <c r="E6489">
        <v>5.43931825063537E-2</v>
      </c>
      <c r="F6489" t="s">
        <v>34</v>
      </c>
      <c r="G6489" t="s">
        <v>25982</v>
      </c>
      <c r="H6489" t="s">
        <v>25983</v>
      </c>
      <c r="I6489" t="s">
        <v>25984</v>
      </c>
      <c r="J6489" t="s">
        <v>25984</v>
      </c>
      <c r="K6489" t="s">
        <v>25985</v>
      </c>
      <c r="L6489">
        <v>1193</v>
      </c>
      <c r="M6489" t="s">
        <v>39</v>
      </c>
      <c r="N6489">
        <v>5</v>
      </c>
      <c r="O6489">
        <v>9.8590655707295107E-3</v>
      </c>
      <c r="P6489">
        <v>6.7050000000000001</v>
      </c>
      <c r="Q6489">
        <v>4.9459999999999997</v>
      </c>
      <c r="R6489">
        <v>0</v>
      </c>
      <c r="S6489">
        <v>20</v>
      </c>
      <c r="T6489">
        <v>106</v>
      </c>
      <c r="U6489">
        <v>1717</v>
      </c>
      <c r="V6489" t="b">
        <v>1</v>
      </c>
      <c r="W6489">
        <v>44</v>
      </c>
      <c r="X6489">
        <v>34</v>
      </c>
      <c r="Y6489">
        <v>33</v>
      </c>
      <c r="Z6489" t="s">
        <v>40</v>
      </c>
      <c r="AA6489">
        <v>38</v>
      </c>
      <c r="AB6489">
        <v>33</v>
      </c>
      <c r="AC6489">
        <v>31</v>
      </c>
      <c r="AD6489" t="s">
        <v>41</v>
      </c>
      <c r="AE6489" t="s">
        <v>42</v>
      </c>
      <c r="AF6489">
        <v>0.48550702586209499</v>
      </c>
      <c r="AG6489">
        <v>0.25539113352722598</v>
      </c>
    </row>
    <row r="6490" spans="1:33">
      <c r="A6490">
        <v>2</v>
      </c>
      <c r="B6490" t="s">
        <v>33</v>
      </c>
      <c r="C6490">
        <v>0.11722850367813401</v>
      </c>
      <c r="D6490">
        <v>0.345121599850161</v>
      </c>
      <c r="E6490">
        <v>5.4413017752093402E-2</v>
      </c>
      <c r="F6490" t="s">
        <v>34</v>
      </c>
      <c r="G6490" t="s">
        <v>25986</v>
      </c>
      <c r="H6490" t="s">
        <v>25987</v>
      </c>
      <c r="I6490" t="s">
        <v>25988</v>
      </c>
      <c r="J6490" t="s">
        <v>25988</v>
      </c>
      <c r="K6490" t="s">
        <v>25989</v>
      </c>
      <c r="L6490">
        <v>1283</v>
      </c>
      <c r="M6490" t="s">
        <v>39</v>
      </c>
      <c r="N6490">
        <v>1</v>
      </c>
      <c r="O6490">
        <v>9.8590655707295107E-3</v>
      </c>
      <c r="P6490">
        <v>5.7930000000000001</v>
      </c>
      <c r="Q6490">
        <v>4.9459999999999997</v>
      </c>
      <c r="R6490">
        <v>0</v>
      </c>
      <c r="S6490">
        <v>20</v>
      </c>
      <c r="T6490">
        <v>2051</v>
      </c>
      <c r="U6490">
        <v>992</v>
      </c>
      <c r="V6490" t="b">
        <v>1</v>
      </c>
      <c r="W6490">
        <v>17</v>
      </c>
      <c r="X6490">
        <v>15</v>
      </c>
      <c r="Y6490">
        <v>15</v>
      </c>
      <c r="Z6490" t="s">
        <v>40</v>
      </c>
      <c r="AA6490">
        <v>15</v>
      </c>
      <c r="AB6490">
        <v>15</v>
      </c>
      <c r="AC6490">
        <v>14</v>
      </c>
      <c r="AD6490" t="s">
        <v>41</v>
      </c>
      <c r="AE6490" t="s">
        <v>42</v>
      </c>
      <c r="AF6490">
        <v>0.43356631880097801</v>
      </c>
      <c r="AG6490">
        <v>0.35921968672503402</v>
      </c>
    </row>
    <row r="6491" spans="1:33">
      <c r="A6491">
        <v>2</v>
      </c>
      <c r="B6491" t="s">
        <v>33</v>
      </c>
      <c r="C6491">
        <v>0.44712403802936501</v>
      </c>
      <c r="D6491">
        <v>0.689131212313844</v>
      </c>
      <c r="E6491">
        <v>5.44780781718993E-2</v>
      </c>
      <c r="F6491" t="s">
        <v>34</v>
      </c>
      <c r="G6491" t="s">
        <v>25990</v>
      </c>
      <c r="H6491" t="s">
        <v>25991</v>
      </c>
      <c r="I6491" t="s">
        <v>25992</v>
      </c>
      <c r="J6491" t="s">
        <v>25992</v>
      </c>
      <c r="K6491" t="s">
        <v>25993</v>
      </c>
      <c r="L6491">
        <v>167</v>
      </c>
      <c r="M6491" t="s">
        <v>39</v>
      </c>
      <c r="N6491">
        <v>2</v>
      </c>
      <c r="O6491">
        <v>9.8590655707295107E-3</v>
      </c>
      <c r="P6491">
        <v>7.218</v>
      </c>
      <c r="Q6491">
        <v>4.9459999999999997</v>
      </c>
      <c r="R6491">
        <v>0</v>
      </c>
      <c r="S6491">
        <v>20</v>
      </c>
      <c r="T6491">
        <v>1030</v>
      </c>
      <c r="U6491">
        <v>4098</v>
      </c>
      <c r="V6491" t="b">
        <v>1</v>
      </c>
      <c r="W6491">
        <v>13</v>
      </c>
      <c r="X6491">
        <v>7</v>
      </c>
      <c r="Y6491">
        <v>4</v>
      </c>
      <c r="Z6491" t="s">
        <v>40</v>
      </c>
      <c r="AA6491">
        <v>5</v>
      </c>
      <c r="AB6491">
        <v>4</v>
      </c>
      <c r="AC6491">
        <v>4</v>
      </c>
      <c r="AD6491" t="s">
        <v>41</v>
      </c>
      <c r="AE6491" t="s">
        <v>42</v>
      </c>
      <c r="AF6491">
        <v>0.33880924151060599</v>
      </c>
      <c r="AG6491">
        <v>0.101668852152245</v>
      </c>
    </row>
    <row r="6492" spans="1:33">
      <c r="A6492">
        <v>2</v>
      </c>
      <c r="B6492" t="s">
        <v>33</v>
      </c>
      <c r="C6492">
        <v>0.34866133025054602</v>
      </c>
      <c r="D6492">
        <v>0.60821836718361899</v>
      </c>
      <c r="E6492">
        <v>5.44895232886266E-2</v>
      </c>
      <c r="F6492" t="s">
        <v>34</v>
      </c>
      <c r="G6492" t="s">
        <v>25994</v>
      </c>
      <c r="H6492" t="s">
        <v>25995</v>
      </c>
      <c r="I6492" t="s">
        <v>25996</v>
      </c>
      <c r="J6492" t="s">
        <v>25996</v>
      </c>
      <c r="K6492" t="s">
        <v>25997</v>
      </c>
      <c r="L6492">
        <v>1363</v>
      </c>
      <c r="M6492" t="s">
        <v>39</v>
      </c>
      <c r="N6492">
        <v>1</v>
      </c>
      <c r="O6492">
        <v>9.8590655707295107E-3</v>
      </c>
      <c r="P6492">
        <v>7.798</v>
      </c>
      <c r="Q6492">
        <v>4.9459999999999997</v>
      </c>
      <c r="R6492">
        <v>0</v>
      </c>
      <c r="S6492">
        <v>20</v>
      </c>
      <c r="T6492">
        <v>7154</v>
      </c>
      <c r="U6492">
        <v>4730</v>
      </c>
      <c r="V6492" t="b">
        <v>1</v>
      </c>
      <c r="W6492">
        <v>3</v>
      </c>
      <c r="X6492">
        <v>3</v>
      </c>
      <c r="Y6492">
        <v>3</v>
      </c>
      <c r="Z6492" t="s">
        <v>40</v>
      </c>
      <c r="AA6492">
        <v>3</v>
      </c>
      <c r="AB6492">
        <v>3</v>
      </c>
      <c r="AC6492">
        <v>3</v>
      </c>
      <c r="AD6492" t="s">
        <v>41</v>
      </c>
      <c r="AE6492" t="s">
        <v>42</v>
      </c>
      <c r="AF6492">
        <v>0.32548372588140001</v>
      </c>
      <c r="AG6492">
        <v>0.52704671843943296</v>
      </c>
    </row>
    <row r="6493" spans="1:33">
      <c r="A6493">
        <v>2</v>
      </c>
      <c r="B6493" t="s">
        <v>33</v>
      </c>
      <c r="C6493">
        <v>0.57741774993633299</v>
      </c>
      <c r="D6493">
        <v>0.78012602068839298</v>
      </c>
      <c r="E6493">
        <v>5.4491184588026702E-2</v>
      </c>
      <c r="F6493" t="s">
        <v>34</v>
      </c>
      <c r="G6493" t="s">
        <v>25998</v>
      </c>
      <c r="H6493" t="s">
        <v>25999</v>
      </c>
      <c r="I6493" t="s">
        <v>26000</v>
      </c>
      <c r="J6493" t="s">
        <v>26000</v>
      </c>
      <c r="K6493" t="s">
        <v>26001</v>
      </c>
      <c r="L6493">
        <v>276</v>
      </c>
      <c r="M6493" t="s">
        <v>39</v>
      </c>
      <c r="N6493">
        <v>1</v>
      </c>
      <c r="O6493">
        <v>9.8590655707295107E-3</v>
      </c>
      <c r="P6493">
        <v>5.5389999999999997</v>
      </c>
      <c r="Q6493">
        <v>4.9459999999999997</v>
      </c>
      <c r="R6493">
        <v>0</v>
      </c>
      <c r="S6493">
        <v>20</v>
      </c>
      <c r="T6493">
        <v>5574</v>
      </c>
      <c r="U6493">
        <v>5204</v>
      </c>
      <c r="V6493" t="b">
        <v>1</v>
      </c>
      <c r="W6493">
        <v>8</v>
      </c>
      <c r="X6493">
        <v>7</v>
      </c>
      <c r="Y6493">
        <v>7</v>
      </c>
      <c r="Z6493" t="s">
        <v>40</v>
      </c>
      <c r="AA6493">
        <v>5</v>
      </c>
      <c r="AB6493">
        <v>7</v>
      </c>
      <c r="AC6493">
        <v>5</v>
      </c>
      <c r="AD6493" t="s">
        <v>41</v>
      </c>
      <c r="AE6493" t="s">
        <v>42</v>
      </c>
      <c r="AF6493">
        <v>0.34223728875064402</v>
      </c>
      <c r="AG6493">
        <v>-0.666728047947171</v>
      </c>
    </row>
    <row r="6494" spans="1:33">
      <c r="A6494">
        <v>1</v>
      </c>
      <c r="B6494" t="s">
        <v>33</v>
      </c>
      <c r="C6494">
        <v>0.78224153308584099</v>
      </c>
      <c r="D6494">
        <v>0.89873450159219703</v>
      </c>
      <c r="E6494">
        <v>5.4614524053453899E-2</v>
      </c>
      <c r="F6494" t="s">
        <v>34</v>
      </c>
      <c r="G6494" t="s">
        <v>26002</v>
      </c>
      <c r="H6494" t="s">
        <v>26003</v>
      </c>
      <c r="I6494" t="s">
        <v>26004</v>
      </c>
      <c r="J6494" t="s">
        <v>26004</v>
      </c>
      <c r="K6494" t="s">
        <v>26005</v>
      </c>
      <c r="L6494">
        <v>147</v>
      </c>
      <c r="M6494" t="s">
        <v>39</v>
      </c>
      <c r="N6494">
        <v>1</v>
      </c>
      <c r="O6494">
        <v>2.8463904240444201E-2</v>
      </c>
      <c r="P6494">
        <v>3.5449999999999999</v>
      </c>
      <c r="Q6494">
        <v>4.3150000000000004</v>
      </c>
      <c r="R6494">
        <v>0</v>
      </c>
      <c r="S6494">
        <v>20</v>
      </c>
      <c r="T6494">
        <v>5335</v>
      </c>
      <c r="U6494">
        <v>7591</v>
      </c>
      <c r="V6494" t="b">
        <v>1</v>
      </c>
      <c r="W6494">
        <v>1</v>
      </c>
      <c r="X6494">
        <v>1</v>
      </c>
      <c r="Y6494">
        <v>1</v>
      </c>
      <c r="Z6494" t="s">
        <v>40</v>
      </c>
      <c r="AA6494">
        <v>1</v>
      </c>
      <c r="AB6494">
        <v>1</v>
      </c>
      <c r="AC6494">
        <v>1</v>
      </c>
      <c r="AD6494" t="s">
        <v>41</v>
      </c>
      <c r="AE6494" t="s">
        <v>42</v>
      </c>
      <c r="AF6494">
        <v>0.20738510831426399</v>
      </c>
      <c r="AG6494">
        <v>-0.31879542517190201</v>
      </c>
    </row>
    <row r="6495" spans="1:33">
      <c r="A6495">
        <v>2</v>
      </c>
      <c r="B6495" t="s">
        <v>33</v>
      </c>
      <c r="C6495">
        <v>0.303487872537609</v>
      </c>
      <c r="D6495">
        <v>0.56761450820932902</v>
      </c>
      <c r="E6495">
        <v>5.4643683575833601E-2</v>
      </c>
      <c r="F6495" t="s">
        <v>34</v>
      </c>
      <c r="G6495" t="s">
        <v>26006</v>
      </c>
      <c r="H6495" t="s">
        <v>26007</v>
      </c>
      <c r="I6495" t="s">
        <v>26008</v>
      </c>
      <c r="J6495" t="s">
        <v>26008</v>
      </c>
      <c r="K6495" t="s">
        <v>26009</v>
      </c>
      <c r="L6495">
        <v>1591</v>
      </c>
      <c r="M6495" t="s">
        <v>39</v>
      </c>
      <c r="N6495">
        <v>1</v>
      </c>
      <c r="O6495">
        <v>9.8590655707295107E-3</v>
      </c>
      <c r="P6495">
        <v>9.2810000000000006</v>
      </c>
      <c r="Q6495">
        <v>4.9459999999999997</v>
      </c>
      <c r="R6495">
        <v>0</v>
      </c>
      <c r="S6495">
        <v>20</v>
      </c>
      <c r="T6495">
        <v>2956</v>
      </c>
      <c r="U6495">
        <v>598</v>
      </c>
      <c r="V6495" t="b">
        <v>1</v>
      </c>
      <c r="W6495">
        <v>26</v>
      </c>
      <c r="X6495">
        <v>22</v>
      </c>
      <c r="Y6495">
        <v>22</v>
      </c>
      <c r="Z6495" t="s">
        <v>40</v>
      </c>
      <c r="AA6495">
        <v>19</v>
      </c>
      <c r="AB6495">
        <v>22</v>
      </c>
      <c r="AC6495">
        <v>18</v>
      </c>
      <c r="AD6495" t="s">
        <v>41</v>
      </c>
      <c r="AE6495" t="s">
        <v>42</v>
      </c>
      <c r="AF6495">
        <v>0.44354087814873699</v>
      </c>
      <c r="AG6495">
        <v>0.20119077627276299</v>
      </c>
    </row>
    <row r="6496" spans="1:33">
      <c r="A6496">
        <v>2</v>
      </c>
      <c r="B6496" t="s">
        <v>33</v>
      </c>
      <c r="C6496">
        <v>0.25589853971116699</v>
      </c>
      <c r="D6496">
        <v>0.52211781843401195</v>
      </c>
      <c r="E6496">
        <v>5.4662044307347002E-2</v>
      </c>
      <c r="F6496" t="s">
        <v>34</v>
      </c>
      <c r="G6496" t="s">
        <v>26010</v>
      </c>
      <c r="H6496" t="s">
        <v>26011</v>
      </c>
      <c r="I6496" t="s">
        <v>26012</v>
      </c>
      <c r="J6496" t="s">
        <v>26012</v>
      </c>
      <c r="K6496" t="s">
        <v>26013</v>
      </c>
      <c r="L6496">
        <v>271</v>
      </c>
      <c r="M6496" t="s">
        <v>39</v>
      </c>
      <c r="N6496">
        <v>3</v>
      </c>
      <c r="O6496">
        <v>9.8590655707295107E-3</v>
      </c>
      <c r="P6496">
        <v>7.5259999999999998</v>
      </c>
      <c r="Q6496">
        <v>4.9459999999999997</v>
      </c>
      <c r="R6496">
        <v>0</v>
      </c>
      <c r="S6496">
        <v>20</v>
      </c>
      <c r="T6496">
        <v>1501</v>
      </c>
      <c r="U6496">
        <v>2811</v>
      </c>
      <c r="V6496" t="b">
        <v>1</v>
      </c>
      <c r="W6496">
        <v>50</v>
      </c>
      <c r="X6496">
        <v>13</v>
      </c>
      <c r="Y6496">
        <v>9</v>
      </c>
      <c r="Z6496" t="s">
        <v>40</v>
      </c>
      <c r="AA6496">
        <v>31</v>
      </c>
      <c r="AB6496">
        <v>9</v>
      </c>
      <c r="AC6496">
        <v>9</v>
      </c>
      <c r="AD6496" t="s">
        <v>41</v>
      </c>
      <c r="AE6496" t="s">
        <v>42</v>
      </c>
      <c r="AF6496">
        <v>0.37411402285419598</v>
      </c>
      <c r="AG6496">
        <v>-0.36641317721594402</v>
      </c>
    </row>
    <row r="6497" spans="1:33">
      <c r="A6497">
        <v>2</v>
      </c>
      <c r="B6497" t="s">
        <v>33</v>
      </c>
      <c r="C6497">
        <v>0.27408638321244899</v>
      </c>
      <c r="D6497">
        <v>0.54056738826714001</v>
      </c>
      <c r="E6497">
        <v>5.4673350913540503E-2</v>
      </c>
      <c r="F6497" t="s">
        <v>34</v>
      </c>
      <c r="G6497" t="s">
        <v>26014</v>
      </c>
      <c r="H6497" t="s">
        <v>26015</v>
      </c>
      <c r="I6497" t="s">
        <v>26016</v>
      </c>
      <c r="J6497" t="s">
        <v>26016</v>
      </c>
      <c r="K6497" t="s">
        <v>26017</v>
      </c>
      <c r="L6497">
        <v>227</v>
      </c>
      <c r="M6497" t="s">
        <v>39</v>
      </c>
      <c r="N6497">
        <v>2</v>
      </c>
      <c r="O6497">
        <v>9.8590655707295107E-3</v>
      </c>
      <c r="P6497">
        <v>5.7069999999999999</v>
      </c>
      <c r="Q6497">
        <v>4.9459999999999997</v>
      </c>
      <c r="R6497">
        <v>0</v>
      </c>
      <c r="S6497">
        <v>20</v>
      </c>
      <c r="T6497">
        <v>1810</v>
      </c>
      <c r="U6497">
        <v>5747</v>
      </c>
      <c r="V6497" t="b">
        <v>1</v>
      </c>
      <c r="W6497">
        <v>15</v>
      </c>
      <c r="X6497">
        <v>6</v>
      </c>
      <c r="Y6497">
        <v>4</v>
      </c>
      <c r="Z6497" t="s">
        <v>40</v>
      </c>
      <c r="AA6497">
        <v>8</v>
      </c>
      <c r="AB6497">
        <v>4</v>
      </c>
      <c r="AC6497">
        <v>3</v>
      </c>
      <c r="AD6497" t="s">
        <v>41</v>
      </c>
      <c r="AE6497" t="s">
        <v>42</v>
      </c>
      <c r="AF6497">
        <v>0.32658178834672902</v>
      </c>
      <c r="AG6497">
        <v>-0.196694352337762</v>
      </c>
    </row>
    <row r="6498" spans="1:33">
      <c r="A6498">
        <v>2</v>
      </c>
      <c r="B6498" t="s">
        <v>33</v>
      </c>
      <c r="C6498">
        <v>0.203775013629822</v>
      </c>
      <c r="D6498">
        <v>0.46088215383313402</v>
      </c>
      <c r="E6498">
        <v>5.4731848491907903E-2</v>
      </c>
      <c r="F6498" t="s">
        <v>34</v>
      </c>
      <c r="G6498" t="s">
        <v>26018</v>
      </c>
      <c r="H6498" t="s">
        <v>26019</v>
      </c>
      <c r="I6498" t="s">
        <v>26020</v>
      </c>
      <c r="J6498" t="s">
        <v>26020</v>
      </c>
      <c r="K6498" t="s">
        <v>26021</v>
      </c>
      <c r="L6498">
        <v>684</v>
      </c>
      <c r="M6498" t="s">
        <v>39</v>
      </c>
      <c r="N6498">
        <v>1</v>
      </c>
      <c r="O6498">
        <v>9.8590655707295107E-3</v>
      </c>
      <c r="P6498">
        <v>8.59</v>
      </c>
      <c r="Q6498">
        <v>4.9459999999999997</v>
      </c>
      <c r="R6498">
        <v>0</v>
      </c>
      <c r="S6498">
        <v>20</v>
      </c>
      <c r="T6498">
        <v>889</v>
      </c>
      <c r="U6498">
        <v>9546</v>
      </c>
      <c r="V6498" t="b">
        <v>1</v>
      </c>
      <c r="W6498">
        <v>39</v>
      </c>
      <c r="X6498">
        <v>26</v>
      </c>
      <c r="Y6498">
        <v>26</v>
      </c>
      <c r="Z6498" t="s">
        <v>40</v>
      </c>
      <c r="AA6498">
        <v>35</v>
      </c>
      <c r="AB6498">
        <v>26</v>
      </c>
      <c r="AC6498">
        <v>25</v>
      </c>
      <c r="AD6498" t="s">
        <v>41</v>
      </c>
      <c r="AE6498" t="s">
        <v>42</v>
      </c>
      <c r="AF6498">
        <v>0.483414375416235</v>
      </c>
      <c r="AG6498">
        <v>2.9769704202378699E-3</v>
      </c>
    </row>
    <row r="6499" spans="1:33">
      <c r="A6499">
        <v>2</v>
      </c>
      <c r="B6499" t="s">
        <v>33</v>
      </c>
      <c r="C6499">
        <v>0.33197284460104998</v>
      </c>
      <c r="D6499">
        <v>0.59451470582112997</v>
      </c>
      <c r="E6499">
        <v>5.47376513118467E-2</v>
      </c>
      <c r="F6499" t="s">
        <v>34</v>
      </c>
      <c r="G6499" t="s">
        <v>26022</v>
      </c>
      <c r="H6499" t="s">
        <v>26023</v>
      </c>
      <c r="I6499" t="s">
        <v>26024</v>
      </c>
      <c r="J6499" t="s">
        <v>26024</v>
      </c>
      <c r="K6499" t="s">
        <v>26025</v>
      </c>
      <c r="L6499">
        <v>303</v>
      </c>
      <c r="M6499" t="s">
        <v>39</v>
      </c>
      <c r="N6499">
        <v>1</v>
      </c>
      <c r="O6499">
        <v>9.8590655707295107E-3</v>
      </c>
      <c r="P6499">
        <v>7.4550000000000001</v>
      </c>
      <c r="Q6499">
        <v>4.9459999999999997</v>
      </c>
      <c r="R6499">
        <v>0</v>
      </c>
      <c r="S6499">
        <v>20</v>
      </c>
      <c r="T6499">
        <v>4978</v>
      </c>
      <c r="U6499">
        <v>3090</v>
      </c>
      <c r="V6499" t="b">
        <v>1</v>
      </c>
      <c r="W6499">
        <v>17</v>
      </c>
      <c r="X6499">
        <v>12</v>
      </c>
      <c r="Y6499">
        <v>12</v>
      </c>
      <c r="Z6499" t="s">
        <v>40</v>
      </c>
      <c r="AA6499">
        <v>15</v>
      </c>
      <c r="AB6499">
        <v>12</v>
      </c>
      <c r="AC6499">
        <v>11</v>
      </c>
      <c r="AD6499" t="s">
        <v>41</v>
      </c>
      <c r="AE6499" t="s">
        <v>42</v>
      </c>
      <c r="AF6499">
        <v>0.41813748507799497</v>
      </c>
      <c r="AG6499">
        <v>-0.25696271865467601</v>
      </c>
    </row>
    <row r="6500" spans="1:33">
      <c r="A6500">
        <v>2</v>
      </c>
      <c r="B6500" t="s">
        <v>33</v>
      </c>
      <c r="C6500">
        <v>0.258817932884846</v>
      </c>
      <c r="D6500">
        <v>0.52487042987416499</v>
      </c>
      <c r="E6500">
        <v>5.4738823808258598E-2</v>
      </c>
      <c r="F6500" t="s">
        <v>34</v>
      </c>
      <c r="G6500" t="s">
        <v>26026</v>
      </c>
      <c r="H6500" t="s">
        <v>26027</v>
      </c>
      <c r="I6500" t="s">
        <v>26028</v>
      </c>
      <c r="J6500" t="s">
        <v>26028</v>
      </c>
      <c r="K6500" t="s">
        <v>26029</v>
      </c>
      <c r="L6500">
        <v>366</v>
      </c>
      <c r="M6500" t="s">
        <v>39</v>
      </c>
      <c r="N6500">
        <v>1</v>
      </c>
      <c r="O6500">
        <v>9.8590655707295107E-3</v>
      </c>
      <c r="P6500">
        <v>7.2889999999999997</v>
      </c>
      <c r="Q6500">
        <v>4.9459999999999997</v>
      </c>
      <c r="R6500">
        <v>0</v>
      </c>
      <c r="S6500">
        <v>20</v>
      </c>
      <c r="T6500">
        <v>2610</v>
      </c>
      <c r="U6500">
        <v>461</v>
      </c>
      <c r="V6500" t="b">
        <v>1</v>
      </c>
      <c r="W6500">
        <v>33</v>
      </c>
      <c r="X6500">
        <v>16</v>
      </c>
      <c r="Y6500">
        <v>16</v>
      </c>
      <c r="Z6500" t="s">
        <v>40</v>
      </c>
      <c r="AA6500">
        <v>28</v>
      </c>
      <c r="AB6500">
        <v>16</v>
      </c>
      <c r="AC6500">
        <v>16</v>
      </c>
      <c r="AD6500" t="s">
        <v>41</v>
      </c>
      <c r="AE6500" t="s">
        <v>42</v>
      </c>
      <c r="AF6500">
        <v>0.444313128104736</v>
      </c>
      <c r="AG6500">
        <v>-0.314082213542976</v>
      </c>
    </row>
    <row r="6501" spans="1:33">
      <c r="A6501">
        <v>2</v>
      </c>
      <c r="B6501" t="s">
        <v>33</v>
      </c>
      <c r="C6501">
        <v>0.24107308733569199</v>
      </c>
      <c r="D6501">
        <v>0.505535071560551</v>
      </c>
      <c r="E6501">
        <v>5.4870933954848197E-2</v>
      </c>
      <c r="F6501" t="s">
        <v>34</v>
      </c>
      <c r="G6501" t="s">
        <v>26030</v>
      </c>
      <c r="H6501" t="s">
        <v>26031</v>
      </c>
      <c r="I6501" t="s">
        <v>26032</v>
      </c>
      <c r="J6501" t="s">
        <v>26032</v>
      </c>
      <c r="K6501" t="s">
        <v>26033</v>
      </c>
      <c r="L6501">
        <v>851</v>
      </c>
      <c r="M6501" t="s">
        <v>39</v>
      </c>
      <c r="N6501">
        <v>2</v>
      </c>
      <c r="O6501">
        <v>9.8590655707295107E-3</v>
      </c>
      <c r="P6501">
        <v>7.0309999999999997</v>
      </c>
      <c r="Q6501">
        <v>4.9459999999999997</v>
      </c>
      <c r="R6501">
        <v>0</v>
      </c>
      <c r="S6501">
        <v>20</v>
      </c>
      <c r="T6501">
        <v>450</v>
      </c>
      <c r="U6501">
        <v>4409</v>
      </c>
      <c r="V6501" t="b">
        <v>1</v>
      </c>
      <c r="W6501">
        <v>37</v>
      </c>
      <c r="X6501">
        <v>27</v>
      </c>
      <c r="Y6501">
        <v>26</v>
      </c>
      <c r="Z6501" t="s">
        <v>40</v>
      </c>
      <c r="AA6501">
        <v>25</v>
      </c>
      <c r="AB6501">
        <v>26</v>
      </c>
      <c r="AC6501">
        <v>21</v>
      </c>
      <c r="AD6501" t="s">
        <v>41</v>
      </c>
      <c r="AE6501" t="s">
        <v>42</v>
      </c>
      <c r="AF6501">
        <v>0.46465152691033401</v>
      </c>
      <c r="AG6501">
        <v>0.740051449153041</v>
      </c>
    </row>
    <row r="6502" spans="1:33">
      <c r="A6502">
        <v>2</v>
      </c>
      <c r="B6502" t="s">
        <v>33</v>
      </c>
      <c r="C6502">
        <v>0.47021764207433597</v>
      </c>
      <c r="D6502">
        <v>0.70626976603654401</v>
      </c>
      <c r="E6502">
        <v>5.48900860039696E-2</v>
      </c>
      <c r="F6502" t="s">
        <v>34</v>
      </c>
      <c r="G6502" t="s">
        <v>26034</v>
      </c>
      <c r="H6502" t="s">
        <v>26035</v>
      </c>
      <c r="I6502" t="s">
        <v>26036</v>
      </c>
      <c r="J6502" t="s">
        <v>26036</v>
      </c>
      <c r="K6502" t="s">
        <v>26037</v>
      </c>
      <c r="L6502">
        <v>1088</v>
      </c>
      <c r="M6502" t="s">
        <v>39</v>
      </c>
      <c r="N6502">
        <v>2</v>
      </c>
      <c r="O6502">
        <v>9.8590655707295107E-3</v>
      </c>
      <c r="P6502">
        <v>5.1230000000000002</v>
      </c>
      <c r="Q6502">
        <v>4.9459999999999997</v>
      </c>
      <c r="R6502">
        <v>0</v>
      </c>
      <c r="S6502">
        <v>20</v>
      </c>
      <c r="T6502">
        <v>5101</v>
      </c>
      <c r="U6502">
        <v>1724</v>
      </c>
      <c r="V6502" t="b">
        <v>1</v>
      </c>
      <c r="W6502">
        <v>7</v>
      </c>
      <c r="X6502">
        <v>5</v>
      </c>
      <c r="Y6502">
        <v>2</v>
      </c>
      <c r="Z6502" t="s">
        <v>40</v>
      </c>
      <c r="AA6502">
        <v>2</v>
      </c>
      <c r="AB6502">
        <v>2</v>
      </c>
      <c r="AC6502">
        <v>2</v>
      </c>
      <c r="AD6502" t="s">
        <v>41</v>
      </c>
      <c r="AE6502" t="s">
        <v>42</v>
      </c>
      <c r="AF6502">
        <v>0.257438640744452</v>
      </c>
      <c r="AG6502">
        <v>-0.12384160996301</v>
      </c>
    </row>
    <row r="6503" spans="1:33">
      <c r="A6503">
        <v>2</v>
      </c>
      <c r="B6503" t="s">
        <v>33</v>
      </c>
      <c r="C6503">
        <v>0.31389497810883099</v>
      </c>
      <c r="D6503">
        <v>0.57795457409414697</v>
      </c>
      <c r="E6503">
        <v>5.4920320131271697E-2</v>
      </c>
      <c r="F6503" t="s">
        <v>34</v>
      </c>
      <c r="G6503" t="s">
        <v>26038</v>
      </c>
      <c r="H6503" t="s">
        <v>26039</v>
      </c>
      <c r="I6503" t="s">
        <v>26040</v>
      </c>
      <c r="J6503" t="s">
        <v>26040</v>
      </c>
      <c r="K6503" t="s">
        <v>26041</v>
      </c>
      <c r="L6503">
        <v>6885</v>
      </c>
      <c r="M6503" t="s">
        <v>39</v>
      </c>
      <c r="N6503">
        <v>19</v>
      </c>
      <c r="O6503">
        <v>9.8590655707295107E-3</v>
      </c>
      <c r="P6503">
        <v>7.1280000000000001</v>
      </c>
      <c r="Q6503">
        <v>4.9459999999999997</v>
      </c>
      <c r="R6503">
        <v>0</v>
      </c>
      <c r="S6503">
        <v>20</v>
      </c>
      <c r="T6503">
        <v>226</v>
      </c>
      <c r="U6503">
        <v>2644</v>
      </c>
      <c r="V6503" t="b">
        <v>1</v>
      </c>
      <c r="W6503">
        <v>51</v>
      </c>
      <c r="X6503">
        <v>44</v>
      </c>
      <c r="Y6503">
        <v>40</v>
      </c>
      <c r="Z6503" t="s">
        <v>40</v>
      </c>
      <c r="AA6503">
        <v>38</v>
      </c>
      <c r="AB6503">
        <v>40</v>
      </c>
      <c r="AC6503">
        <v>36</v>
      </c>
      <c r="AD6503" t="s">
        <v>41</v>
      </c>
      <c r="AE6503" t="s">
        <v>42</v>
      </c>
      <c r="AF6503">
        <v>0.548494258832256</v>
      </c>
      <c r="AG6503">
        <v>1.1560488859056699</v>
      </c>
    </row>
    <row r="6504" spans="1:33">
      <c r="A6504">
        <v>2</v>
      </c>
      <c r="B6504" t="s">
        <v>33</v>
      </c>
      <c r="C6504">
        <v>0.38398810900611402</v>
      </c>
      <c r="D6504">
        <v>0.63943317445143799</v>
      </c>
      <c r="E6504">
        <v>5.4953956361017603E-2</v>
      </c>
      <c r="F6504" t="s">
        <v>34</v>
      </c>
      <c r="G6504" t="s">
        <v>26042</v>
      </c>
      <c r="H6504" t="s">
        <v>26043</v>
      </c>
      <c r="I6504" t="s">
        <v>26044</v>
      </c>
      <c r="J6504" t="s">
        <v>26044</v>
      </c>
      <c r="K6504" t="s">
        <v>26045</v>
      </c>
      <c r="L6504">
        <v>766</v>
      </c>
      <c r="M6504" t="s">
        <v>39</v>
      </c>
      <c r="N6504">
        <v>10</v>
      </c>
      <c r="O6504">
        <v>9.8590655707295107E-3</v>
      </c>
      <c r="P6504">
        <v>8.3539999999999992</v>
      </c>
      <c r="Q6504">
        <v>4.9459999999999997</v>
      </c>
      <c r="R6504">
        <v>0</v>
      </c>
      <c r="S6504">
        <v>20</v>
      </c>
      <c r="T6504">
        <v>549</v>
      </c>
      <c r="U6504">
        <v>673</v>
      </c>
      <c r="V6504" t="b">
        <v>1</v>
      </c>
      <c r="W6504">
        <v>7</v>
      </c>
      <c r="X6504">
        <v>6</v>
      </c>
      <c r="Y6504">
        <v>4</v>
      </c>
      <c r="Z6504" t="s">
        <v>40</v>
      </c>
      <c r="AA6504">
        <v>4</v>
      </c>
      <c r="AB6504">
        <v>4</v>
      </c>
      <c r="AC6504">
        <v>4</v>
      </c>
      <c r="AD6504" t="s">
        <v>41</v>
      </c>
      <c r="AE6504" t="s">
        <v>42</v>
      </c>
      <c r="AF6504">
        <v>0.34176881596177999</v>
      </c>
      <c r="AG6504">
        <v>0.63396803456514506</v>
      </c>
    </row>
    <row r="6505" spans="1:33">
      <c r="A6505">
        <v>2</v>
      </c>
      <c r="B6505" t="s">
        <v>33</v>
      </c>
      <c r="C6505">
        <v>0.33222643956789699</v>
      </c>
      <c r="D6505">
        <v>0.59474124864497901</v>
      </c>
      <c r="E6505">
        <v>5.49673391309096E-2</v>
      </c>
      <c r="F6505" t="s">
        <v>34</v>
      </c>
      <c r="G6505" t="s">
        <v>26046</v>
      </c>
      <c r="H6505" t="s">
        <v>26047</v>
      </c>
      <c r="I6505" t="s">
        <v>26048</v>
      </c>
      <c r="J6505" t="s">
        <v>26048</v>
      </c>
      <c r="K6505" t="s">
        <v>26049</v>
      </c>
      <c r="L6505">
        <v>811</v>
      </c>
      <c r="M6505" t="s">
        <v>39</v>
      </c>
      <c r="N6505">
        <v>2</v>
      </c>
      <c r="O6505">
        <v>9.8590655707295107E-3</v>
      </c>
      <c r="P6505">
        <v>8.7279999999999998</v>
      </c>
      <c r="Q6505">
        <v>4.9459999999999997</v>
      </c>
      <c r="R6505">
        <v>0</v>
      </c>
      <c r="S6505">
        <v>20</v>
      </c>
      <c r="T6505">
        <v>1722</v>
      </c>
      <c r="U6505">
        <v>6481</v>
      </c>
      <c r="V6505" t="b">
        <v>1</v>
      </c>
      <c r="W6505">
        <v>51</v>
      </c>
      <c r="X6505">
        <v>28</v>
      </c>
      <c r="Y6505">
        <v>27</v>
      </c>
      <c r="Z6505" t="s">
        <v>40</v>
      </c>
      <c r="AA6505">
        <v>40</v>
      </c>
      <c r="AB6505">
        <v>27</v>
      </c>
      <c r="AC6505">
        <v>24</v>
      </c>
      <c r="AD6505" t="s">
        <v>41</v>
      </c>
      <c r="AE6505" t="s">
        <v>42</v>
      </c>
      <c r="AF6505">
        <v>0.48549432636446899</v>
      </c>
      <c r="AG6505">
        <v>-0.35818467336915799</v>
      </c>
    </row>
    <row r="6506" spans="1:33">
      <c r="A6506">
        <v>2</v>
      </c>
      <c r="B6506" t="s">
        <v>33</v>
      </c>
      <c r="C6506">
        <v>0.55611326429627606</v>
      </c>
      <c r="D6506">
        <v>0.76726867941874799</v>
      </c>
      <c r="E6506">
        <v>5.4977046821285597E-2</v>
      </c>
      <c r="F6506" t="s">
        <v>34</v>
      </c>
      <c r="G6506" t="s">
        <v>26050</v>
      </c>
      <c r="H6506" t="s">
        <v>26051</v>
      </c>
      <c r="I6506" t="s">
        <v>26052</v>
      </c>
      <c r="J6506" t="s">
        <v>26052</v>
      </c>
      <c r="K6506" t="s">
        <v>26053</v>
      </c>
      <c r="L6506">
        <v>174</v>
      </c>
      <c r="M6506" t="s">
        <v>39</v>
      </c>
      <c r="N6506">
        <v>1</v>
      </c>
      <c r="O6506">
        <v>9.9052092639687894E-3</v>
      </c>
      <c r="P6506">
        <v>4.53</v>
      </c>
      <c r="Q6506">
        <v>4.6859999999999999</v>
      </c>
      <c r="R6506">
        <v>0</v>
      </c>
      <c r="S6506">
        <v>20</v>
      </c>
      <c r="T6506">
        <v>8066</v>
      </c>
      <c r="U6506">
        <v>423</v>
      </c>
      <c r="V6506" t="b">
        <v>1</v>
      </c>
      <c r="W6506">
        <v>2</v>
      </c>
      <c r="X6506">
        <v>2</v>
      </c>
      <c r="Y6506">
        <v>2</v>
      </c>
      <c r="Z6506" t="s">
        <v>40</v>
      </c>
      <c r="AA6506">
        <v>2</v>
      </c>
      <c r="AB6506">
        <v>2</v>
      </c>
      <c r="AC6506">
        <v>2</v>
      </c>
      <c r="AD6506" t="s">
        <v>41</v>
      </c>
      <c r="AE6506" t="s">
        <v>42</v>
      </c>
      <c r="AF6506">
        <v>0.25784649353240802</v>
      </c>
      <c r="AG6506">
        <v>-0.13999324789269099</v>
      </c>
    </row>
    <row r="6507" spans="1:33">
      <c r="A6507">
        <v>1</v>
      </c>
      <c r="B6507" t="s">
        <v>33</v>
      </c>
      <c r="C6507">
        <v>0.51645545922776304</v>
      </c>
      <c r="D6507">
        <v>0.74039096959384199</v>
      </c>
      <c r="E6507">
        <v>5.4988647698897601E-2</v>
      </c>
      <c r="F6507" t="s">
        <v>34</v>
      </c>
      <c r="G6507" t="s">
        <v>26054</v>
      </c>
      <c r="H6507" t="s">
        <v>26055</v>
      </c>
      <c r="I6507" t="s">
        <v>26056</v>
      </c>
      <c r="J6507" t="s">
        <v>26056</v>
      </c>
      <c r="K6507" t="s">
        <v>26057</v>
      </c>
      <c r="L6507">
        <v>381</v>
      </c>
      <c r="M6507" t="s">
        <v>39</v>
      </c>
      <c r="N6507">
        <v>1</v>
      </c>
      <c r="O6507">
        <v>9.8590655707295107E-3</v>
      </c>
      <c r="P6507">
        <v>5.6719999999999997</v>
      </c>
      <c r="Q6507">
        <v>4.9459999999999997</v>
      </c>
      <c r="R6507">
        <v>0</v>
      </c>
      <c r="S6507">
        <v>20</v>
      </c>
      <c r="T6507">
        <v>8225</v>
      </c>
      <c r="U6507">
        <v>4697</v>
      </c>
      <c r="V6507" t="b">
        <v>1</v>
      </c>
      <c r="W6507">
        <v>1</v>
      </c>
      <c r="X6507">
        <v>1</v>
      </c>
      <c r="Y6507">
        <v>1</v>
      </c>
      <c r="Z6507" t="s">
        <v>40</v>
      </c>
      <c r="AA6507">
        <v>1</v>
      </c>
      <c r="AB6507">
        <v>1</v>
      </c>
      <c r="AC6507">
        <v>1</v>
      </c>
      <c r="AD6507" t="s">
        <v>41</v>
      </c>
      <c r="AE6507" t="s">
        <v>42</v>
      </c>
      <c r="AF6507">
        <v>0.20880575005889099</v>
      </c>
      <c r="AG6507">
        <v>-8.3736095255234604E-3</v>
      </c>
    </row>
    <row r="6508" spans="1:33">
      <c r="A6508">
        <v>2</v>
      </c>
      <c r="B6508" t="s">
        <v>33</v>
      </c>
      <c r="C6508">
        <v>0.25202163807872302</v>
      </c>
      <c r="D6508">
        <v>0.51755886126793005</v>
      </c>
      <c r="E6508">
        <v>5.4992803616857502E-2</v>
      </c>
      <c r="F6508" t="s">
        <v>34</v>
      </c>
      <c r="G6508" t="s">
        <v>26058</v>
      </c>
      <c r="H6508" t="s">
        <v>26059</v>
      </c>
      <c r="I6508" t="s">
        <v>26060</v>
      </c>
      <c r="J6508" t="s">
        <v>26060</v>
      </c>
      <c r="K6508" t="s">
        <v>26061</v>
      </c>
      <c r="L6508">
        <v>210</v>
      </c>
      <c r="M6508" t="s">
        <v>39</v>
      </c>
      <c r="N6508">
        <v>1</v>
      </c>
      <c r="O6508">
        <v>9.8590655707295107E-3</v>
      </c>
      <c r="P6508">
        <v>5.4450000000000003</v>
      </c>
      <c r="Q6508">
        <v>4.9459999999999997</v>
      </c>
      <c r="R6508">
        <v>0</v>
      </c>
      <c r="S6508">
        <v>20</v>
      </c>
      <c r="T6508">
        <v>7044</v>
      </c>
      <c r="U6508">
        <v>4665</v>
      </c>
      <c r="V6508" t="b">
        <v>1</v>
      </c>
      <c r="W6508">
        <v>5</v>
      </c>
      <c r="X6508">
        <v>3</v>
      </c>
      <c r="Y6508">
        <v>3</v>
      </c>
      <c r="Z6508" t="s">
        <v>40</v>
      </c>
      <c r="AA6508">
        <v>5</v>
      </c>
      <c r="AB6508">
        <v>3</v>
      </c>
      <c r="AC6508">
        <v>3</v>
      </c>
      <c r="AD6508" t="s">
        <v>41</v>
      </c>
      <c r="AE6508" t="s">
        <v>42</v>
      </c>
      <c r="AF6508">
        <v>0.32848998371793298</v>
      </c>
      <c r="AG6508">
        <v>-1.94725302112864E-2</v>
      </c>
    </row>
    <row r="6509" spans="1:33">
      <c r="A6509">
        <v>2</v>
      </c>
      <c r="B6509" t="s">
        <v>33</v>
      </c>
      <c r="C6509">
        <v>0.293574229100932</v>
      </c>
      <c r="D6509">
        <v>0.55945262511017801</v>
      </c>
      <c r="E6509">
        <v>5.5001257427336997E-2</v>
      </c>
      <c r="F6509" t="s">
        <v>34</v>
      </c>
      <c r="G6509" t="s">
        <v>26062</v>
      </c>
      <c r="H6509" t="s">
        <v>26063</v>
      </c>
      <c r="I6509" t="s">
        <v>26064</v>
      </c>
      <c r="J6509" t="s">
        <v>26064</v>
      </c>
      <c r="K6509" t="s">
        <v>26065</v>
      </c>
      <c r="L6509">
        <v>1496</v>
      </c>
      <c r="M6509" t="s">
        <v>39</v>
      </c>
      <c r="N6509">
        <v>1</v>
      </c>
      <c r="O6509">
        <v>9.8590655707295107E-3</v>
      </c>
      <c r="P6509">
        <v>5.8869999999999996</v>
      </c>
      <c r="Q6509">
        <v>4.9459999999999997</v>
      </c>
      <c r="R6509">
        <v>0</v>
      </c>
      <c r="S6509">
        <v>20</v>
      </c>
      <c r="T6509">
        <v>6234</v>
      </c>
      <c r="U6509">
        <v>1163</v>
      </c>
      <c r="V6509" t="b">
        <v>1</v>
      </c>
      <c r="W6509">
        <v>8</v>
      </c>
      <c r="X6509">
        <v>8</v>
      </c>
      <c r="Y6509">
        <v>8</v>
      </c>
      <c r="Z6509" t="s">
        <v>40</v>
      </c>
      <c r="AA6509">
        <v>5</v>
      </c>
      <c r="AB6509">
        <v>8</v>
      </c>
      <c r="AC6509">
        <v>5</v>
      </c>
      <c r="AD6509" t="s">
        <v>41</v>
      </c>
      <c r="AE6509" t="s">
        <v>42</v>
      </c>
      <c r="AF6509">
        <v>0.345440851802369</v>
      </c>
      <c r="AG6509">
        <v>0.17711858230698599</v>
      </c>
    </row>
    <row r="6510" spans="1:33">
      <c r="A6510">
        <v>2</v>
      </c>
      <c r="B6510" t="s">
        <v>33</v>
      </c>
      <c r="C6510">
        <v>0.26940911400217299</v>
      </c>
      <c r="D6510">
        <v>0.53543479102091496</v>
      </c>
      <c r="E6510">
        <v>5.5002785206914699E-2</v>
      </c>
      <c r="F6510" t="s">
        <v>34</v>
      </c>
      <c r="G6510" t="s">
        <v>26066</v>
      </c>
      <c r="H6510" t="s">
        <v>26067</v>
      </c>
      <c r="I6510" t="s">
        <v>26068</v>
      </c>
      <c r="J6510" t="s">
        <v>26068</v>
      </c>
      <c r="K6510" t="s">
        <v>26069</v>
      </c>
      <c r="L6510">
        <v>424</v>
      </c>
      <c r="M6510" t="s">
        <v>39</v>
      </c>
      <c r="N6510">
        <v>1</v>
      </c>
      <c r="O6510">
        <v>9.8590655707295107E-3</v>
      </c>
      <c r="P6510">
        <v>6.3369999999999997</v>
      </c>
      <c r="Q6510">
        <v>4.9459999999999997</v>
      </c>
      <c r="R6510">
        <v>0</v>
      </c>
      <c r="S6510">
        <v>20</v>
      </c>
      <c r="T6510">
        <v>5576</v>
      </c>
      <c r="U6510">
        <v>7113</v>
      </c>
      <c r="V6510" t="b">
        <v>1</v>
      </c>
      <c r="W6510">
        <v>10</v>
      </c>
      <c r="X6510">
        <v>8</v>
      </c>
      <c r="Y6510">
        <v>8</v>
      </c>
      <c r="Z6510" t="s">
        <v>40</v>
      </c>
      <c r="AA6510">
        <v>8</v>
      </c>
      <c r="AB6510">
        <v>8</v>
      </c>
      <c r="AC6510">
        <v>7</v>
      </c>
      <c r="AD6510" t="s">
        <v>41</v>
      </c>
      <c r="AE6510" t="s">
        <v>42</v>
      </c>
      <c r="AF6510">
        <v>0.36363620765240801</v>
      </c>
      <c r="AG6510">
        <v>0.39482281945964898</v>
      </c>
    </row>
    <row r="6511" spans="1:33">
      <c r="A6511">
        <v>2</v>
      </c>
      <c r="B6511" t="s">
        <v>33</v>
      </c>
      <c r="C6511">
        <v>0.26372103607684699</v>
      </c>
      <c r="D6511">
        <v>0.52953554529998104</v>
      </c>
      <c r="E6511">
        <v>5.5015519255764297E-2</v>
      </c>
      <c r="F6511" t="s">
        <v>34</v>
      </c>
      <c r="G6511" t="s">
        <v>26070</v>
      </c>
      <c r="H6511" t="s">
        <v>26071</v>
      </c>
      <c r="I6511" t="s">
        <v>26072</v>
      </c>
      <c r="J6511" t="s">
        <v>26072</v>
      </c>
      <c r="K6511" t="s">
        <v>26073</v>
      </c>
      <c r="L6511">
        <v>316</v>
      </c>
      <c r="M6511" t="s">
        <v>39</v>
      </c>
      <c r="N6511">
        <v>1</v>
      </c>
      <c r="O6511">
        <v>9.8590655707295107E-3</v>
      </c>
      <c r="P6511">
        <v>5.1790000000000003</v>
      </c>
      <c r="Q6511">
        <v>4.9459999999999997</v>
      </c>
      <c r="R6511">
        <v>0</v>
      </c>
      <c r="S6511">
        <v>20</v>
      </c>
      <c r="T6511">
        <v>4818</v>
      </c>
      <c r="U6511">
        <v>2093</v>
      </c>
      <c r="V6511" t="b">
        <v>1</v>
      </c>
      <c r="W6511">
        <v>9</v>
      </c>
      <c r="X6511">
        <v>7</v>
      </c>
      <c r="Y6511">
        <v>7</v>
      </c>
      <c r="Z6511" t="s">
        <v>40</v>
      </c>
      <c r="AA6511">
        <v>7</v>
      </c>
      <c r="AB6511">
        <v>7</v>
      </c>
      <c r="AC6511">
        <v>6</v>
      </c>
      <c r="AD6511" t="s">
        <v>41</v>
      </c>
      <c r="AE6511" t="s">
        <v>42</v>
      </c>
      <c r="AF6511">
        <v>0.346679578314533</v>
      </c>
      <c r="AG6511">
        <v>1.2382975766150399E-2</v>
      </c>
    </row>
    <row r="6512" spans="1:33">
      <c r="A6512">
        <v>2</v>
      </c>
      <c r="B6512" t="s">
        <v>33</v>
      </c>
      <c r="C6512">
        <v>0.40228764769238101</v>
      </c>
      <c r="D6512">
        <v>0.65558246469667303</v>
      </c>
      <c r="E6512">
        <v>5.5016562538624601E-2</v>
      </c>
      <c r="F6512" t="s">
        <v>34</v>
      </c>
      <c r="G6512" t="s">
        <v>26074</v>
      </c>
      <c r="H6512" t="s">
        <v>26075</v>
      </c>
      <c r="I6512" t="s">
        <v>26076</v>
      </c>
      <c r="J6512" t="s">
        <v>26076</v>
      </c>
      <c r="K6512" t="s">
        <v>26077</v>
      </c>
      <c r="L6512">
        <v>1496</v>
      </c>
      <c r="M6512" t="s">
        <v>39</v>
      </c>
      <c r="N6512">
        <v>1</v>
      </c>
      <c r="O6512">
        <v>9.8590655707295107E-3</v>
      </c>
      <c r="P6512">
        <v>7.0069999999999997</v>
      </c>
      <c r="Q6512">
        <v>4.9459999999999997</v>
      </c>
      <c r="R6512">
        <v>0</v>
      </c>
      <c r="S6512">
        <v>20</v>
      </c>
      <c r="T6512">
        <v>3278</v>
      </c>
      <c r="U6512">
        <v>685</v>
      </c>
      <c r="V6512" t="b">
        <v>1</v>
      </c>
      <c r="W6512">
        <v>46</v>
      </c>
      <c r="X6512">
        <v>37</v>
      </c>
      <c r="Y6512">
        <v>37</v>
      </c>
      <c r="Z6512" t="s">
        <v>40</v>
      </c>
      <c r="AA6512">
        <v>39</v>
      </c>
      <c r="AB6512">
        <v>37</v>
      </c>
      <c r="AC6512">
        <v>32</v>
      </c>
      <c r="AD6512" t="s">
        <v>41</v>
      </c>
      <c r="AE6512" t="s">
        <v>42</v>
      </c>
      <c r="AF6512">
        <v>0.491071241293217</v>
      </c>
      <c r="AG6512">
        <v>0.29401615589750502</v>
      </c>
    </row>
    <row r="6513" spans="1:33">
      <c r="A6513">
        <v>2</v>
      </c>
      <c r="B6513" t="s">
        <v>33</v>
      </c>
      <c r="C6513">
        <v>0.29992128046920102</v>
      </c>
      <c r="D6513">
        <v>0.56376110543731095</v>
      </c>
      <c r="E6513">
        <v>5.5102182325958302E-2</v>
      </c>
      <c r="F6513" t="s">
        <v>34</v>
      </c>
      <c r="G6513" t="s">
        <v>26078</v>
      </c>
      <c r="H6513" t="s">
        <v>26079</v>
      </c>
      <c r="I6513" t="s">
        <v>26080</v>
      </c>
      <c r="J6513" t="s">
        <v>26080</v>
      </c>
      <c r="K6513" t="s">
        <v>26081</v>
      </c>
      <c r="L6513">
        <v>423</v>
      </c>
      <c r="M6513" t="s">
        <v>39</v>
      </c>
      <c r="N6513">
        <v>1</v>
      </c>
      <c r="O6513">
        <v>9.8590655707295107E-3</v>
      </c>
      <c r="P6513">
        <v>8.8640000000000008</v>
      </c>
      <c r="Q6513">
        <v>4.9459999999999997</v>
      </c>
      <c r="R6513">
        <v>0</v>
      </c>
      <c r="S6513">
        <v>20</v>
      </c>
      <c r="T6513">
        <v>1744</v>
      </c>
      <c r="U6513">
        <v>9337</v>
      </c>
      <c r="V6513" t="b">
        <v>1</v>
      </c>
      <c r="W6513">
        <v>56</v>
      </c>
      <c r="X6513">
        <v>16</v>
      </c>
      <c r="Y6513">
        <v>16</v>
      </c>
      <c r="Z6513" t="s">
        <v>40</v>
      </c>
      <c r="AA6513">
        <v>41</v>
      </c>
      <c r="AB6513">
        <v>16</v>
      </c>
      <c r="AC6513">
        <v>15</v>
      </c>
      <c r="AD6513" t="s">
        <v>41</v>
      </c>
      <c r="AE6513" t="s">
        <v>42</v>
      </c>
      <c r="AF6513">
        <v>0.44384939768001502</v>
      </c>
      <c r="AG6513">
        <v>4.5586521967428899E-2</v>
      </c>
    </row>
    <row r="6514" spans="1:33">
      <c r="A6514">
        <v>2</v>
      </c>
      <c r="B6514" t="s">
        <v>33</v>
      </c>
      <c r="C6514">
        <v>0.13655905600017601</v>
      </c>
      <c r="D6514">
        <v>0.37528241179739902</v>
      </c>
      <c r="E6514">
        <v>5.5144066402368699E-2</v>
      </c>
      <c r="F6514" t="s">
        <v>34</v>
      </c>
      <c r="G6514" t="s">
        <v>26082</v>
      </c>
      <c r="H6514" t="s">
        <v>26083</v>
      </c>
      <c r="I6514" t="s">
        <v>26084</v>
      </c>
      <c r="J6514" t="s">
        <v>26084</v>
      </c>
      <c r="K6514" t="s">
        <v>26085</v>
      </c>
      <c r="L6514">
        <v>564</v>
      </c>
      <c r="M6514" t="s">
        <v>39</v>
      </c>
      <c r="N6514">
        <v>1</v>
      </c>
      <c r="O6514">
        <v>9.8590655707295107E-3</v>
      </c>
      <c r="P6514">
        <v>9.0060000000000002</v>
      </c>
      <c r="Q6514">
        <v>4.9459999999999997</v>
      </c>
      <c r="R6514">
        <v>0</v>
      </c>
      <c r="S6514">
        <v>20</v>
      </c>
      <c r="T6514">
        <v>3425</v>
      </c>
      <c r="U6514">
        <v>1599</v>
      </c>
      <c r="V6514" t="b">
        <v>1</v>
      </c>
      <c r="W6514">
        <v>30</v>
      </c>
      <c r="X6514">
        <v>16</v>
      </c>
      <c r="Y6514">
        <v>16</v>
      </c>
      <c r="Z6514" t="s">
        <v>40</v>
      </c>
      <c r="AA6514">
        <v>27</v>
      </c>
      <c r="AB6514">
        <v>16</v>
      </c>
      <c r="AC6514">
        <v>14</v>
      </c>
      <c r="AD6514" t="s">
        <v>41</v>
      </c>
      <c r="AE6514" t="s">
        <v>42</v>
      </c>
      <c r="AF6514">
        <v>0.43939136003666801</v>
      </c>
      <c r="AG6514">
        <v>-0.71600253413585602</v>
      </c>
    </row>
    <row r="6515" spans="1:33">
      <c r="A6515">
        <v>2</v>
      </c>
      <c r="B6515" t="s">
        <v>33</v>
      </c>
      <c r="C6515">
        <v>0.183857883625205</v>
      </c>
      <c r="D6515">
        <v>0.43628953672624099</v>
      </c>
      <c r="E6515">
        <v>5.5223812726050897E-2</v>
      </c>
      <c r="F6515" t="s">
        <v>34</v>
      </c>
      <c r="G6515" t="s">
        <v>26086</v>
      </c>
      <c r="H6515" t="s">
        <v>26087</v>
      </c>
      <c r="I6515" t="s">
        <v>26088</v>
      </c>
      <c r="J6515" t="s">
        <v>26088</v>
      </c>
      <c r="K6515" t="s">
        <v>26089</v>
      </c>
      <c r="L6515">
        <v>984</v>
      </c>
      <c r="M6515" t="s">
        <v>39</v>
      </c>
      <c r="N6515">
        <v>3</v>
      </c>
      <c r="O6515">
        <v>9.8590655707295107E-3</v>
      </c>
      <c r="P6515">
        <v>7.7030000000000003</v>
      </c>
      <c r="Q6515">
        <v>4.9459999999999997</v>
      </c>
      <c r="R6515">
        <v>0</v>
      </c>
      <c r="S6515">
        <v>20</v>
      </c>
      <c r="T6515">
        <v>618</v>
      </c>
      <c r="U6515">
        <v>4650</v>
      </c>
      <c r="V6515" t="b">
        <v>1</v>
      </c>
      <c r="W6515">
        <v>32</v>
      </c>
      <c r="X6515">
        <v>24</v>
      </c>
      <c r="Y6515">
        <v>22</v>
      </c>
      <c r="Z6515" t="s">
        <v>40</v>
      </c>
      <c r="AA6515">
        <v>25</v>
      </c>
      <c r="AB6515">
        <v>22</v>
      </c>
      <c r="AC6515">
        <v>21</v>
      </c>
      <c r="AD6515" t="s">
        <v>41</v>
      </c>
      <c r="AE6515" t="s">
        <v>42</v>
      </c>
      <c r="AF6515">
        <v>0.46763973301574702</v>
      </c>
      <c r="AG6515">
        <v>-0.159609908069096</v>
      </c>
    </row>
    <row r="6516" spans="1:33">
      <c r="A6516">
        <v>2</v>
      </c>
      <c r="B6516" t="s">
        <v>33</v>
      </c>
      <c r="C6516">
        <v>0.158216674864986</v>
      </c>
      <c r="D6516">
        <v>0.40446354766331999</v>
      </c>
      <c r="E6516">
        <v>5.5225249916096002E-2</v>
      </c>
      <c r="F6516" t="s">
        <v>34</v>
      </c>
      <c r="G6516" t="s">
        <v>26090</v>
      </c>
      <c r="H6516" t="s">
        <v>26091</v>
      </c>
      <c r="I6516" t="s">
        <v>26092</v>
      </c>
      <c r="J6516" t="s">
        <v>26092</v>
      </c>
      <c r="K6516" t="s">
        <v>26093</v>
      </c>
      <c r="L6516">
        <v>244</v>
      </c>
      <c r="M6516" t="s">
        <v>39</v>
      </c>
      <c r="N6516">
        <v>1</v>
      </c>
      <c r="O6516">
        <v>9.9021876940905296E-3</v>
      </c>
      <c r="P6516">
        <v>4.5359999999999996</v>
      </c>
      <c r="Q6516">
        <v>4.9459999999999997</v>
      </c>
      <c r="R6516">
        <v>0</v>
      </c>
      <c r="S6516">
        <v>20</v>
      </c>
      <c r="T6516">
        <v>6128</v>
      </c>
      <c r="U6516">
        <v>57</v>
      </c>
      <c r="V6516" t="b">
        <v>1</v>
      </c>
      <c r="W6516">
        <v>6</v>
      </c>
      <c r="X6516">
        <v>4</v>
      </c>
      <c r="Y6516">
        <v>4</v>
      </c>
      <c r="Z6516" t="s">
        <v>40</v>
      </c>
      <c r="AA6516">
        <v>5</v>
      </c>
      <c r="AB6516">
        <v>4</v>
      </c>
      <c r="AC6516">
        <v>4</v>
      </c>
      <c r="AD6516" t="s">
        <v>41</v>
      </c>
      <c r="AE6516" t="s">
        <v>42</v>
      </c>
      <c r="AF6516">
        <v>0.34345604074479802</v>
      </c>
      <c r="AG6516">
        <v>0.32498144166842302</v>
      </c>
    </row>
    <row r="6517" spans="1:33">
      <c r="A6517">
        <v>2</v>
      </c>
      <c r="B6517" t="s">
        <v>33</v>
      </c>
      <c r="C6517">
        <v>0.24705434836748399</v>
      </c>
      <c r="D6517">
        <v>0.51165781065972105</v>
      </c>
      <c r="E6517">
        <v>5.5236611715395401E-2</v>
      </c>
      <c r="F6517" t="s">
        <v>34</v>
      </c>
      <c r="G6517" t="s">
        <v>26094</v>
      </c>
      <c r="H6517" t="s">
        <v>26095</v>
      </c>
      <c r="I6517" t="s">
        <v>26096</v>
      </c>
      <c r="J6517" t="s">
        <v>26096</v>
      </c>
      <c r="K6517" t="s">
        <v>26097</v>
      </c>
      <c r="L6517">
        <v>332</v>
      </c>
      <c r="M6517" t="s">
        <v>39</v>
      </c>
      <c r="N6517">
        <v>1</v>
      </c>
      <c r="O6517">
        <v>9.8590655707295107E-3</v>
      </c>
      <c r="P6517">
        <v>6.9859999999999998</v>
      </c>
      <c r="Q6517">
        <v>4.9459999999999997</v>
      </c>
      <c r="R6517">
        <v>0</v>
      </c>
      <c r="S6517">
        <v>20</v>
      </c>
      <c r="T6517">
        <v>2570</v>
      </c>
      <c r="U6517">
        <v>3933</v>
      </c>
      <c r="V6517" t="b">
        <v>1</v>
      </c>
      <c r="W6517">
        <v>12</v>
      </c>
      <c r="X6517">
        <v>4</v>
      </c>
      <c r="Y6517">
        <v>4</v>
      </c>
      <c r="Z6517" t="s">
        <v>40</v>
      </c>
      <c r="AA6517">
        <v>12</v>
      </c>
      <c r="AB6517">
        <v>4</v>
      </c>
      <c r="AC6517">
        <v>4</v>
      </c>
      <c r="AD6517" t="s">
        <v>41</v>
      </c>
      <c r="AE6517" t="s">
        <v>42</v>
      </c>
      <c r="AF6517">
        <v>0.34352670187551398</v>
      </c>
      <c r="AG6517">
        <v>-0.29945297824702999</v>
      </c>
    </row>
    <row r="6518" spans="1:33">
      <c r="A6518">
        <v>2</v>
      </c>
      <c r="B6518" t="s">
        <v>33</v>
      </c>
      <c r="C6518">
        <v>0.56951741052988702</v>
      </c>
      <c r="D6518">
        <v>0.77596643545628396</v>
      </c>
      <c r="E6518">
        <v>5.5249401939858001E-2</v>
      </c>
      <c r="F6518" t="s">
        <v>34</v>
      </c>
      <c r="G6518" t="s">
        <v>26098</v>
      </c>
      <c r="H6518" t="s">
        <v>26099</v>
      </c>
      <c r="I6518" t="s">
        <v>26100</v>
      </c>
      <c r="J6518" t="s">
        <v>26100</v>
      </c>
      <c r="K6518" t="s">
        <v>26101</v>
      </c>
      <c r="L6518">
        <v>466</v>
      </c>
      <c r="M6518" t="s">
        <v>39</v>
      </c>
      <c r="N6518">
        <v>1</v>
      </c>
      <c r="O6518">
        <v>9.8590655707295107E-3</v>
      </c>
      <c r="P6518">
        <v>6.9180000000000001</v>
      </c>
      <c r="Q6518">
        <v>4.9459999999999997</v>
      </c>
      <c r="R6518">
        <v>0</v>
      </c>
      <c r="S6518">
        <v>20</v>
      </c>
      <c r="T6518">
        <v>2350</v>
      </c>
      <c r="U6518">
        <v>5832</v>
      </c>
      <c r="V6518" t="b">
        <v>1</v>
      </c>
      <c r="W6518">
        <v>5</v>
      </c>
      <c r="X6518">
        <v>5</v>
      </c>
      <c r="Y6518">
        <v>5</v>
      </c>
      <c r="Z6518" t="s">
        <v>40</v>
      </c>
      <c r="AA6518">
        <v>4</v>
      </c>
      <c r="AB6518">
        <v>5</v>
      </c>
      <c r="AC6518">
        <v>4</v>
      </c>
      <c r="AD6518" t="s">
        <v>41</v>
      </c>
      <c r="AE6518" t="s">
        <v>42</v>
      </c>
      <c r="AF6518">
        <v>0.34360624664644401</v>
      </c>
      <c r="AG6518">
        <v>6.6254948377531694E-2</v>
      </c>
    </row>
    <row r="6519" spans="1:33">
      <c r="A6519">
        <v>2</v>
      </c>
      <c r="B6519" t="s">
        <v>33</v>
      </c>
      <c r="C6519">
        <v>0.29840021186904597</v>
      </c>
      <c r="D6519">
        <v>0.56280400235010497</v>
      </c>
      <c r="E6519">
        <v>5.5272968737544802E-2</v>
      </c>
      <c r="F6519" t="s">
        <v>34</v>
      </c>
      <c r="G6519" t="s">
        <v>26102</v>
      </c>
      <c r="H6519" t="s">
        <v>26103</v>
      </c>
      <c r="I6519" t="s">
        <v>26104</v>
      </c>
      <c r="J6519" t="s">
        <v>26104</v>
      </c>
      <c r="K6519" t="s">
        <v>26105</v>
      </c>
      <c r="L6519">
        <v>245</v>
      </c>
      <c r="M6519" t="s">
        <v>39</v>
      </c>
      <c r="N6519">
        <v>1</v>
      </c>
      <c r="O6519">
        <v>9.8590655707295107E-3</v>
      </c>
      <c r="P6519">
        <v>7.0720000000000001</v>
      </c>
      <c r="Q6519">
        <v>4.9459999999999997</v>
      </c>
      <c r="R6519">
        <v>0</v>
      </c>
      <c r="S6519">
        <v>20</v>
      </c>
      <c r="T6519">
        <v>5811</v>
      </c>
      <c r="U6519">
        <v>3320</v>
      </c>
      <c r="V6519" t="b">
        <v>1</v>
      </c>
      <c r="W6519">
        <v>16</v>
      </c>
      <c r="X6519">
        <v>12</v>
      </c>
      <c r="Y6519">
        <v>12</v>
      </c>
      <c r="Z6519" t="s">
        <v>40</v>
      </c>
      <c r="AA6519">
        <v>14</v>
      </c>
      <c r="AB6519">
        <v>12</v>
      </c>
      <c r="AC6519">
        <v>11</v>
      </c>
      <c r="AD6519" t="s">
        <v>41</v>
      </c>
      <c r="AE6519" t="s">
        <v>42</v>
      </c>
      <c r="AF6519">
        <v>0.42222674131634902</v>
      </c>
      <c r="AG6519">
        <v>0.19227402496811799</v>
      </c>
    </row>
    <row r="6520" spans="1:33">
      <c r="A6520">
        <v>2</v>
      </c>
      <c r="B6520" t="s">
        <v>33</v>
      </c>
      <c r="C6520">
        <v>0.246552819840199</v>
      </c>
      <c r="D6520">
        <v>0.511207835983576</v>
      </c>
      <c r="E6520">
        <v>5.5331726715606502E-2</v>
      </c>
      <c r="F6520" t="s">
        <v>34</v>
      </c>
      <c r="G6520" t="s">
        <v>26106</v>
      </c>
      <c r="H6520" t="s">
        <v>26107</v>
      </c>
      <c r="I6520" t="s">
        <v>26108</v>
      </c>
      <c r="J6520" t="s">
        <v>26108</v>
      </c>
      <c r="K6520" t="s">
        <v>26109</v>
      </c>
      <c r="L6520">
        <v>1423</v>
      </c>
      <c r="M6520" t="s">
        <v>39</v>
      </c>
      <c r="N6520">
        <v>1</v>
      </c>
      <c r="O6520">
        <v>9.8590655707295107E-3</v>
      </c>
      <c r="P6520">
        <v>6.0229999999999997</v>
      </c>
      <c r="Q6520">
        <v>4.9459999999999997</v>
      </c>
      <c r="R6520">
        <v>0</v>
      </c>
      <c r="S6520">
        <v>20</v>
      </c>
      <c r="T6520">
        <v>6646</v>
      </c>
      <c r="U6520">
        <v>4818</v>
      </c>
      <c r="V6520" t="b">
        <v>1</v>
      </c>
      <c r="W6520">
        <v>17</v>
      </c>
      <c r="X6520">
        <v>17</v>
      </c>
      <c r="Y6520">
        <v>17</v>
      </c>
      <c r="Z6520" t="s">
        <v>40</v>
      </c>
      <c r="AA6520">
        <v>15</v>
      </c>
      <c r="AB6520">
        <v>17</v>
      </c>
      <c r="AC6520">
        <v>15</v>
      </c>
      <c r="AD6520" t="s">
        <v>41</v>
      </c>
      <c r="AE6520" t="s">
        <v>42</v>
      </c>
      <c r="AF6520">
        <v>0.44569838323349997</v>
      </c>
      <c r="AG6520">
        <v>0.15549739644045499</v>
      </c>
    </row>
    <row r="6521" spans="1:33">
      <c r="A6521">
        <v>1</v>
      </c>
      <c r="B6521" t="s">
        <v>33</v>
      </c>
      <c r="C6521">
        <v>0.55113244861779997</v>
      </c>
      <c r="D6521">
        <v>0.76302493884822398</v>
      </c>
      <c r="E6521">
        <v>5.5387039947128403E-2</v>
      </c>
      <c r="F6521" t="s">
        <v>34</v>
      </c>
      <c r="G6521" t="s">
        <v>26110</v>
      </c>
      <c r="H6521" t="s">
        <v>26111</v>
      </c>
      <c r="I6521" t="s">
        <v>26112</v>
      </c>
      <c r="J6521" t="s">
        <v>26112</v>
      </c>
      <c r="K6521" t="s">
        <v>26113</v>
      </c>
      <c r="L6521">
        <v>332</v>
      </c>
      <c r="M6521" t="s">
        <v>39</v>
      </c>
      <c r="N6521">
        <v>1</v>
      </c>
      <c r="O6521">
        <v>9.8590655707295107E-3</v>
      </c>
      <c r="P6521">
        <v>6.0439999999999996</v>
      </c>
      <c r="Q6521">
        <v>4.9459999999999997</v>
      </c>
      <c r="R6521">
        <v>0</v>
      </c>
      <c r="S6521">
        <v>20</v>
      </c>
      <c r="T6521">
        <v>5961</v>
      </c>
      <c r="U6521">
        <v>7579</v>
      </c>
      <c r="V6521" t="b">
        <v>1</v>
      </c>
      <c r="W6521">
        <v>2</v>
      </c>
      <c r="X6521">
        <v>2</v>
      </c>
      <c r="Y6521">
        <v>2</v>
      </c>
      <c r="Z6521" t="s">
        <v>40</v>
      </c>
      <c r="AA6521">
        <v>1</v>
      </c>
      <c r="AB6521">
        <v>2</v>
      </c>
      <c r="AC6521">
        <v>1</v>
      </c>
      <c r="AD6521" t="s">
        <v>41</v>
      </c>
      <c r="AE6521" t="s">
        <v>42</v>
      </c>
      <c r="AF6521">
        <v>0.21031854580293199</v>
      </c>
      <c r="AG6521">
        <v>0.122915574600779</v>
      </c>
    </row>
    <row r="6522" spans="1:33">
      <c r="A6522">
        <v>2</v>
      </c>
      <c r="B6522" t="s">
        <v>33</v>
      </c>
      <c r="C6522">
        <v>0.14882547950667599</v>
      </c>
      <c r="D6522">
        <v>0.39301852785072899</v>
      </c>
      <c r="E6522">
        <v>5.5406113604748501E-2</v>
      </c>
      <c r="F6522" t="s">
        <v>34</v>
      </c>
      <c r="G6522" t="s">
        <v>26114</v>
      </c>
      <c r="H6522" t="s">
        <v>26115</v>
      </c>
      <c r="I6522" t="s">
        <v>26116</v>
      </c>
      <c r="J6522" t="s">
        <v>26116</v>
      </c>
      <c r="K6522" t="s">
        <v>26117</v>
      </c>
      <c r="L6522">
        <v>1523</v>
      </c>
      <c r="M6522" t="s">
        <v>39</v>
      </c>
      <c r="N6522">
        <v>3</v>
      </c>
      <c r="O6522">
        <v>9.8590655707295107E-3</v>
      </c>
      <c r="P6522">
        <v>8.0850000000000009</v>
      </c>
      <c r="Q6522">
        <v>4.9459999999999997</v>
      </c>
      <c r="R6522">
        <v>0</v>
      </c>
      <c r="S6522">
        <v>20</v>
      </c>
      <c r="T6522">
        <v>1729</v>
      </c>
      <c r="U6522">
        <v>3629</v>
      </c>
      <c r="V6522" t="b">
        <v>1</v>
      </c>
      <c r="W6522">
        <v>39</v>
      </c>
      <c r="X6522">
        <v>33</v>
      </c>
      <c r="Y6522">
        <v>32</v>
      </c>
      <c r="Z6522" t="s">
        <v>40</v>
      </c>
      <c r="AA6522">
        <v>33</v>
      </c>
      <c r="AB6522">
        <v>32</v>
      </c>
      <c r="AC6522">
        <v>30</v>
      </c>
      <c r="AD6522" t="s">
        <v>41</v>
      </c>
      <c r="AE6522" t="s">
        <v>42</v>
      </c>
      <c r="AF6522">
        <v>0.49454832740622601</v>
      </c>
      <c r="AG6522">
        <v>3.6355175787611001E-2</v>
      </c>
    </row>
    <row r="6523" spans="1:33">
      <c r="A6523">
        <v>2</v>
      </c>
      <c r="B6523" t="s">
        <v>33</v>
      </c>
      <c r="C6523">
        <v>0.48377191817544202</v>
      </c>
      <c r="D6523">
        <v>0.71512859353787195</v>
      </c>
      <c r="E6523">
        <v>5.5428909014469299E-2</v>
      </c>
      <c r="F6523" t="s">
        <v>34</v>
      </c>
      <c r="G6523" t="s">
        <v>26118</v>
      </c>
      <c r="H6523" t="s">
        <v>26119</v>
      </c>
      <c r="I6523" t="s">
        <v>26120</v>
      </c>
      <c r="J6523" t="s">
        <v>26120</v>
      </c>
      <c r="K6523" t="s">
        <v>26121</v>
      </c>
      <c r="L6523">
        <v>332</v>
      </c>
      <c r="M6523" t="s">
        <v>39</v>
      </c>
      <c r="N6523">
        <v>2</v>
      </c>
      <c r="O6523">
        <v>9.8590655707295107E-3</v>
      </c>
      <c r="P6523">
        <v>5.8920000000000003</v>
      </c>
      <c r="Q6523">
        <v>4.9459999999999997</v>
      </c>
      <c r="R6523">
        <v>0</v>
      </c>
      <c r="S6523">
        <v>20</v>
      </c>
      <c r="T6523">
        <v>6743</v>
      </c>
      <c r="U6523">
        <v>559</v>
      </c>
      <c r="V6523" t="b">
        <v>1</v>
      </c>
      <c r="W6523">
        <v>15</v>
      </c>
      <c r="X6523">
        <v>11</v>
      </c>
      <c r="Y6523">
        <v>10</v>
      </c>
      <c r="Z6523" t="s">
        <v>40</v>
      </c>
      <c r="AA6523">
        <v>13</v>
      </c>
      <c r="AB6523">
        <v>10</v>
      </c>
      <c r="AC6523">
        <v>10</v>
      </c>
      <c r="AD6523" t="s">
        <v>41</v>
      </c>
      <c r="AE6523" t="s">
        <v>42</v>
      </c>
      <c r="AF6523">
        <v>0.41909321904422098</v>
      </c>
      <c r="AG6523">
        <v>0.106726826852516</v>
      </c>
    </row>
    <row r="6524" spans="1:33">
      <c r="A6524">
        <v>2</v>
      </c>
      <c r="B6524" t="s">
        <v>33</v>
      </c>
      <c r="C6524">
        <v>0.31769929277780101</v>
      </c>
      <c r="D6524">
        <v>0.58167899075724205</v>
      </c>
      <c r="E6524">
        <v>5.5443555698749397E-2</v>
      </c>
      <c r="F6524" t="s">
        <v>34</v>
      </c>
      <c r="G6524" t="s">
        <v>26122</v>
      </c>
      <c r="H6524" t="s">
        <v>26123</v>
      </c>
      <c r="I6524" t="s">
        <v>26124</v>
      </c>
      <c r="J6524" t="s">
        <v>26124</v>
      </c>
      <c r="K6524" t="s">
        <v>26125</v>
      </c>
      <c r="L6524">
        <v>688</v>
      </c>
      <c r="M6524" t="s">
        <v>39</v>
      </c>
      <c r="N6524">
        <v>1</v>
      </c>
      <c r="O6524">
        <v>9.8590655707295107E-3</v>
      </c>
      <c r="P6524">
        <v>7.4530000000000003</v>
      </c>
      <c r="Q6524">
        <v>4.9459999999999997</v>
      </c>
      <c r="R6524">
        <v>0</v>
      </c>
      <c r="S6524">
        <v>20</v>
      </c>
      <c r="T6524">
        <v>6064</v>
      </c>
      <c r="U6524">
        <v>2079</v>
      </c>
      <c r="V6524" t="b">
        <v>1</v>
      </c>
      <c r="W6524">
        <v>15</v>
      </c>
      <c r="X6524">
        <v>12</v>
      </c>
      <c r="Y6524">
        <v>12</v>
      </c>
      <c r="Z6524" t="s">
        <v>40</v>
      </c>
      <c r="AA6524">
        <v>14</v>
      </c>
      <c r="AB6524">
        <v>12</v>
      </c>
      <c r="AC6524">
        <v>11</v>
      </c>
      <c r="AD6524" t="s">
        <v>41</v>
      </c>
      <c r="AE6524" t="s">
        <v>42</v>
      </c>
      <c r="AF6524">
        <v>0.42352984441331598</v>
      </c>
      <c r="AG6524">
        <v>0.20699756491766</v>
      </c>
    </row>
    <row r="6525" spans="1:33">
      <c r="A6525">
        <v>2</v>
      </c>
      <c r="B6525" t="s">
        <v>33</v>
      </c>
      <c r="C6525">
        <v>0.27945762590672901</v>
      </c>
      <c r="D6525">
        <v>0.54488415017939096</v>
      </c>
      <c r="E6525">
        <v>5.5524938250395499E-2</v>
      </c>
      <c r="F6525" t="s">
        <v>34</v>
      </c>
      <c r="G6525" t="s">
        <v>26126</v>
      </c>
      <c r="H6525" t="s">
        <v>26127</v>
      </c>
      <c r="I6525" t="s">
        <v>26128</v>
      </c>
      <c r="J6525" t="s">
        <v>26128</v>
      </c>
      <c r="K6525" t="s">
        <v>26129</v>
      </c>
      <c r="L6525">
        <v>202</v>
      </c>
      <c r="M6525" t="s">
        <v>39</v>
      </c>
      <c r="N6525">
        <v>2</v>
      </c>
      <c r="O6525">
        <v>9.8590655707295107E-3</v>
      </c>
      <c r="P6525">
        <v>5.5179999999999998</v>
      </c>
      <c r="Q6525">
        <v>4.9459999999999997</v>
      </c>
      <c r="R6525">
        <v>0</v>
      </c>
      <c r="S6525">
        <v>20</v>
      </c>
      <c r="T6525">
        <v>4072</v>
      </c>
      <c r="U6525">
        <v>8720</v>
      </c>
      <c r="V6525" t="b">
        <v>1</v>
      </c>
      <c r="W6525">
        <v>5</v>
      </c>
      <c r="X6525">
        <v>4</v>
      </c>
      <c r="Y6525">
        <v>3</v>
      </c>
      <c r="Z6525" t="s">
        <v>40</v>
      </c>
      <c r="AA6525">
        <v>3</v>
      </c>
      <c r="AB6525">
        <v>3</v>
      </c>
      <c r="AC6525">
        <v>2</v>
      </c>
      <c r="AD6525" t="s">
        <v>41</v>
      </c>
      <c r="AE6525" t="s">
        <v>42</v>
      </c>
      <c r="AF6525">
        <v>0.26041614563270499</v>
      </c>
      <c r="AG6525">
        <v>0.90929888570375395</v>
      </c>
    </row>
    <row r="6526" spans="1:33">
      <c r="A6526">
        <v>2</v>
      </c>
      <c r="B6526" t="s">
        <v>33</v>
      </c>
      <c r="C6526">
        <v>0.36340429817185599</v>
      </c>
      <c r="D6526">
        <v>0.62154620368976599</v>
      </c>
      <c r="E6526">
        <v>5.55893218533949E-2</v>
      </c>
      <c r="F6526" t="s">
        <v>34</v>
      </c>
      <c r="G6526" t="s">
        <v>26130</v>
      </c>
      <c r="H6526" t="s">
        <v>26131</v>
      </c>
      <c r="I6526" t="s">
        <v>26132</v>
      </c>
      <c r="J6526" t="s">
        <v>26132</v>
      </c>
      <c r="K6526" t="s">
        <v>26133</v>
      </c>
      <c r="L6526">
        <v>327</v>
      </c>
      <c r="M6526" t="s">
        <v>39</v>
      </c>
      <c r="N6526">
        <v>2</v>
      </c>
      <c r="O6526">
        <v>9.8590655707295107E-3</v>
      </c>
      <c r="P6526">
        <v>6.4489999999999998</v>
      </c>
      <c r="Q6526">
        <v>4.9459999999999997</v>
      </c>
      <c r="R6526">
        <v>0</v>
      </c>
      <c r="S6526">
        <v>20</v>
      </c>
      <c r="T6526">
        <v>605</v>
      </c>
      <c r="U6526">
        <v>1284</v>
      </c>
      <c r="V6526" t="b">
        <v>1</v>
      </c>
      <c r="W6526">
        <v>22</v>
      </c>
      <c r="X6526">
        <v>10</v>
      </c>
      <c r="Y6526">
        <v>8</v>
      </c>
      <c r="Z6526" t="s">
        <v>40</v>
      </c>
      <c r="AA6526">
        <v>18</v>
      </c>
      <c r="AB6526">
        <v>8</v>
      </c>
      <c r="AC6526">
        <v>7</v>
      </c>
      <c r="AD6526" t="s">
        <v>41</v>
      </c>
      <c r="AE6526" t="s">
        <v>42</v>
      </c>
      <c r="AF6526">
        <v>0.36751393786139402</v>
      </c>
      <c r="AG6526">
        <v>-1.8188297953461101E-2</v>
      </c>
    </row>
    <row r="6527" spans="1:33">
      <c r="A6527">
        <v>2</v>
      </c>
      <c r="B6527" t="s">
        <v>33</v>
      </c>
      <c r="C6527">
        <v>0.33360982499448599</v>
      </c>
      <c r="D6527">
        <v>0.59630312720040402</v>
      </c>
      <c r="E6527">
        <v>5.56288874182762E-2</v>
      </c>
      <c r="F6527" t="s">
        <v>34</v>
      </c>
      <c r="G6527" t="s">
        <v>26134</v>
      </c>
      <c r="H6527" t="s">
        <v>26135</v>
      </c>
      <c r="I6527" t="s">
        <v>26136</v>
      </c>
      <c r="J6527" t="s">
        <v>26136</v>
      </c>
      <c r="K6527" t="s">
        <v>26137</v>
      </c>
      <c r="L6527">
        <v>845</v>
      </c>
      <c r="M6527" t="s">
        <v>39</v>
      </c>
      <c r="N6527">
        <v>1</v>
      </c>
      <c r="O6527">
        <v>9.8590655707295107E-3</v>
      </c>
      <c r="P6527">
        <v>6.4409999999999998</v>
      </c>
      <c r="Q6527">
        <v>4.9459999999999997</v>
      </c>
      <c r="R6527">
        <v>0</v>
      </c>
      <c r="S6527">
        <v>20</v>
      </c>
      <c r="T6527">
        <v>2299</v>
      </c>
      <c r="U6527">
        <v>5328</v>
      </c>
      <c r="V6527" t="b">
        <v>1</v>
      </c>
      <c r="W6527">
        <v>12</v>
      </c>
      <c r="X6527">
        <v>11</v>
      </c>
      <c r="Y6527">
        <v>11</v>
      </c>
      <c r="Z6527" t="s">
        <v>40</v>
      </c>
      <c r="AA6527">
        <v>11</v>
      </c>
      <c r="AB6527">
        <v>11</v>
      </c>
      <c r="AC6527">
        <v>10</v>
      </c>
      <c r="AD6527" t="s">
        <v>41</v>
      </c>
      <c r="AE6527" t="s">
        <v>42</v>
      </c>
      <c r="AF6527">
        <v>0.42060523857484</v>
      </c>
      <c r="AG6527">
        <v>0.121872577498379</v>
      </c>
    </row>
    <row r="6528" spans="1:33">
      <c r="A6528">
        <v>2</v>
      </c>
      <c r="B6528" t="s">
        <v>33</v>
      </c>
      <c r="C6528">
        <v>0.18268889598883101</v>
      </c>
      <c r="D6528">
        <v>0.43472803904385099</v>
      </c>
      <c r="E6528">
        <v>5.5729473583330101E-2</v>
      </c>
      <c r="F6528" t="s">
        <v>34</v>
      </c>
      <c r="G6528" t="s">
        <v>26138</v>
      </c>
      <c r="H6528" t="s">
        <v>26139</v>
      </c>
      <c r="I6528" t="s">
        <v>26140</v>
      </c>
      <c r="J6528" t="s">
        <v>26140</v>
      </c>
      <c r="K6528" t="s">
        <v>26141</v>
      </c>
      <c r="L6528">
        <v>692</v>
      </c>
      <c r="M6528" t="s">
        <v>39</v>
      </c>
      <c r="N6528">
        <v>1</v>
      </c>
      <c r="O6528">
        <v>9.8590655707295107E-3</v>
      </c>
      <c r="P6528">
        <v>7.7919999999999998</v>
      </c>
      <c r="Q6528">
        <v>4.9459999999999997</v>
      </c>
      <c r="R6528">
        <v>0</v>
      </c>
      <c r="S6528">
        <v>20</v>
      </c>
      <c r="T6528">
        <v>1968</v>
      </c>
      <c r="U6528">
        <v>8716</v>
      </c>
      <c r="V6528" t="b">
        <v>1</v>
      </c>
      <c r="W6528">
        <v>13</v>
      </c>
      <c r="X6528">
        <v>10</v>
      </c>
      <c r="Y6528">
        <v>10</v>
      </c>
      <c r="Z6528" t="s">
        <v>40</v>
      </c>
      <c r="AA6528">
        <v>10</v>
      </c>
      <c r="AB6528">
        <v>10</v>
      </c>
      <c r="AC6528">
        <v>9</v>
      </c>
      <c r="AD6528" t="s">
        <v>41</v>
      </c>
      <c r="AE6528" t="s">
        <v>42</v>
      </c>
      <c r="AF6528">
        <v>0.38141964534985401</v>
      </c>
      <c r="AG6528">
        <v>0.26727158782158</v>
      </c>
    </row>
    <row r="6529" spans="1:33">
      <c r="A6529">
        <v>2</v>
      </c>
      <c r="B6529" t="s">
        <v>33</v>
      </c>
      <c r="C6529">
        <v>0.31242543003585399</v>
      </c>
      <c r="D6529">
        <v>0.57714320640545402</v>
      </c>
      <c r="E6529">
        <v>5.5732187266744698E-2</v>
      </c>
      <c r="F6529" t="s">
        <v>34</v>
      </c>
      <c r="G6529" t="s">
        <v>26142</v>
      </c>
      <c r="H6529" t="s">
        <v>26143</v>
      </c>
      <c r="I6529" t="s">
        <v>26144</v>
      </c>
      <c r="J6529" t="s">
        <v>26144</v>
      </c>
      <c r="K6529" t="s">
        <v>26145</v>
      </c>
      <c r="L6529">
        <v>488</v>
      </c>
      <c r="M6529" t="s">
        <v>39</v>
      </c>
      <c r="N6529">
        <v>1</v>
      </c>
      <c r="O6529">
        <v>9.8634821044947807E-3</v>
      </c>
      <c r="P6529">
        <v>4.6970000000000001</v>
      </c>
      <c r="Q6529">
        <v>4.9459999999999997</v>
      </c>
      <c r="R6529">
        <v>0</v>
      </c>
      <c r="S6529">
        <v>20</v>
      </c>
      <c r="T6529">
        <v>1319</v>
      </c>
      <c r="U6529">
        <v>7939</v>
      </c>
      <c r="V6529" t="b">
        <v>1</v>
      </c>
      <c r="W6529">
        <v>5</v>
      </c>
      <c r="X6529">
        <v>5</v>
      </c>
      <c r="Y6529">
        <v>5</v>
      </c>
      <c r="Z6529" t="s">
        <v>40</v>
      </c>
      <c r="AA6529">
        <v>4</v>
      </c>
      <c r="AB6529">
        <v>5</v>
      </c>
      <c r="AC6529">
        <v>4</v>
      </c>
      <c r="AD6529" t="s">
        <v>41</v>
      </c>
      <c r="AE6529" t="s">
        <v>42</v>
      </c>
      <c r="AF6529">
        <v>0.346608777864576</v>
      </c>
      <c r="AG6529">
        <v>0.410401520532991</v>
      </c>
    </row>
    <row r="6530" spans="1:33">
      <c r="A6530">
        <v>2</v>
      </c>
      <c r="B6530" t="s">
        <v>33</v>
      </c>
      <c r="C6530">
        <v>0.29628411277709199</v>
      </c>
      <c r="D6530">
        <v>0.56183155795277095</v>
      </c>
      <c r="E6530">
        <v>5.5738007441555298E-2</v>
      </c>
      <c r="F6530" t="s">
        <v>34</v>
      </c>
      <c r="G6530" t="s">
        <v>26146</v>
      </c>
      <c r="H6530" t="s">
        <v>26147</v>
      </c>
      <c r="I6530" t="s">
        <v>26148</v>
      </c>
      <c r="J6530" t="s">
        <v>26148</v>
      </c>
      <c r="K6530" t="s">
        <v>26149</v>
      </c>
      <c r="L6530">
        <v>291</v>
      </c>
      <c r="M6530" t="s">
        <v>39</v>
      </c>
      <c r="N6530">
        <v>1</v>
      </c>
      <c r="O6530">
        <v>9.8590655707295107E-3</v>
      </c>
      <c r="P6530">
        <v>6.0179999999999998</v>
      </c>
      <c r="Q6530">
        <v>4.9459999999999997</v>
      </c>
      <c r="R6530">
        <v>0</v>
      </c>
      <c r="S6530">
        <v>20</v>
      </c>
      <c r="T6530">
        <v>2813</v>
      </c>
      <c r="U6530">
        <v>8669</v>
      </c>
      <c r="V6530" t="b">
        <v>1</v>
      </c>
      <c r="W6530">
        <v>7</v>
      </c>
      <c r="X6530">
        <v>6</v>
      </c>
      <c r="Y6530">
        <v>6</v>
      </c>
      <c r="Z6530" t="s">
        <v>40</v>
      </c>
      <c r="AA6530">
        <v>5</v>
      </c>
      <c r="AB6530">
        <v>6</v>
      </c>
      <c r="AC6530">
        <v>5</v>
      </c>
      <c r="AD6530" t="s">
        <v>41</v>
      </c>
      <c r="AE6530" t="s">
        <v>42</v>
      </c>
      <c r="AF6530">
        <v>0.350068083330906</v>
      </c>
      <c r="AG6530">
        <v>-0.32474623565570199</v>
      </c>
    </row>
    <row r="6531" spans="1:33">
      <c r="A6531">
        <v>2</v>
      </c>
      <c r="B6531" t="s">
        <v>33</v>
      </c>
      <c r="C6531">
        <v>0.27670889498994999</v>
      </c>
      <c r="D6531">
        <v>0.54186262489218695</v>
      </c>
      <c r="E6531">
        <v>5.5782897149876699E-2</v>
      </c>
      <c r="F6531" t="s">
        <v>34</v>
      </c>
      <c r="G6531" t="s">
        <v>26150</v>
      </c>
      <c r="H6531" t="s">
        <v>26151</v>
      </c>
      <c r="I6531" t="s">
        <v>26152</v>
      </c>
      <c r="J6531" t="s">
        <v>26152</v>
      </c>
      <c r="K6531" t="s">
        <v>26153</v>
      </c>
      <c r="L6531">
        <v>766</v>
      </c>
      <c r="M6531" t="s">
        <v>39</v>
      </c>
      <c r="N6531">
        <v>1</v>
      </c>
      <c r="O6531">
        <v>9.8590655707295107E-3</v>
      </c>
      <c r="P6531">
        <v>8.41</v>
      </c>
      <c r="Q6531">
        <v>4.9459999999999997</v>
      </c>
      <c r="R6531">
        <v>0</v>
      </c>
      <c r="S6531">
        <v>20</v>
      </c>
      <c r="T6531">
        <v>1005</v>
      </c>
      <c r="U6531">
        <v>2662</v>
      </c>
      <c r="V6531" t="b">
        <v>1</v>
      </c>
      <c r="W6531">
        <v>60</v>
      </c>
      <c r="X6531">
        <v>28</v>
      </c>
      <c r="Y6531">
        <v>28</v>
      </c>
      <c r="Z6531" t="s">
        <v>40</v>
      </c>
      <c r="AA6531">
        <v>55</v>
      </c>
      <c r="AB6531">
        <v>28</v>
      </c>
      <c r="AC6531">
        <v>26</v>
      </c>
      <c r="AD6531" t="s">
        <v>41</v>
      </c>
      <c r="AE6531" t="s">
        <v>42</v>
      </c>
      <c r="AF6531">
        <v>0.49269767288423799</v>
      </c>
      <c r="AG6531">
        <v>-1.26264800793003</v>
      </c>
    </row>
    <row r="6532" spans="1:33">
      <c r="A6532">
        <v>2</v>
      </c>
      <c r="B6532" t="s">
        <v>33</v>
      </c>
      <c r="C6532">
        <v>0.24869884343965901</v>
      </c>
      <c r="D6532">
        <v>0.51369950910434203</v>
      </c>
      <c r="E6532">
        <v>5.5816687861421903E-2</v>
      </c>
      <c r="F6532" t="s">
        <v>34</v>
      </c>
      <c r="G6532" t="s">
        <v>26154</v>
      </c>
      <c r="H6532" t="s">
        <v>26155</v>
      </c>
      <c r="I6532" t="s">
        <v>26156</v>
      </c>
      <c r="J6532" t="s">
        <v>26156</v>
      </c>
      <c r="K6532" t="s">
        <v>26157</v>
      </c>
      <c r="L6532">
        <v>381</v>
      </c>
      <c r="M6532" t="s">
        <v>39</v>
      </c>
      <c r="N6532">
        <v>2</v>
      </c>
      <c r="O6532">
        <v>9.8590655707295107E-3</v>
      </c>
      <c r="P6532">
        <v>6.5060000000000002</v>
      </c>
      <c r="Q6532">
        <v>4.9459999999999997</v>
      </c>
      <c r="R6532">
        <v>0</v>
      </c>
      <c r="S6532">
        <v>20</v>
      </c>
      <c r="T6532">
        <v>2420</v>
      </c>
      <c r="U6532">
        <v>2163</v>
      </c>
      <c r="V6532" t="b">
        <v>1</v>
      </c>
      <c r="W6532">
        <v>9</v>
      </c>
      <c r="X6532">
        <v>7</v>
      </c>
      <c r="Y6532">
        <v>6</v>
      </c>
      <c r="Z6532" t="s">
        <v>40</v>
      </c>
      <c r="AA6532">
        <v>5</v>
      </c>
      <c r="AB6532">
        <v>6</v>
      </c>
      <c r="AC6532">
        <v>5</v>
      </c>
      <c r="AD6532" t="s">
        <v>41</v>
      </c>
      <c r="AE6532" t="s">
        <v>42</v>
      </c>
      <c r="AF6532">
        <v>0.35056224351069498</v>
      </c>
      <c r="AG6532">
        <v>-1.44923721817954E-2</v>
      </c>
    </row>
    <row r="6533" spans="1:33">
      <c r="A6533">
        <v>2</v>
      </c>
      <c r="B6533" t="s">
        <v>33</v>
      </c>
      <c r="C6533">
        <v>0.121899516960469</v>
      </c>
      <c r="D6533">
        <v>0.35124925468997098</v>
      </c>
      <c r="E6533">
        <v>5.5911229740902298E-2</v>
      </c>
      <c r="F6533" t="s">
        <v>34</v>
      </c>
      <c r="G6533" t="s">
        <v>26158</v>
      </c>
      <c r="H6533" t="s">
        <v>26159</v>
      </c>
      <c r="I6533" t="s">
        <v>26160</v>
      </c>
      <c r="J6533" t="s">
        <v>26160</v>
      </c>
      <c r="K6533" t="s">
        <v>26161</v>
      </c>
      <c r="L6533">
        <v>693</v>
      </c>
      <c r="M6533" t="s">
        <v>39</v>
      </c>
      <c r="N6533">
        <v>1</v>
      </c>
      <c r="O6533">
        <v>9.8590655707295107E-3</v>
      </c>
      <c r="P6533">
        <v>7.577</v>
      </c>
      <c r="Q6533">
        <v>4.9459999999999997</v>
      </c>
      <c r="R6533">
        <v>0</v>
      </c>
      <c r="S6533">
        <v>20</v>
      </c>
      <c r="T6533">
        <v>2763</v>
      </c>
      <c r="U6533">
        <v>3261</v>
      </c>
      <c r="V6533" t="b">
        <v>1</v>
      </c>
      <c r="W6533">
        <v>55</v>
      </c>
      <c r="X6533">
        <v>34</v>
      </c>
      <c r="Y6533">
        <v>34</v>
      </c>
      <c r="Z6533" t="s">
        <v>40</v>
      </c>
      <c r="AA6533">
        <v>49</v>
      </c>
      <c r="AB6533">
        <v>34</v>
      </c>
      <c r="AC6533">
        <v>33</v>
      </c>
      <c r="AD6533" t="s">
        <v>41</v>
      </c>
      <c r="AE6533" t="s">
        <v>42</v>
      </c>
      <c r="AF6533">
        <v>0.49905693347924501</v>
      </c>
      <c r="AG6533">
        <v>0.69030912817246204</v>
      </c>
    </row>
    <row r="6534" spans="1:33">
      <c r="A6534">
        <v>2</v>
      </c>
      <c r="B6534" t="s">
        <v>33</v>
      </c>
      <c r="C6534">
        <v>0.46112363363137499</v>
      </c>
      <c r="D6534">
        <v>0.69979829530663895</v>
      </c>
      <c r="E6534">
        <v>5.5925591805898199E-2</v>
      </c>
      <c r="F6534" t="s">
        <v>34</v>
      </c>
      <c r="G6534" t="s">
        <v>26162</v>
      </c>
      <c r="H6534" t="s">
        <v>26163</v>
      </c>
      <c r="I6534" t="s">
        <v>26164</v>
      </c>
      <c r="J6534" t="s">
        <v>26164</v>
      </c>
      <c r="K6534" t="s">
        <v>26165</v>
      </c>
      <c r="L6534">
        <v>396</v>
      </c>
      <c r="M6534" t="s">
        <v>39</v>
      </c>
      <c r="N6534">
        <v>1</v>
      </c>
      <c r="O6534">
        <v>9.8590655707295107E-3</v>
      </c>
      <c r="P6534">
        <v>5.282</v>
      </c>
      <c r="Q6534">
        <v>4.9459999999999997</v>
      </c>
      <c r="R6534">
        <v>0</v>
      </c>
      <c r="S6534">
        <v>20</v>
      </c>
      <c r="T6534">
        <v>2777</v>
      </c>
      <c r="U6534">
        <v>6735</v>
      </c>
      <c r="V6534" t="b">
        <v>1</v>
      </c>
      <c r="W6534">
        <v>5</v>
      </c>
      <c r="X6534">
        <v>5</v>
      </c>
      <c r="Y6534">
        <v>5</v>
      </c>
      <c r="Z6534" t="s">
        <v>40</v>
      </c>
      <c r="AA6534">
        <v>4</v>
      </c>
      <c r="AB6534">
        <v>5</v>
      </c>
      <c r="AC6534">
        <v>4</v>
      </c>
      <c r="AD6534" t="s">
        <v>41</v>
      </c>
      <c r="AE6534" t="s">
        <v>42</v>
      </c>
      <c r="AF6534">
        <v>0.34781159645535897</v>
      </c>
      <c r="AG6534">
        <v>0.298335374905633</v>
      </c>
    </row>
    <row r="6535" spans="1:33">
      <c r="A6535">
        <v>2</v>
      </c>
      <c r="B6535" t="s">
        <v>33</v>
      </c>
      <c r="C6535">
        <v>0.44545099056446502</v>
      </c>
      <c r="D6535">
        <v>0.68794315669026795</v>
      </c>
      <c r="E6535">
        <v>5.5932041287481797E-2</v>
      </c>
      <c r="F6535" t="s">
        <v>34</v>
      </c>
      <c r="G6535" t="s">
        <v>26166</v>
      </c>
      <c r="H6535" t="s">
        <v>26167</v>
      </c>
      <c r="I6535" t="s">
        <v>26168</v>
      </c>
      <c r="J6535" t="s">
        <v>26168</v>
      </c>
      <c r="K6535" t="s">
        <v>26169</v>
      </c>
      <c r="L6535">
        <v>147</v>
      </c>
      <c r="M6535" t="s">
        <v>39</v>
      </c>
      <c r="N6535">
        <v>1</v>
      </c>
      <c r="O6535">
        <v>9.8590655707295107E-3</v>
      </c>
      <c r="P6535">
        <v>6.375</v>
      </c>
      <c r="Q6535">
        <v>4.9459999999999997</v>
      </c>
      <c r="R6535">
        <v>0</v>
      </c>
      <c r="S6535">
        <v>20</v>
      </c>
      <c r="T6535">
        <v>3334</v>
      </c>
      <c r="U6535">
        <v>3286</v>
      </c>
      <c r="V6535" t="b">
        <v>1</v>
      </c>
      <c r="W6535">
        <v>10</v>
      </c>
      <c r="X6535">
        <v>6</v>
      </c>
      <c r="Y6535">
        <v>6</v>
      </c>
      <c r="Z6535" t="s">
        <v>40</v>
      </c>
      <c r="AA6535">
        <v>7</v>
      </c>
      <c r="AB6535">
        <v>6</v>
      </c>
      <c r="AC6535">
        <v>5</v>
      </c>
      <c r="AD6535" t="s">
        <v>41</v>
      </c>
      <c r="AE6535" t="s">
        <v>42</v>
      </c>
      <c r="AF6535">
        <v>0.351286732142779</v>
      </c>
      <c r="AG6535">
        <v>9.5531028583152794E-2</v>
      </c>
    </row>
    <row r="6536" spans="1:33">
      <c r="A6536">
        <v>2</v>
      </c>
      <c r="B6536" t="s">
        <v>33</v>
      </c>
      <c r="C6536">
        <v>0.277665389426697</v>
      </c>
      <c r="D6536">
        <v>0.54284754519821898</v>
      </c>
      <c r="E6536">
        <v>5.5938115566124602E-2</v>
      </c>
      <c r="F6536" t="s">
        <v>34</v>
      </c>
      <c r="G6536" t="s">
        <v>26170</v>
      </c>
      <c r="H6536" t="s">
        <v>26171</v>
      </c>
      <c r="I6536" t="s">
        <v>26172</v>
      </c>
      <c r="J6536" t="s">
        <v>26172</v>
      </c>
      <c r="K6536" t="s">
        <v>26173</v>
      </c>
      <c r="L6536">
        <v>163</v>
      </c>
      <c r="M6536" t="s">
        <v>39</v>
      </c>
      <c r="N6536">
        <v>1</v>
      </c>
      <c r="O6536">
        <v>4.3458510141544802E-2</v>
      </c>
      <c r="P6536">
        <v>3.3730000000000002</v>
      </c>
      <c r="Q6536">
        <v>4.234</v>
      </c>
      <c r="R6536">
        <v>0</v>
      </c>
      <c r="S6536">
        <v>20</v>
      </c>
      <c r="T6536">
        <v>2773</v>
      </c>
      <c r="U6536">
        <v>6225</v>
      </c>
      <c r="V6536" t="b">
        <v>1</v>
      </c>
      <c r="W6536">
        <v>5</v>
      </c>
      <c r="X6536">
        <v>3</v>
      </c>
      <c r="Y6536">
        <v>3</v>
      </c>
      <c r="Z6536" t="s">
        <v>40</v>
      </c>
      <c r="AA6536">
        <v>5</v>
      </c>
      <c r="AB6536">
        <v>3</v>
      </c>
      <c r="AC6536">
        <v>3</v>
      </c>
      <c r="AD6536" t="s">
        <v>41</v>
      </c>
      <c r="AE6536" t="s">
        <v>42</v>
      </c>
      <c r="AF6536">
        <v>0.33413664085123002</v>
      </c>
      <c r="AG6536">
        <v>0.31662240663430402</v>
      </c>
    </row>
    <row r="6537" spans="1:33">
      <c r="A6537">
        <v>2</v>
      </c>
      <c r="B6537" t="s">
        <v>33</v>
      </c>
      <c r="C6537">
        <v>0.111832880722106</v>
      </c>
      <c r="D6537">
        <v>0.33546279829429199</v>
      </c>
      <c r="E6537">
        <v>5.5946897146051097E-2</v>
      </c>
      <c r="F6537" t="s">
        <v>34</v>
      </c>
      <c r="G6537" t="s">
        <v>26174</v>
      </c>
      <c r="H6537" t="s">
        <v>26175</v>
      </c>
      <c r="I6537" t="s">
        <v>26176</v>
      </c>
      <c r="J6537" t="s">
        <v>26176</v>
      </c>
      <c r="K6537" t="s">
        <v>26177</v>
      </c>
      <c r="L6537">
        <v>886</v>
      </c>
      <c r="M6537" t="s">
        <v>39</v>
      </c>
      <c r="N6537">
        <v>1</v>
      </c>
      <c r="O6537">
        <v>9.8590655707295107E-3</v>
      </c>
      <c r="P6537">
        <v>7.18</v>
      </c>
      <c r="Q6537">
        <v>4.9459999999999997</v>
      </c>
      <c r="R6537">
        <v>0</v>
      </c>
      <c r="S6537">
        <v>20</v>
      </c>
      <c r="T6537">
        <v>2750</v>
      </c>
      <c r="U6537">
        <v>7287</v>
      </c>
      <c r="V6537" t="b">
        <v>1</v>
      </c>
      <c r="W6537">
        <v>43</v>
      </c>
      <c r="X6537">
        <v>29</v>
      </c>
      <c r="Y6537">
        <v>29</v>
      </c>
      <c r="Z6537" t="s">
        <v>40</v>
      </c>
      <c r="AA6537">
        <v>36</v>
      </c>
      <c r="AB6537">
        <v>29</v>
      </c>
      <c r="AC6537">
        <v>26</v>
      </c>
      <c r="AD6537" t="s">
        <v>41</v>
      </c>
      <c r="AE6537" t="s">
        <v>42</v>
      </c>
      <c r="AF6537">
        <v>0.494146188837991</v>
      </c>
      <c r="AG6537">
        <v>-8.4608127336451303E-2</v>
      </c>
    </row>
    <row r="6538" spans="1:33">
      <c r="A6538">
        <v>2</v>
      </c>
      <c r="B6538" t="s">
        <v>33</v>
      </c>
      <c r="C6538">
        <v>0.20896575287090199</v>
      </c>
      <c r="D6538">
        <v>0.46654040002412001</v>
      </c>
      <c r="E6538">
        <v>5.5980351719815399E-2</v>
      </c>
      <c r="F6538" t="s">
        <v>34</v>
      </c>
      <c r="G6538" t="s">
        <v>26178</v>
      </c>
      <c r="H6538" t="s">
        <v>26179</v>
      </c>
      <c r="I6538" t="s">
        <v>26180</v>
      </c>
      <c r="J6538" t="s">
        <v>26180</v>
      </c>
      <c r="K6538" t="s">
        <v>26181</v>
      </c>
      <c r="L6538">
        <v>476</v>
      </c>
      <c r="M6538" t="s">
        <v>39</v>
      </c>
      <c r="N6538">
        <v>1</v>
      </c>
      <c r="O6538">
        <v>9.8590655707295107E-3</v>
      </c>
      <c r="P6538">
        <v>7.6210000000000004</v>
      </c>
      <c r="Q6538">
        <v>4.9459999999999997</v>
      </c>
      <c r="R6538">
        <v>0</v>
      </c>
      <c r="S6538">
        <v>20</v>
      </c>
      <c r="T6538">
        <v>7175</v>
      </c>
      <c r="U6538">
        <v>6308</v>
      </c>
      <c r="V6538" t="b">
        <v>1</v>
      </c>
      <c r="W6538">
        <v>6</v>
      </c>
      <c r="X6538">
        <v>6</v>
      </c>
      <c r="Y6538">
        <v>6</v>
      </c>
      <c r="Z6538" t="s">
        <v>40</v>
      </c>
      <c r="AA6538">
        <v>5</v>
      </c>
      <c r="AB6538">
        <v>6</v>
      </c>
      <c r="AC6538">
        <v>5</v>
      </c>
      <c r="AD6538" t="s">
        <v>41</v>
      </c>
      <c r="AE6538" t="s">
        <v>42</v>
      </c>
      <c r="AF6538">
        <v>0.35159015060404403</v>
      </c>
      <c r="AG6538">
        <v>-8.9367811957260707E-2</v>
      </c>
    </row>
    <row r="6539" spans="1:33">
      <c r="A6539">
        <v>2</v>
      </c>
      <c r="B6539" t="s">
        <v>33</v>
      </c>
      <c r="C6539">
        <v>0.51800183530654897</v>
      </c>
      <c r="D6539">
        <v>0.74150798051911804</v>
      </c>
      <c r="E6539">
        <v>5.6038672806064602E-2</v>
      </c>
      <c r="F6539" t="s">
        <v>34</v>
      </c>
      <c r="G6539" t="s">
        <v>26182</v>
      </c>
      <c r="H6539" t="s">
        <v>26183</v>
      </c>
      <c r="I6539" t="s">
        <v>26184</v>
      </c>
      <c r="J6539" t="s">
        <v>26184</v>
      </c>
      <c r="K6539" t="s">
        <v>26185</v>
      </c>
      <c r="L6539">
        <v>299</v>
      </c>
      <c r="M6539" t="s">
        <v>39</v>
      </c>
      <c r="N6539">
        <v>1</v>
      </c>
      <c r="O6539">
        <v>0.12969804806375301</v>
      </c>
      <c r="P6539">
        <v>2.927</v>
      </c>
      <c r="Q6539">
        <v>3.891</v>
      </c>
      <c r="R6539">
        <v>0</v>
      </c>
      <c r="S6539">
        <v>20</v>
      </c>
      <c r="T6539">
        <v>7231</v>
      </c>
      <c r="U6539">
        <v>8854</v>
      </c>
      <c r="V6539" t="b">
        <v>1</v>
      </c>
      <c r="W6539">
        <v>5</v>
      </c>
      <c r="X6539">
        <v>4</v>
      </c>
      <c r="Y6539">
        <v>4</v>
      </c>
      <c r="Z6539" t="s">
        <v>40</v>
      </c>
      <c r="AA6539">
        <v>5</v>
      </c>
      <c r="AB6539">
        <v>4</v>
      </c>
      <c r="AC6539">
        <v>4</v>
      </c>
      <c r="AD6539" t="s">
        <v>41</v>
      </c>
      <c r="AE6539" t="s">
        <v>42</v>
      </c>
      <c r="AF6539">
        <v>0.34851486810482402</v>
      </c>
      <c r="AG6539">
        <v>0.42206307088358103</v>
      </c>
    </row>
    <row r="6540" spans="1:33">
      <c r="A6540">
        <v>2</v>
      </c>
      <c r="B6540" t="s">
        <v>33</v>
      </c>
      <c r="C6540">
        <v>0.16202147403169401</v>
      </c>
      <c r="D6540">
        <v>0.40916324216476502</v>
      </c>
      <c r="E6540">
        <v>5.60672165396046E-2</v>
      </c>
      <c r="F6540" t="s">
        <v>34</v>
      </c>
      <c r="G6540" t="s">
        <v>26186</v>
      </c>
      <c r="H6540" t="s">
        <v>26187</v>
      </c>
      <c r="I6540" t="s">
        <v>26188</v>
      </c>
      <c r="J6540" t="s">
        <v>26188</v>
      </c>
      <c r="K6540" t="s">
        <v>26189</v>
      </c>
      <c r="L6540">
        <v>646</v>
      </c>
      <c r="M6540" t="s">
        <v>39</v>
      </c>
      <c r="N6540">
        <v>1</v>
      </c>
      <c r="O6540">
        <v>9.8590655707295107E-3</v>
      </c>
      <c r="P6540">
        <v>5.7169999999999996</v>
      </c>
      <c r="Q6540">
        <v>4.9459999999999997</v>
      </c>
      <c r="R6540">
        <v>0</v>
      </c>
      <c r="S6540">
        <v>20</v>
      </c>
      <c r="T6540">
        <v>4364</v>
      </c>
      <c r="U6540">
        <v>9292</v>
      </c>
      <c r="V6540" t="b">
        <v>1</v>
      </c>
      <c r="W6540">
        <v>20</v>
      </c>
      <c r="X6540">
        <v>12</v>
      </c>
      <c r="Y6540">
        <v>12</v>
      </c>
      <c r="Z6540" t="s">
        <v>40</v>
      </c>
      <c r="AA6540">
        <v>20</v>
      </c>
      <c r="AB6540">
        <v>12</v>
      </c>
      <c r="AC6540">
        <v>12</v>
      </c>
      <c r="AD6540" t="s">
        <v>41</v>
      </c>
      <c r="AE6540" t="s">
        <v>42</v>
      </c>
      <c r="AF6540">
        <v>0.43097350932720002</v>
      </c>
      <c r="AG6540">
        <v>0.21576118758940599</v>
      </c>
    </row>
    <row r="6541" spans="1:33">
      <c r="A6541">
        <v>2</v>
      </c>
      <c r="B6541" t="s">
        <v>33</v>
      </c>
      <c r="C6541">
        <v>0.31838469429854499</v>
      </c>
      <c r="D6541">
        <v>0.58198483475392204</v>
      </c>
      <c r="E6541">
        <v>5.6070620904150402E-2</v>
      </c>
      <c r="F6541" t="s">
        <v>34</v>
      </c>
      <c r="G6541" t="s">
        <v>26190</v>
      </c>
      <c r="H6541" t="s">
        <v>26191</v>
      </c>
      <c r="I6541" t="s">
        <v>26192</v>
      </c>
      <c r="J6541" t="s">
        <v>26192</v>
      </c>
      <c r="K6541" t="s">
        <v>26193</v>
      </c>
      <c r="L6541">
        <v>1411</v>
      </c>
      <c r="M6541" t="s">
        <v>39</v>
      </c>
      <c r="N6541">
        <v>1</v>
      </c>
      <c r="O6541">
        <v>9.8590655707295107E-3</v>
      </c>
      <c r="P6541">
        <v>6.4790000000000001</v>
      </c>
      <c r="Q6541">
        <v>4.9459999999999997</v>
      </c>
      <c r="R6541">
        <v>0</v>
      </c>
      <c r="S6541">
        <v>20</v>
      </c>
      <c r="T6541">
        <v>950</v>
      </c>
      <c r="U6541">
        <v>653</v>
      </c>
      <c r="V6541" t="b">
        <v>1</v>
      </c>
      <c r="W6541">
        <v>7</v>
      </c>
      <c r="X6541">
        <v>7</v>
      </c>
      <c r="Y6541">
        <v>7</v>
      </c>
      <c r="Z6541" t="s">
        <v>40</v>
      </c>
      <c r="AA6541">
        <v>6</v>
      </c>
      <c r="AB6541">
        <v>7</v>
      </c>
      <c r="AC6541">
        <v>6</v>
      </c>
      <c r="AD6541" t="s">
        <v>41</v>
      </c>
      <c r="AE6541" t="s">
        <v>42</v>
      </c>
      <c r="AF6541">
        <v>0.35332828761492002</v>
      </c>
      <c r="AG6541">
        <v>0.34189099718080701</v>
      </c>
    </row>
    <row r="6542" spans="1:33">
      <c r="A6542">
        <v>1</v>
      </c>
      <c r="B6542" t="s">
        <v>33</v>
      </c>
      <c r="C6542">
        <v>0.61778559365938202</v>
      </c>
      <c r="D6542">
        <v>0.80488382171884498</v>
      </c>
      <c r="E6542">
        <v>5.6102823144881901E-2</v>
      </c>
      <c r="F6542" t="s">
        <v>34</v>
      </c>
      <c r="G6542" t="s">
        <v>26194</v>
      </c>
      <c r="H6542" t="s">
        <v>26195</v>
      </c>
      <c r="I6542" t="s">
        <v>26196</v>
      </c>
      <c r="J6542" t="s">
        <v>26196</v>
      </c>
      <c r="K6542" t="s">
        <v>26197</v>
      </c>
      <c r="L6542">
        <v>419</v>
      </c>
      <c r="M6542" t="s">
        <v>39</v>
      </c>
      <c r="N6542">
        <v>1</v>
      </c>
      <c r="O6542">
        <v>0.17629079225184799</v>
      </c>
      <c r="P6542">
        <v>2.7919999999999998</v>
      </c>
      <c r="Q6542">
        <v>3.742</v>
      </c>
      <c r="R6542">
        <v>0</v>
      </c>
      <c r="S6542">
        <v>20</v>
      </c>
      <c r="T6542">
        <v>7801</v>
      </c>
      <c r="U6542">
        <v>8219</v>
      </c>
      <c r="V6542" t="b">
        <v>1</v>
      </c>
      <c r="W6542">
        <v>1</v>
      </c>
      <c r="X6542">
        <v>1</v>
      </c>
      <c r="Y6542">
        <v>1</v>
      </c>
      <c r="Z6542" t="s">
        <v>40</v>
      </c>
      <c r="AA6542">
        <v>1</v>
      </c>
      <c r="AB6542">
        <v>1</v>
      </c>
      <c r="AC6542">
        <v>1</v>
      </c>
      <c r="AD6542" t="s">
        <v>41</v>
      </c>
      <c r="AE6542" t="s">
        <v>42</v>
      </c>
      <c r="AF6542">
        <v>0.213036554951018</v>
      </c>
      <c r="AG6542">
        <v>0.451901453986572</v>
      </c>
    </row>
    <row r="6543" spans="1:33">
      <c r="A6543">
        <v>2</v>
      </c>
      <c r="B6543" t="s">
        <v>33</v>
      </c>
      <c r="C6543">
        <v>0.32420729302497497</v>
      </c>
      <c r="D6543">
        <v>0.58769243761780698</v>
      </c>
      <c r="E6543">
        <v>5.6249886739770903E-2</v>
      </c>
      <c r="F6543" t="s">
        <v>34</v>
      </c>
      <c r="G6543" t="s">
        <v>26198</v>
      </c>
      <c r="H6543" t="s">
        <v>26199</v>
      </c>
      <c r="I6543" t="s">
        <v>26200</v>
      </c>
      <c r="J6543" t="s">
        <v>26200</v>
      </c>
      <c r="K6543" t="s">
        <v>26201</v>
      </c>
      <c r="L6543">
        <v>715</v>
      </c>
      <c r="M6543" t="s">
        <v>39</v>
      </c>
      <c r="N6543">
        <v>1</v>
      </c>
      <c r="O6543">
        <v>9.8590655707295107E-3</v>
      </c>
      <c r="P6543">
        <v>5.9710000000000001</v>
      </c>
      <c r="Q6543">
        <v>4.9459999999999997</v>
      </c>
      <c r="R6543">
        <v>0</v>
      </c>
      <c r="S6543">
        <v>20</v>
      </c>
      <c r="T6543">
        <v>5605</v>
      </c>
      <c r="U6543">
        <v>6288</v>
      </c>
      <c r="V6543" t="b">
        <v>1</v>
      </c>
      <c r="W6543">
        <v>11</v>
      </c>
      <c r="X6543">
        <v>8</v>
      </c>
      <c r="Y6543">
        <v>8</v>
      </c>
      <c r="Z6543" t="s">
        <v>40</v>
      </c>
      <c r="AA6543">
        <v>7</v>
      </c>
      <c r="AB6543">
        <v>8</v>
      </c>
      <c r="AC6543">
        <v>6</v>
      </c>
      <c r="AD6543" t="s">
        <v>41</v>
      </c>
      <c r="AE6543" t="s">
        <v>42</v>
      </c>
      <c r="AF6543">
        <v>0.35445792894412698</v>
      </c>
      <c r="AG6543">
        <v>0.35912815173489898</v>
      </c>
    </row>
    <row r="6544" spans="1:33">
      <c r="A6544">
        <v>2</v>
      </c>
      <c r="B6544" t="s">
        <v>33</v>
      </c>
      <c r="C6544">
        <v>0.65911182467589702</v>
      </c>
      <c r="D6544">
        <v>0.82895317082831199</v>
      </c>
      <c r="E6544">
        <v>5.6314424289034798E-2</v>
      </c>
      <c r="F6544" t="s">
        <v>34</v>
      </c>
      <c r="G6544" t="s">
        <v>26202</v>
      </c>
      <c r="H6544" t="s">
        <v>26203</v>
      </c>
      <c r="I6544" t="s">
        <v>26204</v>
      </c>
      <c r="J6544" t="s">
        <v>26204</v>
      </c>
      <c r="K6544" t="s">
        <v>26205</v>
      </c>
      <c r="L6544">
        <v>538</v>
      </c>
      <c r="M6544" t="s">
        <v>39</v>
      </c>
      <c r="N6544">
        <v>1</v>
      </c>
      <c r="O6544">
        <v>9.8590655707295107E-3</v>
      </c>
      <c r="P6544">
        <v>6.1870000000000003</v>
      </c>
      <c r="Q6544">
        <v>4.9459999999999997</v>
      </c>
      <c r="R6544">
        <v>0</v>
      </c>
      <c r="S6544">
        <v>20</v>
      </c>
      <c r="T6544">
        <v>7088</v>
      </c>
      <c r="U6544">
        <v>9352</v>
      </c>
      <c r="V6544" t="b">
        <v>1</v>
      </c>
      <c r="W6544">
        <v>5</v>
      </c>
      <c r="X6544">
        <v>4</v>
      </c>
      <c r="Y6544">
        <v>4</v>
      </c>
      <c r="Z6544" t="s">
        <v>40</v>
      </c>
      <c r="AA6544">
        <v>2</v>
      </c>
      <c r="AB6544">
        <v>4</v>
      </c>
      <c r="AC6544">
        <v>2</v>
      </c>
      <c r="AD6544" t="s">
        <v>41</v>
      </c>
      <c r="AE6544" t="s">
        <v>42</v>
      </c>
      <c r="AF6544">
        <v>0.26411889466208899</v>
      </c>
      <c r="AG6544">
        <v>0.195829899601241</v>
      </c>
    </row>
    <row r="6545" spans="1:33">
      <c r="A6545">
        <v>2</v>
      </c>
      <c r="B6545" t="s">
        <v>33</v>
      </c>
      <c r="C6545">
        <v>0.44632118954176098</v>
      </c>
      <c r="D6545">
        <v>0.68844870176869499</v>
      </c>
      <c r="E6545">
        <v>5.6344346770705399E-2</v>
      </c>
      <c r="F6545" t="s">
        <v>34</v>
      </c>
      <c r="G6545" t="s">
        <v>26206</v>
      </c>
      <c r="H6545" t="s">
        <v>26207</v>
      </c>
      <c r="I6545" t="s">
        <v>26208</v>
      </c>
      <c r="J6545" t="s">
        <v>26208</v>
      </c>
      <c r="K6545" t="s">
        <v>26209</v>
      </c>
      <c r="L6545">
        <v>238</v>
      </c>
      <c r="M6545" t="s">
        <v>39</v>
      </c>
      <c r="N6545">
        <v>1</v>
      </c>
      <c r="O6545">
        <v>9.8590655707295107E-3</v>
      </c>
      <c r="P6545">
        <v>9.3379999999999992</v>
      </c>
      <c r="Q6545">
        <v>4.9459999999999997</v>
      </c>
      <c r="R6545">
        <v>0</v>
      </c>
      <c r="S6545">
        <v>20</v>
      </c>
      <c r="T6545">
        <v>5822</v>
      </c>
      <c r="U6545">
        <v>1226</v>
      </c>
      <c r="V6545" t="b">
        <v>1</v>
      </c>
      <c r="W6545">
        <v>3</v>
      </c>
      <c r="X6545">
        <v>2</v>
      </c>
      <c r="Y6545">
        <v>2</v>
      </c>
      <c r="Z6545" t="s">
        <v>40</v>
      </c>
      <c r="AA6545">
        <v>2</v>
      </c>
      <c r="AB6545">
        <v>2</v>
      </c>
      <c r="AC6545">
        <v>2</v>
      </c>
      <c r="AD6545" t="s">
        <v>41</v>
      </c>
      <c r="AE6545" t="s">
        <v>42</v>
      </c>
      <c r="AF6545">
        <v>0.26425923335655599</v>
      </c>
      <c r="AG6545">
        <v>0.78255116234002897</v>
      </c>
    </row>
    <row r="6546" spans="1:33">
      <c r="A6546">
        <v>2</v>
      </c>
      <c r="B6546" t="s">
        <v>33</v>
      </c>
      <c r="C6546">
        <v>0.18469136151698701</v>
      </c>
      <c r="D6546">
        <v>0.43693507046973001</v>
      </c>
      <c r="E6546">
        <v>5.6377481561811098E-2</v>
      </c>
      <c r="F6546" t="s">
        <v>34</v>
      </c>
      <c r="G6546" t="s">
        <v>26210</v>
      </c>
      <c r="H6546" t="s">
        <v>26211</v>
      </c>
      <c r="I6546" t="s">
        <v>26212</v>
      </c>
      <c r="J6546" t="s">
        <v>26212</v>
      </c>
      <c r="K6546" t="s">
        <v>26213</v>
      </c>
      <c r="L6546">
        <v>1083</v>
      </c>
      <c r="M6546" t="s">
        <v>39</v>
      </c>
      <c r="N6546">
        <v>1</v>
      </c>
      <c r="O6546">
        <v>9.8590655707295107E-3</v>
      </c>
      <c r="P6546">
        <v>7.3179999999999996</v>
      </c>
      <c r="Q6546">
        <v>4.9459999999999997</v>
      </c>
      <c r="R6546">
        <v>0</v>
      </c>
      <c r="S6546">
        <v>20</v>
      </c>
      <c r="T6546">
        <v>3696</v>
      </c>
      <c r="U6546">
        <v>9347</v>
      </c>
      <c r="V6546" t="b">
        <v>1</v>
      </c>
      <c r="W6546">
        <v>29</v>
      </c>
      <c r="X6546">
        <v>21</v>
      </c>
      <c r="Y6546">
        <v>21</v>
      </c>
      <c r="Z6546" t="s">
        <v>40</v>
      </c>
      <c r="AA6546">
        <v>24</v>
      </c>
      <c r="AB6546">
        <v>21</v>
      </c>
      <c r="AC6546">
        <v>18</v>
      </c>
      <c r="AD6546" t="s">
        <v>41</v>
      </c>
      <c r="AE6546" t="s">
        <v>42</v>
      </c>
      <c r="AF6546">
        <v>0.45761405606994598</v>
      </c>
      <c r="AG6546">
        <v>0.40813458755875798</v>
      </c>
    </row>
    <row r="6547" spans="1:33">
      <c r="A6547">
        <v>2</v>
      </c>
      <c r="B6547" t="s">
        <v>33</v>
      </c>
      <c r="C6547">
        <v>0.41681047895899398</v>
      </c>
      <c r="D6547">
        <v>0.666825516679868</v>
      </c>
      <c r="E6547">
        <v>5.6426793790686797E-2</v>
      </c>
      <c r="F6547" t="s">
        <v>34</v>
      </c>
      <c r="G6547" t="s">
        <v>26214</v>
      </c>
      <c r="H6547" t="s">
        <v>26215</v>
      </c>
      <c r="I6547" t="s">
        <v>26216</v>
      </c>
      <c r="J6547" t="s">
        <v>26216</v>
      </c>
      <c r="K6547" t="s">
        <v>26217</v>
      </c>
      <c r="L6547">
        <v>194</v>
      </c>
      <c r="M6547" t="s">
        <v>39</v>
      </c>
      <c r="N6547">
        <v>1</v>
      </c>
      <c r="O6547">
        <v>9.8597393019456102E-3</v>
      </c>
      <c r="P6547">
        <v>4.7889999999999997</v>
      </c>
      <c r="Q6547">
        <v>4.9459999999999997</v>
      </c>
      <c r="R6547">
        <v>0</v>
      </c>
      <c r="S6547">
        <v>20</v>
      </c>
      <c r="T6547">
        <v>5482</v>
      </c>
      <c r="U6547">
        <v>1964</v>
      </c>
      <c r="V6547" t="b">
        <v>1</v>
      </c>
      <c r="W6547">
        <v>7</v>
      </c>
      <c r="X6547">
        <v>3</v>
      </c>
      <c r="Y6547">
        <v>3</v>
      </c>
      <c r="Z6547" t="s">
        <v>40</v>
      </c>
      <c r="AA6547">
        <v>5</v>
      </c>
      <c r="AB6547">
        <v>3</v>
      </c>
      <c r="AC6547">
        <v>2</v>
      </c>
      <c r="AD6547" t="s">
        <v>41</v>
      </c>
      <c r="AE6547" t="s">
        <v>42</v>
      </c>
      <c r="AF6547">
        <v>0.264645916094782</v>
      </c>
      <c r="AG6547">
        <v>-2.96074949898123E-2</v>
      </c>
    </row>
    <row r="6548" spans="1:33">
      <c r="A6548">
        <v>2</v>
      </c>
      <c r="B6548" t="s">
        <v>33</v>
      </c>
      <c r="C6548">
        <v>0.23641628792289399</v>
      </c>
      <c r="D6548">
        <v>0.49901218734108399</v>
      </c>
      <c r="E6548">
        <v>5.6436241819784301E-2</v>
      </c>
      <c r="F6548" t="s">
        <v>34</v>
      </c>
      <c r="G6548" t="s">
        <v>26218</v>
      </c>
      <c r="H6548" t="s">
        <v>26219</v>
      </c>
      <c r="I6548" t="s">
        <v>26220</v>
      </c>
      <c r="J6548" t="s">
        <v>26220</v>
      </c>
      <c r="K6548" t="s">
        <v>26221</v>
      </c>
      <c r="L6548">
        <v>954</v>
      </c>
      <c r="M6548" t="s">
        <v>39</v>
      </c>
      <c r="N6548">
        <v>1</v>
      </c>
      <c r="O6548">
        <v>9.8590655707295107E-3</v>
      </c>
      <c r="P6548">
        <v>7.1280000000000001</v>
      </c>
      <c r="Q6548">
        <v>4.9459999999999997</v>
      </c>
      <c r="R6548">
        <v>0</v>
      </c>
      <c r="S6548">
        <v>20</v>
      </c>
      <c r="T6548">
        <v>1673</v>
      </c>
      <c r="U6548">
        <v>5050</v>
      </c>
      <c r="V6548" t="b">
        <v>1</v>
      </c>
      <c r="W6548">
        <v>7</v>
      </c>
      <c r="X6548">
        <v>7</v>
      </c>
      <c r="Y6548">
        <v>7</v>
      </c>
      <c r="Z6548" t="s">
        <v>40</v>
      </c>
      <c r="AA6548">
        <v>6</v>
      </c>
      <c r="AB6548">
        <v>7</v>
      </c>
      <c r="AC6548">
        <v>6</v>
      </c>
      <c r="AD6548" t="s">
        <v>41</v>
      </c>
      <c r="AE6548" t="s">
        <v>42</v>
      </c>
      <c r="AF6548">
        <v>0.35563224305457802</v>
      </c>
      <c r="AG6548">
        <v>0.72605860086116303</v>
      </c>
    </row>
    <row r="6549" spans="1:33">
      <c r="A6549">
        <v>1</v>
      </c>
      <c r="B6549" t="s">
        <v>33</v>
      </c>
      <c r="C6549">
        <v>0.42029507980057301</v>
      </c>
      <c r="D6549">
        <v>0.66966986372729498</v>
      </c>
      <c r="E6549">
        <v>5.6480657796682598E-2</v>
      </c>
      <c r="F6549" t="s">
        <v>34</v>
      </c>
      <c r="G6549" t="s">
        <v>26222</v>
      </c>
      <c r="H6549" t="s">
        <v>26223</v>
      </c>
      <c r="I6549" t="s">
        <v>26224</v>
      </c>
      <c r="J6549" t="s">
        <v>26224</v>
      </c>
      <c r="K6549" t="s">
        <v>26225</v>
      </c>
      <c r="L6549">
        <v>606</v>
      </c>
      <c r="M6549" t="s">
        <v>39</v>
      </c>
      <c r="N6549">
        <v>1</v>
      </c>
      <c r="O6549">
        <v>2.6403378830113899E-2</v>
      </c>
      <c r="P6549">
        <v>3.577</v>
      </c>
      <c r="Q6549">
        <v>4.3760000000000003</v>
      </c>
      <c r="R6549">
        <v>0</v>
      </c>
      <c r="S6549">
        <v>20</v>
      </c>
      <c r="T6549">
        <v>5894</v>
      </c>
      <c r="U6549">
        <v>5202</v>
      </c>
      <c r="V6549" t="b">
        <v>1</v>
      </c>
      <c r="W6549">
        <v>2</v>
      </c>
      <c r="X6549">
        <v>2</v>
      </c>
      <c r="Y6549">
        <v>2</v>
      </c>
      <c r="Z6549" t="s">
        <v>40</v>
      </c>
      <c r="AA6549">
        <v>1</v>
      </c>
      <c r="AB6549">
        <v>2</v>
      </c>
      <c r="AC6549">
        <v>1</v>
      </c>
      <c r="AD6549" t="s">
        <v>41</v>
      </c>
      <c r="AE6549" t="s">
        <v>42</v>
      </c>
      <c r="AF6549">
        <v>0.21447128832179499</v>
      </c>
      <c r="AG6549">
        <v>1.28863300794184</v>
      </c>
    </row>
    <row r="6550" spans="1:33">
      <c r="A6550">
        <v>2</v>
      </c>
      <c r="B6550" t="s">
        <v>33</v>
      </c>
      <c r="C6550">
        <v>0.40735937665097899</v>
      </c>
      <c r="D6550">
        <v>0.66005477944538005</v>
      </c>
      <c r="E6550">
        <v>5.6499136084965998E-2</v>
      </c>
      <c r="F6550" t="s">
        <v>34</v>
      </c>
      <c r="G6550" t="s">
        <v>26226</v>
      </c>
      <c r="H6550" t="s">
        <v>26227</v>
      </c>
      <c r="I6550" t="s">
        <v>26228</v>
      </c>
      <c r="J6550" t="s">
        <v>26228</v>
      </c>
      <c r="K6550" t="s">
        <v>26229</v>
      </c>
      <c r="L6550">
        <v>198</v>
      </c>
      <c r="M6550" t="s">
        <v>39</v>
      </c>
      <c r="N6550">
        <v>1</v>
      </c>
      <c r="O6550">
        <v>9.8590655707295107E-3</v>
      </c>
      <c r="P6550">
        <v>6.4489999999999998</v>
      </c>
      <c r="Q6550">
        <v>4.9459999999999997</v>
      </c>
      <c r="R6550">
        <v>0</v>
      </c>
      <c r="S6550">
        <v>20</v>
      </c>
      <c r="T6550">
        <v>7831</v>
      </c>
      <c r="U6550">
        <v>8240</v>
      </c>
      <c r="V6550" t="b">
        <v>1</v>
      </c>
      <c r="W6550">
        <v>5</v>
      </c>
      <c r="X6550">
        <v>4</v>
      </c>
      <c r="Y6550">
        <v>4</v>
      </c>
      <c r="Z6550" t="s">
        <v>40</v>
      </c>
      <c r="AA6550">
        <v>5</v>
      </c>
      <c r="AB6550">
        <v>4</v>
      </c>
      <c r="AC6550">
        <v>4</v>
      </c>
      <c r="AD6550" t="s">
        <v>41</v>
      </c>
      <c r="AE6550" t="s">
        <v>42</v>
      </c>
      <c r="AF6550">
        <v>0.35137857437904002</v>
      </c>
      <c r="AG6550">
        <v>0.57997652699688995</v>
      </c>
    </row>
    <row r="6551" spans="1:33">
      <c r="A6551">
        <v>2</v>
      </c>
      <c r="B6551" t="s">
        <v>33</v>
      </c>
      <c r="C6551">
        <v>0.23180625716061101</v>
      </c>
      <c r="D6551">
        <v>0.49419308127974498</v>
      </c>
      <c r="E6551">
        <v>5.6514636463005502E-2</v>
      </c>
      <c r="F6551" t="s">
        <v>34</v>
      </c>
      <c r="G6551" t="s">
        <v>26230</v>
      </c>
      <c r="H6551" t="s">
        <v>26231</v>
      </c>
      <c r="I6551" t="s">
        <v>26232</v>
      </c>
      <c r="J6551" t="s">
        <v>26232</v>
      </c>
      <c r="K6551" t="s">
        <v>26233</v>
      </c>
      <c r="L6551">
        <v>1896</v>
      </c>
      <c r="M6551" t="s">
        <v>39</v>
      </c>
      <c r="N6551">
        <v>1</v>
      </c>
      <c r="O6551">
        <v>9.8590655707295107E-3</v>
      </c>
      <c r="P6551">
        <v>5.5350000000000001</v>
      </c>
      <c r="Q6551">
        <v>4.9459999999999997</v>
      </c>
      <c r="R6551">
        <v>0</v>
      </c>
      <c r="S6551">
        <v>20</v>
      </c>
      <c r="T6551">
        <v>4004</v>
      </c>
      <c r="U6551">
        <v>1192</v>
      </c>
      <c r="V6551" t="b">
        <v>1</v>
      </c>
      <c r="W6551">
        <v>15</v>
      </c>
      <c r="X6551">
        <v>14</v>
      </c>
      <c r="Y6551">
        <v>14</v>
      </c>
      <c r="Z6551" t="s">
        <v>40</v>
      </c>
      <c r="AA6551">
        <v>12</v>
      </c>
      <c r="AB6551">
        <v>14</v>
      </c>
      <c r="AC6551">
        <v>11</v>
      </c>
      <c r="AD6551" t="s">
        <v>41</v>
      </c>
      <c r="AE6551" t="s">
        <v>42</v>
      </c>
      <c r="AF6551">
        <v>0.43171176319039301</v>
      </c>
      <c r="AG6551">
        <v>0.62806173690802003</v>
      </c>
    </row>
    <row r="6552" spans="1:33">
      <c r="A6552">
        <v>2</v>
      </c>
      <c r="B6552" t="s">
        <v>33</v>
      </c>
      <c r="C6552">
        <v>0.27211459317580899</v>
      </c>
      <c r="D6552">
        <v>0.53887441335852704</v>
      </c>
      <c r="E6552">
        <v>5.65562661228972E-2</v>
      </c>
      <c r="F6552" t="s">
        <v>34</v>
      </c>
      <c r="G6552" t="s">
        <v>26234</v>
      </c>
      <c r="H6552" t="s">
        <v>26235</v>
      </c>
      <c r="I6552" t="s">
        <v>26236</v>
      </c>
      <c r="J6552" t="s">
        <v>26236</v>
      </c>
      <c r="K6552" t="s">
        <v>26237</v>
      </c>
      <c r="L6552">
        <v>725</v>
      </c>
      <c r="M6552" t="s">
        <v>39</v>
      </c>
      <c r="N6552">
        <v>1</v>
      </c>
      <c r="O6552">
        <v>9.8590655707295107E-3</v>
      </c>
      <c r="P6552">
        <v>9.24</v>
      </c>
      <c r="Q6552">
        <v>4.9459999999999997</v>
      </c>
      <c r="R6552">
        <v>0</v>
      </c>
      <c r="S6552">
        <v>20</v>
      </c>
      <c r="T6552">
        <v>6757</v>
      </c>
      <c r="U6552">
        <v>5386</v>
      </c>
      <c r="V6552" t="b">
        <v>1</v>
      </c>
      <c r="W6552">
        <v>12</v>
      </c>
      <c r="X6552">
        <v>11</v>
      </c>
      <c r="Y6552">
        <v>11</v>
      </c>
      <c r="Z6552" t="s">
        <v>40</v>
      </c>
      <c r="AA6552">
        <v>11</v>
      </c>
      <c r="AB6552">
        <v>11</v>
      </c>
      <c r="AC6552">
        <v>10</v>
      </c>
      <c r="AD6552" t="s">
        <v>41</v>
      </c>
      <c r="AE6552" t="s">
        <v>42</v>
      </c>
      <c r="AF6552">
        <v>0.42761706928742399</v>
      </c>
      <c r="AG6552">
        <v>-0.146961976109662</v>
      </c>
    </row>
    <row r="6553" spans="1:33">
      <c r="A6553">
        <v>2</v>
      </c>
      <c r="B6553" t="s">
        <v>33</v>
      </c>
      <c r="C6553">
        <v>0.38780515205330501</v>
      </c>
      <c r="D6553">
        <v>0.64204288308276702</v>
      </c>
      <c r="E6553">
        <v>5.6606541190208401E-2</v>
      </c>
      <c r="F6553" t="s">
        <v>34</v>
      </c>
      <c r="G6553" t="s">
        <v>26238</v>
      </c>
      <c r="H6553" t="s">
        <v>26239</v>
      </c>
      <c r="I6553" t="s">
        <v>26240</v>
      </c>
      <c r="J6553" t="s">
        <v>26240</v>
      </c>
      <c r="K6553" t="s">
        <v>26241</v>
      </c>
      <c r="L6553">
        <v>445</v>
      </c>
      <c r="M6553" t="s">
        <v>39</v>
      </c>
      <c r="N6553">
        <v>1</v>
      </c>
      <c r="O6553">
        <v>9.8590655707295107E-3</v>
      </c>
      <c r="P6553">
        <v>7.3570000000000002</v>
      </c>
      <c r="Q6553">
        <v>4.9459999999999997</v>
      </c>
      <c r="R6553">
        <v>0</v>
      </c>
      <c r="S6553">
        <v>20</v>
      </c>
      <c r="T6553">
        <v>7622</v>
      </c>
      <c r="U6553">
        <v>4442</v>
      </c>
      <c r="V6553" t="b">
        <v>1</v>
      </c>
      <c r="W6553">
        <v>4</v>
      </c>
      <c r="X6553">
        <v>4</v>
      </c>
      <c r="Y6553">
        <v>4</v>
      </c>
      <c r="Z6553" t="s">
        <v>40</v>
      </c>
      <c r="AA6553">
        <v>3</v>
      </c>
      <c r="AB6553">
        <v>4</v>
      </c>
      <c r="AC6553">
        <v>3</v>
      </c>
      <c r="AD6553" t="s">
        <v>41</v>
      </c>
      <c r="AE6553" t="s">
        <v>42</v>
      </c>
      <c r="AF6553">
        <v>0.33812936549756301</v>
      </c>
      <c r="AG6553">
        <v>5.6013146841252401E-2</v>
      </c>
    </row>
    <row r="6554" spans="1:33">
      <c r="A6554">
        <v>2</v>
      </c>
      <c r="B6554" t="s">
        <v>33</v>
      </c>
      <c r="C6554">
        <v>0.47797422839366199</v>
      </c>
      <c r="D6554">
        <v>0.71084710051426803</v>
      </c>
      <c r="E6554">
        <v>5.66486823368424E-2</v>
      </c>
      <c r="F6554" t="s">
        <v>34</v>
      </c>
      <c r="G6554" t="s">
        <v>26242</v>
      </c>
      <c r="H6554" t="s">
        <v>26243</v>
      </c>
      <c r="I6554" t="s">
        <v>26244</v>
      </c>
      <c r="J6554" t="s">
        <v>26244</v>
      </c>
      <c r="K6554" t="s">
        <v>26245</v>
      </c>
      <c r="L6554">
        <v>142</v>
      </c>
      <c r="M6554" t="s">
        <v>39</v>
      </c>
      <c r="N6554">
        <v>1</v>
      </c>
      <c r="O6554">
        <v>9.8590655707295107E-3</v>
      </c>
      <c r="P6554">
        <v>6.3360000000000003</v>
      </c>
      <c r="Q6554">
        <v>4.9459999999999997</v>
      </c>
      <c r="R6554">
        <v>0</v>
      </c>
      <c r="S6554">
        <v>20</v>
      </c>
      <c r="T6554">
        <v>728</v>
      </c>
      <c r="U6554">
        <v>2629</v>
      </c>
      <c r="V6554" t="b">
        <v>1</v>
      </c>
      <c r="W6554">
        <v>25</v>
      </c>
      <c r="X6554">
        <v>8</v>
      </c>
      <c r="Y6554">
        <v>8</v>
      </c>
      <c r="Z6554" t="s">
        <v>40</v>
      </c>
      <c r="AA6554">
        <v>20</v>
      </c>
      <c r="AB6554">
        <v>8</v>
      </c>
      <c r="AC6554">
        <v>6</v>
      </c>
      <c r="AD6554" t="s">
        <v>41</v>
      </c>
      <c r="AE6554" t="s">
        <v>42</v>
      </c>
      <c r="AF6554">
        <v>0.35697093420694598</v>
      </c>
      <c r="AG6554">
        <v>-0.70873100410961498</v>
      </c>
    </row>
    <row r="6555" spans="1:33">
      <c r="A6555">
        <v>2</v>
      </c>
      <c r="B6555" t="s">
        <v>33</v>
      </c>
      <c r="C6555">
        <v>0.38671397859647499</v>
      </c>
      <c r="D6555">
        <v>0.64110245129499099</v>
      </c>
      <c r="E6555">
        <v>5.66618213150804E-2</v>
      </c>
      <c r="F6555" t="s">
        <v>34</v>
      </c>
      <c r="G6555" t="s">
        <v>26246</v>
      </c>
      <c r="H6555" t="s">
        <v>26247</v>
      </c>
      <c r="I6555" t="s">
        <v>26248</v>
      </c>
      <c r="J6555" t="s">
        <v>26248</v>
      </c>
      <c r="K6555" t="s">
        <v>26249</v>
      </c>
      <c r="L6555">
        <v>254</v>
      </c>
      <c r="M6555" t="s">
        <v>39</v>
      </c>
      <c r="N6555">
        <v>1</v>
      </c>
      <c r="O6555">
        <v>9.8590655707295107E-3</v>
      </c>
      <c r="P6555">
        <v>5.8730000000000002</v>
      </c>
      <c r="Q6555">
        <v>4.9459999999999997</v>
      </c>
      <c r="R6555">
        <v>0</v>
      </c>
      <c r="S6555">
        <v>20</v>
      </c>
      <c r="T6555">
        <v>1700</v>
      </c>
      <c r="U6555">
        <v>8031</v>
      </c>
      <c r="V6555" t="b">
        <v>1</v>
      </c>
      <c r="W6555">
        <v>14</v>
      </c>
      <c r="X6555">
        <v>9</v>
      </c>
      <c r="Y6555">
        <v>9</v>
      </c>
      <c r="Z6555" t="s">
        <v>40</v>
      </c>
      <c r="AA6555">
        <v>9</v>
      </c>
      <c r="AB6555">
        <v>9</v>
      </c>
      <c r="AC6555">
        <v>7</v>
      </c>
      <c r="AD6555" t="s">
        <v>41</v>
      </c>
      <c r="AE6555" t="s">
        <v>42</v>
      </c>
      <c r="AF6555">
        <v>0.374604481285503</v>
      </c>
      <c r="AG6555">
        <v>-1.9266548314441401E-2</v>
      </c>
    </row>
    <row r="6556" spans="1:33">
      <c r="A6556">
        <v>1</v>
      </c>
      <c r="B6556" t="s">
        <v>33</v>
      </c>
      <c r="C6556">
        <v>0.71179908519659596</v>
      </c>
      <c r="D6556">
        <v>0.85843045602186296</v>
      </c>
      <c r="E6556">
        <v>5.6711028919041097E-2</v>
      </c>
      <c r="F6556" t="s">
        <v>34</v>
      </c>
      <c r="G6556" t="s">
        <v>26250</v>
      </c>
      <c r="H6556" t="s">
        <v>26251</v>
      </c>
      <c r="I6556" t="s">
        <v>26252</v>
      </c>
      <c r="J6556" t="s">
        <v>26252</v>
      </c>
      <c r="K6556" t="s">
        <v>26253</v>
      </c>
      <c r="L6556">
        <v>396</v>
      </c>
      <c r="M6556" t="s">
        <v>39</v>
      </c>
      <c r="N6556">
        <v>1</v>
      </c>
      <c r="O6556">
        <v>9.8590655707295107E-3</v>
      </c>
      <c r="P6556">
        <v>8.4350000000000005</v>
      </c>
      <c r="Q6556">
        <v>4.9459999999999997</v>
      </c>
      <c r="R6556">
        <v>0</v>
      </c>
      <c r="S6556">
        <v>20</v>
      </c>
      <c r="T6556">
        <v>7282</v>
      </c>
      <c r="U6556">
        <v>2899</v>
      </c>
      <c r="V6556" t="b">
        <v>1</v>
      </c>
      <c r="W6556">
        <v>1</v>
      </c>
      <c r="X6556">
        <v>1</v>
      </c>
      <c r="Y6556">
        <v>1</v>
      </c>
      <c r="Z6556" t="s">
        <v>40</v>
      </c>
      <c r="AA6556">
        <v>1</v>
      </c>
      <c r="AB6556">
        <v>1</v>
      </c>
      <c r="AC6556">
        <v>1</v>
      </c>
      <c r="AD6556" t="s">
        <v>41</v>
      </c>
      <c r="AE6556" t="s">
        <v>42</v>
      </c>
      <c r="AF6556">
        <v>0.21534606551688701</v>
      </c>
      <c r="AG6556">
        <v>0.79394014466499696</v>
      </c>
    </row>
    <row r="6557" spans="1:33">
      <c r="A6557">
        <v>2</v>
      </c>
      <c r="B6557" t="s">
        <v>33</v>
      </c>
      <c r="C6557">
        <v>0.58676414000408506</v>
      </c>
      <c r="D6557">
        <v>0.78581219248851997</v>
      </c>
      <c r="E6557">
        <v>5.6762078401415901E-2</v>
      </c>
      <c r="F6557" t="s">
        <v>34</v>
      </c>
      <c r="G6557" t="s">
        <v>26254</v>
      </c>
      <c r="H6557" t="s">
        <v>26255</v>
      </c>
      <c r="I6557" t="s">
        <v>26256</v>
      </c>
      <c r="J6557" t="s">
        <v>26256</v>
      </c>
      <c r="K6557" t="s">
        <v>26257</v>
      </c>
      <c r="L6557">
        <v>263</v>
      </c>
      <c r="M6557" t="s">
        <v>39</v>
      </c>
      <c r="N6557">
        <v>1</v>
      </c>
      <c r="O6557">
        <v>9.8590655707295107E-3</v>
      </c>
      <c r="P6557">
        <v>6.149</v>
      </c>
      <c r="Q6557">
        <v>4.9459999999999997</v>
      </c>
      <c r="R6557">
        <v>0</v>
      </c>
      <c r="S6557">
        <v>20</v>
      </c>
      <c r="T6557">
        <v>4054</v>
      </c>
      <c r="U6557">
        <v>1652</v>
      </c>
      <c r="V6557" t="b">
        <v>1</v>
      </c>
      <c r="W6557">
        <v>4</v>
      </c>
      <c r="X6557">
        <v>4</v>
      </c>
      <c r="Y6557">
        <v>4</v>
      </c>
      <c r="Z6557" t="s">
        <v>40</v>
      </c>
      <c r="AA6557">
        <v>3</v>
      </c>
      <c r="AB6557">
        <v>4</v>
      </c>
      <c r="AC6557">
        <v>3</v>
      </c>
      <c r="AD6557" t="s">
        <v>41</v>
      </c>
      <c r="AE6557" t="s">
        <v>42</v>
      </c>
      <c r="AF6557">
        <v>0.33905844007854002</v>
      </c>
      <c r="AG6557">
        <v>-0.63341824953535097</v>
      </c>
    </row>
    <row r="6558" spans="1:33">
      <c r="A6558">
        <v>2</v>
      </c>
      <c r="B6558" t="s">
        <v>33</v>
      </c>
      <c r="C6558">
        <v>0.216312027337354</v>
      </c>
      <c r="D6558">
        <v>0.47492892968291101</v>
      </c>
      <c r="E6558">
        <v>5.6775335444377503E-2</v>
      </c>
      <c r="F6558" t="s">
        <v>34</v>
      </c>
      <c r="G6558" t="s">
        <v>26258</v>
      </c>
      <c r="H6558" t="s">
        <v>26259</v>
      </c>
      <c r="I6558" t="s">
        <v>26260</v>
      </c>
      <c r="J6558" t="s">
        <v>26260</v>
      </c>
      <c r="K6558" t="s">
        <v>26261</v>
      </c>
      <c r="L6558">
        <v>637</v>
      </c>
      <c r="M6558" t="s">
        <v>39</v>
      </c>
      <c r="N6558">
        <v>1</v>
      </c>
      <c r="O6558">
        <v>9.8590655707295107E-3</v>
      </c>
      <c r="P6558">
        <v>7.8949999999999996</v>
      </c>
      <c r="Q6558">
        <v>4.9459999999999997</v>
      </c>
      <c r="R6558">
        <v>0</v>
      </c>
      <c r="S6558">
        <v>20</v>
      </c>
      <c r="T6558">
        <v>4779</v>
      </c>
      <c r="U6558">
        <v>581</v>
      </c>
      <c r="V6558" t="b">
        <v>1</v>
      </c>
      <c r="W6558">
        <v>31</v>
      </c>
      <c r="X6558">
        <v>16</v>
      </c>
      <c r="Y6558">
        <v>16</v>
      </c>
      <c r="Z6558" t="s">
        <v>40</v>
      </c>
      <c r="AA6558">
        <v>24</v>
      </c>
      <c r="AB6558">
        <v>16</v>
      </c>
      <c r="AC6558">
        <v>15</v>
      </c>
      <c r="AD6558" t="s">
        <v>41</v>
      </c>
      <c r="AE6558" t="s">
        <v>42</v>
      </c>
      <c r="AF6558">
        <v>0.45732668610107502</v>
      </c>
      <c r="AG6558">
        <v>0.165382613756762</v>
      </c>
    </row>
    <row r="6559" spans="1:33">
      <c r="A6559">
        <v>2</v>
      </c>
      <c r="B6559" t="s">
        <v>33</v>
      </c>
      <c r="C6559">
        <v>0.41899185711122899</v>
      </c>
      <c r="D6559">
        <v>0.66917146599044297</v>
      </c>
      <c r="E6559">
        <v>5.68314335333455E-2</v>
      </c>
      <c r="F6559" t="s">
        <v>34</v>
      </c>
      <c r="G6559" t="s">
        <v>26262</v>
      </c>
      <c r="H6559" t="s">
        <v>26263</v>
      </c>
      <c r="I6559" t="s">
        <v>26264</v>
      </c>
      <c r="J6559" t="s">
        <v>26264</v>
      </c>
      <c r="K6559" t="s">
        <v>26265</v>
      </c>
      <c r="L6559">
        <v>894</v>
      </c>
      <c r="M6559" t="s">
        <v>39</v>
      </c>
      <c r="N6559">
        <v>4</v>
      </c>
      <c r="O6559">
        <v>9.8590655707295107E-3</v>
      </c>
      <c r="P6559">
        <v>6.8159999999999998</v>
      </c>
      <c r="Q6559">
        <v>4.9459999999999997</v>
      </c>
      <c r="R6559">
        <v>0</v>
      </c>
      <c r="S6559">
        <v>20</v>
      </c>
      <c r="T6559">
        <v>1110</v>
      </c>
      <c r="U6559">
        <v>2763</v>
      </c>
      <c r="V6559" t="b">
        <v>1</v>
      </c>
      <c r="W6559">
        <v>21</v>
      </c>
      <c r="X6559">
        <v>17</v>
      </c>
      <c r="Y6559">
        <v>16</v>
      </c>
      <c r="Z6559" t="s">
        <v>40</v>
      </c>
      <c r="AA6559">
        <v>16</v>
      </c>
      <c r="AB6559">
        <v>16</v>
      </c>
      <c r="AC6559">
        <v>14</v>
      </c>
      <c r="AD6559" t="s">
        <v>41</v>
      </c>
      <c r="AE6559" t="s">
        <v>42</v>
      </c>
      <c r="AF6559">
        <v>0.45283640656535901</v>
      </c>
      <c r="AG6559">
        <v>0.773129205671786</v>
      </c>
    </row>
    <row r="6560" spans="1:33">
      <c r="A6560">
        <v>2</v>
      </c>
      <c r="B6560" t="s">
        <v>33</v>
      </c>
      <c r="C6560">
        <v>0.290407356162662</v>
      </c>
      <c r="D6560">
        <v>0.55592604752022001</v>
      </c>
      <c r="E6560">
        <v>5.6840128990545399E-2</v>
      </c>
      <c r="F6560" t="s">
        <v>34</v>
      </c>
      <c r="G6560" t="s">
        <v>26266</v>
      </c>
      <c r="H6560" t="s">
        <v>26267</v>
      </c>
      <c r="I6560" t="s">
        <v>26268</v>
      </c>
      <c r="J6560" t="s">
        <v>26268</v>
      </c>
      <c r="K6560" t="s">
        <v>26269</v>
      </c>
      <c r="L6560">
        <v>310</v>
      </c>
      <c r="M6560" t="s">
        <v>39</v>
      </c>
      <c r="N6560">
        <v>1</v>
      </c>
      <c r="O6560">
        <v>9.8590655707295107E-3</v>
      </c>
      <c r="P6560">
        <v>7.7229999999999999</v>
      </c>
      <c r="Q6560">
        <v>4.9459999999999997</v>
      </c>
      <c r="R6560">
        <v>0</v>
      </c>
      <c r="S6560">
        <v>20</v>
      </c>
      <c r="T6560">
        <v>7849</v>
      </c>
      <c r="U6560">
        <v>5740</v>
      </c>
      <c r="V6560" t="b">
        <v>1</v>
      </c>
      <c r="W6560">
        <v>8</v>
      </c>
      <c r="X6560">
        <v>5</v>
      </c>
      <c r="Y6560">
        <v>5</v>
      </c>
      <c r="Z6560" t="s">
        <v>40</v>
      </c>
      <c r="AA6560">
        <v>7</v>
      </c>
      <c r="AB6560">
        <v>5</v>
      </c>
      <c r="AC6560">
        <v>5</v>
      </c>
      <c r="AD6560" t="s">
        <v>41</v>
      </c>
      <c r="AE6560" t="s">
        <v>42</v>
      </c>
      <c r="AF6560">
        <v>0.35699006701783997</v>
      </c>
      <c r="AG6560">
        <v>0.46820947709032301</v>
      </c>
    </row>
    <row r="6561" spans="1:33">
      <c r="A6561">
        <v>2</v>
      </c>
      <c r="B6561" t="s">
        <v>33</v>
      </c>
      <c r="C6561">
        <v>0.26463475557870503</v>
      </c>
      <c r="D6561">
        <v>0.53045116197448505</v>
      </c>
      <c r="E6561">
        <v>5.6902628876796799E-2</v>
      </c>
      <c r="F6561" t="s">
        <v>34</v>
      </c>
      <c r="G6561" t="s">
        <v>26270</v>
      </c>
      <c r="H6561" t="s">
        <v>26271</v>
      </c>
      <c r="I6561" t="s">
        <v>26272</v>
      </c>
      <c r="J6561" t="s">
        <v>26272</v>
      </c>
      <c r="K6561" t="s">
        <v>26273</v>
      </c>
      <c r="L6561">
        <v>893</v>
      </c>
      <c r="M6561" t="s">
        <v>39</v>
      </c>
      <c r="N6561">
        <v>1</v>
      </c>
      <c r="O6561">
        <v>9.8590655707295107E-3</v>
      </c>
      <c r="P6561">
        <v>8.4580000000000002</v>
      </c>
      <c r="Q6561">
        <v>4.9459999999999997</v>
      </c>
      <c r="R6561">
        <v>0</v>
      </c>
      <c r="S6561">
        <v>20</v>
      </c>
      <c r="T6561">
        <v>768</v>
      </c>
      <c r="U6561">
        <v>4433</v>
      </c>
      <c r="V6561" t="b">
        <v>1</v>
      </c>
      <c r="W6561">
        <v>157</v>
      </c>
      <c r="X6561">
        <v>53</v>
      </c>
      <c r="Y6561">
        <v>53</v>
      </c>
      <c r="Z6561" t="s">
        <v>40</v>
      </c>
      <c r="AA6561">
        <v>128</v>
      </c>
      <c r="AB6561">
        <v>53</v>
      </c>
      <c r="AC6561">
        <v>47</v>
      </c>
      <c r="AD6561" t="s">
        <v>41</v>
      </c>
      <c r="AE6561" t="s">
        <v>42</v>
      </c>
      <c r="AF6561">
        <v>0.56829175752772298</v>
      </c>
      <c r="AG6561">
        <v>-0.14723403587916201</v>
      </c>
    </row>
    <row r="6562" spans="1:33">
      <c r="A6562">
        <v>2</v>
      </c>
      <c r="B6562" t="s">
        <v>33</v>
      </c>
      <c r="C6562">
        <v>0.34457374546507702</v>
      </c>
      <c r="D6562">
        <v>0.60504046600518901</v>
      </c>
      <c r="E6562">
        <v>5.6951721477483397E-2</v>
      </c>
      <c r="F6562" t="s">
        <v>34</v>
      </c>
      <c r="G6562" t="s">
        <v>26274</v>
      </c>
      <c r="H6562" t="s">
        <v>26275</v>
      </c>
      <c r="I6562" t="s">
        <v>26276</v>
      </c>
      <c r="J6562" t="s">
        <v>26276</v>
      </c>
      <c r="K6562" t="s">
        <v>26277</v>
      </c>
      <c r="L6562">
        <v>672</v>
      </c>
      <c r="M6562" t="s">
        <v>39</v>
      </c>
      <c r="N6562">
        <v>1</v>
      </c>
      <c r="O6562">
        <v>9.8590655707295107E-3</v>
      </c>
      <c r="P6562">
        <v>6.55</v>
      </c>
      <c r="Q6562">
        <v>4.9459999999999997</v>
      </c>
      <c r="R6562">
        <v>0</v>
      </c>
      <c r="S6562">
        <v>20</v>
      </c>
      <c r="T6562">
        <v>1145</v>
      </c>
      <c r="U6562">
        <v>8494</v>
      </c>
      <c r="V6562" t="b">
        <v>1</v>
      </c>
      <c r="W6562">
        <v>17</v>
      </c>
      <c r="X6562">
        <v>14</v>
      </c>
      <c r="Y6562">
        <v>14</v>
      </c>
      <c r="Z6562" t="s">
        <v>40</v>
      </c>
      <c r="AA6562">
        <v>12</v>
      </c>
      <c r="AB6562">
        <v>14</v>
      </c>
      <c r="AC6562">
        <v>10</v>
      </c>
      <c r="AD6562" t="s">
        <v>41</v>
      </c>
      <c r="AE6562" t="s">
        <v>42</v>
      </c>
      <c r="AF6562">
        <v>0.43060707324904901</v>
      </c>
      <c r="AG6562">
        <v>-2.7937020261156398E-2</v>
      </c>
    </row>
    <row r="6563" spans="1:33">
      <c r="A6563">
        <v>2</v>
      </c>
      <c r="B6563" t="s">
        <v>33</v>
      </c>
      <c r="C6563">
        <v>0.25089195886131499</v>
      </c>
      <c r="D6563">
        <v>0.51617890590966098</v>
      </c>
      <c r="E6563">
        <v>5.69822855883007E-2</v>
      </c>
      <c r="F6563" t="s">
        <v>34</v>
      </c>
      <c r="G6563" t="s">
        <v>26278</v>
      </c>
      <c r="H6563" t="s">
        <v>26279</v>
      </c>
      <c r="I6563" t="s">
        <v>26280</v>
      </c>
      <c r="J6563" t="s">
        <v>26280</v>
      </c>
      <c r="K6563" t="s">
        <v>26281</v>
      </c>
      <c r="L6563">
        <v>504</v>
      </c>
      <c r="M6563" t="s">
        <v>39</v>
      </c>
      <c r="N6563">
        <v>1</v>
      </c>
      <c r="O6563">
        <v>9.8590655707295107E-3</v>
      </c>
      <c r="P6563">
        <v>7.0940000000000003</v>
      </c>
      <c r="Q6563">
        <v>4.9459999999999997</v>
      </c>
      <c r="R6563">
        <v>0</v>
      </c>
      <c r="S6563">
        <v>20</v>
      </c>
      <c r="T6563">
        <v>7374</v>
      </c>
      <c r="U6563">
        <v>5481</v>
      </c>
      <c r="V6563" t="b">
        <v>1</v>
      </c>
      <c r="W6563">
        <v>3</v>
      </c>
      <c r="X6563">
        <v>2</v>
      </c>
      <c r="Y6563">
        <v>2</v>
      </c>
      <c r="Z6563" t="s">
        <v>40</v>
      </c>
      <c r="AA6563">
        <v>2</v>
      </c>
      <c r="AB6563">
        <v>2</v>
      </c>
      <c r="AC6563">
        <v>2</v>
      </c>
      <c r="AD6563" t="s">
        <v>41</v>
      </c>
      <c r="AE6563" t="s">
        <v>42</v>
      </c>
      <c r="AF6563">
        <v>0.267251214496247</v>
      </c>
      <c r="AG6563">
        <v>0.23352503793037799</v>
      </c>
    </row>
    <row r="6564" spans="1:33">
      <c r="A6564">
        <v>2</v>
      </c>
      <c r="B6564" t="s">
        <v>33</v>
      </c>
      <c r="C6564">
        <v>0.23467099244449699</v>
      </c>
      <c r="D6564">
        <v>0.496987456513513</v>
      </c>
      <c r="E6564">
        <v>5.7057440957409597E-2</v>
      </c>
      <c r="F6564" t="s">
        <v>34</v>
      </c>
      <c r="G6564" t="s">
        <v>26282</v>
      </c>
      <c r="H6564" t="s">
        <v>26283</v>
      </c>
      <c r="I6564" t="s">
        <v>26284</v>
      </c>
      <c r="J6564" t="s">
        <v>26284</v>
      </c>
      <c r="K6564" t="s">
        <v>26285</v>
      </c>
      <c r="L6564">
        <v>398</v>
      </c>
      <c r="M6564" t="s">
        <v>39</v>
      </c>
      <c r="N6564">
        <v>1</v>
      </c>
      <c r="O6564">
        <v>9.8590655707295107E-3</v>
      </c>
      <c r="P6564">
        <v>5.6840000000000002</v>
      </c>
      <c r="Q6564">
        <v>4.9459999999999997</v>
      </c>
      <c r="R6564">
        <v>0</v>
      </c>
      <c r="S6564">
        <v>20</v>
      </c>
      <c r="T6564">
        <v>5754</v>
      </c>
      <c r="U6564">
        <v>9016</v>
      </c>
      <c r="V6564" t="b">
        <v>1</v>
      </c>
      <c r="W6564">
        <v>7</v>
      </c>
      <c r="X6564">
        <v>4</v>
      </c>
      <c r="Y6564">
        <v>4</v>
      </c>
      <c r="Z6564" t="s">
        <v>40</v>
      </c>
      <c r="AA6564">
        <v>4</v>
      </c>
      <c r="AB6564">
        <v>4</v>
      </c>
      <c r="AC6564">
        <v>3</v>
      </c>
      <c r="AD6564" t="s">
        <v>41</v>
      </c>
      <c r="AE6564" t="s">
        <v>42</v>
      </c>
      <c r="AF6564">
        <v>0.34082273712884498</v>
      </c>
      <c r="AG6564">
        <v>0.161318477481977</v>
      </c>
    </row>
    <row r="6565" spans="1:33">
      <c r="A6565">
        <v>1</v>
      </c>
      <c r="B6565" t="s">
        <v>33</v>
      </c>
      <c r="C6565">
        <v>0.67259271359029005</v>
      </c>
      <c r="D6565">
        <v>0.83630235823743904</v>
      </c>
      <c r="E6565">
        <v>5.7067088764670003E-2</v>
      </c>
      <c r="F6565" t="s">
        <v>34</v>
      </c>
      <c r="G6565" t="s">
        <v>26286</v>
      </c>
      <c r="H6565" t="s">
        <v>26287</v>
      </c>
      <c r="I6565" t="s">
        <v>26288</v>
      </c>
      <c r="J6565" t="s">
        <v>26288</v>
      </c>
      <c r="K6565" t="s">
        <v>26289</v>
      </c>
      <c r="L6565">
        <v>736</v>
      </c>
      <c r="M6565" t="s">
        <v>39</v>
      </c>
      <c r="N6565">
        <v>1</v>
      </c>
      <c r="O6565">
        <v>1.92459681951317</v>
      </c>
      <c r="P6565">
        <v>1.395</v>
      </c>
      <c r="Q6565">
        <v>2.5529999999999999</v>
      </c>
      <c r="R6565">
        <v>0</v>
      </c>
      <c r="S6565">
        <v>20</v>
      </c>
      <c r="T6565">
        <v>5333</v>
      </c>
      <c r="U6565">
        <v>8015</v>
      </c>
      <c r="V6565" t="b">
        <v>1</v>
      </c>
      <c r="W6565">
        <v>1</v>
      </c>
      <c r="X6565">
        <v>1</v>
      </c>
      <c r="Y6565">
        <v>1</v>
      </c>
      <c r="Z6565" t="s">
        <v>40</v>
      </c>
      <c r="AA6565">
        <v>1</v>
      </c>
      <c r="AB6565">
        <v>1</v>
      </c>
      <c r="AC6565">
        <v>1</v>
      </c>
      <c r="AD6565" t="s">
        <v>41</v>
      </c>
      <c r="AE6565" t="s">
        <v>42</v>
      </c>
      <c r="AF6565">
        <v>0.21669811446232601</v>
      </c>
      <c r="AG6565">
        <v>0.42652660701001799</v>
      </c>
    </row>
    <row r="6566" spans="1:33">
      <c r="A6566">
        <v>2</v>
      </c>
      <c r="B6566" t="s">
        <v>33</v>
      </c>
      <c r="C6566">
        <v>0.15275905780333299</v>
      </c>
      <c r="D6566">
        <v>0.39790056291606601</v>
      </c>
      <c r="E6566">
        <v>5.7091609002918202E-2</v>
      </c>
      <c r="F6566" t="s">
        <v>34</v>
      </c>
      <c r="G6566" t="s">
        <v>26290</v>
      </c>
      <c r="H6566" t="s">
        <v>26291</v>
      </c>
      <c r="I6566" t="s">
        <v>26292</v>
      </c>
      <c r="J6566" t="s">
        <v>26292</v>
      </c>
      <c r="K6566" t="s">
        <v>26293</v>
      </c>
      <c r="L6566">
        <v>1785</v>
      </c>
      <c r="M6566" t="s">
        <v>39</v>
      </c>
      <c r="N6566">
        <v>2</v>
      </c>
      <c r="O6566">
        <v>9.8590655707295107E-3</v>
      </c>
      <c r="P6566">
        <v>10.194000000000001</v>
      </c>
      <c r="Q6566">
        <v>4.9459999999999997</v>
      </c>
      <c r="R6566">
        <v>0</v>
      </c>
      <c r="S6566">
        <v>20</v>
      </c>
      <c r="T6566">
        <v>1112</v>
      </c>
      <c r="U6566">
        <v>9672</v>
      </c>
      <c r="V6566" t="b">
        <v>1</v>
      </c>
      <c r="W6566">
        <v>58</v>
      </c>
      <c r="X6566">
        <v>41</v>
      </c>
      <c r="Y6566">
        <v>27</v>
      </c>
      <c r="Z6566" t="s">
        <v>40</v>
      </c>
      <c r="AA6566">
        <v>31</v>
      </c>
      <c r="AB6566">
        <v>27</v>
      </c>
      <c r="AC6566">
        <v>22</v>
      </c>
      <c r="AD6566" t="s">
        <v>41</v>
      </c>
      <c r="AE6566" t="s">
        <v>42</v>
      </c>
      <c r="AF6566">
        <v>0.50425675850750995</v>
      </c>
      <c r="AG6566">
        <v>-5.2123673785885102E-2</v>
      </c>
    </row>
    <row r="6567" spans="1:33">
      <c r="A6567">
        <v>2</v>
      </c>
      <c r="B6567" t="s">
        <v>33</v>
      </c>
      <c r="C6567">
        <v>0.29273392956299799</v>
      </c>
      <c r="D6567">
        <v>0.55832419946608802</v>
      </c>
      <c r="E6567">
        <v>5.7145152316237201E-2</v>
      </c>
      <c r="F6567" t="s">
        <v>34</v>
      </c>
      <c r="G6567" t="s">
        <v>26294</v>
      </c>
      <c r="H6567" t="s">
        <v>26295</v>
      </c>
      <c r="I6567" t="s">
        <v>26296</v>
      </c>
      <c r="J6567" t="s">
        <v>26296</v>
      </c>
      <c r="K6567" t="s">
        <v>26297</v>
      </c>
      <c r="L6567">
        <v>201</v>
      </c>
      <c r="M6567" t="s">
        <v>39</v>
      </c>
      <c r="N6567">
        <v>2</v>
      </c>
      <c r="O6567">
        <v>9.8590655707295107E-3</v>
      </c>
      <c r="P6567">
        <v>7.569</v>
      </c>
      <c r="Q6567">
        <v>4.9459999999999997</v>
      </c>
      <c r="R6567">
        <v>0</v>
      </c>
      <c r="S6567">
        <v>20</v>
      </c>
      <c r="T6567">
        <v>6053</v>
      </c>
      <c r="U6567">
        <v>3303</v>
      </c>
      <c r="V6567" t="b">
        <v>1</v>
      </c>
      <c r="W6567">
        <v>12</v>
      </c>
      <c r="X6567">
        <v>10</v>
      </c>
      <c r="Y6567">
        <v>8</v>
      </c>
      <c r="Z6567" t="s">
        <v>40</v>
      </c>
      <c r="AA6567">
        <v>7</v>
      </c>
      <c r="AB6567">
        <v>8</v>
      </c>
      <c r="AC6567">
        <v>6</v>
      </c>
      <c r="AD6567" t="s">
        <v>41</v>
      </c>
      <c r="AE6567" t="s">
        <v>42</v>
      </c>
      <c r="AF6567">
        <v>0.36009943331830202</v>
      </c>
      <c r="AG6567">
        <v>-0.29030376097222199</v>
      </c>
    </row>
    <row r="6568" spans="1:33">
      <c r="A6568">
        <v>2</v>
      </c>
      <c r="B6568" t="s">
        <v>33</v>
      </c>
      <c r="C6568">
        <v>0.193718203212221</v>
      </c>
      <c r="D6568">
        <v>0.44809902715352701</v>
      </c>
      <c r="E6568">
        <v>5.7151570553901097E-2</v>
      </c>
      <c r="F6568" t="s">
        <v>34</v>
      </c>
      <c r="G6568" t="s">
        <v>26298</v>
      </c>
      <c r="H6568" t="s">
        <v>26299</v>
      </c>
      <c r="I6568" t="s">
        <v>26300</v>
      </c>
      <c r="J6568" t="s">
        <v>26300</v>
      </c>
      <c r="K6568" t="s">
        <v>26301</v>
      </c>
      <c r="L6568">
        <v>406</v>
      </c>
      <c r="M6568" t="s">
        <v>39</v>
      </c>
      <c r="N6568">
        <v>1</v>
      </c>
      <c r="O6568">
        <v>9.8590655707295107E-3</v>
      </c>
      <c r="P6568">
        <v>5.6040000000000001</v>
      </c>
      <c r="Q6568">
        <v>4.9459999999999997</v>
      </c>
      <c r="R6568">
        <v>0</v>
      </c>
      <c r="S6568">
        <v>20</v>
      </c>
      <c r="T6568">
        <v>5376</v>
      </c>
      <c r="U6568">
        <v>2318</v>
      </c>
      <c r="V6568" t="b">
        <v>1</v>
      </c>
      <c r="W6568">
        <v>10</v>
      </c>
      <c r="X6568">
        <v>9</v>
      </c>
      <c r="Y6568">
        <v>9</v>
      </c>
      <c r="Z6568" t="s">
        <v>40</v>
      </c>
      <c r="AA6568">
        <v>10</v>
      </c>
      <c r="AB6568">
        <v>9</v>
      </c>
      <c r="AC6568">
        <v>9</v>
      </c>
      <c r="AD6568" t="s">
        <v>41</v>
      </c>
      <c r="AE6568" t="s">
        <v>42</v>
      </c>
      <c r="AF6568">
        <v>0.39115265891147</v>
      </c>
      <c r="AG6568">
        <v>-0.205161816849359</v>
      </c>
    </row>
    <row r="6569" spans="1:33">
      <c r="A6569">
        <v>2</v>
      </c>
      <c r="B6569" t="s">
        <v>33</v>
      </c>
      <c r="C6569">
        <v>0.30539097432657902</v>
      </c>
      <c r="D6569">
        <v>0.56992106255682096</v>
      </c>
      <c r="E6569">
        <v>5.7154708215778199E-2</v>
      </c>
      <c r="F6569" t="s">
        <v>34</v>
      </c>
      <c r="G6569" t="s">
        <v>26302</v>
      </c>
      <c r="H6569" t="s">
        <v>26303</v>
      </c>
      <c r="I6569" t="s">
        <v>26304</v>
      </c>
      <c r="J6569" t="s">
        <v>26304</v>
      </c>
      <c r="K6569" t="s">
        <v>26305</v>
      </c>
      <c r="L6569">
        <v>543</v>
      </c>
      <c r="M6569" t="s">
        <v>39</v>
      </c>
      <c r="N6569">
        <v>1</v>
      </c>
      <c r="O6569">
        <v>9.8590655707295107E-3</v>
      </c>
      <c r="P6569">
        <v>8.1020000000000003</v>
      </c>
      <c r="Q6569">
        <v>4.9459999999999997</v>
      </c>
      <c r="R6569">
        <v>0</v>
      </c>
      <c r="S6569">
        <v>20</v>
      </c>
      <c r="T6569">
        <v>6592</v>
      </c>
      <c r="U6569">
        <v>1759</v>
      </c>
      <c r="V6569" t="b">
        <v>1</v>
      </c>
      <c r="W6569">
        <v>6</v>
      </c>
      <c r="X6569">
        <v>5</v>
      </c>
      <c r="Y6569">
        <v>5</v>
      </c>
      <c r="Z6569" t="s">
        <v>40</v>
      </c>
      <c r="AA6569">
        <v>4</v>
      </c>
      <c r="AB6569">
        <v>5</v>
      </c>
      <c r="AC6569">
        <v>3</v>
      </c>
      <c r="AD6569" t="s">
        <v>41</v>
      </c>
      <c r="AE6569" t="s">
        <v>42</v>
      </c>
      <c r="AF6569">
        <v>0.34140374624306302</v>
      </c>
      <c r="AG6569">
        <v>0.57199149658457904</v>
      </c>
    </row>
    <row r="6570" spans="1:33">
      <c r="A6570">
        <v>2</v>
      </c>
      <c r="B6570" t="s">
        <v>33</v>
      </c>
      <c r="C6570">
        <v>0.32973288829513098</v>
      </c>
      <c r="D6570">
        <v>0.59257941840889605</v>
      </c>
      <c r="E6570">
        <v>5.7189752295446102E-2</v>
      </c>
      <c r="F6570" t="s">
        <v>34</v>
      </c>
      <c r="G6570" t="s">
        <v>26306</v>
      </c>
      <c r="H6570" t="s">
        <v>26307</v>
      </c>
      <c r="I6570" t="s">
        <v>26308</v>
      </c>
      <c r="J6570" t="s">
        <v>26308</v>
      </c>
      <c r="K6570" t="s">
        <v>26309</v>
      </c>
      <c r="L6570">
        <v>862</v>
      </c>
      <c r="M6570" t="s">
        <v>39</v>
      </c>
      <c r="N6570">
        <v>1</v>
      </c>
      <c r="O6570">
        <v>9.8590655707295107E-3</v>
      </c>
      <c r="P6570">
        <v>8.2170000000000005</v>
      </c>
      <c r="Q6570">
        <v>4.9459999999999997</v>
      </c>
      <c r="R6570">
        <v>0</v>
      </c>
      <c r="S6570">
        <v>20</v>
      </c>
      <c r="T6570">
        <v>1964</v>
      </c>
      <c r="U6570">
        <v>722</v>
      </c>
      <c r="V6570" t="b">
        <v>1</v>
      </c>
      <c r="W6570">
        <v>8</v>
      </c>
      <c r="X6570">
        <v>7</v>
      </c>
      <c r="Y6570">
        <v>7</v>
      </c>
      <c r="Z6570" t="s">
        <v>40</v>
      </c>
      <c r="AA6570">
        <v>7</v>
      </c>
      <c r="AB6570">
        <v>7</v>
      </c>
      <c r="AC6570">
        <v>6</v>
      </c>
      <c r="AD6570" t="s">
        <v>41</v>
      </c>
      <c r="AE6570" t="s">
        <v>42</v>
      </c>
      <c r="AF6570">
        <v>0.360380479506616</v>
      </c>
      <c r="AG6570">
        <v>0.235620203594123</v>
      </c>
    </row>
    <row r="6571" spans="1:33">
      <c r="A6571">
        <v>2</v>
      </c>
      <c r="B6571" t="s">
        <v>33</v>
      </c>
      <c r="C6571">
        <v>0.53227815953322699</v>
      </c>
      <c r="D6571">
        <v>0.75171137695359502</v>
      </c>
      <c r="E6571">
        <v>5.7229262122539197E-2</v>
      </c>
      <c r="F6571" t="s">
        <v>34</v>
      </c>
      <c r="G6571" t="s">
        <v>26310</v>
      </c>
      <c r="H6571" t="s">
        <v>26311</v>
      </c>
      <c r="I6571" t="s">
        <v>26312</v>
      </c>
      <c r="J6571" t="s">
        <v>26312</v>
      </c>
      <c r="K6571" t="s">
        <v>26313</v>
      </c>
      <c r="L6571">
        <v>448</v>
      </c>
      <c r="M6571" t="s">
        <v>39</v>
      </c>
      <c r="N6571">
        <v>6</v>
      </c>
      <c r="O6571">
        <v>9.8590655707295107E-3</v>
      </c>
      <c r="P6571">
        <v>5.93</v>
      </c>
      <c r="Q6571">
        <v>4.9459999999999997</v>
      </c>
      <c r="R6571">
        <v>0</v>
      </c>
      <c r="S6571">
        <v>20</v>
      </c>
      <c r="T6571">
        <v>2530</v>
      </c>
      <c r="U6571">
        <v>131</v>
      </c>
      <c r="V6571" t="b">
        <v>1</v>
      </c>
      <c r="W6571">
        <v>528</v>
      </c>
      <c r="X6571">
        <v>27</v>
      </c>
      <c r="Y6571">
        <v>4</v>
      </c>
      <c r="Z6571" t="s">
        <v>40</v>
      </c>
      <c r="AA6571">
        <v>3</v>
      </c>
      <c r="AB6571">
        <v>4</v>
      </c>
      <c r="AC6571">
        <v>2</v>
      </c>
      <c r="AD6571" t="s">
        <v>41</v>
      </c>
      <c r="AE6571" t="s">
        <v>42</v>
      </c>
      <c r="AF6571">
        <v>0.268409553057887</v>
      </c>
      <c r="AG6571">
        <v>-0.82382756641756105</v>
      </c>
    </row>
    <row r="6572" spans="1:33">
      <c r="A6572">
        <v>2</v>
      </c>
      <c r="B6572" t="s">
        <v>33</v>
      </c>
      <c r="C6572">
        <v>0.53253858130531095</v>
      </c>
      <c r="D6572">
        <v>0.75185517785991696</v>
      </c>
      <c r="E6572">
        <v>5.7252447666615899E-2</v>
      </c>
      <c r="F6572" t="s">
        <v>34</v>
      </c>
      <c r="G6572" t="s">
        <v>26314</v>
      </c>
      <c r="H6572" t="s">
        <v>26315</v>
      </c>
      <c r="I6572" t="s">
        <v>26316</v>
      </c>
      <c r="J6572" t="s">
        <v>26316</v>
      </c>
      <c r="K6572" t="s">
        <v>26317</v>
      </c>
      <c r="L6572">
        <v>118</v>
      </c>
      <c r="M6572" t="s">
        <v>39</v>
      </c>
      <c r="N6572">
        <v>1</v>
      </c>
      <c r="O6572">
        <v>9.8592219755381707E-3</v>
      </c>
      <c r="P6572">
        <v>4.8410000000000002</v>
      </c>
      <c r="Q6572">
        <v>4.9459999999999997</v>
      </c>
      <c r="R6572">
        <v>0</v>
      </c>
      <c r="S6572">
        <v>20</v>
      </c>
      <c r="T6572">
        <v>7049</v>
      </c>
      <c r="U6572">
        <v>7760</v>
      </c>
      <c r="V6572" t="b">
        <v>1</v>
      </c>
      <c r="W6572">
        <v>4</v>
      </c>
      <c r="X6572">
        <v>4</v>
      </c>
      <c r="Y6572">
        <v>4</v>
      </c>
      <c r="Z6572" t="s">
        <v>40</v>
      </c>
      <c r="AA6572">
        <v>4</v>
      </c>
      <c r="AB6572">
        <v>4</v>
      </c>
      <c r="AC6572">
        <v>4</v>
      </c>
      <c r="AD6572" t="s">
        <v>41</v>
      </c>
      <c r="AE6572" t="s">
        <v>42</v>
      </c>
      <c r="AF6572">
        <v>0.35606355839765003</v>
      </c>
      <c r="AG6572">
        <v>4.5598470376704101E-2</v>
      </c>
    </row>
    <row r="6573" spans="1:33">
      <c r="A6573">
        <v>2</v>
      </c>
      <c r="B6573" t="s">
        <v>33</v>
      </c>
      <c r="C6573">
        <v>0.26076063688368001</v>
      </c>
      <c r="D6573">
        <v>0.52670323813196995</v>
      </c>
      <c r="E6573">
        <v>5.7259668127008202E-2</v>
      </c>
      <c r="F6573" t="s">
        <v>34</v>
      </c>
      <c r="G6573" t="s">
        <v>26318</v>
      </c>
      <c r="H6573" t="s">
        <v>26319</v>
      </c>
      <c r="I6573" t="s">
        <v>26320</v>
      </c>
      <c r="J6573" t="s">
        <v>26320</v>
      </c>
      <c r="K6573" t="s">
        <v>26321</v>
      </c>
      <c r="L6573">
        <v>629</v>
      </c>
      <c r="M6573" t="s">
        <v>39</v>
      </c>
      <c r="N6573">
        <v>3</v>
      </c>
      <c r="O6573">
        <v>9.8590655707295107E-3</v>
      </c>
      <c r="P6573">
        <v>5.0910000000000002</v>
      </c>
      <c r="Q6573">
        <v>4.9459999999999997</v>
      </c>
      <c r="R6573">
        <v>0</v>
      </c>
      <c r="S6573">
        <v>20</v>
      </c>
      <c r="T6573">
        <v>656</v>
      </c>
      <c r="U6573">
        <v>2246</v>
      </c>
      <c r="V6573" t="b">
        <v>1</v>
      </c>
      <c r="W6573">
        <v>32</v>
      </c>
      <c r="X6573">
        <v>12</v>
      </c>
      <c r="Y6573">
        <v>7</v>
      </c>
      <c r="Z6573" t="s">
        <v>40</v>
      </c>
      <c r="AA6573">
        <v>7</v>
      </c>
      <c r="AB6573">
        <v>7</v>
      </c>
      <c r="AC6573">
        <v>6</v>
      </c>
      <c r="AD6573" t="s">
        <v>41</v>
      </c>
      <c r="AE6573" t="s">
        <v>42</v>
      </c>
      <c r="AF6573">
        <v>0.36082105320893398</v>
      </c>
      <c r="AG6573">
        <v>0.56292528410225695</v>
      </c>
    </row>
    <row r="6574" spans="1:33">
      <c r="A6574">
        <v>2</v>
      </c>
      <c r="B6574" t="s">
        <v>33</v>
      </c>
      <c r="C6574">
        <v>0.13411361832615701</v>
      </c>
      <c r="D6574">
        <v>0.37157174479410998</v>
      </c>
      <c r="E6574">
        <v>5.7327184513218998E-2</v>
      </c>
      <c r="F6574" t="s">
        <v>34</v>
      </c>
      <c r="G6574" t="s">
        <v>26322</v>
      </c>
      <c r="H6574" t="s">
        <v>26323</v>
      </c>
      <c r="I6574" t="s">
        <v>26324</v>
      </c>
      <c r="J6574" t="s">
        <v>26324</v>
      </c>
      <c r="K6574" t="s">
        <v>26325</v>
      </c>
      <c r="L6574">
        <v>1896</v>
      </c>
      <c r="M6574" t="s">
        <v>39</v>
      </c>
      <c r="N6574">
        <v>4</v>
      </c>
      <c r="O6574">
        <v>9.8590655707295107E-3</v>
      </c>
      <c r="P6574">
        <v>7.0430000000000001</v>
      </c>
      <c r="Q6574">
        <v>4.9459999999999997</v>
      </c>
      <c r="R6574">
        <v>0</v>
      </c>
      <c r="S6574">
        <v>20</v>
      </c>
      <c r="T6574">
        <v>3062</v>
      </c>
      <c r="U6574">
        <v>1159</v>
      </c>
      <c r="V6574" t="b">
        <v>1</v>
      </c>
      <c r="W6574">
        <v>57</v>
      </c>
      <c r="X6574">
        <v>45</v>
      </c>
      <c r="Y6574">
        <v>30</v>
      </c>
      <c r="Z6574" t="s">
        <v>40</v>
      </c>
      <c r="AA6574">
        <v>32</v>
      </c>
      <c r="AB6574">
        <v>30</v>
      </c>
      <c r="AC6574">
        <v>27</v>
      </c>
      <c r="AD6574" t="s">
        <v>41</v>
      </c>
      <c r="AE6574" t="s">
        <v>42</v>
      </c>
      <c r="AF6574">
        <v>0.51169557601836202</v>
      </c>
      <c r="AG6574">
        <v>0.74652583325043598</v>
      </c>
    </row>
    <row r="6575" spans="1:33">
      <c r="A6575">
        <v>2</v>
      </c>
      <c r="B6575" t="s">
        <v>33</v>
      </c>
      <c r="C6575">
        <v>0.202687162494572</v>
      </c>
      <c r="D6575">
        <v>0.459755005765075</v>
      </c>
      <c r="E6575">
        <v>5.73276144954167E-2</v>
      </c>
      <c r="F6575" t="s">
        <v>34</v>
      </c>
      <c r="G6575" t="s">
        <v>26326</v>
      </c>
      <c r="H6575" t="s">
        <v>26327</v>
      </c>
      <c r="I6575" t="s">
        <v>26328</v>
      </c>
      <c r="J6575" t="s">
        <v>26328</v>
      </c>
      <c r="K6575" t="s">
        <v>26329</v>
      </c>
      <c r="L6575">
        <v>272</v>
      </c>
      <c r="M6575" t="s">
        <v>39</v>
      </c>
      <c r="N6575">
        <v>1</v>
      </c>
      <c r="O6575">
        <v>9.8590655707295107E-3</v>
      </c>
      <c r="P6575">
        <v>5.5460000000000003</v>
      </c>
      <c r="Q6575">
        <v>4.9459999999999997</v>
      </c>
      <c r="R6575">
        <v>0</v>
      </c>
      <c r="S6575">
        <v>20</v>
      </c>
      <c r="T6575">
        <v>2989</v>
      </c>
      <c r="U6575">
        <v>938</v>
      </c>
      <c r="V6575" t="b">
        <v>1</v>
      </c>
      <c r="W6575">
        <v>11</v>
      </c>
      <c r="X6575">
        <v>8</v>
      </c>
      <c r="Y6575">
        <v>8</v>
      </c>
      <c r="Z6575" t="s">
        <v>40</v>
      </c>
      <c r="AA6575">
        <v>9</v>
      </c>
      <c r="AB6575">
        <v>8</v>
      </c>
      <c r="AC6575">
        <v>7</v>
      </c>
      <c r="AD6575" t="s">
        <v>41</v>
      </c>
      <c r="AE6575" t="s">
        <v>42</v>
      </c>
      <c r="AF6575">
        <v>0.37900619487632498</v>
      </c>
      <c r="AG6575">
        <v>-0.61820608914562902</v>
      </c>
    </row>
    <row r="6576" spans="1:33">
      <c r="A6576">
        <v>2</v>
      </c>
      <c r="B6576" t="s">
        <v>33</v>
      </c>
      <c r="C6576">
        <v>0.30921969588700399</v>
      </c>
      <c r="D6576">
        <v>0.57445116635579496</v>
      </c>
      <c r="E6576">
        <v>5.7397561603313503E-2</v>
      </c>
      <c r="F6576" t="s">
        <v>34</v>
      </c>
      <c r="G6576" t="s">
        <v>26330</v>
      </c>
      <c r="H6576" t="s">
        <v>26331</v>
      </c>
      <c r="I6576" t="s">
        <v>26332</v>
      </c>
      <c r="J6576" t="s">
        <v>26332</v>
      </c>
      <c r="K6576" t="s">
        <v>26333</v>
      </c>
      <c r="L6576">
        <v>559</v>
      </c>
      <c r="M6576" t="s">
        <v>39</v>
      </c>
      <c r="N6576">
        <v>3</v>
      </c>
      <c r="O6576">
        <v>9.8590655707295107E-3</v>
      </c>
      <c r="P6576">
        <v>8.9120000000000008</v>
      </c>
      <c r="Q6576">
        <v>4.9459999999999997</v>
      </c>
      <c r="R6576">
        <v>0</v>
      </c>
      <c r="S6576">
        <v>20</v>
      </c>
      <c r="T6576">
        <v>3636</v>
      </c>
      <c r="U6576">
        <v>6799</v>
      </c>
      <c r="V6576" t="b">
        <v>1</v>
      </c>
      <c r="W6576">
        <v>11</v>
      </c>
      <c r="X6576">
        <v>9</v>
      </c>
      <c r="Y6576">
        <v>8</v>
      </c>
      <c r="Z6576" t="s">
        <v>40</v>
      </c>
      <c r="AA6576">
        <v>7</v>
      </c>
      <c r="AB6576">
        <v>8</v>
      </c>
      <c r="AC6576">
        <v>5</v>
      </c>
      <c r="AD6576" t="s">
        <v>41</v>
      </c>
      <c r="AE6576" t="s">
        <v>42</v>
      </c>
      <c r="AF6576">
        <v>0.360491077823482</v>
      </c>
      <c r="AG6576">
        <v>0.23821691865290801</v>
      </c>
    </row>
    <row r="6577" spans="1:33">
      <c r="A6577">
        <v>2</v>
      </c>
      <c r="B6577" t="s">
        <v>33</v>
      </c>
      <c r="C6577">
        <v>0.52049108699880198</v>
      </c>
      <c r="D6577">
        <v>0.743365799362397</v>
      </c>
      <c r="E6577">
        <v>5.7431989066129098E-2</v>
      </c>
      <c r="F6577" t="s">
        <v>34</v>
      </c>
      <c r="G6577" t="s">
        <v>26334</v>
      </c>
      <c r="H6577" t="s">
        <v>26335</v>
      </c>
      <c r="I6577" t="s">
        <v>26336</v>
      </c>
      <c r="J6577" t="s">
        <v>26336</v>
      </c>
      <c r="K6577" t="s">
        <v>26337</v>
      </c>
      <c r="L6577">
        <v>213</v>
      </c>
      <c r="M6577" t="s">
        <v>39</v>
      </c>
      <c r="N6577">
        <v>1</v>
      </c>
      <c r="O6577">
        <v>9.8590655707295107E-3</v>
      </c>
      <c r="P6577">
        <v>5.4119999999999999</v>
      </c>
      <c r="Q6577">
        <v>4.9459999999999997</v>
      </c>
      <c r="R6577">
        <v>0</v>
      </c>
      <c r="S6577">
        <v>20</v>
      </c>
      <c r="T6577">
        <v>7917</v>
      </c>
      <c r="U6577">
        <v>9175</v>
      </c>
      <c r="V6577" t="b">
        <v>1</v>
      </c>
      <c r="W6577">
        <v>2</v>
      </c>
      <c r="X6577">
        <v>2</v>
      </c>
      <c r="Y6577">
        <v>2</v>
      </c>
      <c r="Z6577" t="s">
        <v>40</v>
      </c>
      <c r="AA6577">
        <v>2</v>
      </c>
      <c r="AB6577">
        <v>2</v>
      </c>
      <c r="AC6577">
        <v>2</v>
      </c>
      <c r="AD6577" t="s">
        <v>41</v>
      </c>
      <c r="AE6577" t="s">
        <v>42</v>
      </c>
      <c r="AF6577">
        <v>0.26936035770403499</v>
      </c>
      <c r="AG6577">
        <v>0.29242066796446797</v>
      </c>
    </row>
    <row r="6578" spans="1:33">
      <c r="A6578">
        <v>2</v>
      </c>
      <c r="B6578" t="s">
        <v>33</v>
      </c>
      <c r="C6578">
        <v>0.388681520125427</v>
      </c>
      <c r="D6578">
        <v>0.64281151207878895</v>
      </c>
      <c r="E6578">
        <v>5.7532512842937103E-2</v>
      </c>
      <c r="F6578" t="s">
        <v>34</v>
      </c>
      <c r="G6578" t="s">
        <v>26338</v>
      </c>
      <c r="H6578" t="s">
        <v>26339</v>
      </c>
      <c r="I6578" t="s">
        <v>26340</v>
      </c>
      <c r="J6578" t="s">
        <v>26340</v>
      </c>
      <c r="K6578" t="s">
        <v>26341</v>
      </c>
      <c r="L6578">
        <v>231</v>
      </c>
      <c r="M6578" t="s">
        <v>39</v>
      </c>
      <c r="N6578">
        <v>1</v>
      </c>
      <c r="O6578">
        <v>9.8590655707295107E-3</v>
      </c>
      <c r="P6578">
        <v>6.4219999999999997</v>
      </c>
      <c r="Q6578">
        <v>4.9459999999999997</v>
      </c>
      <c r="R6578">
        <v>0</v>
      </c>
      <c r="S6578">
        <v>20</v>
      </c>
      <c r="T6578">
        <v>3048</v>
      </c>
      <c r="U6578">
        <v>1602</v>
      </c>
      <c r="V6578" t="b">
        <v>1</v>
      </c>
      <c r="W6578">
        <v>22</v>
      </c>
      <c r="X6578">
        <v>9</v>
      </c>
      <c r="Y6578">
        <v>9</v>
      </c>
      <c r="Z6578" t="s">
        <v>40</v>
      </c>
      <c r="AA6578">
        <v>19</v>
      </c>
      <c r="AB6578">
        <v>9</v>
      </c>
      <c r="AC6578">
        <v>9</v>
      </c>
      <c r="AD6578" t="s">
        <v>41</v>
      </c>
      <c r="AE6578" t="s">
        <v>42</v>
      </c>
      <c r="AF6578">
        <v>0.393759876662515</v>
      </c>
      <c r="AG6578">
        <v>-0.57490004088118796</v>
      </c>
    </row>
    <row r="6579" spans="1:33">
      <c r="A6579">
        <v>2</v>
      </c>
      <c r="B6579" t="s">
        <v>33</v>
      </c>
      <c r="C6579">
        <v>0.14556320866488501</v>
      </c>
      <c r="D6579">
        <v>0.38788614424537499</v>
      </c>
      <c r="E6579">
        <v>5.7585663583292999E-2</v>
      </c>
      <c r="F6579" t="s">
        <v>34</v>
      </c>
      <c r="G6579" t="s">
        <v>26342</v>
      </c>
      <c r="H6579" t="s">
        <v>26343</v>
      </c>
      <c r="I6579" t="s">
        <v>26344</v>
      </c>
      <c r="J6579" t="s">
        <v>26344</v>
      </c>
      <c r="K6579" t="s">
        <v>26345</v>
      </c>
      <c r="L6579">
        <v>723</v>
      </c>
      <c r="M6579" t="s">
        <v>39</v>
      </c>
      <c r="N6579">
        <v>1</v>
      </c>
      <c r="O6579">
        <v>9.8590655707295107E-3</v>
      </c>
      <c r="P6579">
        <v>8.0449999999999999</v>
      </c>
      <c r="Q6579">
        <v>4.9459999999999997</v>
      </c>
      <c r="R6579">
        <v>0</v>
      </c>
      <c r="S6579">
        <v>20</v>
      </c>
      <c r="T6579">
        <v>2732</v>
      </c>
      <c r="U6579">
        <v>6133</v>
      </c>
      <c r="V6579" t="b">
        <v>1</v>
      </c>
      <c r="W6579">
        <v>29</v>
      </c>
      <c r="X6579">
        <v>20</v>
      </c>
      <c r="Y6579">
        <v>20</v>
      </c>
      <c r="Z6579" t="s">
        <v>40</v>
      </c>
      <c r="AA6579">
        <v>24</v>
      </c>
      <c r="AB6579">
        <v>20</v>
      </c>
      <c r="AC6579">
        <v>17</v>
      </c>
      <c r="AD6579" t="s">
        <v>41</v>
      </c>
      <c r="AE6579" t="s">
        <v>42</v>
      </c>
      <c r="AF6579">
        <v>0.46742082749720398</v>
      </c>
      <c r="AG6579">
        <v>0.14688150684106499</v>
      </c>
    </row>
    <row r="6580" spans="1:33">
      <c r="A6580">
        <v>2</v>
      </c>
      <c r="B6580" t="s">
        <v>33</v>
      </c>
      <c r="C6580">
        <v>0.56548594973911304</v>
      </c>
      <c r="D6580">
        <v>0.77379078348546704</v>
      </c>
      <c r="E6580">
        <v>5.7714830276432302E-2</v>
      </c>
      <c r="F6580" t="s">
        <v>34</v>
      </c>
      <c r="G6580" t="s">
        <v>26346</v>
      </c>
      <c r="H6580" t="s">
        <v>26347</v>
      </c>
      <c r="I6580" t="s">
        <v>26348</v>
      </c>
      <c r="J6580" t="s">
        <v>26348</v>
      </c>
      <c r="K6580" t="s">
        <v>26349</v>
      </c>
      <c r="L6580">
        <v>202</v>
      </c>
      <c r="M6580" t="s">
        <v>39</v>
      </c>
      <c r="N6580">
        <v>1</v>
      </c>
      <c r="O6580">
        <v>0.23892584516489701</v>
      </c>
      <c r="P6580">
        <v>2.6520000000000001</v>
      </c>
      <c r="Q6580">
        <v>3.6190000000000002</v>
      </c>
      <c r="R6580">
        <v>0</v>
      </c>
      <c r="S6580">
        <v>20</v>
      </c>
      <c r="T6580">
        <v>6439</v>
      </c>
      <c r="U6580">
        <v>61</v>
      </c>
      <c r="V6580" t="b">
        <v>1</v>
      </c>
      <c r="W6580">
        <v>2</v>
      </c>
      <c r="X6580">
        <v>1</v>
      </c>
      <c r="Y6580">
        <v>1</v>
      </c>
      <c r="Z6580" t="s">
        <v>40</v>
      </c>
      <c r="AA6580">
        <v>2</v>
      </c>
      <c r="AB6580">
        <v>1</v>
      </c>
      <c r="AC6580">
        <v>1</v>
      </c>
      <c r="AD6580" t="s">
        <v>41</v>
      </c>
      <c r="AE6580" t="s">
        <v>42</v>
      </c>
      <c r="AF6580">
        <v>0.21915775218515901</v>
      </c>
      <c r="AG6580">
        <v>0.181525370523585</v>
      </c>
    </row>
    <row r="6581" spans="1:33">
      <c r="A6581">
        <v>2</v>
      </c>
      <c r="B6581" t="s">
        <v>33</v>
      </c>
      <c r="C6581">
        <v>0.321921811834188</v>
      </c>
      <c r="D6581">
        <v>0.58513618896021902</v>
      </c>
      <c r="E6581">
        <v>5.7723341475637902E-2</v>
      </c>
      <c r="F6581" t="s">
        <v>34</v>
      </c>
      <c r="G6581" t="s">
        <v>26350</v>
      </c>
      <c r="H6581" t="s">
        <v>26351</v>
      </c>
      <c r="I6581" t="s">
        <v>26352</v>
      </c>
      <c r="J6581" t="s">
        <v>26352</v>
      </c>
      <c r="K6581" t="s">
        <v>26353</v>
      </c>
      <c r="L6581">
        <v>193</v>
      </c>
      <c r="M6581" t="s">
        <v>39</v>
      </c>
      <c r="N6581">
        <v>1</v>
      </c>
      <c r="O6581">
        <v>9.8590655707295107E-3</v>
      </c>
      <c r="P6581">
        <v>6.883</v>
      </c>
      <c r="Q6581">
        <v>4.9459999999999997</v>
      </c>
      <c r="R6581">
        <v>0</v>
      </c>
      <c r="S6581">
        <v>20</v>
      </c>
      <c r="T6581">
        <v>7522</v>
      </c>
      <c r="U6581">
        <v>9666</v>
      </c>
      <c r="V6581" t="b">
        <v>1</v>
      </c>
      <c r="W6581">
        <v>6</v>
      </c>
      <c r="X6581">
        <v>6</v>
      </c>
      <c r="Y6581">
        <v>6</v>
      </c>
      <c r="Z6581" t="s">
        <v>40</v>
      </c>
      <c r="AA6581">
        <v>4</v>
      </c>
      <c r="AB6581">
        <v>6</v>
      </c>
      <c r="AC6581">
        <v>4</v>
      </c>
      <c r="AD6581" t="s">
        <v>41</v>
      </c>
      <c r="AE6581" t="s">
        <v>42</v>
      </c>
      <c r="AF6581">
        <v>0.35899213406736002</v>
      </c>
      <c r="AG6581">
        <v>0.26590532548736201</v>
      </c>
    </row>
    <row r="6582" spans="1:33">
      <c r="A6582">
        <v>2</v>
      </c>
      <c r="B6582" t="s">
        <v>33</v>
      </c>
      <c r="C6582">
        <v>0.14414372619652399</v>
      </c>
      <c r="D6582">
        <v>0.38588133108503198</v>
      </c>
      <c r="E6582">
        <v>5.7760673718410503E-2</v>
      </c>
      <c r="F6582" t="s">
        <v>34</v>
      </c>
      <c r="G6582" t="s">
        <v>26354</v>
      </c>
      <c r="H6582" t="s">
        <v>26355</v>
      </c>
      <c r="I6582" t="s">
        <v>26356</v>
      </c>
      <c r="J6582" t="s">
        <v>26356</v>
      </c>
      <c r="K6582" t="s">
        <v>26357</v>
      </c>
      <c r="L6582">
        <v>1019</v>
      </c>
      <c r="M6582" t="s">
        <v>39</v>
      </c>
      <c r="N6582">
        <v>1</v>
      </c>
      <c r="O6582">
        <v>9.8590655707295107E-3</v>
      </c>
      <c r="P6582">
        <v>6.5579999999999998</v>
      </c>
      <c r="Q6582">
        <v>4.9459999999999997</v>
      </c>
      <c r="R6582">
        <v>0</v>
      </c>
      <c r="S6582">
        <v>20</v>
      </c>
      <c r="T6582">
        <v>548</v>
      </c>
      <c r="U6582">
        <v>2275</v>
      </c>
      <c r="V6582" t="b">
        <v>1</v>
      </c>
      <c r="W6582">
        <v>56</v>
      </c>
      <c r="X6582">
        <v>35</v>
      </c>
      <c r="Y6582">
        <v>35</v>
      </c>
      <c r="Z6582" t="s">
        <v>40</v>
      </c>
      <c r="AA6582">
        <v>51</v>
      </c>
      <c r="AB6582">
        <v>35</v>
      </c>
      <c r="AC6582">
        <v>32</v>
      </c>
      <c r="AD6582" t="s">
        <v>41</v>
      </c>
      <c r="AE6582" t="s">
        <v>42</v>
      </c>
      <c r="AF6582">
        <v>0.51556484869295205</v>
      </c>
      <c r="AG6582">
        <v>-0.29460101929333898</v>
      </c>
    </row>
    <row r="6583" spans="1:33">
      <c r="A6583">
        <v>2</v>
      </c>
      <c r="B6583" t="s">
        <v>33</v>
      </c>
      <c r="C6583">
        <v>0.20239575127055201</v>
      </c>
      <c r="D6583">
        <v>0.459317370805845</v>
      </c>
      <c r="E6583">
        <v>5.7796866025806699E-2</v>
      </c>
      <c r="F6583" t="s">
        <v>34</v>
      </c>
      <c r="G6583" t="s">
        <v>26358</v>
      </c>
      <c r="H6583" t="s">
        <v>26359</v>
      </c>
      <c r="I6583" t="s">
        <v>26360</v>
      </c>
      <c r="J6583" t="s">
        <v>26360</v>
      </c>
      <c r="K6583" t="s">
        <v>26361</v>
      </c>
      <c r="L6583">
        <v>501</v>
      </c>
      <c r="M6583" t="s">
        <v>39</v>
      </c>
      <c r="N6583">
        <v>1</v>
      </c>
      <c r="O6583">
        <v>9.8590655707295107E-3</v>
      </c>
      <c r="P6583">
        <v>10.082000000000001</v>
      </c>
      <c r="Q6583">
        <v>4.9459999999999997</v>
      </c>
      <c r="R6583">
        <v>0</v>
      </c>
      <c r="S6583">
        <v>20</v>
      </c>
      <c r="T6583">
        <v>771</v>
      </c>
      <c r="U6583">
        <v>2280</v>
      </c>
      <c r="V6583" t="b">
        <v>1</v>
      </c>
      <c r="W6583">
        <v>48</v>
      </c>
      <c r="X6583">
        <v>29</v>
      </c>
      <c r="Y6583">
        <v>29</v>
      </c>
      <c r="Z6583" t="s">
        <v>40</v>
      </c>
      <c r="AA6583">
        <v>42</v>
      </c>
      <c r="AB6583">
        <v>29</v>
      </c>
      <c r="AC6583">
        <v>26</v>
      </c>
      <c r="AD6583" t="s">
        <v>41</v>
      </c>
      <c r="AE6583" t="s">
        <v>42</v>
      </c>
      <c r="AF6583">
        <v>0.51048588090373204</v>
      </c>
      <c r="AG6583">
        <v>0.107544956045746</v>
      </c>
    </row>
    <row r="6584" spans="1:33">
      <c r="A6584">
        <v>2</v>
      </c>
      <c r="B6584" t="s">
        <v>33</v>
      </c>
      <c r="C6584">
        <v>0.167837800693481</v>
      </c>
      <c r="D6584">
        <v>0.41698804796662697</v>
      </c>
      <c r="E6584">
        <v>5.7805933033373703E-2</v>
      </c>
      <c r="F6584" t="s">
        <v>34</v>
      </c>
      <c r="G6584" t="s">
        <v>26362</v>
      </c>
      <c r="H6584" t="s">
        <v>26363</v>
      </c>
      <c r="I6584" t="s">
        <v>26364</v>
      </c>
      <c r="J6584" t="s">
        <v>26364</v>
      </c>
      <c r="K6584" t="s">
        <v>26365</v>
      </c>
      <c r="L6584">
        <v>182</v>
      </c>
      <c r="M6584" t="s">
        <v>39</v>
      </c>
      <c r="N6584">
        <v>1</v>
      </c>
      <c r="O6584">
        <v>9.8590655707295107E-3</v>
      </c>
      <c r="P6584">
        <v>6.8479999999999999</v>
      </c>
      <c r="Q6584">
        <v>4.9459999999999997</v>
      </c>
      <c r="R6584">
        <v>0</v>
      </c>
      <c r="S6584">
        <v>20</v>
      </c>
      <c r="T6584">
        <v>6329</v>
      </c>
      <c r="U6584">
        <v>6254</v>
      </c>
      <c r="V6584" t="b">
        <v>1</v>
      </c>
      <c r="W6584">
        <v>8</v>
      </c>
      <c r="X6584">
        <v>5</v>
      </c>
      <c r="Y6584">
        <v>5</v>
      </c>
      <c r="Z6584" t="s">
        <v>40</v>
      </c>
      <c r="AA6584">
        <v>7</v>
      </c>
      <c r="AB6584">
        <v>5</v>
      </c>
      <c r="AC6584">
        <v>4</v>
      </c>
      <c r="AD6584" t="s">
        <v>41</v>
      </c>
      <c r="AE6584" t="s">
        <v>42</v>
      </c>
      <c r="AF6584">
        <v>0.35950578623664797</v>
      </c>
      <c r="AG6584">
        <v>0.104771143398099</v>
      </c>
    </row>
    <row r="6585" spans="1:33">
      <c r="A6585">
        <v>1</v>
      </c>
      <c r="B6585" t="s">
        <v>33</v>
      </c>
      <c r="C6585">
        <v>0.39814750775076102</v>
      </c>
      <c r="D6585">
        <v>0.65116202704509096</v>
      </c>
      <c r="E6585">
        <v>5.7821921142380502E-2</v>
      </c>
      <c r="F6585" t="s">
        <v>34</v>
      </c>
      <c r="G6585" t="s">
        <v>26366</v>
      </c>
      <c r="H6585" t="s">
        <v>26367</v>
      </c>
      <c r="I6585" t="s">
        <v>26368</v>
      </c>
      <c r="J6585" t="s">
        <v>26368</v>
      </c>
      <c r="K6585" t="s">
        <v>26369</v>
      </c>
      <c r="L6585">
        <v>265</v>
      </c>
      <c r="M6585" t="s">
        <v>39</v>
      </c>
      <c r="N6585">
        <v>1</v>
      </c>
      <c r="O6585">
        <v>9.8590655707295107E-3</v>
      </c>
      <c r="P6585">
        <v>5.66</v>
      </c>
      <c r="Q6585">
        <v>4.9459999999999997</v>
      </c>
      <c r="R6585">
        <v>0</v>
      </c>
      <c r="S6585">
        <v>20</v>
      </c>
      <c r="T6585">
        <v>7611</v>
      </c>
      <c r="U6585">
        <v>7638</v>
      </c>
      <c r="V6585" t="b">
        <v>1</v>
      </c>
      <c r="W6585">
        <v>2</v>
      </c>
      <c r="X6585">
        <v>2</v>
      </c>
      <c r="Y6585">
        <v>2</v>
      </c>
      <c r="Z6585" t="s">
        <v>40</v>
      </c>
      <c r="AA6585">
        <v>1</v>
      </c>
      <c r="AB6585">
        <v>2</v>
      </c>
      <c r="AC6585">
        <v>1</v>
      </c>
      <c r="AD6585" t="s">
        <v>41</v>
      </c>
      <c r="AE6585" t="s">
        <v>42</v>
      </c>
      <c r="AF6585">
        <v>0.21956440318540199</v>
      </c>
      <c r="AG6585">
        <v>-0.404877243765976</v>
      </c>
    </row>
    <row r="6586" spans="1:33">
      <c r="A6586">
        <v>2</v>
      </c>
      <c r="B6586" t="s">
        <v>33</v>
      </c>
      <c r="C6586">
        <v>0.15764866739049599</v>
      </c>
      <c r="D6586">
        <v>0.40389986124923599</v>
      </c>
      <c r="E6586">
        <v>5.7828293916386303E-2</v>
      </c>
      <c r="F6586" t="s">
        <v>34</v>
      </c>
      <c r="G6586" t="s">
        <v>26370</v>
      </c>
      <c r="H6586" t="s">
        <v>26371</v>
      </c>
      <c r="I6586" t="s">
        <v>26372</v>
      </c>
      <c r="J6586" t="s">
        <v>26372</v>
      </c>
      <c r="K6586" t="s">
        <v>26373</v>
      </c>
      <c r="L6586">
        <v>658</v>
      </c>
      <c r="M6586" t="s">
        <v>39</v>
      </c>
      <c r="N6586">
        <v>1</v>
      </c>
      <c r="O6586">
        <v>9.8590655707295107E-3</v>
      </c>
      <c r="P6586">
        <v>5.7439999999999998</v>
      </c>
      <c r="Q6586">
        <v>4.9459999999999997</v>
      </c>
      <c r="R6586">
        <v>0</v>
      </c>
      <c r="S6586">
        <v>20</v>
      </c>
      <c r="T6586">
        <v>652</v>
      </c>
      <c r="U6586">
        <v>8055</v>
      </c>
      <c r="V6586" t="b">
        <v>1</v>
      </c>
      <c r="W6586">
        <v>24</v>
      </c>
      <c r="X6586">
        <v>16</v>
      </c>
      <c r="Y6586">
        <v>16</v>
      </c>
      <c r="Z6586" t="s">
        <v>40</v>
      </c>
      <c r="AA6586">
        <v>20</v>
      </c>
      <c r="AB6586">
        <v>16</v>
      </c>
      <c r="AC6586">
        <v>13</v>
      </c>
      <c r="AD6586" t="s">
        <v>41</v>
      </c>
      <c r="AE6586" t="s">
        <v>42</v>
      </c>
      <c r="AF6586">
        <v>0.46077945226451</v>
      </c>
      <c r="AG6586">
        <v>0.35485362068575999</v>
      </c>
    </row>
    <row r="6587" spans="1:33">
      <c r="A6587">
        <v>2</v>
      </c>
      <c r="B6587" t="s">
        <v>33</v>
      </c>
      <c r="C6587">
        <v>0.212328797992348</v>
      </c>
      <c r="D6587">
        <v>0.47096700298402999</v>
      </c>
      <c r="E6587">
        <v>5.7846634924850503E-2</v>
      </c>
      <c r="F6587" t="s">
        <v>34</v>
      </c>
      <c r="G6587" t="s">
        <v>26374</v>
      </c>
      <c r="H6587" t="s">
        <v>26375</v>
      </c>
      <c r="I6587" t="s">
        <v>26376</v>
      </c>
      <c r="J6587" t="s">
        <v>26376</v>
      </c>
      <c r="K6587" t="s">
        <v>26377</v>
      </c>
      <c r="L6587">
        <v>1041</v>
      </c>
      <c r="M6587" t="s">
        <v>39</v>
      </c>
      <c r="N6587">
        <v>1</v>
      </c>
      <c r="O6587">
        <v>9.8590655707295107E-3</v>
      </c>
      <c r="P6587">
        <v>8.83</v>
      </c>
      <c r="Q6587">
        <v>4.9459999999999997</v>
      </c>
      <c r="R6587">
        <v>0</v>
      </c>
      <c r="S6587">
        <v>20</v>
      </c>
      <c r="T6587">
        <v>3166</v>
      </c>
      <c r="U6587">
        <v>7400</v>
      </c>
      <c r="V6587" t="b">
        <v>1</v>
      </c>
      <c r="W6587">
        <v>50</v>
      </c>
      <c r="X6587">
        <v>28</v>
      </c>
      <c r="Y6587">
        <v>28</v>
      </c>
      <c r="Z6587" t="s">
        <v>40</v>
      </c>
      <c r="AA6587">
        <v>43</v>
      </c>
      <c r="AB6587">
        <v>28</v>
      </c>
      <c r="AC6587">
        <v>27</v>
      </c>
      <c r="AD6587" t="s">
        <v>41</v>
      </c>
      <c r="AE6587" t="s">
        <v>42</v>
      </c>
      <c r="AF6587">
        <v>0.51633212811576101</v>
      </c>
      <c r="AG6587">
        <v>0.50755698136045402</v>
      </c>
    </row>
    <row r="6588" spans="1:33">
      <c r="A6588">
        <v>1</v>
      </c>
      <c r="B6588" t="s">
        <v>33</v>
      </c>
      <c r="C6588">
        <v>0.63777764068740705</v>
      </c>
      <c r="D6588">
        <v>0.81509776583277904</v>
      </c>
      <c r="E6588">
        <v>5.7873098332821199E-2</v>
      </c>
      <c r="F6588" t="s">
        <v>34</v>
      </c>
      <c r="G6588" t="s">
        <v>26378</v>
      </c>
      <c r="H6588" t="s">
        <v>26379</v>
      </c>
      <c r="I6588" t="s">
        <v>26380</v>
      </c>
      <c r="J6588" t="s">
        <v>26380</v>
      </c>
      <c r="K6588" t="s">
        <v>26381</v>
      </c>
      <c r="L6588">
        <v>629</v>
      </c>
      <c r="M6588" t="s">
        <v>39</v>
      </c>
      <c r="N6588">
        <v>3</v>
      </c>
      <c r="O6588">
        <v>1.35717238820241</v>
      </c>
      <c r="P6588">
        <v>1.6639999999999999</v>
      </c>
      <c r="Q6588">
        <v>2.7240000000000002</v>
      </c>
      <c r="R6588">
        <v>0</v>
      </c>
      <c r="S6588">
        <v>20</v>
      </c>
      <c r="T6588">
        <v>3788</v>
      </c>
      <c r="U6588">
        <v>4257</v>
      </c>
      <c r="V6588" t="b">
        <v>1</v>
      </c>
      <c r="W6588">
        <v>4</v>
      </c>
      <c r="X6588">
        <v>4</v>
      </c>
      <c r="Y6588">
        <v>1</v>
      </c>
      <c r="Z6588" t="s">
        <v>40</v>
      </c>
      <c r="AA6588">
        <v>1</v>
      </c>
      <c r="AB6588">
        <v>1</v>
      </c>
      <c r="AC6588">
        <v>1</v>
      </c>
      <c r="AD6588" t="s">
        <v>41</v>
      </c>
      <c r="AE6588" t="s">
        <v>42</v>
      </c>
      <c r="AF6588">
        <v>0.21975873587193101</v>
      </c>
      <c r="AG6588">
        <v>-0.43540642655474698</v>
      </c>
    </row>
    <row r="6589" spans="1:33">
      <c r="A6589">
        <v>2</v>
      </c>
      <c r="B6589" t="s">
        <v>33</v>
      </c>
      <c r="C6589">
        <v>0.248316730613547</v>
      </c>
      <c r="D6589">
        <v>0.51313673698657303</v>
      </c>
      <c r="E6589">
        <v>5.7910162704243102E-2</v>
      </c>
      <c r="F6589" t="s">
        <v>34</v>
      </c>
      <c r="G6589" t="s">
        <v>26382</v>
      </c>
      <c r="H6589" t="s">
        <v>26383</v>
      </c>
      <c r="I6589" t="s">
        <v>26384</v>
      </c>
      <c r="J6589" t="s">
        <v>26384</v>
      </c>
      <c r="K6589" t="s">
        <v>26385</v>
      </c>
      <c r="L6589">
        <v>409</v>
      </c>
      <c r="M6589" t="s">
        <v>39</v>
      </c>
      <c r="N6589">
        <v>1</v>
      </c>
      <c r="O6589">
        <v>9.8590655707295107E-3</v>
      </c>
      <c r="P6589">
        <v>7.2510000000000003</v>
      </c>
      <c r="Q6589">
        <v>4.9459999999999997</v>
      </c>
      <c r="R6589">
        <v>0</v>
      </c>
      <c r="S6589">
        <v>20</v>
      </c>
      <c r="T6589">
        <v>3785</v>
      </c>
      <c r="U6589">
        <v>1162</v>
      </c>
      <c r="V6589" t="b">
        <v>1</v>
      </c>
      <c r="W6589">
        <v>12</v>
      </c>
      <c r="X6589">
        <v>11</v>
      </c>
      <c r="Y6589">
        <v>11</v>
      </c>
      <c r="Z6589" t="s">
        <v>40</v>
      </c>
      <c r="AA6589">
        <v>9</v>
      </c>
      <c r="AB6589">
        <v>11</v>
      </c>
      <c r="AC6589">
        <v>8</v>
      </c>
      <c r="AD6589" t="s">
        <v>41</v>
      </c>
      <c r="AE6589" t="s">
        <v>42</v>
      </c>
      <c r="AF6589">
        <v>0.39262591125288598</v>
      </c>
      <c r="AG6589">
        <v>0.67867200143599005</v>
      </c>
    </row>
    <row r="6590" spans="1:33">
      <c r="A6590">
        <v>2</v>
      </c>
      <c r="B6590" t="s">
        <v>33</v>
      </c>
      <c r="C6590">
        <v>0.22332140062022299</v>
      </c>
      <c r="D6590">
        <v>0.48358745682662402</v>
      </c>
      <c r="E6590">
        <v>5.79198141701395E-2</v>
      </c>
      <c r="F6590" t="s">
        <v>34</v>
      </c>
      <c r="G6590" t="s">
        <v>26386</v>
      </c>
      <c r="H6590" t="s">
        <v>26387</v>
      </c>
      <c r="I6590" t="s">
        <v>26388</v>
      </c>
      <c r="J6590" t="s">
        <v>26388</v>
      </c>
      <c r="K6590" t="s">
        <v>26389</v>
      </c>
      <c r="L6590">
        <v>215</v>
      </c>
      <c r="M6590" t="s">
        <v>39</v>
      </c>
      <c r="N6590">
        <v>1</v>
      </c>
      <c r="O6590">
        <v>9.8590655707295107E-3</v>
      </c>
      <c r="P6590">
        <v>6.907</v>
      </c>
      <c r="Q6590">
        <v>4.9459999999999997</v>
      </c>
      <c r="R6590">
        <v>0</v>
      </c>
      <c r="S6590">
        <v>20</v>
      </c>
      <c r="T6590">
        <v>614</v>
      </c>
      <c r="U6590">
        <v>3295</v>
      </c>
      <c r="V6590" t="b">
        <v>1</v>
      </c>
      <c r="W6590">
        <v>36</v>
      </c>
      <c r="X6590">
        <v>10</v>
      </c>
      <c r="Y6590">
        <v>10</v>
      </c>
      <c r="Z6590" t="s">
        <v>40</v>
      </c>
      <c r="AA6590">
        <v>34</v>
      </c>
      <c r="AB6590">
        <v>10</v>
      </c>
      <c r="AC6590">
        <v>10</v>
      </c>
      <c r="AD6590" t="s">
        <v>41</v>
      </c>
      <c r="AE6590" t="s">
        <v>42</v>
      </c>
      <c r="AF6590">
        <v>0.43792673892734202</v>
      </c>
      <c r="AG6590">
        <v>0.144718718795144</v>
      </c>
    </row>
    <row r="6591" spans="1:33">
      <c r="A6591">
        <v>2</v>
      </c>
      <c r="B6591" t="s">
        <v>33</v>
      </c>
      <c r="C6591">
        <v>0.21098973122782699</v>
      </c>
      <c r="D6591">
        <v>0.46892730813612798</v>
      </c>
      <c r="E6591">
        <v>5.7923464765900497E-2</v>
      </c>
      <c r="F6591" t="s">
        <v>34</v>
      </c>
      <c r="G6591" t="s">
        <v>26390</v>
      </c>
      <c r="H6591" t="s">
        <v>26391</v>
      </c>
      <c r="I6591" t="s">
        <v>26392</v>
      </c>
      <c r="J6591" t="s">
        <v>26392</v>
      </c>
      <c r="K6591" t="s">
        <v>26393</v>
      </c>
      <c r="L6591">
        <v>625</v>
      </c>
      <c r="M6591" t="s">
        <v>39</v>
      </c>
      <c r="N6591">
        <v>1</v>
      </c>
      <c r="O6591">
        <v>9.8590655707295107E-3</v>
      </c>
      <c r="P6591">
        <v>7.819</v>
      </c>
      <c r="Q6591">
        <v>4.9459999999999997</v>
      </c>
      <c r="R6591">
        <v>0</v>
      </c>
      <c r="S6591">
        <v>20</v>
      </c>
      <c r="T6591">
        <v>3202</v>
      </c>
      <c r="U6591">
        <v>6083</v>
      </c>
      <c r="V6591" t="b">
        <v>1</v>
      </c>
      <c r="W6591">
        <v>19</v>
      </c>
      <c r="X6591">
        <v>17</v>
      </c>
      <c r="Y6591">
        <v>17</v>
      </c>
      <c r="Z6591" t="s">
        <v>40</v>
      </c>
      <c r="AA6591">
        <v>15</v>
      </c>
      <c r="AB6591">
        <v>17</v>
      </c>
      <c r="AC6591">
        <v>13</v>
      </c>
      <c r="AD6591" t="s">
        <v>41</v>
      </c>
      <c r="AE6591" t="s">
        <v>42</v>
      </c>
      <c r="AF6591">
        <v>0.46153777952856601</v>
      </c>
      <c r="AG6591">
        <v>0.27827391801415502</v>
      </c>
    </row>
    <row r="6592" spans="1:33">
      <c r="A6592">
        <v>2</v>
      </c>
      <c r="B6592" t="s">
        <v>33</v>
      </c>
      <c r="C6592">
        <v>0.25215243540003002</v>
      </c>
      <c r="D6592">
        <v>0.51758134034385805</v>
      </c>
      <c r="E6592">
        <v>5.7963396626705799E-2</v>
      </c>
      <c r="F6592" t="s">
        <v>34</v>
      </c>
      <c r="G6592" t="s">
        <v>26394</v>
      </c>
      <c r="H6592" t="s">
        <v>26395</v>
      </c>
      <c r="I6592" t="s">
        <v>26396</v>
      </c>
      <c r="J6592" t="s">
        <v>26396</v>
      </c>
      <c r="K6592" t="s">
        <v>26397</v>
      </c>
      <c r="L6592">
        <v>872</v>
      </c>
      <c r="M6592" t="s">
        <v>39</v>
      </c>
      <c r="N6592">
        <v>1</v>
      </c>
      <c r="O6592">
        <v>9.8590655707295107E-3</v>
      </c>
      <c r="P6592">
        <v>7.2140000000000004</v>
      </c>
      <c r="Q6592">
        <v>4.9459999999999997</v>
      </c>
      <c r="R6592">
        <v>0</v>
      </c>
      <c r="S6592">
        <v>20</v>
      </c>
      <c r="T6592">
        <v>7679</v>
      </c>
      <c r="U6592">
        <v>6389</v>
      </c>
      <c r="V6592" t="b">
        <v>1</v>
      </c>
      <c r="W6592">
        <v>3</v>
      </c>
      <c r="X6592">
        <v>3</v>
      </c>
      <c r="Y6592">
        <v>3</v>
      </c>
      <c r="Z6592" t="s">
        <v>40</v>
      </c>
      <c r="AA6592">
        <v>3</v>
      </c>
      <c r="AB6592">
        <v>3</v>
      </c>
      <c r="AC6592">
        <v>3</v>
      </c>
      <c r="AD6592" t="s">
        <v>41</v>
      </c>
      <c r="AE6592" t="s">
        <v>42</v>
      </c>
      <c r="AF6592">
        <v>0.34623430634305902</v>
      </c>
      <c r="AG6592">
        <v>0.67992872445730501</v>
      </c>
    </row>
    <row r="6593" spans="1:33">
      <c r="A6593">
        <v>2</v>
      </c>
      <c r="B6593" t="s">
        <v>33</v>
      </c>
      <c r="C6593">
        <v>0.46305243104712202</v>
      </c>
      <c r="D6593">
        <v>0.70136068978313904</v>
      </c>
      <c r="E6593">
        <v>5.8034343075190398E-2</v>
      </c>
      <c r="F6593" t="s">
        <v>34</v>
      </c>
      <c r="G6593" t="s">
        <v>26398</v>
      </c>
      <c r="H6593" t="s">
        <v>26399</v>
      </c>
      <c r="I6593" t="s">
        <v>26400</v>
      </c>
      <c r="J6593" t="s">
        <v>26400</v>
      </c>
      <c r="K6593" t="s">
        <v>26401</v>
      </c>
      <c r="L6593">
        <v>323</v>
      </c>
      <c r="M6593" t="s">
        <v>39</v>
      </c>
      <c r="N6593">
        <v>3</v>
      </c>
      <c r="O6593">
        <v>9.8590655707295107E-3</v>
      </c>
      <c r="P6593">
        <v>7.4790000000000001</v>
      </c>
      <c r="Q6593">
        <v>4.9459999999999997</v>
      </c>
      <c r="R6593">
        <v>0</v>
      </c>
      <c r="S6593">
        <v>20</v>
      </c>
      <c r="T6593">
        <v>2616</v>
      </c>
      <c r="U6593">
        <v>3019</v>
      </c>
      <c r="V6593" t="b">
        <v>1</v>
      </c>
      <c r="W6593">
        <v>51</v>
      </c>
      <c r="X6593">
        <v>19</v>
      </c>
      <c r="Y6593">
        <v>4</v>
      </c>
      <c r="Z6593" t="s">
        <v>40</v>
      </c>
      <c r="AA6593">
        <v>6</v>
      </c>
      <c r="AB6593">
        <v>4</v>
      </c>
      <c r="AC6593">
        <v>2</v>
      </c>
      <c r="AD6593" t="s">
        <v>41</v>
      </c>
      <c r="AE6593" t="s">
        <v>42</v>
      </c>
      <c r="AF6593">
        <v>0.27218544340946599</v>
      </c>
      <c r="AG6593">
        <v>-8.7236059660815296E-2</v>
      </c>
    </row>
    <row r="6594" spans="1:33">
      <c r="A6594">
        <v>2</v>
      </c>
      <c r="B6594" t="s">
        <v>33</v>
      </c>
      <c r="C6594">
        <v>0.35660186387429199</v>
      </c>
      <c r="D6594">
        <v>0.61492135360387001</v>
      </c>
      <c r="E6594">
        <v>5.8112115787211503E-2</v>
      </c>
      <c r="F6594" t="s">
        <v>34</v>
      </c>
      <c r="G6594" t="s">
        <v>26402</v>
      </c>
      <c r="H6594" t="s">
        <v>26403</v>
      </c>
      <c r="I6594" t="s">
        <v>26404</v>
      </c>
      <c r="J6594" t="s">
        <v>26404</v>
      </c>
      <c r="K6594" t="s">
        <v>26405</v>
      </c>
      <c r="L6594">
        <v>504</v>
      </c>
      <c r="M6594" t="s">
        <v>39</v>
      </c>
      <c r="N6594">
        <v>1</v>
      </c>
      <c r="O6594">
        <v>9.8590655707295107E-3</v>
      </c>
      <c r="P6594">
        <v>8.1389999999999993</v>
      </c>
      <c r="Q6594">
        <v>4.9459999999999997</v>
      </c>
      <c r="R6594">
        <v>0</v>
      </c>
      <c r="S6594">
        <v>20</v>
      </c>
      <c r="T6594">
        <v>5584</v>
      </c>
      <c r="U6594">
        <v>6966</v>
      </c>
      <c r="V6594" t="b">
        <v>1</v>
      </c>
      <c r="W6594">
        <v>4</v>
      </c>
      <c r="X6594">
        <v>4</v>
      </c>
      <c r="Y6594">
        <v>4</v>
      </c>
      <c r="Z6594" t="s">
        <v>40</v>
      </c>
      <c r="AA6594">
        <v>4</v>
      </c>
      <c r="AB6594">
        <v>4</v>
      </c>
      <c r="AC6594">
        <v>4</v>
      </c>
      <c r="AD6594" t="s">
        <v>41</v>
      </c>
      <c r="AE6594" t="s">
        <v>42</v>
      </c>
      <c r="AF6594">
        <v>0.36140999339799701</v>
      </c>
      <c r="AG6594">
        <v>-0.33168344821246099</v>
      </c>
    </row>
    <row r="6595" spans="1:33">
      <c r="A6595">
        <v>2</v>
      </c>
      <c r="B6595" t="s">
        <v>33</v>
      </c>
      <c r="C6595">
        <v>0.22830496702831601</v>
      </c>
      <c r="D6595">
        <v>0.49052024481588902</v>
      </c>
      <c r="E6595">
        <v>5.81354849102588E-2</v>
      </c>
      <c r="F6595" t="s">
        <v>34</v>
      </c>
      <c r="G6595" t="s">
        <v>26406</v>
      </c>
      <c r="H6595" t="s">
        <v>26407</v>
      </c>
      <c r="I6595" t="s">
        <v>26408</v>
      </c>
      <c r="J6595" t="s">
        <v>26408</v>
      </c>
      <c r="K6595" t="s">
        <v>26409</v>
      </c>
      <c r="L6595">
        <v>522</v>
      </c>
      <c r="M6595" t="s">
        <v>39</v>
      </c>
      <c r="N6595">
        <v>1</v>
      </c>
      <c r="O6595">
        <v>9.8590655707295107E-3</v>
      </c>
      <c r="P6595">
        <v>9.6389999999999993</v>
      </c>
      <c r="Q6595">
        <v>4.9459999999999997</v>
      </c>
      <c r="R6595">
        <v>0</v>
      </c>
      <c r="S6595">
        <v>20</v>
      </c>
      <c r="T6595">
        <v>2979</v>
      </c>
      <c r="U6595">
        <v>8954</v>
      </c>
      <c r="V6595" t="b">
        <v>1</v>
      </c>
      <c r="W6595">
        <v>25</v>
      </c>
      <c r="X6595">
        <v>17</v>
      </c>
      <c r="Y6595">
        <v>17</v>
      </c>
      <c r="Z6595" t="s">
        <v>40</v>
      </c>
      <c r="AA6595">
        <v>23</v>
      </c>
      <c r="AB6595">
        <v>17</v>
      </c>
      <c r="AC6595">
        <v>16</v>
      </c>
      <c r="AD6595" t="s">
        <v>41</v>
      </c>
      <c r="AE6595" t="s">
        <v>42</v>
      </c>
      <c r="AF6595">
        <v>0.47188370807605201</v>
      </c>
      <c r="AG6595">
        <v>0.79815695914816898</v>
      </c>
    </row>
    <row r="6596" spans="1:33">
      <c r="A6596">
        <v>2</v>
      </c>
      <c r="B6596" t="s">
        <v>33</v>
      </c>
      <c r="C6596">
        <v>0.44083394689795602</v>
      </c>
      <c r="D6596">
        <v>0.68397959367008798</v>
      </c>
      <c r="E6596">
        <v>5.8140358956520997E-2</v>
      </c>
      <c r="F6596" t="s">
        <v>34</v>
      </c>
      <c r="G6596" t="s">
        <v>26410</v>
      </c>
      <c r="H6596" t="s">
        <v>26411</v>
      </c>
      <c r="I6596" t="s">
        <v>26412</v>
      </c>
      <c r="J6596" t="s">
        <v>26412</v>
      </c>
      <c r="K6596" t="s">
        <v>26413</v>
      </c>
      <c r="L6596">
        <v>326</v>
      </c>
      <c r="M6596" t="s">
        <v>39</v>
      </c>
      <c r="N6596">
        <v>1</v>
      </c>
      <c r="O6596">
        <v>9.8590655707295107E-3</v>
      </c>
      <c r="P6596">
        <v>7.71</v>
      </c>
      <c r="Q6596">
        <v>4.9459999999999997</v>
      </c>
      <c r="R6596">
        <v>0</v>
      </c>
      <c r="S6596">
        <v>20</v>
      </c>
      <c r="T6596">
        <v>5615</v>
      </c>
      <c r="U6596">
        <v>6423</v>
      </c>
      <c r="V6596" t="b">
        <v>1</v>
      </c>
      <c r="W6596">
        <v>13</v>
      </c>
      <c r="X6596">
        <v>10</v>
      </c>
      <c r="Y6596">
        <v>10</v>
      </c>
      <c r="Z6596" t="s">
        <v>40</v>
      </c>
      <c r="AA6596">
        <v>11</v>
      </c>
      <c r="AB6596">
        <v>10</v>
      </c>
      <c r="AC6596">
        <v>8</v>
      </c>
      <c r="AD6596" t="s">
        <v>41</v>
      </c>
      <c r="AE6596" t="s">
        <v>42</v>
      </c>
      <c r="AF6596">
        <v>0.39418662200031102</v>
      </c>
      <c r="AG6596">
        <v>0.18649054921536701</v>
      </c>
    </row>
    <row r="6597" spans="1:33">
      <c r="A6597">
        <v>2</v>
      </c>
      <c r="B6597" t="s">
        <v>33</v>
      </c>
      <c r="C6597">
        <v>0.414705564710242</v>
      </c>
      <c r="D6597">
        <v>0.66493564847064501</v>
      </c>
      <c r="E6597">
        <v>5.81604231374988E-2</v>
      </c>
      <c r="F6597" t="s">
        <v>34</v>
      </c>
      <c r="G6597" t="s">
        <v>26414</v>
      </c>
      <c r="H6597" t="s">
        <v>26415</v>
      </c>
      <c r="I6597" t="s">
        <v>26416</v>
      </c>
      <c r="J6597" t="s">
        <v>26416</v>
      </c>
      <c r="K6597" t="s">
        <v>26417</v>
      </c>
      <c r="L6597">
        <v>263</v>
      </c>
      <c r="M6597" t="s">
        <v>39</v>
      </c>
      <c r="N6597">
        <v>1</v>
      </c>
      <c r="O6597">
        <v>9.8590655707295107E-3</v>
      </c>
      <c r="P6597">
        <v>9.06</v>
      </c>
      <c r="Q6597">
        <v>4.9459999999999997</v>
      </c>
      <c r="R6597">
        <v>0</v>
      </c>
      <c r="S6597">
        <v>20</v>
      </c>
      <c r="T6597">
        <v>5921</v>
      </c>
      <c r="U6597">
        <v>8737</v>
      </c>
      <c r="V6597" t="b">
        <v>1</v>
      </c>
      <c r="W6597">
        <v>18</v>
      </c>
      <c r="X6597">
        <v>12</v>
      </c>
      <c r="Y6597">
        <v>12</v>
      </c>
      <c r="Z6597" t="s">
        <v>40</v>
      </c>
      <c r="AA6597">
        <v>17</v>
      </c>
      <c r="AB6597">
        <v>12</v>
      </c>
      <c r="AC6597">
        <v>12</v>
      </c>
      <c r="AD6597" t="s">
        <v>41</v>
      </c>
      <c r="AE6597" t="s">
        <v>42</v>
      </c>
      <c r="AF6597">
        <v>0.44706342155967299</v>
      </c>
      <c r="AG6597">
        <v>-0.40866343885906098</v>
      </c>
    </row>
    <row r="6598" spans="1:33">
      <c r="A6598">
        <v>2</v>
      </c>
      <c r="B6598" t="s">
        <v>33</v>
      </c>
      <c r="C6598">
        <v>0.37043558443194202</v>
      </c>
      <c r="D6598">
        <v>0.62874621594097602</v>
      </c>
      <c r="E6598">
        <v>5.8257456647565299E-2</v>
      </c>
      <c r="F6598" t="s">
        <v>34</v>
      </c>
      <c r="G6598" t="s">
        <v>26418</v>
      </c>
      <c r="H6598" t="s">
        <v>26419</v>
      </c>
      <c r="I6598" t="s">
        <v>26420</v>
      </c>
      <c r="J6598" t="s">
        <v>26420</v>
      </c>
      <c r="K6598" t="s">
        <v>26421</v>
      </c>
      <c r="L6598">
        <v>734</v>
      </c>
      <c r="M6598" t="s">
        <v>39</v>
      </c>
      <c r="N6598">
        <v>1</v>
      </c>
      <c r="O6598">
        <v>9.8590655707295107E-3</v>
      </c>
      <c r="P6598">
        <v>7.3109999999999999</v>
      </c>
      <c r="Q6598">
        <v>4.9459999999999997</v>
      </c>
      <c r="R6598">
        <v>0</v>
      </c>
      <c r="S6598">
        <v>20</v>
      </c>
      <c r="T6598">
        <v>897</v>
      </c>
      <c r="U6598">
        <v>2843</v>
      </c>
      <c r="V6598" t="b">
        <v>1</v>
      </c>
      <c r="W6598">
        <v>25</v>
      </c>
      <c r="X6598">
        <v>19</v>
      </c>
      <c r="Y6598">
        <v>19</v>
      </c>
      <c r="Z6598" t="s">
        <v>40</v>
      </c>
      <c r="AA6598">
        <v>22</v>
      </c>
      <c r="AB6598">
        <v>19</v>
      </c>
      <c r="AC6598">
        <v>17</v>
      </c>
      <c r="AD6598" t="s">
        <v>41</v>
      </c>
      <c r="AE6598" t="s">
        <v>42</v>
      </c>
      <c r="AF6598">
        <v>0.47287374842351798</v>
      </c>
      <c r="AG6598">
        <v>1.3032791780717099</v>
      </c>
    </row>
    <row r="6599" spans="1:33">
      <c r="A6599">
        <v>2</v>
      </c>
      <c r="B6599" t="s">
        <v>33</v>
      </c>
      <c r="C6599">
        <v>0.15916685542376499</v>
      </c>
      <c r="D6599">
        <v>0.40506607738121603</v>
      </c>
      <c r="E6599">
        <v>5.8322305288097599E-2</v>
      </c>
      <c r="F6599" t="s">
        <v>34</v>
      </c>
      <c r="G6599" t="s">
        <v>26422</v>
      </c>
      <c r="H6599" t="s">
        <v>26423</v>
      </c>
      <c r="I6599" t="s">
        <v>26424</v>
      </c>
      <c r="J6599" t="s">
        <v>26424</v>
      </c>
      <c r="K6599" t="s">
        <v>26425</v>
      </c>
      <c r="L6599">
        <v>802</v>
      </c>
      <c r="M6599" t="s">
        <v>39</v>
      </c>
      <c r="N6599">
        <v>2</v>
      </c>
      <c r="O6599">
        <v>9.8590655707295107E-3</v>
      </c>
      <c r="P6599">
        <v>6.4660000000000002</v>
      </c>
      <c r="Q6599">
        <v>4.9459999999999997</v>
      </c>
      <c r="R6599">
        <v>0</v>
      </c>
      <c r="S6599">
        <v>20</v>
      </c>
      <c r="T6599">
        <v>3741</v>
      </c>
      <c r="U6599">
        <v>5564</v>
      </c>
      <c r="V6599" t="b">
        <v>1</v>
      </c>
      <c r="W6599">
        <v>24</v>
      </c>
      <c r="X6599">
        <v>20</v>
      </c>
      <c r="Y6599">
        <v>17</v>
      </c>
      <c r="Z6599" t="s">
        <v>40</v>
      </c>
      <c r="AA6599">
        <v>15</v>
      </c>
      <c r="AB6599">
        <v>17</v>
      </c>
      <c r="AC6599">
        <v>13</v>
      </c>
      <c r="AD6599" t="s">
        <v>41</v>
      </c>
      <c r="AE6599" t="s">
        <v>42</v>
      </c>
      <c r="AF6599">
        <v>0.46471576568227502</v>
      </c>
      <c r="AG6599">
        <v>0.499179016592874</v>
      </c>
    </row>
    <row r="6600" spans="1:33">
      <c r="A6600">
        <v>2</v>
      </c>
      <c r="B6600" t="s">
        <v>33</v>
      </c>
      <c r="C6600">
        <v>0.54403300437217295</v>
      </c>
      <c r="D6600">
        <v>0.759147888462676</v>
      </c>
      <c r="E6600">
        <v>5.8343217675630499E-2</v>
      </c>
      <c r="F6600" t="s">
        <v>34</v>
      </c>
      <c r="G6600" t="s">
        <v>26426</v>
      </c>
      <c r="H6600" t="s">
        <v>26427</v>
      </c>
      <c r="I6600" t="s">
        <v>26428</v>
      </c>
      <c r="J6600" t="s">
        <v>26428</v>
      </c>
      <c r="K6600" t="s">
        <v>26429</v>
      </c>
      <c r="L6600">
        <v>1499</v>
      </c>
      <c r="M6600" t="s">
        <v>39</v>
      </c>
      <c r="N6600">
        <v>6</v>
      </c>
      <c r="O6600">
        <v>9.8590655707295107E-3</v>
      </c>
      <c r="P6600">
        <v>8.048</v>
      </c>
      <c r="Q6600">
        <v>4.9459999999999997</v>
      </c>
      <c r="R6600">
        <v>0</v>
      </c>
      <c r="S6600">
        <v>20</v>
      </c>
      <c r="T6600">
        <v>158</v>
      </c>
      <c r="U6600">
        <v>301</v>
      </c>
      <c r="V6600" t="b">
        <v>1</v>
      </c>
      <c r="W6600">
        <v>43</v>
      </c>
      <c r="X6600">
        <v>32</v>
      </c>
      <c r="Y6600">
        <v>31</v>
      </c>
      <c r="Z6600" t="s">
        <v>40</v>
      </c>
      <c r="AA6600">
        <v>32</v>
      </c>
      <c r="AB6600">
        <v>31</v>
      </c>
      <c r="AC6600">
        <v>26</v>
      </c>
      <c r="AD6600" t="s">
        <v>41</v>
      </c>
      <c r="AE6600" t="s">
        <v>42</v>
      </c>
      <c r="AF6600">
        <v>0.51531148516952296</v>
      </c>
      <c r="AG6600">
        <v>-1.5560399308391799</v>
      </c>
    </row>
    <row r="6601" spans="1:33">
      <c r="A6601">
        <v>2</v>
      </c>
      <c r="B6601" t="s">
        <v>33</v>
      </c>
      <c r="C6601">
        <v>0.223272815063283</v>
      </c>
      <c r="D6601">
        <v>0.48358745682662402</v>
      </c>
      <c r="E6601">
        <v>5.8378123798873201E-2</v>
      </c>
      <c r="F6601" t="s">
        <v>34</v>
      </c>
      <c r="G6601" t="s">
        <v>26430</v>
      </c>
      <c r="H6601" t="s">
        <v>26431</v>
      </c>
      <c r="I6601" t="s">
        <v>26432</v>
      </c>
      <c r="J6601" t="s">
        <v>26432</v>
      </c>
      <c r="K6601" t="s">
        <v>26433</v>
      </c>
      <c r="L6601">
        <v>160</v>
      </c>
      <c r="M6601" t="s">
        <v>39</v>
      </c>
      <c r="N6601">
        <v>1</v>
      </c>
      <c r="O6601">
        <v>9.8590655707295107E-3</v>
      </c>
      <c r="P6601">
        <v>8.5549999999999997</v>
      </c>
      <c r="Q6601">
        <v>4.9459999999999997</v>
      </c>
      <c r="R6601">
        <v>0</v>
      </c>
      <c r="S6601">
        <v>20</v>
      </c>
      <c r="T6601">
        <v>4965</v>
      </c>
      <c r="U6601">
        <v>540</v>
      </c>
      <c r="V6601" t="b">
        <v>1</v>
      </c>
      <c r="W6601">
        <v>29</v>
      </c>
      <c r="X6601">
        <v>8</v>
      </c>
      <c r="Y6601">
        <v>8</v>
      </c>
      <c r="Z6601" t="s">
        <v>40</v>
      </c>
      <c r="AA6601">
        <v>28</v>
      </c>
      <c r="AB6601">
        <v>8</v>
      </c>
      <c r="AC6601">
        <v>8</v>
      </c>
      <c r="AD6601" t="s">
        <v>41</v>
      </c>
      <c r="AE6601" t="s">
        <v>42</v>
      </c>
      <c r="AF6601">
        <v>0.39579864713602297</v>
      </c>
      <c r="AG6601">
        <v>-0.15698569655098299</v>
      </c>
    </row>
    <row r="6602" spans="1:33">
      <c r="A6602">
        <v>2</v>
      </c>
      <c r="B6602" t="s">
        <v>33</v>
      </c>
      <c r="C6602">
        <v>6.2839180258559099E-2</v>
      </c>
      <c r="D6602">
        <v>0.24033996241923</v>
      </c>
      <c r="E6602">
        <v>5.8424356039438602E-2</v>
      </c>
      <c r="F6602" t="s">
        <v>34</v>
      </c>
      <c r="G6602" t="s">
        <v>26434</v>
      </c>
      <c r="H6602" t="s">
        <v>26435</v>
      </c>
      <c r="I6602" t="s">
        <v>26436</v>
      </c>
      <c r="J6602" t="s">
        <v>26436</v>
      </c>
      <c r="K6602" t="s">
        <v>26437</v>
      </c>
      <c r="L6602">
        <v>7388</v>
      </c>
      <c r="M6602" t="s">
        <v>39</v>
      </c>
      <c r="N6602">
        <v>6</v>
      </c>
      <c r="O6602">
        <v>9.8590655707295107E-3</v>
      </c>
      <c r="P6602">
        <v>10.773</v>
      </c>
      <c r="Q6602">
        <v>4.9459999999999997</v>
      </c>
      <c r="R6602">
        <v>0</v>
      </c>
      <c r="S6602">
        <v>20</v>
      </c>
      <c r="T6602">
        <v>405</v>
      </c>
      <c r="U6602">
        <v>49</v>
      </c>
      <c r="V6602" t="b">
        <v>1</v>
      </c>
      <c r="W6602">
        <v>473</v>
      </c>
      <c r="X6602">
        <v>305</v>
      </c>
      <c r="Y6602">
        <v>296</v>
      </c>
      <c r="Z6602" t="s">
        <v>40</v>
      </c>
      <c r="AA6602">
        <v>393</v>
      </c>
      <c r="AB6602">
        <v>296</v>
      </c>
      <c r="AC6602">
        <v>274</v>
      </c>
      <c r="AD6602" t="s">
        <v>41</v>
      </c>
      <c r="AE6602" t="s">
        <v>42</v>
      </c>
      <c r="AF6602">
        <v>0.58348938584130705</v>
      </c>
      <c r="AG6602">
        <v>-0.63736190665938797</v>
      </c>
    </row>
    <row r="6603" spans="1:33">
      <c r="A6603">
        <v>2</v>
      </c>
      <c r="B6603" t="s">
        <v>33</v>
      </c>
      <c r="C6603">
        <v>0.637770794782481</v>
      </c>
      <c r="D6603">
        <v>0.81509776583277904</v>
      </c>
      <c r="E6603">
        <v>5.8449591638605101E-2</v>
      </c>
      <c r="F6603" t="s">
        <v>34</v>
      </c>
      <c r="G6603" t="s">
        <v>26438</v>
      </c>
      <c r="H6603" t="s">
        <v>26439</v>
      </c>
      <c r="I6603" t="s">
        <v>26440</v>
      </c>
      <c r="J6603" t="s">
        <v>26440</v>
      </c>
      <c r="K6603" t="s">
        <v>26441</v>
      </c>
      <c r="L6603">
        <v>315</v>
      </c>
      <c r="M6603" t="s">
        <v>39</v>
      </c>
      <c r="N6603">
        <v>1</v>
      </c>
      <c r="O6603">
        <v>9.8590655707295107E-3</v>
      </c>
      <c r="P6603">
        <v>7.032</v>
      </c>
      <c r="Q6603">
        <v>4.9459999999999997</v>
      </c>
      <c r="R6603">
        <v>0</v>
      </c>
      <c r="S6603">
        <v>20</v>
      </c>
      <c r="T6603">
        <v>4490</v>
      </c>
      <c r="U6603">
        <v>89</v>
      </c>
      <c r="V6603" t="b">
        <v>1</v>
      </c>
      <c r="W6603">
        <v>7</v>
      </c>
      <c r="X6603">
        <v>6</v>
      </c>
      <c r="Y6603">
        <v>6</v>
      </c>
      <c r="Z6603" t="s">
        <v>40</v>
      </c>
      <c r="AA6603">
        <v>6</v>
      </c>
      <c r="AB6603">
        <v>6</v>
      </c>
      <c r="AC6603">
        <v>5</v>
      </c>
      <c r="AD6603" t="s">
        <v>41</v>
      </c>
      <c r="AE6603" t="s">
        <v>42</v>
      </c>
      <c r="AF6603">
        <v>0.367098456791007</v>
      </c>
      <c r="AG6603">
        <v>0.16863821856179001</v>
      </c>
    </row>
    <row r="6604" spans="1:33">
      <c r="A6604">
        <v>2</v>
      </c>
      <c r="B6604" t="s">
        <v>33</v>
      </c>
      <c r="C6604">
        <v>0.358101385046317</v>
      </c>
      <c r="D6604">
        <v>0.61607920269273597</v>
      </c>
      <c r="E6604">
        <v>5.8460900435929899E-2</v>
      </c>
      <c r="F6604" t="s">
        <v>34</v>
      </c>
      <c r="G6604" t="s">
        <v>26442</v>
      </c>
      <c r="H6604" t="s">
        <v>26443</v>
      </c>
      <c r="I6604" t="s">
        <v>26444</v>
      </c>
      <c r="J6604" t="s">
        <v>26444</v>
      </c>
      <c r="K6604" t="s">
        <v>26445</v>
      </c>
      <c r="L6604">
        <v>334</v>
      </c>
      <c r="M6604" t="s">
        <v>39</v>
      </c>
      <c r="N6604">
        <v>1</v>
      </c>
      <c r="O6604">
        <v>9.8590655707295107E-3</v>
      </c>
      <c r="P6604">
        <v>6.7930000000000001</v>
      </c>
      <c r="Q6604">
        <v>4.9459999999999997</v>
      </c>
      <c r="R6604">
        <v>0</v>
      </c>
      <c r="S6604">
        <v>20</v>
      </c>
      <c r="T6604">
        <v>6129</v>
      </c>
      <c r="U6604">
        <v>3626</v>
      </c>
      <c r="V6604" t="b">
        <v>1</v>
      </c>
      <c r="W6604">
        <v>11</v>
      </c>
      <c r="X6604">
        <v>10</v>
      </c>
      <c r="Y6604">
        <v>10</v>
      </c>
      <c r="Z6604" t="s">
        <v>40</v>
      </c>
      <c r="AA6604">
        <v>8</v>
      </c>
      <c r="AB6604">
        <v>10</v>
      </c>
      <c r="AC6604">
        <v>7</v>
      </c>
      <c r="AD6604" t="s">
        <v>41</v>
      </c>
      <c r="AE6604" t="s">
        <v>42</v>
      </c>
      <c r="AF6604">
        <v>0.38649861185200601</v>
      </c>
      <c r="AG6604">
        <v>0.55962223783734899</v>
      </c>
    </row>
    <row r="6605" spans="1:33">
      <c r="A6605">
        <v>2</v>
      </c>
      <c r="B6605" t="s">
        <v>33</v>
      </c>
      <c r="C6605">
        <v>0.32256941008414203</v>
      </c>
      <c r="D6605">
        <v>0.58584990343144006</v>
      </c>
      <c r="E6605">
        <v>5.8491491258389101E-2</v>
      </c>
      <c r="F6605" t="s">
        <v>34</v>
      </c>
      <c r="G6605" t="s">
        <v>26446</v>
      </c>
      <c r="H6605" t="s">
        <v>26447</v>
      </c>
      <c r="I6605" t="s">
        <v>26448</v>
      </c>
      <c r="J6605" t="s">
        <v>26448</v>
      </c>
      <c r="K6605" t="s">
        <v>26449</v>
      </c>
      <c r="L6605">
        <v>724</v>
      </c>
      <c r="M6605" t="s">
        <v>39</v>
      </c>
      <c r="N6605">
        <v>7</v>
      </c>
      <c r="O6605">
        <v>9.8590655707295107E-3</v>
      </c>
      <c r="P6605">
        <v>8.5090000000000003</v>
      </c>
      <c r="Q6605">
        <v>4.9459999999999997</v>
      </c>
      <c r="R6605">
        <v>0</v>
      </c>
      <c r="S6605">
        <v>20</v>
      </c>
      <c r="T6605">
        <v>202</v>
      </c>
      <c r="U6605">
        <v>1984</v>
      </c>
      <c r="V6605" t="b">
        <v>1</v>
      </c>
      <c r="W6605">
        <v>308</v>
      </c>
      <c r="X6605">
        <v>55</v>
      </c>
      <c r="Y6605">
        <v>32</v>
      </c>
      <c r="Z6605" t="s">
        <v>40</v>
      </c>
      <c r="AA6605">
        <v>122</v>
      </c>
      <c r="AB6605">
        <v>32</v>
      </c>
      <c r="AC6605">
        <v>31</v>
      </c>
      <c r="AD6605" t="s">
        <v>41</v>
      </c>
      <c r="AE6605" t="s">
        <v>42</v>
      </c>
      <c r="AF6605">
        <v>0.52208803843720697</v>
      </c>
      <c r="AG6605">
        <v>0.40820573065615501</v>
      </c>
    </row>
    <row r="6606" spans="1:33">
      <c r="A6606">
        <v>2</v>
      </c>
      <c r="B6606" t="s">
        <v>33</v>
      </c>
      <c r="C6606">
        <v>0.154819636462981</v>
      </c>
      <c r="D6606">
        <v>0.40070712877683601</v>
      </c>
      <c r="E6606">
        <v>5.8619200884197899E-2</v>
      </c>
      <c r="F6606" t="s">
        <v>34</v>
      </c>
      <c r="G6606" t="s">
        <v>26450</v>
      </c>
      <c r="H6606" t="s">
        <v>26451</v>
      </c>
      <c r="I6606" t="s">
        <v>26452</v>
      </c>
      <c r="J6606" t="s">
        <v>26452</v>
      </c>
      <c r="K6606" t="s">
        <v>26453</v>
      </c>
      <c r="L6606">
        <v>2058</v>
      </c>
      <c r="M6606" t="s">
        <v>39</v>
      </c>
      <c r="N6606">
        <v>1</v>
      </c>
      <c r="O6606">
        <v>9.8590655707295107E-3</v>
      </c>
      <c r="P6606">
        <v>7.8529999999999998</v>
      </c>
      <c r="Q6606">
        <v>4.9459999999999997</v>
      </c>
      <c r="R6606">
        <v>0</v>
      </c>
      <c r="S6606">
        <v>20</v>
      </c>
      <c r="T6606">
        <v>132</v>
      </c>
      <c r="U6606">
        <v>8468</v>
      </c>
      <c r="V6606" t="b">
        <v>1</v>
      </c>
      <c r="W6606">
        <v>47</v>
      </c>
      <c r="X6606">
        <v>35</v>
      </c>
      <c r="Y6606">
        <v>35</v>
      </c>
      <c r="Z6606" t="s">
        <v>40</v>
      </c>
      <c r="AA6606">
        <v>43</v>
      </c>
      <c r="AB6606">
        <v>35</v>
      </c>
      <c r="AC6606">
        <v>33</v>
      </c>
      <c r="AD6606" t="s">
        <v>41</v>
      </c>
      <c r="AE6606" t="s">
        <v>42</v>
      </c>
      <c r="AF6606">
        <v>0.523227959246091</v>
      </c>
      <c r="AG6606">
        <v>-0.519733666523442</v>
      </c>
    </row>
    <row r="6607" spans="1:33">
      <c r="A6607">
        <v>2</v>
      </c>
      <c r="B6607" t="s">
        <v>33</v>
      </c>
      <c r="C6607">
        <v>0.38176199180954101</v>
      </c>
      <c r="D6607">
        <v>0.637687315820755</v>
      </c>
      <c r="E6607">
        <v>5.8647286649575803E-2</v>
      </c>
      <c r="F6607" t="s">
        <v>34</v>
      </c>
      <c r="G6607" t="s">
        <v>26454</v>
      </c>
      <c r="H6607" t="s">
        <v>26455</v>
      </c>
      <c r="I6607" t="s">
        <v>26456</v>
      </c>
      <c r="J6607" t="s">
        <v>26456</v>
      </c>
      <c r="K6607" t="s">
        <v>26457</v>
      </c>
      <c r="L6607">
        <v>547</v>
      </c>
      <c r="M6607" t="s">
        <v>39</v>
      </c>
      <c r="N6607">
        <v>1</v>
      </c>
      <c r="O6607">
        <v>9.8590656066523293E-3</v>
      </c>
      <c r="P6607">
        <v>4.9770000000000003</v>
      </c>
      <c r="Q6607">
        <v>4.9459999999999997</v>
      </c>
      <c r="R6607">
        <v>0</v>
      </c>
      <c r="S6607">
        <v>20</v>
      </c>
      <c r="T6607">
        <v>7330</v>
      </c>
      <c r="U6607">
        <v>7104</v>
      </c>
      <c r="V6607" t="b">
        <v>1</v>
      </c>
      <c r="W6607">
        <v>4</v>
      </c>
      <c r="X6607">
        <v>4</v>
      </c>
      <c r="Y6607">
        <v>4</v>
      </c>
      <c r="Z6607" t="s">
        <v>40</v>
      </c>
      <c r="AA6607">
        <v>3</v>
      </c>
      <c r="AB6607">
        <v>4</v>
      </c>
      <c r="AC6607">
        <v>3</v>
      </c>
      <c r="AD6607" t="s">
        <v>41</v>
      </c>
      <c r="AE6607" t="s">
        <v>42</v>
      </c>
      <c r="AF6607">
        <v>0.350319404896001</v>
      </c>
      <c r="AG6607">
        <v>0.328141024420816</v>
      </c>
    </row>
    <row r="6608" spans="1:33">
      <c r="A6608">
        <v>2</v>
      </c>
      <c r="B6608" t="s">
        <v>33</v>
      </c>
      <c r="C6608">
        <v>0.29705181876807002</v>
      </c>
      <c r="D6608">
        <v>0.56201095966984904</v>
      </c>
      <c r="E6608">
        <v>5.8665336453859303E-2</v>
      </c>
      <c r="F6608" t="s">
        <v>34</v>
      </c>
      <c r="G6608" t="s">
        <v>26458</v>
      </c>
      <c r="H6608" t="s">
        <v>26459</v>
      </c>
      <c r="I6608" t="s">
        <v>26460</v>
      </c>
      <c r="J6608" t="s">
        <v>26460</v>
      </c>
      <c r="K6608" t="s">
        <v>26461</v>
      </c>
      <c r="L6608">
        <v>615</v>
      </c>
      <c r="M6608" t="s">
        <v>39</v>
      </c>
      <c r="N6608">
        <v>1</v>
      </c>
      <c r="O6608">
        <v>9.8590655707295107E-3</v>
      </c>
      <c r="P6608">
        <v>6.0140000000000002</v>
      </c>
      <c r="Q6608">
        <v>4.9459999999999997</v>
      </c>
      <c r="R6608">
        <v>0</v>
      </c>
      <c r="S6608">
        <v>20</v>
      </c>
      <c r="T6608">
        <v>2612</v>
      </c>
      <c r="U6608">
        <v>9601</v>
      </c>
      <c r="V6608" t="b">
        <v>1</v>
      </c>
      <c r="W6608">
        <v>17</v>
      </c>
      <c r="X6608">
        <v>11</v>
      </c>
      <c r="Y6608">
        <v>11</v>
      </c>
      <c r="Z6608" t="s">
        <v>40</v>
      </c>
      <c r="AA6608">
        <v>14</v>
      </c>
      <c r="AB6608">
        <v>11</v>
      </c>
      <c r="AC6608">
        <v>9</v>
      </c>
      <c r="AD6608" t="s">
        <v>41</v>
      </c>
      <c r="AE6608" t="s">
        <v>42</v>
      </c>
      <c r="AF6608">
        <v>0.401513066350837</v>
      </c>
      <c r="AG6608">
        <v>-0.107978553010523</v>
      </c>
    </row>
    <row r="6609" spans="1:33">
      <c r="A6609">
        <v>2</v>
      </c>
      <c r="B6609" t="s">
        <v>33</v>
      </c>
      <c r="C6609">
        <v>0.35440317566677598</v>
      </c>
      <c r="D6609">
        <v>0.612661992281748</v>
      </c>
      <c r="E6609">
        <v>5.8704335578017103E-2</v>
      </c>
      <c r="F6609" t="s">
        <v>34</v>
      </c>
      <c r="G6609" t="s">
        <v>26462</v>
      </c>
      <c r="H6609" t="s">
        <v>26463</v>
      </c>
      <c r="I6609" t="s">
        <v>26464</v>
      </c>
      <c r="J6609" t="s">
        <v>26464</v>
      </c>
      <c r="K6609" t="s">
        <v>26465</v>
      </c>
      <c r="L6609">
        <v>1603</v>
      </c>
      <c r="M6609" t="s">
        <v>39</v>
      </c>
      <c r="N6609">
        <v>1</v>
      </c>
      <c r="O6609">
        <v>9.8590655707295107E-3</v>
      </c>
      <c r="P6609">
        <v>5.6660000000000004</v>
      </c>
      <c r="Q6609">
        <v>4.9459999999999997</v>
      </c>
      <c r="R6609">
        <v>0</v>
      </c>
      <c r="S6609">
        <v>20</v>
      </c>
      <c r="T6609">
        <v>856</v>
      </c>
      <c r="U6609">
        <v>1190</v>
      </c>
      <c r="V6609" t="b">
        <v>1</v>
      </c>
      <c r="W6609">
        <v>5</v>
      </c>
      <c r="X6609">
        <v>5</v>
      </c>
      <c r="Y6609">
        <v>5</v>
      </c>
      <c r="Z6609" t="s">
        <v>40</v>
      </c>
      <c r="AA6609">
        <v>5</v>
      </c>
      <c r="AB6609">
        <v>5</v>
      </c>
      <c r="AC6609">
        <v>5</v>
      </c>
      <c r="AD6609" t="s">
        <v>41</v>
      </c>
      <c r="AE6609" t="s">
        <v>42</v>
      </c>
      <c r="AF6609">
        <v>0.36869840136569698</v>
      </c>
      <c r="AG6609">
        <v>1.27696326799592E-2</v>
      </c>
    </row>
    <row r="6610" spans="1:33">
      <c r="A6610">
        <v>2</v>
      </c>
      <c r="B6610" t="s">
        <v>33</v>
      </c>
      <c r="C6610">
        <v>0.117027620870745</v>
      </c>
      <c r="D6610">
        <v>0.344760810991592</v>
      </c>
      <c r="E6610">
        <v>5.87248922186751E-2</v>
      </c>
      <c r="F6610" t="s">
        <v>34</v>
      </c>
      <c r="G6610" t="s">
        <v>26466</v>
      </c>
      <c r="H6610" t="s">
        <v>26467</v>
      </c>
      <c r="I6610" t="s">
        <v>26468</v>
      </c>
      <c r="J6610" t="s">
        <v>26468</v>
      </c>
      <c r="K6610" t="s">
        <v>26469</v>
      </c>
      <c r="L6610">
        <v>297</v>
      </c>
      <c r="M6610" t="s">
        <v>39</v>
      </c>
      <c r="N6610">
        <v>1</v>
      </c>
      <c r="O6610">
        <v>9.8590655707295107E-3</v>
      </c>
      <c r="P6610">
        <v>8.6739999999999995</v>
      </c>
      <c r="Q6610">
        <v>4.9459999999999997</v>
      </c>
      <c r="R6610">
        <v>0</v>
      </c>
      <c r="S6610">
        <v>20</v>
      </c>
      <c r="T6610">
        <v>5958</v>
      </c>
      <c r="U6610">
        <v>9480</v>
      </c>
      <c r="V6610" t="b">
        <v>1</v>
      </c>
      <c r="W6610">
        <v>34</v>
      </c>
      <c r="X6610">
        <v>12</v>
      </c>
      <c r="Y6610">
        <v>12</v>
      </c>
      <c r="Z6610" t="s">
        <v>40</v>
      </c>
      <c r="AA6610">
        <v>29</v>
      </c>
      <c r="AB6610">
        <v>12</v>
      </c>
      <c r="AC6610">
        <v>10</v>
      </c>
      <c r="AD6610" t="s">
        <v>41</v>
      </c>
      <c r="AE6610" t="s">
        <v>42</v>
      </c>
      <c r="AF6610">
        <v>0.44401386488637101</v>
      </c>
      <c r="AG6610">
        <v>-0.37849660198836399</v>
      </c>
    </row>
    <row r="6611" spans="1:33">
      <c r="A6611">
        <v>2</v>
      </c>
      <c r="B6611" t="s">
        <v>33</v>
      </c>
      <c r="C6611">
        <v>0.30273339531647198</v>
      </c>
      <c r="D6611">
        <v>0.56699656729374803</v>
      </c>
      <c r="E6611">
        <v>5.8753293079994599E-2</v>
      </c>
      <c r="F6611" t="s">
        <v>34</v>
      </c>
      <c r="G6611" t="s">
        <v>26470</v>
      </c>
      <c r="H6611" t="s">
        <v>26471</v>
      </c>
      <c r="I6611" t="s">
        <v>26472</v>
      </c>
      <c r="J6611" t="s">
        <v>26472</v>
      </c>
      <c r="K6611" t="s">
        <v>26473</v>
      </c>
      <c r="L6611">
        <v>413</v>
      </c>
      <c r="M6611" t="s">
        <v>39</v>
      </c>
      <c r="N6611">
        <v>1</v>
      </c>
      <c r="O6611">
        <v>9.8590655707295107E-3</v>
      </c>
      <c r="P6611">
        <v>7.5129999999999999</v>
      </c>
      <c r="Q6611">
        <v>4.9459999999999997</v>
      </c>
      <c r="R6611">
        <v>0</v>
      </c>
      <c r="S6611">
        <v>20</v>
      </c>
      <c r="T6611">
        <v>4073</v>
      </c>
      <c r="U6611">
        <v>9045</v>
      </c>
      <c r="V6611" t="b">
        <v>1</v>
      </c>
      <c r="W6611">
        <v>4</v>
      </c>
      <c r="X6611">
        <v>4</v>
      </c>
      <c r="Y6611">
        <v>4</v>
      </c>
      <c r="Z6611" t="s">
        <v>40</v>
      </c>
      <c r="AA6611">
        <v>3</v>
      </c>
      <c r="AB6611">
        <v>4</v>
      </c>
      <c r="AC6611">
        <v>3</v>
      </c>
      <c r="AD6611" t="s">
        <v>41</v>
      </c>
      <c r="AE6611" t="s">
        <v>42</v>
      </c>
      <c r="AF6611">
        <v>0.35095261594020999</v>
      </c>
      <c r="AG6611">
        <v>-0.239831952657971</v>
      </c>
    </row>
    <row r="6612" spans="1:33">
      <c r="A6612">
        <v>2</v>
      </c>
      <c r="B6612" t="s">
        <v>33</v>
      </c>
      <c r="C6612">
        <v>0.46407976267779999</v>
      </c>
      <c r="D6612">
        <v>0.70177055627098595</v>
      </c>
      <c r="E6612">
        <v>5.8758138764942798E-2</v>
      </c>
      <c r="F6612" t="s">
        <v>34</v>
      </c>
      <c r="G6612" t="s">
        <v>26474</v>
      </c>
      <c r="H6612" t="s">
        <v>26475</v>
      </c>
      <c r="I6612" t="s">
        <v>26476</v>
      </c>
      <c r="J6612" t="s">
        <v>26476</v>
      </c>
      <c r="K6612" t="s">
        <v>26477</v>
      </c>
      <c r="L6612">
        <v>530</v>
      </c>
      <c r="M6612" t="s">
        <v>39</v>
      </c>
      <c r="N6612">
        <v>1</v>
      </c>
      <c r="O6612">
        <v>9.8590655707295107E-3</v>
      </c>
      <c r="P6612">
        <v>6.681</v>
      </c>
      <c r="Q6612">
        <v>4.9459999999999997</v>
      </c>
      <c r="R6612">
        <v>0</v>
      </c>
      <c r="S6612">
        <v>20</v>
      </c>
      <c r="T6612">
        <v>4378</v>
      </c>
      <c r="U6612">
        <v>5884</v>
      </c>
      <c r="V6612" t="b">
        <v>1</v>
      </c>
      <c r="W6612">
        <v>5</v>
      </c>
      <c r="X6612">
        <v>5</v>
      </c>
      <c r="Y6612">
        <v>5</v>
      </c>
      <c r="Z6612" t="s">
        <v>40</v>
      </c>
      <c r="AA6612">
        <v>3</v>
      </c>
      <c r="AB6612">
        <v>5</v>
      </c>
      <c r="AC6612">
        <v>3</v>
      </c>
      <c r="AD6612" t="s">
        <v>41</v>
      </c>
      <c r="AE6612" t="s">
        <v>42</v>
      </c>
      <c r="AF6612">
        <v>0.350981560799629</v>
      </c>
      <c r="AG6612">
        <v>0.24222156371481801</v>
      </c>
    </row>
    <row r="6613" spans="1:33">
      <c r="A6613">
        <v>2</v>
      </c>
      <c r="B6613" t="s">
        <v>33</v>
      </c>
      <c r="C6613">
        <v>0.17161967287193</v>
      </c>
      <c r="D6613">
        <v>0.42112965873319202</v>
      </c>
      <c r="E6613">
        <v>5.8765454308903002E-2</v>
      </c>
      <c r="F6613" t="s">
        <v>34</v>
      </c>
      <c r="G6613" t="s">
        <v>26478</v>
      </c>
      <c r="H6613" t="s">
        <v>26479</v>
      </c>
      <c r="I6613" t="s">
        <v>26480</v>
      </c>
      <c r="J6613" t="s">
        <v>26480</v>
      </c>
      <c r="K6613" t="s">
        <v>26481</v>
      </c>
      <c r="L6613">
        <v>314</v>
      </c>
      <c r="M6613" t="s">
        <v>39</v>
      </c>
      <c r="N6613">
        <v>1</v>
      </c>
      <c r="O6613">
        <v>9.8590655707295107E-3</v>
      </c>
      <c r="P6613">
        <v>6.8620000000000001</v>
      </c>
      <c r="Q6613">
        <v>4.9459999999999997</v>
      </c>
      <c r="R6613">
        <v>0</v>
      </c>
      <c r="S6613">
        <v>20</v>
      </c>
      <c r="T6613">
        <v>3936</v>
      </c>
      <c r="U6613">
        <v>3890</v>
      </c>
      <c r="V6613" t="b">
        <v>1</v>
      </c>
      <c r="W6613">
        <v>19</v>
      </c>
      <c r="X6613">
        <v>12</v>
      </c>
      <c r="Y6613">
        <v>12</v>
      </c>
      <c r="Z6613" t="s">
        <v>40</v>
      </c>
      <c r="AA6613">
        <v>15</v>
      </c>
      <c r="AB6613">
        <v>12</v>
      </c>
      <c r="AC6613">
        <v>10</v>
      </c>
      <c r="AD6613" t="s">
        <v>41</v>
      </c>
      <c r="AE6613" t="s">
        <v>42</v>
      </c>
      <c r="AF6613">
        <v>0.444320551365809</v>
      </c>
      <c r="AG6613">
        <v>3.1776147401598002E-2</v>
      </c>
    </row>
    <row r="6614" spans="1:33">
      <c r="A6614">
        <v>2</v>
      </c>
      <c r="B6614" t="s">
        <v>33</v>
      </c>
      <c r="C6614">
        <v>0.249520523277385</v>
      </c>
      <c r="D6614">
        <v>0.51437501703811594</v>
      </c>
      <c r="E6614">
        <v>5.8839446681826002E-2</v>
      </c>
      <c r="F6614" t="s">
        <v>34</v>
      </c>
      <c r="G6614" t="s">
        <v>26482</v>
      </c>
      <c r="H6614" t="s">
        <v>26483</v>
      </c>
      <c r="I6614" t="s">
        <v>26484</v>
      </c>
      <c r="J6614" t="s">
        <v>26484</v>
      </c>
      <c r="K6614" t="s">
        <v>26485</v>
      </c>
      <c r="L6614">
        <v>101</v>
      </c>
      <c r="M6614" t="s">
        <v>39</v>
      </c>
      <c r="N6614">
        <v>1</v>
      </c>
      <c r="O6614">
        <v>5.78510041845504E-2</v>
      </c>
      <c r="P6614">
        <v>3.2589999999999999</v>
      </c>
      <c r="Q6614">
        <v>4.1539999999999999</v>
      </c>
      <c r="R6614">
        <v>0</v>
      </c>
      <c r="S6614">
        <v>20</v>
      </c>
      <c r="T6614">
        <v>8084</v>
      </c>
      <c r="U6614">
        <v>8914</v>
      </c>
      <c r="V6614" t="b">
        <v>1</v>
      </c>
      <c r="W6614">
        <v>2</v>
      </c>
      <c r="X6614">
        <v>1</v>
      </c>
      <c r="Y6614">
        <v>1</v>
      </c>
      <c r="Z6614" t="s">
        <v>40</v>
      </c>
      <c r="AA6614">
        <v>2</v>
      </c>
      <c r="AB6614">
        <v>1</v>
      </c>
      <c r="AC6614">
        <v>1</v>
      </c>
      <c r="AD6614" t="s">
        <v>41</v>
      </c>
      <c r="AE6614" t="s">
        <v>42</v>
      </c>
      <c r="AF6614">
        <v>0.223428204030831</v>
      </c>
      <c r="AG6614">
        <v>0.29430258858595498</v>
      </c>
    </row>
    <row r="6615" spans="1:33">
      <c r="A6615">
        <v>2</v>
      </c>
      <c r="B6615" t="s">
        <v>33</v>
      </c>
      <c r="C6615">
        <v>0.28817530168574301</v>
      </c>
      <c r="D6615">
        <v>0.55380547196650198</v>
      </c>
      <c r="E6615">
        <v>5.8860153946323199E-2</v>
      </c>
      <c r="F6615" t="s">
        <v>34</v>
      </c>
      <c r="G6615" t="s">
        <v>26486</v>
      </c>
      <c r="H6615" t="s">
        <v>26487</v>
      </c>
      <c r="I6615" t="s">
        <v>26488</v>
      </c>
      <c r="J6615" t="s">
        <v>26488</v>
      </c>
      <c r="K6615" t="s">
        <v>26489</v>
      </c>
      <c r="L6615">
        <v>313</v>
      </c>
      <c r="M6615" t="s">
        <v>39</v>
      </c>
      <c r="N6615">
        <v>1</v>
      </c>
      <c r="O6615">
        <v>9.8590655707295107E-3</v>
      </c>
      <c r="P6615">
        <v>8.048</v>
      </c>
      <c r="Q6615">
        <v>4.9459999999999997</v>
      </c>
      <c r="R6615">
        <v>0</v>
      </c>
      <c r="S6615">
        <v>20</v>
      </c>
      <c r="T6615">
        <v>1072</v>
      </c>
      <c r="U6615">
        <v>7340</v>
      </c>
      <c r="V6615" t="b">
        <v>1</v>
      </c>
      <c r="W6615">
        <v>12</v>
      </c>
      <c r="X6615">
        <v>10</v>
      </c>
      <c r="Y6615">
        <v>10</v>
      </c>
      <c r="Z6615" t="s">
        <v>40</v>
      </c>
      <c r="AA6615">
        <v>10</v>
      </c>
      <c r="AB6615">
        <v>10</v>
      </c>
      <c r="AC6615">
        <v>8</v>
      </c>
      <c r="AD6615" t="s">
        <v>41</v>
      </c>
      <c r="AE6615" t="s">
        <v>42</v>
      </c>
      <c r="AF6615">
        <v>0.39906676998452001</v>
      </c>
      <c r="AG6615">
        <v>-0.38877109258537501</v>
      </c>
    </row>
    <row r="6616" spans="1:33">
      <c r="A6616">
        <v>2</v>
      </c>
      <c r="B6616" t="s">
        <v>33</v>
      </c>
      <c r="C6616">
        <v>0.17658605781738501</v>
      </c>
      <c r="D6616">
        <v>0.42837452439422102</v>
      </c>
      <c r="E6616">
        <v>5.8860357480351302E-2</v>
      </c>
      <c r="F6616" t="s">
        <v>34</v>
      </c>
      <c r="G6616" t="s">
        <v>26490</v>
      </c>
      <c r="H6616" t="s">
        <v>26491</v>
      </c>
      <c r="I6616" t="s">
        <v>26492</v>
      </c>
      <c r="J6616" t="s">
        <v>26492</v>
      </c>
      <c r="K6616" t="s">
        <v>26493</v>
      </c>
      <c r="L6616">
        <v>375</v>
      </c>
      <c r="M6616" t="s">
        <v>39</v>
      </c>
      <c r="N6616">
        <v>1</v>
      </c>
      <c r="O6616">
        <v>9.8590655707295107E-3</v>
      </c>
      <c r="P6616">
        <v>7.6779999999999999</v>
      </c>
      <c r="Q6616">
        <v>4.9459999999999997</v>
      </c>
      <c r="R6616">
        <v>0</v>
      </c>
      <c r="S6616">
        <v>20</v>
      </c>
      <c r="T6616">
        <v>5486</v>
      </c>
      <c r="U6616">
        <v>9095</v>
      </c>
      <c r="V6616" t="b">
        <v>1</v>
      </c>
      <c r="W6616">
        <v>23</v>
      </c>
      <c r="X6616">
        <v>11</v>
      </c>
      <c r="Y6616">
        <v>11</v>
      </c>
      <c r="Z6616" t="s">
        <v>40</v>
      </c>
      <c r="AA6616">
        <v>19</v>
      </c>
      <c r="AB6616">
        <v>11</v>
      </c>
      <c r="AC6616">
        <v>11</v>
      </c>
      <c r="AD6616" t="s">
        <v>41</v>
      </c>
      <c r="AE6616" t="s">
        <v>42</v>
      </c>
      <c r="AF6616">
        <v>0.44963057891194502</v>
      </c>
      <c r="AG6616">
        <v>0.369361819801169</v>
      </c>
    </row>
    <row r="6617" spans="1:33">
      <c r="A6617">
        <v>2</v>
      </c>
      <c r="B6617" t="s">
        <v>33</v>
      </c>
      <c r="C6617">
        <v>0.14713493480208201</v>
      </c>
      <c r="D6617">
        <v>0.39020568285992802</v>
      </c>
      <c r="E6617">
        <v>5.8870111852241502E-2</v>
      </c>
      <c r="F6617" t="s">
        <v>34</v>
      </c>
      <c r="G6617" t="s">
        <v>26494</v>
      </c>
      <c r="H6617" t="s">
        <v>26495</v>
      </c>
      <c r="I6617" t="s">
        <v>26496</v>
      </c>
      <c r="J6617" t="s">
        <v>26496</v>
      </c>
      <c r="K6617" t="s">
        <v>26497</v>
      </c>
      <c r="L6617">
        <v>866</v>
      </c>
      <c r="M6617" t="s">
        <v>39</v>
      </c>
      <c r="N6617">
        <v>1</v>
      </c>
      <c r="O6617">
        <v>9.8590655707295107E-3</v>
      </c>
      <c r="P6617">
        <v>8.2449999999999992</v>
      </c>
      <c r="Q6617">
        <v>4.9459999999999997</v>
      </c>
      <c r="R6617">
        <v>0</v>
      </c>
      <c r="S6617">
        <v>20</v>
      </c>
      <c r="T6617">
        <v>2743</v>
      </c>
      <c r="U6617">
        <v>7159</v>
      </c>
      <c r="V6617" t="b">
        <v>1</v>
      </c>
      <c r="W6617">
        <v>11</v>
      </c>
      <c r="X6617">
        <v>9</v>
      </c>
      <c r="Y6617">
        <v>9</v>
      </c>
      <c r="Z6617" t="s">
        <v>40</v>
      </c>
      <c r="AA6617">
        <v>9</v>
      </c>
      <c r="AB6617">
        <v>9</v>
      </c>
      <c r="AC6617">
        <v>8</v>
      </c>
      <c r="AD6617" t="s">
        <v>41</v>
      </c>
      <c r="AE6617" t="s">
        <v>42</v>
      </c>
      <c r="AF6617">
        <v>0.39913428372826998</v>
      </c>
      <c r="AG6617">
        <v>0.239193900275875</v>
      </c>
    </row>
    <row r="6618" spans="1:33">
      <c r="A6618">
        <v>2</v>
      </c>
      <c r="B6618" t="s">
        <v>33</v>
      </c>
      <c r="C6618">
        <v>0.146300500991212</v>
      </c>
      <c r="D6618">
        <v>0.38905133782454798</v>
      </c>
      <c r="E6618">
        <v>5.8900800417589501E-2</v>
      </c>
      <c r="F6618" t="s">
        <v>34</v>
      </c>
      <c r="G6618" t="s">
        <v>26498</v>
      </c>
      <c r="H6618" t="s">
        <v>26499</v>
      </c>
      <c r="I6618" t="s">
        <v>26500</v>
      </c>
      <c r="J6618" t="s">
        <v>26500</v>
      </c>
      <c r="K6618" t="s">
        <v>26501</v>
      </c>
      <c r="L6618">
        <v>417</v>
      </c>
      <c r="M6618" t="s">
        <v>39</v>
      </c>
      <c r="N6618">
        <v>1</v>
      </c>
      <c r="O6618">
        <v>9.8590655707295107E-3</v>
      </c>
      <c r="P6618">
        <v>6.2640000000000002</v>
      </c>
      <c r="Q6618">
        <v>4.9459999999999997</v>
      </c>
      <c r="R6618">
        <v>0</v>
      </c>
      <c r="S6618">
        <v>20</v>
      </c>
      <c r="T6618">
        <v>3191</v>
      </c>
      <c r="U6618">
        <v>8870</v>
      </c>
      <c r="V6618" t="b">
        <v>1</v>
      </c>
      <c r="W6618">
        <v>23</v>
      </c>
      <c r="X6618">
        <v>16</v>
      </c>
      <c r="Y6618">
        <v>16</v>
      </c>
      <c r="Z6618" t="s">
        <v>40</v>
      </c>
      <c r="AA6618">
        <v>16</v>
      </c>
      <c r="AB6618">
        <v>16</v>
      </c>
      <c r="AC6618">
        <v>12</v>
      </c>
      <c r="AD6618" t="s">
        <v>41</v>
      </c>
      <c r="AE6618" t="s">
        <v>42</v>
      </c>
      <c r="AF6618">
        <v>0.45275450120157801</v>
      </c>
      <c r="AG6618">
        <v>-0.17636939817849101</v>
      </c>
    </row>
    <row r="6619" spans="1:33">
      <c r="A6619">
        <v>2</v>
      </c>
      <c r="B6619" t="s">
        <v>33</v>
      </c>
      <c r="C6619">
        <v>0.28454819989258701</v>
      </c>
      <c r="D6619">
        <v>0.55011127333739096</v>
      </c>
      <c r="E6619">
        <v>5.8986239170806899E-2</v>
      </c>
      <c r="F6619" t="s">
        <v>34</v>
      </c>
      <c r="G6619" t="s">
        <v>26502</v>
      </c>
      <c r="H6619" t="s">
        <v>26503</v>
      </c>
      <c r="I6619" t="s">
        <v>26504</v>
      </c>
      <c r="J6619" t="s">
        <v>26504</v>
      </c>
      <c r="K6619" t="s">
        <v>26505</v>
      </c>
      <c r="L6619">
        <v>647</v>
      </c>
      <c r="M6619" t="s">
        <v>39</v>
      </c>
      <c r="N6619">
        <v>1</v>
      </c>
      <c r="O6619">
        <v>9.8590655707295107E-3</v>
      </c>
      <c r="P6619">
        <v>6.6820000000000004</v>
      </c>
      <c r="Q6619">
        <v>4.9459999999999997</v>
      </c>
      <c r="R6619">
        <v>0</v>
      </c>
      <c r="S6619">
        <v>20</v>
      </c>
      <c r="T6619">
        <v>2668</v>
      </c>
      <c r="U6619">
        <v>9071</v>
      </c>
      <c r="V6619" t="b">
        <v>1</v>
      </c>
      <c r="W6619">
        <v>11</v>
      </c>
      <c r="X6619">
        <v>11</v>
      </c>
      <c r="Y6619">
        <v>11</v>
      </c>
      <c r="Z6619" t="s">
        <v>40</v>
      </c>
      <c r="AA6619">
        <v>11</v>
      </c>
      <c r="AB6619">
        <v>11</v>
      </c>
      <c r="AC6619">
        <v>11</v>
      </c>
      <c r="AD6619" t="s">
        <v>41</v>
      </c>
      <c r="AE6619" t="s">
        <v>42</v>
      </c>
      <c r="AF6619">
        <v>0.45059218124969602</v>
      </c>
      <c r="AG6619">
        <v>0.766487037646706</v>
      </c>
    </row>
    <row r="6620" spans="1:33">
      <c r="A6620">
        <v>1</v>
      </c>
      <c r="B6620" t="s">
        <v>33</v>
      </c>
      <c r="C6620">
        <v>0.48472303037842301</v>
      </c>
      <c r="D6620">
        <v>0.71567258629949204</v>
      </c>
      <c r="E6620">
        <v>5.89869036669785E-2</v>
      </c>
      <c r="F6620" t="s">
        <v>34</v>
      </c>
      <c r="G6620" t="s">
        <v>26506</v>
      </c>
      <c r="H6620" t="s">
        <v>26507</v>
      </c>
      <c r="I6620" t="s">
        <v>26508</v>
      </c>
      <c r="J6620" t="s">
        <v>26508</v>
      </c>
      <c r="K6620" t="s">
        <v>26509</v>
      </c>
      <c r="L6620">
        <v>525</v>
      </c>
      <c r="M6620" t="s">
        <v>39</v>
      </c>
      <c r="N6620">
        <v>1</v>
      </c>
      <c r="O6620">
        <v>9.8590655707295107E-3</v>
      </c>
      <c r="P6620">
        <v>5.3129999999999997</v>
      </c>
      <c r="Q6620">
        <v>4.9459999999999997</v>
      </c>
      <c r="R6620">
        <v>0</v>
      </c>
      <c r="S6620">
        <v>20</v>
      </c>
      <c r="T6620">
        <v>7919</v>
      </c>
      <c r="U6620">
        <v>5547</v>
      </c>
      <c r="V6620" t="b">
        <v>1</v>
      </c>
      <c r="W6620">
        <v>2</v>
      </c>
      <c r="X6620">
        <v>1</v>
      </c>
      <c r="Y6620">
        <v>1</v>
      </c>
      <c r="Z6620" t="s">
        <v>40</v>
      </c>
      <c r="AA6620">
        <v>1</v>
      </c>
      <c r="AB6620">
        <v>1</v>
      </c>
      <c r="AC6620">
        <v>1</v>
      </c>
      <c r="AD6620" t="s">
        <v>41</v>
      </c>
      <c r="AE6620" t="s">
        <v>42</v>
      </c>
      <c r="AF6620">
        <v>0.22398813535619899</v>
      </c>
      <c r="AG6620">
        <v>-0.24811767255158301</v>
      </c>
    </row>
    <row r="6621" spans="1:33">
      <c r="A6621">
        <v>2</v>
      </c>
      <c r="B6621" t="s">
        <v>33</v>
      </c>
      <c r="C6621">
        <v>0.25282237613680802</v>
      </c>
      <c r="D6621">
        <v>0.51800567206997405</v>
      </c>
      <c r="E6621">
        <v>5.9016961307672998E-2</v>
      </c>
      <c r="F6621" t="s">
        <v>34</v>
      </c>
      <c r="G6621" t="s">
        <v>26510</v>
      </c>
      <c r="H6621" t="s">
        <v>26511</v>
      </c>
      <c r="I6621" t="s">
        <v>26512</v>
      </c>
      <c r="J6621" t="s">
        <v>26512</v>
      </c>
      <c r="K6621" t="s">
        <v>26513</v>
      </c>
      <c r="L6621">
        <v>464</v>
      </c>
      <c r="M6621" t="s">
        <v>39</v>
      </c>
      <c r="N6621">
        <v>1</v>
      </c>
      <c r="O6621">
        <v>9.8590655707295107E-3</v>
      </c>
      <c r="P6621">
        <v>10.4</v>
      </c>
      <c r="Q6621">
        <v>4.9459999999999997</v>
      </c>
      <c r="R6621">
        <v>0</v>
      </c>
      <c r="S6621">
        <v>20</v>
      </c>
      <c r="T6621">
        <v>4186</v>
      </c>
      <c r="U6621">
        <v>7953</v>
      </c>
      <c r="V6621" t="b">
        <v>1</v>
      </c>
      <c r="W6621">
        <v>10</v>
      </c>
      <c r="X6621">
        <v>10</v>
      </c>
      <c r="Y6621">
        <v>10</v>
      </c>
      <c r="Z6621" t="s">
        <v>40</v>
      </c>
      <c r="AA6621">
        <v>10</v>
      </c>
      <c r="AB6621">
        <v>10</v>
      </c>
      <c r="AC6621">
        <v>10</v>
      </c>
      <c r="AD6621" t="s">
        <v>41</v>
      </c>
      <c r="AE6621" t="s">
        <v>42</v>
      </c>
      <c r="AF6621">
        <v>0.44622217417601401</v>
      </c>
      <c r="AG6621">
        <v>0.10654044766021201</v>
      </c>
    </row>
    <row r="6622" spans="1:33">
      <c r="A6622">
        <v>2</v>
      </c>
      <c r="B6622" t="s">
        <v>33</v>
      </c>
      <c r="C6622">
        <v>0.14794037328484999</v>
      </c>
      <c r="D6622">
        <v>0.39133744210523402</v>
      </c>
      <c r="E6622">
        <v>5.9066972615153902E-2</v>
      </c>
      <c r="F6622" t="s">
        <v>34</v>
      </c>
      <c r="G6622" t="s">
        <v>26514</v>
      </c>
      <c r="H6622" t="s">
        <v>26515</v>
      </c>
      <c r="I6622" t="s">
        <v>26516</v>
      </c>
      <c r="J6622" t="s">
        <v>26516</v>
      </c>
      <c r="K6622" t="s">
        <v>26517</v>
      </c>
      <c r="L6622">
        <v>803</v>
      </c>
      <c r="M6622" t="s">
        <v>39</v>
      </c>
      <c r="N6622">
        <v>2</v>
      </c>
      <c r="O6622">
        <v>9.8590655707295107E-3</v>
      </c>
      <c r="P6622">
        <v>7.5830000000000002</v>
      </c>
      <c r="Q6622">
        <v>4.9459999999999997</v>
      </c>
      <c r="R6622">
        <v>0</v>
      </c>
      <c r="S6622">
        <v>20</v>
      </c>
      <c r="T6622">
        <v>3778</v>
      </c>
      <c r="U6622">
        <v>4328</v>
      </c>
      <c r="V6622" t="b">
        <v>1</v>
      </c>
      <c r="W6622">
        <v>37</v>
      </c>
      <c r="X6622">
        <v>22</v>
      </c>
      <c r="Y6622">
        <v>18</v>
      </c>
      <c r="Z6622" t="s">
        <v>40</v>
      </c>
      <c r="AA6622">
        <v>26</v>
      </c>
      <c r="AB6622">
        <v>18</v>
      </c>
      <c r="AC6622">
        <v>18</v>
      </c>
      <c r="AD6622" t="s">
        <v>41</v>
      </c>
      <c r="AE6622" t="s">
        <v>42</v>
      </c>
      <c r="AF6622">
        <v>0.479444561363707</v>
      </c>
      <c r="AG6622">
        <v>-0.245289181267796</v>
      </c>
    </row>
    <row r="6623" spans="1:33">
      <c r="A6623">
        <v>2</v>
      </c>
      <c r="B6623" t="s">
        <v>33</v>
      </c>
      <c r="C6623">
        <v>0.37416368951297702</v>
      </c>
      <c r="D6623">
        <v>0.63152352933308398</v>
      </c>
      <c r="E6623">
        <v>5.9071524320876097E-2</v>
      </c>
      <c r="F6623" t="s">
        <v>34</v>
      </c>
      <c r="G6623" t="s">
        <v>26518</v>
      </c>
      <c r="H6623" t="s">
        <v>26519</v>
      </c>
      <c r="I6623" t="s">
        <v>26520</v>
      </c>
      <c r="J6623" t="s">
        <v>26520</v>
      </c>
      <c r="K6623" t="s">
        <v>26521</v>
      </c>
      <c r="L6623">
        <v>950</v>
      </c>
      <c r="M6623" t="s">
        <v>39</v>
      </c>
      <c r="N6623">
        <v>1</v>
      </c>
      <c r="O6623">
        <v>9.8590655707295107E-3</v>
      </c>
      <c r="P6623">
        <v>8.7560000000000002</v>
      </c>
      <c r="Q6623">
        <v>4.9459999999999997</v>
      </c>
      <c r="R6623">
        <v>0</v>
      </c>
      <c r="S6623">
        <v>20</v>
      </c>
      <c r="T6623">
        <v>2282</v>
      </c>
      <c r="U6623">
        <v>7910</v>
      </c>
      <c r="V6623" t="b">
        <v>1</v>
      </c>
      <c r="W6623">
        <v>18</v>
      </c>
      <c r="X6623">
        <v>15</v>
      </c>
      <c r="Y6623">
        <v>15</v>
      </c>
      <c r="Z6623" t="s">
        <v>40</v>
      </c>
      <c r="AA6623">
        <v>17</v>
      </c>
      <c r="AB6623">
        <v>15</v>
      </c>
      <c r="AC6623">
        <v>15</v>
      </c>
      <c r="AD6623" t="s">
        <v>41</v>
      </c>
      <c r="AE6623" t="s">
        <v>42</v>
      </c>
      <c r="AF6623">
        <v>0.47582254246778999</v>
      </c>
      <c r="AG6623">
        <v>-8.0141589006460495E-3</v>
      </c>
    </row>
    <row r="6624" spans="1:33">
      <c r="A6624">
        <v>2</v>
      </c>
      <c r="B6624" t="s">
        <v>33</v>
      </c>
      <c r="C6624">
        <v>0.110209321899168</v>
      </c>
      <c r="D6624">
        <v>0.33207545324715798</v>
      </c>
      <c r="E6624">
        <v>5.9119975674941899E-2</v>
      </c>
      <c r="F6624" t="s">
        <v>34</v>
      </c>
      <c r="G6624" t="s">
        <v>26522</v>
      </c>
      <c r="H6624" t="s">
        <v>26523</v>
      </c>
      <c r="I6624" t="s">
        <v>26524</v>
      </c>
      <c r="J6624" t="s">
        <v>26524</v>
      </c>
      <c r="K6624" t="s">
        <v>26525</v>
      </c>
      <c r="L6624">
        <v>1871</v>
      </c>
      <c r="M6624" t="s">
        <v>39</v>
      </c>
      <c r="N6624">
        <v>1</v>
      </c>
      <c r="O6624">
        <v>9.8590655707295107E-3</v>
      </c>
      <c r="P6624">
        <v>8.1440000000000001</v>
      </c>
      <c r="Q6624">
        <v>4.9459999999999997</v>
      </c>
      <c r="R6624">
        <v>0</v>
      </c>
      <c r="S6624">
        <v>20</v>
      </c>
      <c r="T6624">
        <v>410</v>
      </c>
      <c r="U6624">
        <v>4801</v>
      </c>
      <c r="V6624" t="b">
        <v>1</v>
      </c>
      <c r="W6624">
        <v>47</v>
      </c>
      <c r="X6624">
        <v>44</v>
      </c>
      <c r="Y6624">
        <v>44</v>
      </c>
      <c r="Z6624" t="s">
        <v>40</v>
      </c>
      <c r="AA6624">
        <v>38</v>
      </c>
      <c r="AB6624">
        <v>44</v>
      </c>
      <c r="AC6624">
        <v>35</v>
      </c>
      <c r="AD6624" t="s">
        <v>41</v>
      </c>
      <c r="AE6624" t="s">
        <v>42</v>
      </c>
      <c r="AF6624">
        <v>0.59043660274558896</v>
      </c>
      <c r="AG6624">
        <v>0.45972007556524802</v>
      </c>
    </row>
    <row r="6625" spans="1:33">
      <c r="A6625">
        <v>2</v>
      </c>
      <c r="B6625" t="s">
        <v>33</v>
      </c>
      <c r="C6625">
        <v>0.49792065372808503</v>
      </c>
      <c r="D6625">
        <v>0.725636779545491</v>
      </c>
      <c r="E6625">
        <v>5.9136645787851501E-2</v>
      </c>
      <c r="F6625" t="s">
        <v>34</v>
      </c>
      <c r="G6625" t="s">
        <v>26526</v>
      </c>
      <c r="H6625" t="s">
        <v>26527</v>
      </c>
      <c r="I6625" t="s">
        <v>26528</v>
      </c>
      <c r="J6625" t="s">
        <v>26528</v>
      </c>
      <c r="K6625" t="s">
        <v>26529</v>
      </c>
      <c r="L6625">
        <v>1302</v>
      </c>
      <c r="M6625" t="s">
        <v>39</v>
      </c>
      <c r="N6625">
        <v>1</v>
      </c>
      <c r="O6625">
        <v>1.5002555224481099E-2</v>
      </c>
      <c r="P6625">
        <v>3.859</v>
      </c>
      <c r="Q6625">
        <v>4.3760000000000003</v>
      </c>
      <c r="R6625">
        <v>0</v>
      </c>
      <c r="S6625">
        <v>20</v>
      </c>
      <c r="T6625">
        <v>5796</v>
      </c>
      <c r="U6625">
        <v>4027</v>
      </c>
      <c r="V6625" t="b">
        <v>1</v>
      </c>
      <c r="W6625">
        <v>3</v>
      </c>
      <c r="X6625">
        <v>3</v>
      </c>
      <c r="Y6625">
        <v>3</v>
      </c>
      <c r="Z6625" t="s">
        <v>40</v>
      </c>
      <c r="AA6625">
        <v>3</v>
      </c>
      <c r="AB6625">
        <v>3</v>
      </c>
      <c r="AC6625">
        <v>3</v>
      </c>
      <c r="AD6625" t="s">
        <v>41</v>
      </c>
      <c r="AE6625" t="s">
        <v>42</v>
      </c>
      <c r="AF6625">
        <v>0.35324250691648301</v>
      </c>
      <c r="AG6625">
        <v>0.20373358269496</v>
      </c>
    </row>
    <row r="6626" spans="1:33">
      <c r="A6626">
        <v>2</v>
      </c>
      <c r="B6626" t="s">
        <v>33</v>
      </c>
      <c r="C6626">
        <v>0.26844680186584902</v>
      </c>
      <c r="D6626">
        <v>0.53477939945987196</v>
      </c>
      <c r="E6626">
        <v>5.9281554773384398E-2</v>
      </c>
      <c r="F6626" t="s">
        <v>34</v>
      </c>
      <c r="G6626" t="s">
        <v>26530</v>
      </c>
      <c r="H6626" t="s">
        <v>26531</v>
      </c>
      <c r="I6626" t="s">
        <v>26532</v>
      </c>
      <c r="J6626" t="s">
        <v>26532</v>
      </c>
      <c r="K6626" t="s">
        <v>26533</v>
      </c>
      <c r="L6626">
        <v>1048</v>
      </c>
      <c r="M6626" t="s">
        <v>39</v>
      </c>
      <c r="N6626">
        <v>1</v>
      </c>
      <c r="O6626">
        <v>9.8590655707295107E-3</v>
      </c>
      <c r="P6626">
        <v>6.5019999999999998</v>
      </c>
      <c r="Q6626">
        <v>4.9459999999999997</v>
      </c>
      <c r="R6626">
        <v>0</v>
      </c>
      <c r="S6626">
        <v>20</v>
      </c>
      <c r="T6626">
        <v>169</v>
      </c>
      <c r="U6626">
        <v>8065</v>
      </c>
      <c r="V6626" t="b">
        <v>1</v>
      </c>
      <c r="W6626">
        <v>7</v>
      </c>
      <c r="X6626">
        <v>4</v>
      </c>
      <c r="Y6626">
        <v>4</v>
      </c>
      <c r="Z6626" t="s">
        <v>40</v>
      </c>
      <c r="AA6626">
        <v>7</v>
      </c>
      <c r="AB6626">
        <v>4</v>
      </c>
      <c r="AC6626">
        <v>4</v>
      </c>
      <c r="AD6626" t="s">
        <v>41</v>
      </c>
      <c r="AE6626" t="s">
        <v>42</v>
      </c>
      <c r="AF6626">
        <v>0.36868295069006402</v>
      </c>
      <c r="AG6626">
        <v>0.63090854981428601</v>
      </c>
    </row>
    <row r="6627" spans="1:33">
      <c r="A6627">
        <v>2</v>
      </c>
      <c r="B6627" t="s">
        <v>33</v>
      </c>
      <c r="C6627">
        <v>0.25943590680989898</v>
      </c>
      <c r="D6627">
        <v>0.52573362146334401</v>
      </c>
      <c r="E6627">
        <v>5.9340001657515101E-2</v>
      </c>
      <c r="F6627" t="s">
        <v>34</v>
      </c>
      <c r="G6627" t="s">
        <v>26534</v>
      </c>
      <c r="H6627" t="s">
        <v>26535</v>
      </c>
      <c r="I6627" t="s">
        <v>26536</v>
      </c>
      <c r="J6627" t="s">
        <v>26536</v>
      </c>
      <c r="K6627" t="s">
        <v>26537</v>
      </c>
      <c r="L6627">
        <v>208</v>
      </c>
      <c r="M6627" t="s">
        <v>39</v>
      </c>
      <c r="N6627">
        <v>1</v>
      </c>
      <c r="O6627">
        <v>9.8595376046023593E-3</v>
      </c>
      <c r="P6627">
        <v>4.8029999999999999</v>
      </c>
      <c r="Q6627">
        <v>4.9459999999999997</v>
      </c>
      <c r="R6627">
        <v>0</v>
      </c>
      <c r="S6627">
        <v>20</v>
      </c>
      <c r="T6627">
        <v>868</v>
      </c>
      <c r="U6627">
        <v>6202</v>
      </c>
      <c r="V6627" t="b">
        <v>1</v>
      </c>
      <c r="W6627">
        <v>8</v>
      </c>
      <c r="X6627">
        <v>6</v>
      </c>
      <c r="Y6627">
        <v>6</v>
      </c>
      <c r="Z6627" t="s">
        <v>40</v>
      </c>
      <c r="AA6627">
        <v>7</v>
      </c>
      <c r="AB6627">
        <v>6</v>
      </c>
      <c r="AC6627">
        <v>5</v>
      </c>
      <c r="AD6627" t="s">
        <v>41</v>
      </c>
      <c r="AE6627" t="s">
        <v>42</v>
      </c>
      <c r="AF6627">
        <v>0.37269076521762801</v>
      </c>
      <c r="AG6627">
        <v>-6.6432097465158393E-2</v>
      </c>
    </row>
    <row r="6628" spans="1:33">
      <c r="A6628">
        <v>2</v>
      </c>
      <c r="B6628" t="s">
        <v>33</v>
      </c>
      <c r="C6628">
        <v>0.50819945913139997</v>
      </c>
      <c r="D6628">
        <v>0.73308241954543396</v>
      </c>
      <c r="E6628">
        <v>5.9400745677065603E-2</v>
      </c>
      <c r="F6628" t="s">
        <v>34</v>
      </c>
      <c r="G6628" t="s">
        <v>26538</v>
      </c>
      <c r="H6628" t="s">
        <v>26539</v>
      </c>
      <c r="I6628" t="s">
        <v>26540</v>
      </c>
      <c r="J6628" t="s">
        <v>26540</v>
      </c>
      <c r="K6628" t="s">
        <v>26541</v>
      </c>
      <c r="L6628">
        <v>182</v>
      </c>
      <c r="M6628" t="s">
        <v>39</v>
      </c>
      <c r="N6628">
        <v>1</v>
      </c>
      <c r="O6628">
        <v>9.8590655707295107E-3</v>
      </c>
      <c r="P6628">
        <v>7.085</v>
      </c>
      <c r="Q6628">
        <v>4.9459999999999997</v>
      </c>
      <c r="R6628">
        <v>0</v>
      </c>
      <c r="S6628">
        <v>20</v>
      </c>
      <c r="T6628">
        <v>5906</v>
      </c>
      <c r="U6628">
        <v>9515</v>
      </c>
      <c r="V6628" t="b">
        <v>1</v>
      </c>
      <c r="W6628">
        <v>5</v>
      </c>
      <c r="X6628">
        <v>4</v>
      </c>
      <c r="Y6628">
        <v>4</v>
      </c>
      <c r="Z6628" t="s">
        <v>40</v>
      </c>
      <c r="AA6628">
        <v>3</v>
      </c>
      <c r="AB6628">
        <v>4</v>
      </c>
      <c r="AC6628">
        <v>2</v>
      </c>
      <c r="AD6628" t="s">
        <v>41</v>
      </c>
      <c r="AE6628" t="s">
        <v>42</v>
      </c>
      <c r="AF6628">
        <v>0.278593974605992</v>
      </c>
      <c r="AG6628">
        <v>-0.19189246862211901</v>
      </c>
    </row>
    <row r="6629" spans="1:33">
      <c r="A6629">
        <v>1</v>
      </c>
      <c r="B6629" t="s">
        <v>33</v>
      </c>
      <c r="C6629">
        <v>0.26226592142717797</v>
      </c>
      <c r="D6629">
        <v>0.52785951798644204</v>
      </c>
      <c r="E6629">
        <v>5.9436677982110997E-2</v>
      </c>
      <c r="F6629" t="s">
        <v>34</v>
      </c>
      <c r="G6629" t="s">
        <v>26542</v>
      </c>
      <c r="H6629" t="s">
        <v>26543</v>
      </c>
      <c r="I6629" t="s">
        <v>26544</v>
      </c>
      <c r="J6629" t="s">
        <v>26544</v>
      </c>
      <c r="K6629" t="s">
        <v>26545</v>
      </c>
      <c r="L6629">
        <v>602</v>
      </c>
      <c r="M6629" t="s">
        <v>39</v>
      </c>
      <c r="N6629">
        <v>1</v>
      </c>
      <c r="O6629">
        <v>0.102121892827926</v>
      </c>
      <c r="P6629">
        <v>3.028</v>
      </c>
      <c r="Q6629">
        <v>3.988</v>
      </c>
      <c r="R6629">
        <v>0</v>
      </c>
      <c r="S6629">
        <v>20</v>
      </c>
      <c r="T6629">
        <v>3352</v>
      </c>
      <c r="U6629">
        <v>8114</v>
      </c>
      <c r="V6629" t="b">
        <v>1</v>
      </c>
      <c r="W6629">
        <v>2</v>
      </c>
      <c r="X6629">
        <v>1</v>
      </c>
      <c r="Y6629">
        <v>1</v>
      </c>
      <c r="Z6629" t="s">
        <v>40</v>
      </c>
      <c r="AA6629">
        <v>1</v>
      </c>
      <c r="AB6629">
        <v>1</v>
      </c>
      <c r="AC6629">
        <v>1</v>
      </c>
      <c r="AD6629" t="s">
        <v>41</v>
      </c>
      <c r="AE6629" t="s">
        <v>42</v>
      </c>
      <c r="AF6629">
        <v>0.22569604175431099</v>
      </c>
      <c r="AG6629">
        <v>8.5959666152205204E-3</v>
      </c>
    </row>
    <row r="6630" spans="1:33">
      <c r="A6630">
        <v>2</v>
      </c>
      <c r="B6630" t="s">
        <v>33</v>
      </c>
      <c r="C6630">
        <v>0.24571589733647001</v>
      </c>
      <c r="D6630">
        <v>0.51061669043799895</v>
      </c>
      <c r="E6630">
        <v>5.9442127673314998E-2</v>
      </c>
      <c r="F6630" t="s">
        <v>34</v>
      </c>
      <c r="G6630" t="s">
        <v>26546</v>
      </c>
      <c r="H6630" t="s">
        <v>26547</v>
      </c>
      <c r="I6630" t="s">
        <v>26548</v>
      </c>
      <c r="J6630" t="s">
        <v>26548</v>
      </c>
      <c r="K6630" t="s">
        <v>26549</v>
      </c>
      <c r="L6630">
        <v>142</v>
      </c>
      <c r="M6630" t="s">
        <v>39</v>
      </c>
      <c r="N6630">
        <v>1</v>
      </c>
      <c r="O6630">
        <v>9.8590655707295107E-3</v>
      </c>
      <c r="P6630">
        <v>6.6539999999999999</v>
      </c>
      <c r="Q6630">
        <v>4.9459999999999997</v>
      </c>
      <c r="R6630">
        <v>0</v>
      </c>
      <c r="S6630">
        <v>20</v>
      </c>
      <c r="T6630">
        <v>4284</v>
      </c>
      <c r="U6630">
        <v>3416</v>
      </c>
      <c r="V6630" t="b">
        <v>1</v>
      </c>
      <c r="W6630">
        <v>16</v>
      </c>
      <c r="X6630">
        <v>4</v>
      </c>
      <c r="Y6630">
        <v>4</v>
      </c>
      <c r="Z6630" t="s">
        <v>40</v>
      </c>
      <c r="AA6630">
        <v>14</v>
      </c>
      <c r="AB6630">
        <v>4</v>
      </c>
      <c r="AC6630">
        <v>4</v>
      </c>
      <c r="AD6630" t="s">
        <v>41</v>
      </c>
      <c r="AE6630" t="s">
        <v>42</v>
      </c>
      <c r="AF6630">
        <v>0.36968158324573103</v>
      </c>
      <c r="AG6630">
        <v>7.7136785502352506E-2</v>
      </c>
    </row>
    <row r="6631" spans="1:33">
      <c r="A6631">
        <v>2</v>
      </c>
      <c r="B6631" t="s">
        <v>33</v>
      </c>
      <c r="C6631">
        <v>0.49260160754982402</v>
      </c>
      <c r="D6631">
        <v>0.72193210852784195</v>
      </c>
      <c r="E6631">
        <v>5.9444244605885203E-2</v>
      </c>
      <c r="F6631" t="s">
        <v>34</v>
      </c>
      <c r="G6631" t="s">
        <v>26550</v>
      </c>
      <c r="H6631" t="s">
        <v>26551</v>
      </c>
      <c r="I6631" t="s">
        <v>26552</v>
      </c>
      <c r="J6631" t="s">
        <v>26552</v>
      </c>
      <c r="K6631" t="s">
        <v>26553</v>
      </c>
      <c r="L6631">
        <v>262</v>
      </c>
      <c r="M6631" t="s">
        <v>39</v>
      </c>
      <c r="N6631">
        <v>1</v>
      </c>
      <c r="O6631">
        <v>1.04527693425876E-2</v>
      </c>
      <c r="P6631">
        <v>4.24</v>
      </c>
      <c r="Q6631">
        <v>4.5620000000000003</v>
      </c>
      <c r="R6631">
        <v>0</v>
      </c>
      <c r="S6631">
        <v>20</v>
      </c>
      <c r="T6631">
        <v>4464</v>
      </c>
      <c r="U6631">
        <v>6252</v>
      </c>
      <c r="V6631" t="b">
        <v>1</v>
      </c>
      <c r="W6631">
        <v>4</v>
      </c>
      <c r="X6631">
        <v>3</v>
      </c>
      <c r="Y6631">
        <v>3</v>
      </c>
      <c r="Z6631" t="s">
        <v>40</v>
      </c>
      <c r="AA6631">
        <v>4</v>
      </c>
      <c r="AB6631">
        <v>3</v>
      </c>
      <c r="AC6631">
        <v>3</v>
      </c>
      <c r="AD6631" t="s">
        <v>41</v>
      </c>
      <c r="AE6631" t="s">
        <v>42</v>
      </c>
      <c r="AF6631">
        <v>0.35507989515788801</v>
      </c>
      <c r="AG6631">
        <v>-8.96989340613671E-2</v>
      </c>
    </row>
    <row r="6632" spans="1:33">
      <c r="A6632">
        <v>2</v>
      </c>
      <c r="B6632" t="s">
        <v>33</v>
      </c>
      <c r="C6632">
        <v>0.33510330074139799</v>
      </c>
      <c r="D6632">
        <v>0.59720931241539599</v>
      </c>
      <c r="E6632">
        <v>5.9468174800297702E-2</v>
      </c>
      <c r="F6632" t="s">
        <v>34</v>
      </c>
      <c r="G6632" t="s">
        <v>26554</v>
      </c>
      <c r="H6632" t="s">
        <v>26555</v>
      </c>
      <c r="I6632" t="s">
        <v>26556</v>
      </c>
      <c r="J6632" t="s">
        <v>26556</v>
      </c>
      <c r="K6632" t="s">
        <v>26557</v>
      </c>
      <c r="L6632">
        <v>792</v>
      </c>
      <c r="M6632" t="s">
        <v>39</v>
      </c>
      <c r="N6632">
        <v>1</v>
      </c>
      <c r="O6632">
        <v>9.8590655707295107E-3</v>
      </c>
      <c r="P6632">
        <v>6.3650000000000002</v>
      </c>
      <c r="Q6632">
        <v>4.9459999999999997</v>
      </c>
      <c r="R6632">
        <v>0</v>
      </c>
      <c r="S6632">
        <v>20</v>
      </c>
      <c r="T6632">
        <v>1632</v>
      </c>
      <c r="U6632">
        <v>5702</v>
      </c>
      <c r="V6632" t="b">
        <v>1</v>
      </c>
      <c r="W6632">
        <v>7</v>
      </c>
      <c r="X6632">
        <v>7</v>
      </c>
      <c r="Y6632">
        <v>7</v>
      </c>
      <c r="Z6632" t="s">
        <v>40</v>
      </c>
      <c r="AA6632">
        <v>4</v>
      </c>
      <c r="AB6632">
        <v>7</v>
      </c>
      <c r="AC6632">
        <v>4</v>
      </c>
      <c r="AD6632" t="s">
        <v>41</v>
      </c>
      <c r="AE6632" t="s">
        <v>42</v>
      </c>
      <c r="AF6632">
        <v>0.36984357514472499</v>
      </c>
      <c r="AG6632">
        <v>8.1921964763085206E-2</v>
      </c>
    </row>
    <row r="6633" spans="1:33">
      <c r="A6633">
        <v>2</v>
      </c>
      <c r="B6633" t="s">
        <v>33</v>
      </c>
      <c r="C6633">
        <v>0.37984336999615798</v>
      </c>
      <c r="D6633">
        <v>0.63586770279580496</v>
      </c>
      <c r="E6633">
        <v>5.96044039982861E-2</v>
      </c>
      <c r="F6633" t="s">
        <v>34</v>
      </c>
      <c r="G6633" t="s">
        <v>26558</v>
      </c>
      <c r="H6633" t="s">
        <v>26559</v>
      </c>
      <c r="I6633" t="s">
        <v>26560</v>
      </c>
      <c r="J6633" t="s">
        <v>26560</v>
      </c>
      <c r="K6633" t="s">
        <v>26561</v>
      </c>
      <c r="L6633">
        <v>868</v>
      </c>
      <c r="M6633" t="s">
        <v>39</v>
      </c>
      <c r="N6633">
        <v>1</v>
      </c>
      <c r="O6633">
        <v>9.8590655707295107E-3</v>
      </c>
      <c r="P6633">
        <v>8.1020000000000003</v>
      </c>
      <c r="Q6633">
        <v>4.9459999999999997</v>
      </c>
      <c r="R6633">
        <v>0</v>
      </c>
      <c r="S6633">
        <v>20</v>
      </c>
      <c r="T6633">
        <v>1150</v>
      </c>
      <c r="U6633">
        <v>6670</v>
      </c>
      <c r="V6633" t="b">
        <v>1</v>
      </c>
      <c r="W6633">
        <v>129</v>
      </c>
      <c r="X6633">
        <v>47</v>
      </c>
      <c r="Y6633">
        <v>47</v>
      </c>
      <c r="Z6633" t="s">
        <v>40</v>
      </c>
      <c r="AA6633">
        <v>89</v>
      </c>
      <c r="AB6633">
        <v>47</v>
      </c>
      <c r="AC6633">
        <v>45</v>
      </c>
      <c r="AD6633" t="s">
        <v>41</v>
      </c>
      <c r="AE6633" t="s">
        <v>42</v>
      </c>
      <c r="AF6633">
        <v>0.5952746327049</v>
      </c>
      <c r="AG6633">
        <v>-0.29058500800369402</v>
      </c>
    </row>
    <row r="6634" spans="1:33">
      <c r="A6634">
        <v>2</v>
      </c>
      <c r="B6634" t="s">
        <v>33</v>
      </c>
      <c r="C6634">
        <v>0.43363801015342501</v>
      </c>
      <c r="D6634">
        <v>0.67865090806780903</v>
      </c>
      <c r="E6634">
        <v>5.9635125395949201E-2</v>
      </c>
      <c r="F6634" t="s">
        <v>34</v>
      </c>
      <c r="G6634" t="s">
        <v>26562</v>
      </c>
      <c r="H6634" t="s">
        <v>26563</v>
      </c>
      <c r="I6634" t="s">
        <v>26564</v>
      </c>
      <c r="J6634" t="s">
        <v>26564</v>
      </c>
      <c r="K6634" t="s">
        <v>26565</v>
      </c>
      <c r="L6634">
        <v>1205</v>
      </c>
      <c r="M6634" t="s">
        <v>39</v>
      </c>
      <c r="N6634">
        <v>2</v>
      </c>
      <c r="O6634">
        <v>9.8759958661702903E-3</v>
      </c>
      <c r="P6634">
        <v>4.6109999999999998</v>
      </c>
      <c r="Q6634">
        <v>4.9459999999999997</v>
      </c>
      <c r="R6634">
        <v>0</v>
      </c>
      <c r="S6634">
        <v>20</v>
      </c>
      <c r="T6634">
        <v>4449</v>
      </c>
      <c r="U6634">
        <v>1663</v>
      </c>
      <c r="V6634" t="b">
        <v>1</v>
      </c>
      <c r="W6634">
        <v>6</v>
      </c>
      <c r="X6634">
        <v>6</v>
      </c>
      <c r="Y6634">
        <v>4</v>
      </c>
      <c r="Z6634" t="s">
        <v>40</v>
      </c>
      <c r="AA6634">
        <v>3</v>
      </c>
      <c r="AB6634">
        <v>4</v>
      </c>
      <c r="AC6634">
        <v>3</v>
      </c>
      <c r="AD6634" t="s">
        <v>41</v>
      </c>
      <c r="AE6634" t="s">
        <v>42</v>
      </c>
      <c r="AF6634">
        <v>0.35622008848312903</v>
      </c>
      <c r="AG6634">
        <v>0.76948207261442403</v>
      </c>
    </row>
    <row r="6635" spans="1:33">
      <c r="A6635">
        <v>2</v>
      </c>
      <c r="B6635" t="s">
        <v>33</v>
      </c>
      <c r="C6635">
        <v>9.1392335127100197E-2</v>
      </c>
      <c r="D6635">
        <v>0.29917483891379199</v>
      </c>
      <c r="E6635">
        <v>5.9650653304270398E-2</v>
      </c>
      <c r="F6635" t="s">
        <v>34</v>
      </c>
      <c r="G6635" t="s">
        <v>26566</v>
      </c>
      <c r="H6635" t="s">
        <v>26567</v>
      </c>
      <c r="I6635" t="s">
        <v>26568</v>
      </c>
      <c r="J6635" t="s">
        <v>26568</v>
      </c>
      <c r="K6635" t="s">
        <v>26569</v>
      </c>
      <c r="L6635">
        <v>1050</v>
      </c>
      <c r="M6635" t="s">
        <v>39</v>
      </c>
      <c r="N6635">
        <v>2</v>
      </c>
      <c r="O6635">
        <v>9.8590655707295107E-3</v>
      </c>
      <c r="P6635">
        <v>10.848000000000001</v>
      </c>
      <c r="Q6635">
        <v>4.9459999999999997</v>
      </c>
      <c r="R6635">
        <v>0</v>
      </c>
      <c r="S6635">
        <v>20</v>
      </c>
      <c r="T6635">
        <v>5322</v>
      </c>
      <c r="U6635">
        <v>720</v>
      </c>
      <c r="V6635" t="b">
        <v>1</v>
      </c>
      <c r="W6635">
        <v>11</v>
      </c>
      <c r="X6635">
        <v>10</v>
      </c>
      <c r="Y6635">
        <v>9</v>
      </c>
      <c r="Z6635" t="s">
        <v>40</v>
      </c>
      <c r="AA6635">
        <v>9</v>
      </c>
      <c r="AB6635">
        <v>9</v>
      </c>
      <c r="AC6635">
        <v>9</v>
      </c>
      <c r="AD6635" t="s">
        <v>41</v>
      </c>
      <c r="AE6635" t="s">
        <v>42</v>
      </c>
      <c r="AF6635">
        <v>0.40825670090319199</v>
      </c>
      <c r="AG6635">
        <v>0.797389972080355</v>
      </c>
    </row>
    <row r="6636" spans="1:33">
      <c r="A6636">
        <v>2</v>
      </c>
      <c r="B6636" t="s">
        <v>33</v>
      </c>
      <c r="C6636">
        <v>0.44271930956385702</v>
      </c>
      <c r="D6636">
        <v>0.68522598424149606</v>
      </c>
      <c r="E6636">
        <v>5.9679097976368903E-2</v>
      </c>
      <c r="F6636" t="s">
        <v>34</v>
      </c>
      <c r="G6636" t="s">
        <v>26570</v>
      </c>
      <c r="H6636" t="s">
        <v>26571</v>
      </c>
      <c r="I6636" t="s">
        <v>26572</v>
      </c>
      <c r="J6636" t="s">
        <v>26572</v>
      </c>
      <c r="K6636" t="s">
        <v>26573</v>
      </c>
      <c r="L6636">
        <v>296</v>
      </c>
      <c r="M6636" t="s">
        <v>39</v>
      </c>
      <c r="N6636">
        <v>1</v>
      </c>
      <c r="O6636">
        <v>9.8590655707295107E-3</v>
      </c>
      <c r="P6636">
        <v>7.5949999999999998</v>
      </c>
      <c r="Q6636">
        <v>4.9459999999999997</v>
      </c>
      <c r="R6636">
        <v>0</v>
      </c>
      <c r="S6636">
        <v>20</v>
      </c>
      <c r="T6636">
        <v>3899</v>
      </c>
      <c r="U6636">
        <v>3187</v>
      </c>
      <c r="V6636" t="b">
        <v>1</v>
      </c>
      <c r="W6636">
        <v>4</v>
      </c>
      <c r="X6636">
        <v>3</v>
      </c>
      <c r="Y6636">
        <v>3</v>
      </c>
      <c r="Z6636" t="s">
        <v>40</v>
      </c>
      <c r="AA6636">
        <v>3</v>
      </c>
      <c r="AB6636">
        <v>3</v>
      </c>
      <c r="AC6636">
        <v>2</v>
      </c>
      <c r="AD6636" t="s">
        <v>41</v>
      </c>
      <c r="AE6636" t="s">
        <v>42</v>
      </c>
      <c r="AF6636">
        <v>0.27989946787076098</v>
      </c>
      <c r="AG6636">
        <v>-0.23748207378425201</v>
      </c>
    </row>
    <row r="6637" spans="1:33">
      <c r="A6637">
        <v>2</v>
      </c>
      <c r="B6637" t="s">
        <v>33</v>
      </c>
      <c r="C6637">
        <v>0.67564166651244195</v>
      </c>
      <c r="D6637">
        <v>0.83763814503774603</v>
      </c>
      <c r="E6637">
        <v>5.9697252436675001E-2</v>
      </c>
      <c r="F6637" t="s">
        <v>34</v>
      </c>
      <c r="G6637" t="s">
        <v>26574</v>
      </c>
      <c r="H6637" t="s">
        <v>26575</v>
      </c>
      <c r="I6637" t="s">
        <v>26576</v>
      </c>
      <c r="J6637" t="s">
        <v>26576</v>
      </c>
      <c r="K6637" t="s">
        <v>26577</v>
      </c>
      <c r="L6637">
        <v>2828</v>
      </c>
      <c r="M6637" t="s">
        <v>39</v>
      </c>
      <c r="N6637">
        <v>1</v>
      </c>
      <c r="O6637">
        <v>2.98128367078167E-2</v>
      </c>
      <c r="P6637">
        <v>3.5259999999999998</v>
      </c>
      <c r="Q6637">
        <v>4.3150000000000004</v>
      </c>
      <c r="R6637">
        <v>0</v>
      </c>
      <c r="S6637">
        <v>20</v>
      </c>
      <c r="T6637">
        <v>4869</v>
      </c>
      <c r="U6637">
        <v>8576</v>
      </c>
      <c r="V6637" t="b">
        <v>1</v>
      </c>
      <c r="W6637">
        <v>3</v>
      </c>
      <c r="X6637">
        <v>3</v>
      </c>
      <c r="Y6637">
        <v>3</v>
      </c>
      <c r="Z6637" t="s">
        <v>40</v>
      </c>
      <c r="AA6637">
        <v>2</v>
      </c>
      <c r="AB6637">
        <v>3</v>
      </c>
      <c r="AC6637">
        <v>2</v>
      </c>
      <c r="AD6637" t="s">
        <v>41</v>
      </c>
      <c r="AE6637" t="s">
        <v>42</v>
      </c>
      <c r="AF6637">
        <v>0.27998461365800398</v>
      </c>
      <c r="AG6637">
        <v>1.4815355166913899</v>
      </c>
    </row>
    <row r="6638" spans="1:33">
      <c r="A6638">
        <v>1</v>
      </c>
      <c r="B6638" t="s">
        <v>33</v>
      </c>
      <c r="C6638">
        <v>0.60470338108157895</v>
      </c>
      <c r="D6638">
        <v>0.79732585848725002</v>
      </c>
      <c r="E6638">
        <v>5.97047869837216E-2</v>
      </c>
      <c r="F6638" t="s">
        <v>34</v>
      </c>
      <c r="G6638" t="s">
        <v>26578</v>
      </c>
      <c r="H6638" t="s">
        <v>26579</v>
      </c>
      <c r="I6638" t="s">
        <v>26580</v>
      </c>
      <c r="J6638" t="s">
        <v>26580</v>
      </c>
      <c r="K6638" t="s">
        <v>26581</v>
      </c>
      <c r="L6638">
        <v>152</v>
      </c>
      <c r="M6638" t="s">
        <v>39</v>
      </c>
      <c r="N6638">
        <v>1</v>
      </c>
      <c r="O6638">
        <v>7.4583810217948798E-2</v>
      </c>
      <c r="P6638">
        <v>3.157</v>
      </c>
      <c r="Q6638">
        <v>4.0910000000000002</v>
      </c>
      <c r="R6638">
        <v>0</v>
      </c>
      <c r="S6638">
        <v>20</v>
      </c>
      <c r="T6638">
        <v>443</v>
      </c>
      <c r="U6638">
        <v>5678</v>
      </c>
      <c r="V6638" t="b">
        <v>1</v>
      </c>
      <c r="W6638">
        <v>1</v>
      </c>
      <c r="X6638">
        <v>1</v>
      </c>
      <c r="Y6638">
        <v>1</v>
      </c>
      <c r="Z6638" t="s">
        <v>40</v>
      </c>
      <c r="AA6638">
        <v>1</v>
      </c>
      <c r="AB6638">
        <v>1</v>
      </c>
      <c r="AC6638">
        <v>1</v>
      </c>
      <c r="AD6638" t="s">
        <v>41</v>
      </c>
      <c r="AE6638" t="s">
        <v>42</v>
      </c>
      <c r="AF6638">
        <v>0.22671411918522699</v>
      </c>
      <c r="AG6638">
        <v>-0.47236257890539801</v>
      </c>
    </row>
    <row r="6639" spans="1:33">
      <c r="A6639">
        <v>2</v>
      </c>
      <c r="B6639" t="s">
        <v>33</v>
      </c>
      <c r="C6639">
        <v>0.22951654940014399</v>
      </c>
      <c r="D6639">
        <v>0.49244506782116998</v>
      </c>
      <c r="E6639">
        <v>5.9741131279659201E-2</v>
      </c>
      <c r="F6639" t="s">
        <v>34</v>
      </c>
      <c r="G6639" t="s">
        <v>26582</v>
      </c>
      <c r="H6639" t="s">
        <v>26583</v>
      </c>
      <c r="I6639" t="s">
        <v>26584</v>
      </c>
      <c r="J6639" t="s">
        <v>26584</v>
      </c>
      <c r="K6639" t="s">
        <v>26585</v>
      </c>
      <c r="L6639">
        <v>707</v>
      </c>
      <c r="M6639" t="s">
        <v>39</v>
      </c>
      <c r="N6639">
        <v>1</v>
      </c>
      <c r="O6639">
        <v>9.8590655707295107E-3</v>
      </c>
      <c r="P6639">
        <v>8.1240000000000006</v>
      </c>
      <c r="Q6639">
        <v>4.9459999999999997</v>
      </c>
      <c r="R6639">
        <v>0</v>
      </c>
      <c r="S6639">
        <v>20</v>
      </c>
      <c r="T6639">
        <v>539</v>
      </c>
      <c r="U6639">
        <v>8052</v>
      </c>
      <c r="V6639" t="b">
        <v>1</v>
      </c>
      <c r="W6639">
        <v>20</v>
      </c>
      <c r="X6639">
        <v>17</v>
      </c>
      <c r="Y6639">
        <v>17</v>
      </c>
      <c r="Z6639" t="s">
        <v>40</v>
      </c>
      <c r="AA6639">
        <v>17</v>
      </c>
      <c r="AB6639">
        <v>17</v>
      </c>
      <c r="AC6639">
        <v>15</v>
      </c>
      <c r="AD6639" t="s">
        <v>41</v>
      </c>
      <c r="AE6639" t="s">
        <v>42</v>
      </c>
      <c r="AF6639">
        <v>0.481216242549941</v>
      </c>
      <c r="AG6639">
        <v>0.46761894270826598</v>
      </c>
    </row>
    <row r="6640" spans="1:33">
      <c r="A6640">
        <v>2</v>
      </c>
      <c r="B6640" t="s">
        <v>33</v>
      </c>
      <c r="C6640">
        <v>0.39942050705619397</v>
      </c>
      <c r="D6640">
        <v>0.652346041095197</v>
      </c>
      <c r="E6640">
        <v>5.9760852824064799E-2</v>
      </c>
      <c r="F6640" t="s">
        <v>34</v>
      </c>
      <c r="G6640" t="s">
        <v>26586</v>
      </c>
      <c r="H6640" t="s">
        <v>26587</v>
      </c>
      <c r="I6640" t="s">
        <v>26588</v>
      </c>
      <c r="J6640" t="s">
        <v>26588</v>
      </c>
      <c r="K6640" t="s">
        <v>26589</v>
      </c>
      <c r="L6640">
        <v>137</v>
      </c>
      <c r="M6640" t="s">
        <v>39</v>
      </c>
      <c r="N6640">
        <v>1</v>
      </c>
      <c r="O6640">
        <v>9.8590655707295107E-3</v>
      </c>
      <c r="P6640">
        <v>5.016</v>
      </c>
      <c r="Q6640">
        <v>4.9459999999999997</v>
      </c>
      <c r="R6640">
        <v>0</v>
      </c>
      <c r="S6640">
        <v>20</v>
      </c>
      <c r="T6640">
        <v>920</v>
      </c>
      <c r="U6640">
        <v>2375</v>
      </c>
      <c r="V6640" t="b">
        <v>1</v>
      </c>
      <c r="W6640">
        <v>6</v>
      </c>
      <c r="X6640">
        <v>4</v>
      </c>
      <c r="Y6640">
        <v>4</v>
      </c>
      <c r="Z6640" t="s">
        <v>40</v>
      </c>
      <c r="AA6640">
        <v>4</v>
      </c>
      <c r="AB6640">
        <v>4</v>
      </c>
      <c r="AC6640">
        <v>3</v>
      </c>
      <c r="AD6640" t="s">
        <v>41</v>
      </c>
      <c r="AE6640" t="s">
        <v>42</v>
      </c>
      <c r="AF6640">
        <v>0.356971099489993</v>
      </c>
      <c r="AG6640">
        <v>0.13337089025704099</v>
      </c>
    </row>
    <row r="6641" spans="1:33">
      <c r="A6641">
        <v>2</v>
      </c>
      <c r="B6641" t="s">
        <v>33</v>
      </c>
      <c r="C6641">
        <v>0.232194080308435</v>
      </c>
      <c r="D6641">
        <v>0.49478697577564701</v>
      </c>
      <c r="E6641">
        <v>5.9816385326696697E-2</v>
      </c>
      <c r="F6641" t="s">
        <v>34</v>
      </c>
      <c r="G6641" t="s">
        <v>26590</v>
      </c>
      <c r="H6641" t="s">
        <v>26591</v>
      </c>
      <c r="I6641" t="s">
        <v>26592</v>
      </c>
      <c r="J6641" t="s">
        <v>26592</v>
      </c>
      <c r="K6641" t="s">
        <v>26593</v>
      </c>
      <c r="L6641">
        <v>71</v>
      </c>
      <c r="M6641" t="s">
        <v>39</v>
      </c>
      <c r="N6641">
        <v>1</v>
      </c>
      <c r="O6641">
        <v>9.8590655707295107E-3</v>
      </c>
      <c r="P6641">
        <v>7.5069999999999997</v>
      </c>
      <c r="Q6641">
        <v>4.9459999999999997</v>
      </c>
      <c r="R6641">
        <v>0</v>
      </c>
      <c r="S6641">
        <v>20</v>
      </c>
      <c r="T6641">
        <v>5450</v>
      </c>
      <c r="U6641">
        <v>5549</v>
      </c>
      <c r="V6641" t="b">
        <v>1</v>
      </c>
      <c r="W6641">
        <v>7</v>
      </c>
      <c r="X6641">
        <v>4</v>
      </c>
      <c r="Y6641">
        <v>4</v>
      </c>
      <c r="Z6641" t="s">
        <v>40</v>
      </c>
      <c r="AA6641">
        <v>5</v>
      </c>
      <c r="AB6641">
        <v>4</v>
      </c>
      <c r="AC6641">
        <v>3</v>
      </c>
      <c r="AD6641" t="s">
        <v>41</v>
      </c>
      <c r="AE6641" t="s">
        <v>42</v>
      </c>
      <c r="AF6641">
        <v>0.35730281327226199</v>
      </c>
      <c r="AG6641">
        <v>0.36011256156323002</v>
      </c>
    </row>
    <row r="6642" spans="1:33">
      <c r="A6642">
        <v>2</v>
      </c>
      <c r="B6642" t="s">
        <v>33</v>
      </c>
      <c r="C6642">
        <v>0.29682159090168603</v>
      </c>
      <c r="D6642">
        <v>0.56199742448894996</v>
      </c>
      <c r="E6642">
        <v>5.9852871587976801E-2</v>
      </c>
      <c r="F6642" t="s">
        <v>34</v>
      </c>
      <c r="G6642" t="s">
        <v>26594</v>
      </c>
      <c r="H6642" t="s">
        <v>26595</v>
      </c>
      <c r="I6642" t="s">
        <v>26596</v>
      </c>
      <c r="J6642" t="s">
        <v>26596</v>
      </c>
      <c r="K6642" t="s">
        <v>26597</v>
      </c>
      <c r="L6642">
        <v>559</v>
      </c>
      <c r="M6642" t="s">
        <v>39</v>
      </c>
      <c r="N6642">
        <v>1</v>
      </c>
      <c r="O6642">
        <v>9.8590655707295107E-3</v>
      </c>
      <c r="P6642">
        <v>7.0369999999999999</v>
      </c>
      <c r="Q6642">
        <v>4.9459999999999997</v>
      </c>
      <c r="R6642">
        <v>0</v>
      </c>
      <c r="S6642">
        <v>20</v>
      </c>
      <c r="T6642">
        <v>1721</v>
      </c>
      <c r="U6642">
        <v>2812</v>
      </c>
      <c r="V6642" t="b">
        <v>1</v>
      </c>
      <c r="W6642">
        <v>27</v>
      </c>
      <c r="X6642">
        <v>17</v>
      </c>
      <c r="Y6642">
        <v>17</v>
      </c>
      <c r="Z6642" t="s">
        <v>40</v>
      </c>
      <c r="AA6642">
        <v>24</v>
      </c>
      <c r="AB6642">
        <v>17</v>
      </c>
      <c r="AC6642">
        <v>14</v>
      </c>
      <c r="AD6642" t="s">
        <v>41</v>
      </c>
      <c r="AE6642" t="s">
        <v>42</v>
      </c>
      <c r="AF6642">
        <v>0.47691141341022902</v>
      </c>
      <c r="AG6642">
        <v>-0.67200039412285795</v>
      </c>
    </row>
    <row r="6643" spans="1:33">
      <c r="A6643">
        <v>2</v>
      </c>
      <c r="B6643" t="s">
        <v>33</v>
      </c>
      <c r="C6643">
        <v>0.198372477512964</v>
      </c>
      <c r="D6643">
        <v>0.45437298508169999</v>
      </c>
      <c r="E6643">
        <v>5.9959689036347498E-2</v>
      </c>
      <c r="F6643" t="s">
        <v>34</v>
      </c>
      <c r="G6643" t="s">
        <v>26598</v>
      </c>
      <c r="H6643" t="s">
        <v>26599</v>
      </c>
      <c r="I6643" t="s">
        <v>26600</v>
      </c>
      <c r="J6643" t="s">
        <v>26600</v>
      </c>
      <c r="K6643" t="s">
        <v>26601</v>
      </c>
      <c r="L6643">
        <v>356</v>
      </c>
      <c r="M6643" t="s">
        <v>39</v>
      </c>
      <c r="N6643">
        <v>1</v>
      </c>
      <c r="O6643">
        <v>9.8590655707295107E-3</v>
      </c>
      <c r="P6643">
        <v>9.1859999999999999</v>
      </c>
      <c r="Q6643">
        <v>4.9459999999999997</v>
      </c>
      <c r="R6643">
        <v>0</v>
      </c>
      <c r="S6643">
        <v>20</v>
      </c>
      <c r="T6643">
        <v>541</v>
      </c>
      <c r="U6643">
        <v>4089</v>
      </c>
      <c r="V6643" t="b">
        <v>1</v>
      </c>
      <c r="W6643">
        <v>53</v>
      </c>
      <c r="X6643">
        <v>15</v>
      </c>
      <c r="Y6643">
        <v>15</v>
      </c>
      <c r="Z6643" t="s">
        <v>40</v>
      </c>
      <c r="AA6643">
        <v>47</v>
      </c>
      <c r="AB6643">
        <v>15</v>
      </c>
      <c r="AC6643">
        <v>15</v>
      </c>
      <c r="AD6643" t="s">
        <v>41</v>
      </c>
      <c r="AE6643" t="s">
        <v>42</v>
      </c>
      <c r="AF6643">
        <v>0.48297673051193502</v>
      </c>
      <c r="AG6643">
        <v>6.1105039255342303E-2</v>
      </c>
    </row>
    <row r="6644" spans="1:33">
      <c r="A6644">
        <v>2</v>
      </c>
      <c r="B6644" t="s">
        <v>33</v>
      </c>
      <c r="C6644">
        <v>0.13373527878969399</v>
      </c>
      <c r="D6644">
        <v>0.37131257680234597</v>
      </c>
      <c r="E6644">
        <v>5.99739346708551E-2</v>
      </c>
      <c r="F6644" t="s">
        <v>34</v>
      </c>
      <c r="G6644" t="s">
        <v>26602</v>
      </c>
      <c r="H6644" t="s">
        <v>26603</v>
      </c>
      <c r="I6644" t="s">
        <v>26604</v>
      </c>
      <c r="J6644" t="s">
        <v>26604</v>
      </c>
      <c r="K6644" t="s">
        <v>26605</v>
      </c>
      <c r="L6644">
        <v>950</v>
      </c>
      <c r="M6644" t="s">
        <v>39</v>
      </c>
      <c r="N6644">
        <v>1</v>
      </c>
      <c r="O6644">
        <v>9.8590655707295107E-3</v>
      </c>
      <c r="P6644">
        <v>8.8870000000000005</v>
      </c>
      <c r="Q6644">
        <v>4.9459999999999997</v>
      </c>
      <c r="R6644">
        <v>0</v>
      </c>
      <c r="S6644">
        <v>20</v>
      </c>
      <c r="T6644">
        <v>3506</v>
      </c>
      <c r="U6644">
        <v>6623</v>
      </c>
      <c r="V6644" t="b">
        <v>1</v>
      </c>
      <c r="W6644">
        <v>29</v>
      </c>
      <c r="X6644">
        <v>21</v>
      </c>
      <c r="Y6644">
        <v>21</v>
      </c>
      <c r="Z6644" t="s">
        <v>40</v>
      </c>
      <c r="AA6644">
        <v>27</v>
      </c>
      <c r="AB6644">
        <v>21</v>
      </c>
      <c r="AC6644">
        <v>20</v>
      </c>
      <c r="AD6644" t="s">
        <v>41</v>
      </c>
      <c r="AE6644" t="s">
        <v>42</v>
      </c>
      <c r="AF6644">
        <v>0.50786415158459697</v>
      </c>
      <c r="AG6644">
        <v>5.4616768816567497E-2</v>
      </c>
    </row>
    <row r="6645" spans="1:33">
      <c r="A6645">
        <v>2</v>
      </c>
      <c r="B6645" t="s">
        <v>33</v>
      </c>
      <c r="C6645">
        <v>0.29557699720533098</v>
      </c>
      <c r="D6645">
        <v>0.56123049641807599</v>
      </c>
      <c r="E6645">
        <v>6.0004697279833499E-2</v>
      </c>
      <c r="F6645" t="s">
        <v>34</v>
      </c>
      <c r="G6645" t="s">
        <v>26606</v>
      </c>
      <c r="H6645" t="s">
        <v>26607</v>
      </c>
      <c r="I6645" t="s">
        <v>26608</v>
      </c>
      <c r="J6645" t="s">
        <v>26608</v>
      </c>
      <c r="K6645" t="s">
        <v>26609</v>
      </c>
      <c r="L6645">
        <v>632</v>
      </c>
      <c r="M6645" t="s">
        <v>39</v>
      </c>
      <c r="N6645">
        <v>1</v>
      </c>
      <c r="O6645">
        <v>9.8590655707295107E-3</v>
      </c>
      <c r="P6645">
        <v>8.94</v>
      </c>
      <c r="Q6645">
        <v>4.9459999999999997</v>
      </c>
      <c r="R6645">
        <v>0</v>
      </c>
      <c r="S6645">
        <v>20</v>
      </c>
      <c r="T6645">
        <v>2812</v>
      </c>
      <c r="U6645">
        <v>70</v>
      </c>
      <c r="V6645" t="b">
        <v>1</v>
      </c>
      <c r="W6645">
        <v>30</v>
      </c>
      <c r="X6645">
        <v>20</v>
      </c>
      <c r="Y6645">
        <v>20</v>
      </c>
      <c r="Z6645" t="s">
        <v>40</v>
      </c>
      <c r="AA6645">
        <v>25</v>
      </c>
      <c r="AB6645">
        <v>20</v>
      </c>
      <c r="AC6645">
        <v>17</v>
      </c>
      <c r="AD6645" t="s">
        <v>41</v>
      </c>
      <c r="AE6645" t="s">
        <v>42</v>
      </c>
      <c r="AF6645">
        <v>0.48705603983690499</v>
      </c>
      <c r="AG6645">
        <v>1.26758121611869E-2</v>
      </c>
    </row>
    <row r="6646" spans="1:33">
      <c r="A6646">
        <v>1</v>
      </c>
      <c r="B6646" t="s">
        <v>33</v>
      </c>
      <c r="C6646">
        <v>0.55502241553517095</v>
      </c>
      <c r="D6646">
        <v>0.76659604294475603</v>
      </c>
      <c r="E6646">
        <v>6.0040101320001003E-2</v>
      </c>
      <c r="F6646" t="s">
        <v>34</v>
      </c>
      <c r="G6646" t="s">
        <v>26610</v>
      </c>
      <c r="H6646" t="s">
        <v>26611</v>
      </c>
      <c r="I6646" t="s">
        <v>26612</v>
      </c>
      <c r="J6646" t="s">
        <v>26612</v>
      </c>
      <c r="K6646" t="s">
        <v>26613</v>
      </c>
      <c r="L6646">
        <v>423</v>
      </c>
      <c r="M6646" t="s">
        <v>39</v>
      </c>
      <c r="N6646">
        <v>1</v>
      </c>
      <c r="O6646">
        <v>9.3626471063620098E-2</v>
      </c>
      <c r="P6646">
        <v>3.0640000000000001</v>
      </c>
      <c r="Q6646">
        <v>3.988</v>
      </c>
      <c r="R6646">
        <v>0</v>
      </c>
      <c r="S6646">
        <v>20</v>
      </c>
      <c r="T6646">
        <v>7443</v>
      </c>
      <c r="U6646">
        <v>5824</v>
      </c>
      <c r="V6646" t="b">
        <v>1</v>
      </c>
      <c r="W6646">
        <v>1</v>
      </c>
      <c r="X6646">
        <v>1</v>
      </c>
      <c r="Y6646">
        <v>1</v>
      </c>
      <c r="Z6646" t="s">
        <v>40</v>
      </c>
      <c r="AA6646">
        <v>1</v>
      </c>
      <c r="AB6646">
        <v>1</v>
      </c>
      <c r="AC6646">
        <v>1</v>
      </c>
      <c r="AD6646" t="s">
        <v>41</v>
      </c>
      <c r="AE6646" t="s">
        <v>42</v>
      </c>
      <c r="AF6646">
        <v>0.22798739220469999</v>
      </c>
      <c r="AG6646">
        <v>0.36254169370565498</v>
      </c>
    </row>
    <row r="6647" spans="1:33">
      <c r="A6647">
        <v>2</v>
      </c>
      <c r="B6647" t="s">
        <v>33</v>
      </c>
      <c r="C6647">
        <v>0.17960266562707899</v>
      </c>
      <c r="D6647">
        <v>0.43147039679110699</v>
      </c>
      <c r="E6647">
        <v>6.0165436175176799E-2</v>
      </c>
      <c r="F6647" t="s">
        <v>34</v>
      </c>
      <c r="G6647" t="s">
        <v>26614</v>
      </c>
      <c r="H6647" t="s">
        <v>26615</v>
      </c>
      <c r="I6647" t="s">
        <v>26616</v>
      </c>
      <c r="J6647" t="s">
        <v>26616</v>
      </c>
      <c r="K6647" t="s">
        <v>26617</v>
      </c>
      <c r="L6647">
        <v>1290</v>
      </c>
      <c r="M6647" t="s">
        <v>39</v>
      </c>
      <c r="N6647">
        <v>1</v>
      </c>
      <c r="O6647">
        <v>9.8590655707295107E-3</v>
      </c>
      <c r="P6647">
        <v>8.52</v>
      </c>
      <c r="Q6647">
        <v>4.9459999999999997</v>
      </c>
      <c r="R6647">
        <v>0</v>
      </c>
      <c r="S6647">
        <v>20</v>
      </c>
      <c r="T6647">
        <v>4377</v>
      </c>
      <c r="U6647">
        <v>2420</v>
      </c>
      <c r="V6647" t="b">
        <v>1</v>
      </c>
      <c r="W6647">
        <v>50</v>
      </c>
      <c r="X6647">
        <v>38</v>
      </c>
      <c r="Y6647">
        <v>38</v>
      </c>
      <c r="Z6647" t="s">
        <v>40</v>
      </c>
      <c r="AA6647">
        <v>43</v>
      </c>
      <c r="AB6647">
        <v>38</v>
      </c>
      <c r="AC6647">
        <v>34</v>
      </c>
      <c r="AD6647" t="s">
        <v>41</v>
      </c>
      <c r="AE6647" t="s">
        <v>42</v>
      </c>
      <c r="AF6647">
        <v>0.53702947007547697</v>
      </c>
      <c r="AG6647">
        <v>-8.8248360892520007E-3</v>
      </c>
    </row>
    <row r="6648" spans="1:33">
      <c r="A6648">
        <v>2</v>
      </c>
      <c r="B6648" t="s">
        <v>33</v>
      </c>
      <c r="C6648">
        <v>0.248659992490182</v>
      </c>
      <c r="D6648">
        <v>0.51369950910434203</v>
      </c>
      <c r="E6648">
        <v>6.0184194139108999E-2</v>
      </c>
      <c r="F6648" t="s">
        <v>34</v>
      </c>
      <c r="G6648" t="s">
        <v>26618</v>
      </c>
      <c r="H6648" t="s">
        <v>26619</v>
      </c>
      <c r="I6648" t="s">
        <v>26620</v>
      </c>
      <c r="J6648" t="s">
        <v>26620</v>
      </c>
      <c r="K6648" t="s">
        <v>26621</v>
      </c>
      <c r="L6648">
        <v>224</v>
      </c>
      <c r="M6648" t="s">
        <v>39</v>
      </c>
      <c r="N6648">
        <v>1</v>
      </c>
      <c r="O6648">
        <v>9.8590655707295107E-3</v>
      </c>
      <c r="P6648">
        <v>7.09</v>
      </c>
      <c r="Q6648">
        <v>4.9459999999999997</v>
      </c>
      <c r="R6648">
        <v>0</v>
      </c>
      <c r="S6648">
        <v>20</v>
      </c>
      <c r="T6648">
        <v>336</v>
      </c>
      <c r="U6648">
        <v>8180</v>
      </c>
      <c r="V6648" t="b">
        <v>1</v>
      </c>
      <c r="W6648">
        <v>27</v>
      </c>
      <c r="X6648">
        <v>9</v>
      </c>
      <c r="Y6648">
        <v>9</v>
      </c>
      <c r="Z6648" t="s">
        <v>40</v>
      </c>
      <c r="AA6648">
        <v>22</v>
      </c>
      <c r="AB6648">
        <v>9</v>
      </c>
      <c r="AC6648">
        <v>8</v>
      </c>
      <c r="AD6648" t="s">
        <v>41</v>
      </c>
      <c r="AE6648" t="s">
        <v>42</v>
      </c>
      <c r="AF6648">
        <v>0.40804364835875201</v>
      </c>
      <c r="AG6648">
        <v>-0.22912762998023101</v>
      </c>
    </row>
    <row r="6649" spans="1:33">
      <c r="A6649">
        <v>2</v>
      </c>
      <c r="B6649" t="s">
        <v>33</v>
      </c>
      <c r="C6649">
        <v>0.21097203599369899</v>
      </c>
      <c r="D6649">
        <v>0.46892730813612798</v>
      </c>
      <c r="E6649">
        <v>6.0208821569804997E-2</v>
      </c>
      <c r="F6649" t="s">
        <v>34</v>
      </c>
      <c r="G6649" t="s">
        <v>26622</v>
      </c>
      <c r="H6649" t="s">
        <v>26623</v>
      </c>
      <c r="I6649" t="s">
        <v>26624</v>
      </c>
      <c r="J6649" t="s">
        <v>26624</v>
      </c>
      <c r="K6649" t="s">
        <v>26625</v>
      </c>
      <c r="L6649">
        <v>559</v>
      </c>
      <c r="M6649" t="s">
        <v>39</v>
      </c>
      <c r="N6649">
        <v>1</v>
      </c>
      <c r="O6649">
        <v>9.8590655707295107E-3</v>
      </c>
      <c r="P6649">
        <v>10.215</v>
      </c>
      <c r="Q6649">
        <v>4.9459999999999997</v>
      </c>
      <c r="R6649">
        <v>0</v>
      </c>
      <c r="S6649">
        <v>20</v>
      </c>
      <c r="T6649">
        <v>4068</v>
      </c>
      <c r="U6649">
        <v>9135</v>
      </c>
      <c r="V6649" t="b">
        <v>1</v>
      </c>
      <c r="W6649">
        <v>39</v>
      </c>
      <c r="X6649">
        <v>21</v>
      </c>
      <c r="Y6649">
        <v>21</v>
      </c>
      <c r="Z6649" t="s">
        <v>40</v>
      </c>
      <c r="AA6649">
        <v>31</v>
      </c>
      <c r="AB6649">
        <v>21</v>
      </c>
      <c r="AC6649">
        <v>20</v>
      </c>
      <c r="AD6649" t="s">
        <v>41</v>
      </c>
      <c r="AE6649" t="s">
        <v>42</v>
      </c>
      <c r="AF6649">
        <v>0.50985319292911102</v>
      </c>
      <c r="AG6649">
        <v>0.54622281643385595</v>
      </c>
    </row>
    <row r="6650" spans="1:33">
      <c r="A6650">
        <v>2</v>
      </c>
      <c r="B6650" t="s">
        <v>33</v>
      </c>
      <c r="C6650">
        <v>9.8643188636761803E-2</v>
      </c>
      <c r="D6650">
        <v>0.31418305382984602</v>
      </c>
      <c r="E6650">
        <v>6.0285139659711801E-2</v>
      </c>
      <c r="F6650" t="s">
        <v>34</v>
      </c>
      <c r="G6650" t="s">
        <v>26626</v>
      </c>
      <c r="H6650" t="s">
        <v>26627</v>
      </c>
      <c r="I6650" t="s">
        <v>26628</v>
      </c>
      <c r="J6650" t="s">
        <v>26628</v>
      </c>
      <c r="K6650" t="s">
        <v>26629</v>
      </c>
      <c r="L6650">
        <v>293</v>
      </c>
      <c r="M6650" t="s">
        <v>39</v>
      </c>
      <c r="N6650">
        <v>1</v>
      </c>
      <c r="O6650">
        <v>9.8590655707295107E-3</v>
      </c>
      <c r="P6650">
        <v>7.2889999999999997</v>
      </c>
      <c r="Q6650">
        <v>4.9459999999999997</v>
      </c>
      <c r="R6650">
        <v>0</v>
      </c>
      <c r="S6650">
        <v>20</v>
      </c>
      <c r="T6650">
        <v>2334</v>
      </c>
      <c r="U6650">
        <v>3479</v>
      </c>
      <c r="V6650" t="b">
        <v>1</v>
      </c>
      <c r="W6650">
        <v>15</v>
      </c>
      <c r="X6650">
        <v>10</v>
      </c>
      <c r="Y6650">
        <v>10</v>
      </c>
      <c r="Z6650" t="s">
        <v>40</v>
      </c>
      <c r="AA6650">
        <v>13</v>
      </c>
      <c r="AB6650">
        <v>10</v>
      </c>
      <c r="AC6650">
        <v>9</v>
      </c>
      <c r="AD6650" t="s">
        <v>41</v>
      </c>
      <c r="AE6650" t="s">
        <v>42</v>
      </c>
      <c r="AF6650">
        <v>0.412599206674575</v>
      </c>
      <c r="AG6650">
        <v>0.181545029667252</v>
      </c>
    </row>
    <row r="6651" spans="1:33">
      <c r="A6651">
        <v>2</v>
      </c>
      <c r="B6651" t="s">
        <v>33</v>
      </c>
      <c r="C6651">
        <v>0.42042404518473098</v>
      </c>
      <c r="D6651">
        <v>0.66974444917172804</v>
      </c>
      <c r="E6651">
        <v>6.02925178550806E-2</v>
      </c>
      <c r="F6651" t="s">
        <v>34</v>
      </c>
      <c r="G6651" t="s">
        <v>26630</v>
      </c>
      <c r="H6651" t="s">
        <v>26631</v>
      </c>
      <c r="I6651" t="s">
        <v>26632</v>
      </c>
      <c r="J6651" t="s">
        <v>26632</v>
      </c>
      <c r="K6651" t="s">
        <v>26633</v>
      </c>
      <c r="L6651">
        <v>346</v>
      </c>
      <c r="M6651" t="s">
        <v>39</v>
      </c>
      <c r="N6651">
        <v>1</v>
      </c>
      <c r="O6651">
        <v>9.8590655707295107E-3</v>
      </c>
      <c r="P6651">
        <v>6.3179999999999996</v>
      </c>
      <c r="Q6651">
        <v>4.9459999999999997</v>
      </c>
      <c r="R6651">
        <v>0</v>
      </c>
      <c r="S6651">
        <v>20</v>
      </c>
      <c r="T6651">
        <v>6301</v>
      </c>
      <c r="U6651">
        <v>7797</v>
      </c>
      <c r="V6651" t="b">
        <v>1</v>
      </c>
      <c r="W6651">
        <v>2</v>
      </c>
      <c r="X6651">
        <v>2</v>
      </c>
      <c r="Y6651">
        <v>2</v>
      </c>
      <c r="Z6651" t="s">
        <v>40</v>
      </c>
      <c r="AA6651">
        <v>2</v>
      </c>
      <c r="AB6651">
        <v>2</v>
      </c>
      <c r="AC6651">
        <v>2</v>
      </c>
      <c r="AD6651" t="s">
        <v>41</v>
      </c>
      <c r="AE6651" t="s">
        <v>42</v>
      </c>
      <c r="AF6651">
        <v>0.28277645333895202</v>
      </c>
      <c r="AG6651">
        <v>5.8308214642562299E-2</v>
      </c>
    </row>
    <row r="6652" spans="1:33">
      <c r="A6652">
        <v>2</v>
      </c>
      <c r="B6652" t="s">
        <v>33</v>
      </c>
      <c r="C6652">
        <v>0.182929300598839</v>
      </c>
      <c r="D6652">
        <v>0.43518945711858897</v>
      </c>
      <c r="E6652">
        <v>6.0391571364563502E-2</v>
      </c>
      <c r="F6652" t="s">
        <v>34</v>
      </c>
      <c r="G6652" t="s">
        <v>26634</v>
      </c>
      <c r="H6652" t="s">
        <v>26635</v>
      </c>
      <c r="I6652" t="s">
        <v>26636</v>
      </c>
      <c r="J6652" t="s">
        <v>26636</v>
      </c>
      <c r="K6652" t="s">
        <v>26637</v>
      </c>
      <c r="L6652">
        <v>563</v>
      </c>
      <c r="M6652" t="s">
        <v>39</v>
      </c>
      <c r="N6652">
        <v>1</v>
      </c>
      <c r="O6652">
        <v>9.8590655707295107E-3</v>
      </c>
      <c r="P6652">
        <v>9.2680000000000007</v>
      </c>
      <c r="Q6652">
        <v>4.9459999999999997</v>
      </c>
      <c r="R6652">
        <v>0</v>
      </c>
      <c r="S6652">
        <v>20</v>
      </c>
      <c r="T6652">
        <v>5651</v>
      </c>
      <c r="U6652">
        <v>8425</v>
      </c>
      <c r="V6652" t="b">
        <v>1</v>
      </c>
      <c r="W6652">
        <v>26</v>
      </c>
      <c r="X6652">
        <v>19</v>
      </c>
      <c r="Y6652">
        <v>19</v>
      </c>
      <c r="Z6652" t="s">
        <v>40</v>
      </c>
      <c r="AA6652">
        <v>19</v>
      </c>
      <c r="AB6652">
        <v>19</v>
      </c>
      <c r="AC6652">
        <v>15</v>
      </c>
      <c r="AD6652" t="s">
        <v>41</v>
      </c>
      <c r="AE6652" t="s">
        <v>42</v>
      </c>
      <c r="AF6652">
        <v>0.48645555300417898</v>
      </c>
      <c r="AG6652">
        <v>5.87322731725997E-2</v>
      </c>
    </row>
    <row r="6653" spans="1:33">
      <c r="A6653">
        <v>2</v>
      </c>
      <c r="B6653" t="s">
        <v>33</v>
      </c>
      <c r="C6653">
        <v>0.295299831897676</v>
      </c>
      <c r="D6653">
        <v>0.56104570173169899</v>
      </c>
      <c r="E6653">
        <v>6.0425813112900101E-2</v>
      </c>
      <c r="F6653" t="s">
        <v>34</v>
      </c>
      <c r="G6653" t="s">
        <v>26638</v>
      </c>
      <c r="H6653" t="s">
        <v>26639</v>
      </c>
      <c r="I6653" t="s">
        <v>26640</v>
      </c>
      <c r="J6653" t="s">
        <v>26640</v>
      </c>
      <c r="K6653" t="s">
        <v>26641</v>
      </c>
      <c r="L6653">
        <v>636</v>
      </c>
      <c r="M6653" t="s">
        <v>39</v>
      </c>
      <c r="N6653">
        <v>1</v>
      </c>
      <c r="O6653">
        <v>2.9310006099815999E-2</v>
      </c>
      <c r="P6653">
        <v>3.5329999999999999</v>
      </c>
      <c r="Q6653">
        <v>4.3150000000000004</v>
      </c>
      <c r="R6653">
        <v>0</v>
      </c>
      <c r="S6653">
        <v>20</v>
      </c>
      <c r="T6653">
        <v>6362</v>
      </c>
      <c r="U6653">
        <v>9273</v>
      </c>
      <c r="V6653" t="b">
        <v>1</v>
      </c>
      <c r="W6653">
        <v>3</v>
      </c>
      <c r="X6653">
        <v>3</v>
      </c>
      <c r="Y6653">
        <v>3</v>
      </c>
      <c r="Z6653" t="s">
        <v>40</v>
      </c>
      <c r="AA6653">
        <v>3</v>
      </c>
      <c r="AB6653">
        <v>3</v>
      </c>
      <c r="AC6653">
        <v>3</v>
      </c>
      <c r="AD6653" t="s">
        <v>41</v>
      </c>
      <c r="AE6653" t="s">
        <v>42</v>
      </c>
      <c r="AF6653">
        <v>0.360943124556662</v>
      </c>
      <c r="AG6653">
        <v>0.82584286253639105</v>
      </c>
    </row>
    <row r="6654" spans="1:33">
      <c r="A6654">
        <v>2</v>
      </c>
      <c r="B6654" t="s">
        <v>33</v>
      </c>
      <c r="C6654">
        <v>0.31112536122819401</v>
      </c>
      <c r="D6654">
        <v>0.57637020105595205</v>
      </c>
      <c r="E6654">
        <v>6.04856210856465E-2</v>
      </c>
      <c r="F6654" t="s">
        <v>34</v>
      </c>
      <c r="G6654" t="s">
        <v>26642</v>
      </c>
      <c r="H6654" t="s">
        <v>26643</v>
      </c>
      <c r="I6654" t="s">
        <v>26644</v>
      </c>
      <c r="J6654" t="s">
        <v>26644</v>
      </c>
      <c r="K6654" t="s">
        <v>26645</v>
      </c>
      <c r="L6654">
        <v>342</v>
      </c>
      <c r="M6654" t="s">
        <v>39</v>
      </c>
      <c r="N6654">
        <v>1</v>
      </c>
      <c r="O6654">
        <v>9.8590655707295107E-3</v>
      </c>
      <c r="P6654">
        <v>7.0609999999999999</v>
      </c>
      <c r="Q6654">
        <v>4.9459999999999997</v>
      </c>
      <c r="R6654">
        <v>0</v>
      </c>
      <c r="S6654">
        <v>20</v>
      </c>
      <c r="T6654">
        <v>7144</v>
      </c>
      <c r="U6654">
        <v>7770</v>
      </c>
      <c r="V6654" t="b">
        <v>1</v>
      </c>
      <c r="W6654">
        <v>10</v>
      </c>
      <c r="X6654">
        <v>8</v>
      </c>
      <c r="Y6654">
        <v>8</v>
      </c>
      <c r="Z6654" t="s">
        <v>40</v>
      </c>
      <c r="AA6654">
        <v>6</v>
      </c>
      <c r="AB6654">
        <v>8</v>
      </c>
      <c r="AC6654">
        <v>5</v>
      </c>
      <c r="AD6654" t="s">
        <v>41</v>
      </c>
      <c r="AE6654" t="s">
        <v>42</v>
      </c>
      <c r="AF6654">
        <v>0.37988594164823802</v>
      </c>
      <c r="AG6654">
        <v>-1.7297652210461902E-2</v>
      </c>
    </row>
    <row r="6655" spans="1:33">
      <c r="A6655">
        <v>2</v>
      </c>
      <c r="B6655" t="s">
        <v>33</v>
      </c>
      <c r="C6655">
        <v>0.31494161675768301</v>
      </c>
      <c r="D6655">
        <v>0.57931183003835696</v>
      </c>
      <c r="E6655">
        <v>6.0546595933439501E-2</v>
      </c>
      <c r="F6655" t="s">
        <v>34</v>
      </c>
      <c r="G6655" t="s">
        <v>26646</v>
      </c>
      <c r="H6655" t="s">
        <v>26647</v>
      </c>
      <c r="I6655" t="s">
        <v>26648</v>
      </c>
      <c r="J6655" t="s">
        <v>26648</v>
      </c>
      <c r="K6655" t="s">
        <v>26649</v>
      </c>
      <c r="L6655">
        <v>414</v>
      </c>
      <c r="M6655" t="s">
        <v>39</v>
      </c>
      <c r="N6655">
        <v>1</v>
      </c>
      <c r="O6655">
        <v>9.8590655707295107E-3</v>
      </c>
      <c r="P6655">
        <v>9.1660000000000004</v>
      </c>
      <c r="Q6655">
        <v>4.9459999999999997</v>
      </c>
      <c r="R6655">
        <v>0</v>
      </c>
      <c r="S6655">
        <v>20</v>
      </c>
      <c r="T6655">
        <v>1762</v>
      </c>
      <c r="U6655">
        <v>9062</v>
      </c>
      <c r="V6655" t="b">
        <v>1</v>
      </c>
      <c r="W6655">
        <v>8</v>
      </c>
      <c r="X6655">
        <v>7</v>
      </c>
      <c r="Y6655">
        <v>7</v>
      </c>
      <c r="Z6655" t="s">
        <v>40</v>
      </c>
      <c r="AA6655">
        <v>7</v>
      </c>
      <c r="AB6655">
        <v>7</v>
      </c>
      <c r="AC6655">
        <v>7</v>
      </c>
      <c r="AD6655" t="s">
        <v>41</v>
      </c>
      <c r="AE6655" t="s">
        <v>42</v>
      </c>
      <c r="AF6655">
        <v>0.40028762995679701</v>
      </c>
      <c r="AG6655">
        <v>-0.15228438327789801</v>
      </c>
    </row>
    <row r="6656" spans="1:33">
      <c r="A6656">
        <v>2</v>
      </c>
      <c r="B6656" t="s">
        <v>33</v>
      </c>
      <c r="C6656">
        <v>0.34134269533295403</v>
      </c>
      <c r="D6656">
        <v>0.60241868482389505</v>
      </c>
      <c r="E6656">
        <v>6.0547449299553101E-2</v>
      </c>
      <c r="F6656" t="s">
        <v>34</v>
      </c>
      <c r="G6656" t="s">
        <v>26650</v>
      </c>
      <c r="H6656" t="s">
        <v>26651</v>
      </c>
      <c r="I6656" t="s">
        <v>26652</v>
      </c>
      <c r="J6656" t="s">
        <v>26652</v>
      </c>
      <c r="K6656" t="s">
        <v>26653</v>
      </c>
      <c r="L6656">
        <v>357</v>
      </c>
      <c r="M6656" t="s">
        <v>39</v>
      </c>
      <c r="N6656">
        <v>1</v>
      </c>
      <c r="O6656">
        <v>9.8590655707295107E-3</v>
      </c>
      <c r="P6656">
        <v>10.145</v>
      </c>
      <c r="Q6656">
        <v>4.9459999999999997</v>
      </c>
      <c r="R6656">
        <v>0</v>
      </c>
      <c r="S6656">
        <v>20</v>
      </c>
      <c r="T6656">
        <v>4580</v>
      </c>
      <c r="U6656">
        <v>7208</v>
      </c>
      <c r="V6656" t="b">
        <v>1</v>
      </c>
      <c r="W6656">
        <v>11</v>
      </c>
      <c r="X6656">
        <v>9</v>
      </c>
      <c r="Y6656">
        <v>9</v>
      </c>
      <c r="Z6656" t="s">
        <v>40</v>
      </c>
      <c r="AA6656">
        <v>9</v>
      </c>
      <c r="AB6656">
        <v>9</v>
      </c>
      <c r="AC6656">
        <v>8</v>
      </c>
      <c r="AD6656" t="s">
        <v>41</v>
      </c>
      <c r="AE6656" t="s">
        <v>42</v>
      </c>
      <c r="AF6656">
        <v>0.41050648703380599</v>
      </c>
      <c r="AG6656">
        <v>-0.17154222517013601</v>
      </c>
    </row>
    <row r="6657" spans="1:33">
      <c r="A6657">
        <v>2</v>
      </c>
      <c r="B6657" t="s">
        <v>33</v>
      </c>
      <c r="C6657">
        <v>0.201852954156096</v>
      </c>
      <c r="D6657">
        <v>0.45875225787928697</v>
      </c>
      <c r="E6657">
        <v>6.0562770405035E-2</v>
      </c>
      <c r="F6657" t="s">
        <v>34</v>
      </c>
      <c r="G6657" t="s">
        <v>26654</v>
      </c>
      <c r="H6657" t="s">
        <v>26655</v>
      </c>
      <c r="I6657" t="s">
        <v>26656</v>
      </c>
      <c r="J6657" t="s">
        <v>26656</v>
      </c>
      <c r="K6657" t="s">
        <v>26657</v>
      </c>
      <c r="L6657">
        <v>544</v>
      </c>
      <c r="M6657" t="s">
        <v>39</v>
      </c>
      <c r="N6657">
        <v>1</v>
      </c>
      <c r="O6657">
        <v>9.8590655707295107E-3</v>
      </c>
      <c r="P6657">
        <v>6.4279999999999999</v>
      </c>
      <c r="Q6657">
        <v>4.9459999999999997</v>
      </c>
      <c r="R6657">
        <v>0</v>
      </c>
      <c r="S6657">
        <v>20</v>
      </c>
      <c r="T6657">
        <v>3096</v>
      </c>
      <c r="U6657">
        <v>5620</v>
      </c>
      <c r="V6657" t="b">
        <v>1</v>
      </c>
      <c r="W6657">
        <v>30</v>
      </c>
      <c r="X6657">
        <v>16</v>
      </c>
      <c r="Y6657">
        <v>16</v>
      </c>
      <c r="Z6657" t="s">
        <v>40</v>
      </c>
      <c r="AA6657">
        <v>27</v>
      </c>
      <c r="AB6657">
        <v>16</v>
      </c>
      <c r="AC6657">
        <v>15</v>
      </c>
      <c r="AD6657" t="s">
        <v>41</v>
      </c>
      <c r="AE6657" t="s">
        <v>42</v>
      </c>
      <c r="AF6657">
        <v>0.487834565373365</v>
      </c>
      <c r="AG6657">
        <v>8.2038866595116999E-2</v>
      </c>
    </row>
    <row r="6658" spans="1:33">
      <c r="A6658">
        <v>2</v>
      </c>
      <c r="B6658" t="s">
        <v>33</v>
      </c>
      <c r="C6658">
        <v>0.17813196225408401</v>
      </c>
      <c r="D6658">
        <v>0.43026528593547703</v>
      </c>
      <c r="E6658">
        <v>6.0613347558181402E-2</v>
      </c>
      <c r="F6658" t="s">
        <v>34</v>
      </c>
      <c r="G6658" t="s">
        <v>26658</v>
      </c>
      <c r="H6658" t="s">
        <v>26659</v>
      </c>
      <c r="I6658" t="s">
        <v>26660</v>
      </c>
      <c r="J6658" t="s">
        <v>26660</v>
      </c>
      <c r="K6658" t="s">
        <v>26661</v>
      </c>
      <c r="L6658">
        <v>397</v>
      </c>
      <c r="M6658" t="s">
        <v>39</v>
      </c>
      <c r="N6658">
        <v>1</v>
      </c>
      <c r="O6658">
        <v>9.8590655707295107E-3</v>
      </c>
      <c r="P6658">
        <v>7.3460000000000001</v>
      </c>
      <c r="Q6658">
        <v>4.9459999999999997</v>
      </c>
      <c r="R6658">
        <v>0</v>
      </c>
      <c r="S6658">
        <v>20</v>
      </c>
      <c r="T6658">
        <v>4257</v>
      </c>
      <c r="U6658">
        <v>8837</v>
      </c>
      <c r="V6658" t="b">
        <v>1</v>
      </c>
      <c r="W6658">
        <v>8</v>
      </c>
      <c r="X6658">
        <v>6</v>
      </c>
      <c r="Y6658">
        <v>6</v>
      </c>
      <c r="Z6658" t="s">
        <v>40</v>
      </c>
      <c r="AA6658">
        <v>8</v>
      </c>
      <c r="AB6658">
        <v>6</v>
      </c>
      <c r="AC6658">
        <v>6</v>
      </c>
      <c r="AD6658" t="s">
        <v>41</v>
      </c>
      <c r="AE6658" t="s">
        <v>42</v>
      </c>
      <c r="AF6658">
        <v>0.381954220481175</v>
      </c>
      <c r="AG6658">
        <v>0.109720979498219</v>
      </c>
    </row>
    <row r="6659" spans="1:33">
      <c r="A6659">
        <v>2</v>
      </c>
      <c r="B6659" t="s">
        <v>33</v>
      </c>
      <c r="C6659">
        <v>0.41871163780828702</v>
      </c>
      <c r="D6659">
        <v>0.66894123836565</v>
      </c>
      <c r="E6659">
        <v>6.0655496039466197E-2</v>
      </c>
      <c r="F6659" t="s">
        <v>34</v>
      </c>
      <c r="G6659" t="s">
        <v>26662</v>
      </c>
      <c r="H6659" t="s">
        <v>26663</v>
      </c>
      <c r="I6659" t="s">
        <v>26664</v>
      </c>
      <c r="J6659" t="s">
        <v>26664</v>
      </c>
      <c r="K6659" t="s">
        <v>26665</v>
      </c>
      <c r="L6659">
        <v>1405</v>
      </c>
      <c r="M6659" t="s">
        <v>39</v>
      </c>
      <c r="N6659">
        <v>1</v>
      </c>
      <c r="O6659">
        <v>9.8590655707295107E-3</v>
      </c>
      <c r="P6659">
        <v>5.3</v>
      </c>
      <c r="Q6659">
        <v>4.9459999999999997</v>
      </c>
      <c r="R6659">
        <v>0</v>
      </c>
      <c r="S6659">
        <v>20</v>
      </c>
      <c r="T6659">
        <v>1155</v>
      </c>
      <c r="U6659">
        <v>8813</v>
      </c>
      <c r="V6659" t="b">
        <v>1</v>
      </c>
      <c r="W6659">
        <v>4</v>
      </c>
      <c r="X6659">
        <v>4</v>
      </c>
      <c r="Y6659">
        <v>4</v>
      </c>
      <c r="Z6659" t="s">
        <v>40</v>
      </c>
      <c r="AA6659">
        <v>3</v>
      </c>
      <c r="AB6659">
        <v>4</v>
      </c>
      <c r="AC6659">
        <v>3</v>
      </c>
      <c r="AD6659" t="s">
        <v>41</v>
      </c>
      <c r="AE6659" t="s">
        <v>42</v>
      </c>
      <c r="AF6659">
        <v>0.36231509572099202</v>
      </c>
      <c r="AG6659">
        <v>0.94332493373173498</v>
      </c>
    </row>
    <row r="6660" spans="1:33">
      <c r="A6660">
        <v>2</v>
      </c>
      <c r="B6660" t="s">
        <v>33</v>
      </c>
      <c r="C6660">
        <v>0.47918476642899399</v>
      </c>
      <c r="D6660">
        <v>0.71155965979873403</v>
      </c>
      <c r="E6660">
        <v>6.06675420366996E-2</v>
      </c>
      <c r="F6660" t="s">
        <v>34</v>
      </c>
      <c r="G6660" t="s">
        <v>26666</v>
      </c>
      <c r="H6660" t="s">
        <v>26667</v>
      </c>
      <c r="I6660" t="s">
        <v>26668</v>
      </c>
      <c r="J6660" t="s">
        <v>26668</v>
      </c>
      <c r="K6660" t="s">
        <v>26669</v>
      </c>
      <c r="L6660">
        <v>97</v>
      </c>
      <c r="M6660" t="s">
        <v>39</v>
      </c>
      <c r="N6660">
        <v>1</v>
      </c>
      <c r="O6660">
        <v>9.8590655707295107E-3</v>
      </c>
      <c r="P6660">
        <v>5.2709999999999999</v>
      </c>
      <c r="Q6660">
        <v>4.9459999999999997</v>
      </c>
      <c r="R6660">
        <v>0</v>
      </c>
      <c r="S6660">
        <v>20</v>
      </c>
      <c r="T6660">
        <v>7816</v>
      </c>
      <c r="U6660">
        <v>7213</v>
      </c>
      <c r="V6660" t="b">
        <v>1</v>
      </c>
      <c r="W6660">
        <v>3</v>
      </c>
      <c r="X6660">
        <v>3</v>
      </c>
      <c r="Y6660">
        <v>3</v>
      </c>
      <c r="Z6660" t="s">
        <v>40</v>
      </c>
      <c r="AA6660">
        <v>3</v>
      </c>
      <c r="AB6660">
        <v>3</v>
      </c>
      <c r="AC6660">
        <v>3</v>
      </c>
      <c r="AD6660" t="s">
        <v>41</v>
      </c>
      <c r="AE6660" t="s">
        <v>42</v>
      </c>
      <c r="AF6660">
        <v>0.36238705039823799</v>
      </c>
      <c r="AG6660">
        <v>0.35474411542039103</v>
      </c>
    </row>
    <row r="6661" spans="1:33">
      <c r="A6661">
        <v>2</v>
      </c>
      <c r="B6661" t="s">
        <v>33</v>
      </c>
      <c r="C6661">
        <v>0.31031687358402699</v>
      </c>
      <c r="D6661">
        <v>0.57601261798351899</v>
      </c>
      <c r="E6661">
        <v>6.06690514392563E-2</v>
      </c>
      <c r="F6661" t="s">
        <v>34</v>
      </c>
      <c r="G6661" t="s">
        <v>26670</v>
      </c>
      <c r="H6661" t="s">
        <v>26671</v>
      </c>
      <c r="I6661" t="s">
        <v>26672</v>
      </c>
      <c r="J6661" t="s">
        <v>26672</v>
      </c>
      <c r="K6661" t="s">
        <v>26673</v>
      </c>
      <c r="L6661">
        <v>199</v>
      </c>
      <c r="M6661" t="s">
        <v>39</v>
      </c>
      <c r="N6661">
        <v>1</v>
      </c>
      <c r="O6661">
        <v>9.8590655707295107E-3</v>
      </c>
      <c r="P6661">
        <v>5.7060000000000004</v>
      </c>
      <c r="Q6661">
        <v>4.9459999999999997</v>
      </c>
      <c r="R6661">
        <v>0</v>
      </c>
      <c r="S6661">
        <v>20</v>
      </c>
      <c r="T6661">
        <v>4675</v>
      </c>
      <c r="U6661">
        <v>8771</v>
      </c>
      <c r="V6661" t="b">
        <v>1</v>
      </c>
      <c r="W6661">
        <v>9</v>
      </c>
      <c r="X6661">
        <v>6</v>
      </c>
      <c r="Y6661">
        <v>6</v>
      </c>
      <c r="Z6661" t="s">
        <v>40</v>
      </c>
      <c r="AA6661">
        <v>9</v>
      </c>
      <c r="AB6661">
        <v>6</v>
      </c>
      <c r="AC6661">
        <v>6</v>
      </c>
      <c r="AD6661" t="s">
        <v>41</v>
      </c>
      <c r="AE6661" t="s">
        <v>42</v>
      </c>
      <c r="AF6661">
        <v>0.382305237762531</v>
      </c>
      <c r="AG6661">
        <v>0.114398650846461</v>
      </c>
    </row>
    <row r="6662" spans="1:33">
      <c r="A6662">
        <v>2</v>
      </c>
      <c r="B6662" t="s">
        <v>33</v>
      </c>
      <c r="C6662">
        <v>0.25542259473234502</v>
      </c>
      <c r="D6662">
        <v>0.52163771506326095</v>
      </c>
      <c r="E6662">
        <v>6.0709694802462799E-2</v>
      </c>
      <c r="F6662" t="s">
        <v>34</v>
      </c>
      <c r="G6662" t="s">
        <v>26674</v>
      </c>
      <c r="H6662" t="s">
        <v>26675</v>
      </c>
      <c r="I6662" t="s">
        <v>26676</v>
      </c>
      <c r="J6662" t="s">
        <v>26676</v>
      </c>
      <c r="K6662" t="s">
        <v>26677</v>
      </c>
      <c r="L6662">
        <v>470</v>
      </c>
      <c r="M6662" t="s">
        <v>39</v>
      </c>
      <c r="N6662">
        <v>2</v>
      </c>
      <c r="O6662">
        <v>9.8590655707295107E-3</v>
      </c>
      <c r="P6662">
        <v>9.3770000000000007</v>
      </c>
      <c r="Q6662">
        <v>4.9459999999999997</v>
      </c>
      <c r="R6662">
        <v>0</v>
      </c>
      <c r="S6662">
        <v>20</v>
      </c>
      <c r="T6662">
        <v>1593</v>
      </c>
      <c r="U6662">
        <v>4962</v>
      </c>
      <c r="V6662" t="b">
        <v>1</v>
      </c>
      <c r="W6662">
        <v>23</v>
      </c>
      <c r="X6662">
        <v>14</v>
      </c>
      <c r="Y6662">
        <v>13</v>
      </c>
      <c r="Z6662" t="s">
        <v>40</v>
      </c>
      <c r="AA6662">
        <v>18</v>
      </c>
      <c r="AB6662">
        <v>13</v>
      </c>
      <c r="AC6662">
        <v>12</v>
      </c>
      <c r="AD6662" t="s">
        <v>41</v>
      </c>
      <c r="AE6662" t="s">
        <v>42</v>
      </c>
      <c r="AF6662">
        <v>0.46665898245044501</v>
      </c>
      <c r="AG6662">
        <v>-2.4998438394808999E-2</v>
      </c>
    </row>
    <row r="6663" spans="1:33">
      <c r="A6663">
        <v>2</v>
      </c>
      <c r="B6663" t="s">
        <v>33</v>
      </c>
      <c r="C6663">
        <v>0.12818094005449501</v>
      </c>
      <c r="D6663">
        <v>0.36297894643570799</v>
      </c>
      <c r="E6663">
        <v>6.0804010664589098E-2</v>
      </c>
      <c r="F6663" t="s">
        <v>34</v>
      </c>
      <c r="G6663" t="s">
        <v>26678</v>
      </c>
      <c r="H6663" t="s">
        <v>26679</v>
      </c>
      <c r="I6663" t="s">
        <v>26680</v>
      </c>
      <c r="J6663" t="s">
        <v>26680</v>
      </c>
      <c r="K6663" t="s">
        <v>26681</v>
      </c>
      <c r="L6663">
        <v>1422</v>
      </c>
      <c r="M6663" t="s">
        <v>39</v>
      </c>
      <c r="N6663">
        <v>2</v>
      </c>
      <c r="O6663">
        <v>9.8590655707295107E-3</v>
      </c>
      <c r="P6663">
        <v>6.4329999999999998</v>
      </c>
      <c r="Q6663">
        <v>4.9459999999999997</v>
      </c>
      <c r="R6663">
        <v>0</v>
      </c>
      <c r="S6663">
        <v>20</v>
      </c>
      <c r="T6663">
        <v>1916</v>
      </c>
      <c r="U6663">
        <v>1341</v>
      </c>
      <c r="V6663" t="b">
        <v>1</v>
      </c>
      <c r="W6663">
        <v>15</v>
      </c>
      <c r="X6663">
        <v>13</v>
      </c>
      <c r="Y6663">
        <v>12</v>
      </c>
      <c r="Z6663" t="s">
        <v>40</v>
      </c>
      <c r="AA6663">
        <v>9</v>
      </c>
      <c r="AB6663">
        <v>12</v>
      </c>
      <c r="AC6663">
        <v>9</v>
      </c>
      <c r="AD6663" t="s">
        <v>41</v>
      </c>
      <c r="AE6663" t="s">
        <v>42</v>
      </c>
      <c r="AF6663">
        <v>0.41615042619877701</v>
      </c>
      <c r="AG6663">
        <v>0.50614632485948996</v>
      </c>
    </row>
    <row r="6664" spans="1:33">
      <c r="A6664">
        <v>2</v>
      </c>
      <c r="B6664" t="s">
        <v>33</v>
      </c>
      <c r="C6664">
        <v>0.33807116622272099</v>
      </c>
      <c r="D6664">
        <v>0.60015327099363502</v>
      </c>
      <c r="E6664">
        <v>6.0836706955566797E-2</v>
      </c>
      <c r="F6664" t="s">
        <v>34</v>
      </c>
      <c r="G6664" t="s">
        <v>26682</v>
      </c>
      <c r="H6664" t="s">
        <v>26683</v>
      </c>
      <c r="I6664" t="s">
        <v>26684</v>
      </c>
      <c r="J6664" t="s">
        <v>26684</v>
      </c>
      <c r="K6664" t="s">
        <v>26685</v>
      </c>
      <c r="L6664">
        <v>580</v>
      </c>
      <c r="M6664" t="s">
        <v>39</v>
      </c>
      <c r="N6664">
        <v>1</v>
      </c>
      <c r="O6664">
        <v>1.33917165961553E-2</v>
      </c>
      <c r="P6664">
        <v>3.9369999999999998</v>
      </c>
      <c r="Q6664">
        <v>4.3760000000000003</v>
      </c>
      <c r="R6664">
        <v>0</v>
      </c>
      <c r="S6664">
        <v>20</v>
      </c>
      <c r="T6664">
        <v>6504</v>
      </c>
      <c r="U6664">
        <v>2754</v>
      </c>
      <c r="V6664" t="b">
        <v>1</v>
      </c>
      <c r="W6664">
        <v>4</v>
      </c>
      <c r="X6664">
        <v>4</v>
      </c>
      <c r="Y6664">
        <v>4</v>
      </c>
      <c r="Z6664" t="s">
        <v>40</v>
      </c>
      <c r="AA6664">
        <v>3</v>
      </c>
      <c r="AB6664">
        <v>4</v>
      </c>
      <c r="AC6664">
        <v>3</v>
      </c>
      <c r="AD6664" t="s">
        <v>41</v>
      </c>
      <c r="AE6664" t="s">
        <v>42</v>
      </c>
      <c r="AF6664">
        <v>0.36339752772962602</v>
      </c>
      <c r="AG6664">
        <v>2.1682278734170399</v>
      </c>
    </row>
    <row r="6665" spans="1:33">
      <c r="A6665">
        <v>2</v>
      </c>
      <c r="B6665" t="s">
        <v>33</v>
      </c>
      <c r="C6665">
        <v>0.12703964701510301</v>
      </c>
      <c r="D6665">
        <v>0.360948408140361</v>
      </c>
      <c r="E6665">
        <v>6.08456756997569E-2</v>
      </c>
      <c r="F6665" t="s">
        <v>34</v>
      </c>
      <c r="G6665" t="s">
        <v>26686</v>
      </c>
      <c r="H6665" t="s">
        <v>26687</v>
      </c>
      <c r="I6665" t="s">
        <v>26688</v>
      </c>
      <c r="J6665" t="s">
        <v>26688</v>
      </c>
      <c r="K6665" t="s">
        <v>26689</v>
      </c>
      <c r="L6665">
        <v>218</v>
      </c>
      <c r="M6665" t="s">
        <v>39</v>
      </c>
      <c r="N6665">
        <v>1</v>
      </c>
      <c r="O6665">
        <v>9.8590655707295107E-3</v>
      </c>
      <c r="P6665">
        <v>5.1680000000000001</v>
      </c>
      <c r="Q6665">
        <v>4.9459999999999997</v>
      </c>
      <c r="R6665">
        <v>0</v>
      </c>
      <c r="S6665">
        <v>20</v>
      </c>
      <c r="T6665">
        <v>6778</v>
      </c>
      <c r="U6665">
        <v>3774</v>
      </c>
      <c r="V6665" t="b">
        <v>1</v>
      </c>
      <c r="W6665">
        <v>9</v>
      </c>
      <c r="X6665">
        <v>7</v>
      </c>
      <c r="Y6665">
        <v>7</v>
      </c>
      <c r="Z6665" t="s">
        <v>40</v>
      </c>
      <c r="AA6665">
        <v>7</v>
      </c>
      <c r="AB6665">
        <v>7</v>
      </c>
      <c r="AC6665">
        <v>6</v>
      </c>
      <c r="AD6665" t="s">
        <v>41</v>
      </c>
      <c r="AE6665" t="s">
        <v>42</v>
      </c>
      <c r="AF6665">
        <v>0.383418233240512</v>
      </c>
      <c r="AG6665">
        <v>0.56544186350001002</v>
      </c>
    </row>
    <row r="6666" spans="1:33">
      <c r="A6666">
        <v>2</v>
      </c>
      <c r="B6666" t="s">
        <v>33</v>
      </c>
      <c r="C6666">
        <v>0.27068615371045801</v>
      </c>
      <c r="D6666">
        <v>0.53695458087668002</v>
      </c>
      <c r="E6666">
        <v>6.0861992185328201E-2</v>
      </c>
      <c r="F6666" t="s">
        <v>34</v>
      </c>
      <c r="G6666" t="s">
        <v>26690</v>
      </c>
      <c r="H6666" t="s">
        <v>26691</v>
      </c>
      <c r="I6666" t="s">
        <v>26692</v>
      </c>
      <c r="J6666" t="s">
        <v>26692</v>
      </c>
      <c r="K6666" t="s">
        <v>26693</v>
      </c>
      <c r="L6666">
        <v>619</v>
      </c>
      <c r="M6666" t="s">
        <v>39</v>
      </c>
      <c r="N6666">
        <v>1</v>
      </c>
      <c r="O6666">
        <v>0.149562994346912</v>
      </c>
      <c r="P6666">
        <v>2.8650000000000002</v>
      </c>
      <c r="Q6666">
        <v>3.8069999999999999</v>
      </c>
      <c r="R6666">
        <v>0</v>
      </c>
      <c r="S6666">
        <v>20</v>
      </c>
      <c r="T6666">
        <v>4316</v>
      </c>
      <c r="U6666">
        <v>5017</v>
      </c>
      <c r="V6666" t="b">
        <v>1</v>
      </c>
      <c r="W6666">
        <v>3</v>
      </c>
      <c r="X6666">
        <v>3</v>
      </c>
      <c r="Y6666">
        <v>3</v>
      </c>
      <c r="Z6666" t="s">
        <v>40</v>
      </c>
      <c r="AA6666">
        <v>3</v>
      </c>
      <c r="AB6666">
        <v>3</v>
      </c>
      <c r="AC6666">
        <v>3</v>
      </c>
      <c r="AD6666" t="s">
        <v>41</v>
      </c>
      <c r="AE6666" t="s">
        <v>42</v>
      </c>
      <c r="AF6666">
        <v>0.36354856466839502</v>
      </c>
      <c r="AG6666">
        <v>0.41059000433361797</v>
      </c>
    </row>
    <row r="6667" spans="1:33">
      <c r="A6667">
        <v>2</v>
      </c>
      <c r="B6667" t="s">
        <v>33</v>
      </c>
      <c r="C6667">
        <v>0.30376571114784801</v>
      </c>
      <c r="D6667">
        <v>0.56788455539897897</v>
      </c>
      <c r="E6667">
        <v>6.09450382043129E-2</v>
      </c>
      <c r="F6667" t="s">
        <v>34</v>
      </c>
      <c r="G6667" t="s">
        <v>26694</v>
      </c>
      <c r="H6667" t="s">
        <v>26695</v>
      </c>
      <c r="I6667" t="s">
        <v>26696</v>
      </c>
      <c r="J6667" t="s">
        <v>26696</v>
      </c>
      <c r="K6667" t="s">
        <v>26697</v>
      </c>
      <c r="L6667">
        <v>1253</v>
      </c>
      <c r="M6667" t="s">
        <v>39</v>
      </c>
      <c r="N6667">
        <v>2</v>
      </c>
      <c r="O6667">
        <v>9.8590655707295107E-3</v>
      </c>
      <c r="P6667">
        <v>8.0990000000000002</v>
      </c>
      <c r="Q6667">
        <v>4.9459999999999997</v>
      </c>
      <c r="R6667">
        <v>0</v>
      </c>
      <c r="S6667">
        <v>20</v>
      </c>
      <c r="T6667">
        <v>675</v>
      </c>
      <c r="U6667">
        <v>5614</v>
      </c>
      <c r="V6667" t="b">
        <v>1</v>
      </c>
      <c r="W6667">
        <v>122</v>
      </c>
      <c r="X6667">
        <v>50</v>
      </c>
      <c r="Y6667">
        <v>29</v>
      </c>
      <c r="Z6667" t="s">
        <v>40</v>
      </c>
      <c r="AA6667">
        <v>50</v>
      </c>
      <c r="AB6667">
        <v>29</v>
      </c>
      <c r="AC6667">
        <v>26</v>
      </c>
      <c r="AD6667" t="s">
        <v>41</v>
      </c>
      <c r="AE6667" t="s">
        <v>42</v>
      </c>
      <c r="AF6667">
        <v>0.53829184268483798</v>
      </c>
      <c r="AG6667">
        <v>-0.20496813178679299</v>
      </c>
    </row>
    <row r="6668" spans="1:33">
      <c r="A6668">
        <v>2</v>
      </c>
      <c r="B6668" t="s">
        <v>33</v>
      </c>
      <c r="C6668">
        <v>0.47652677516319603</v>
      </c>
      <c r="D6668">
        <v>0.70970943487465799</v>
      </c>
      <c r="E6668">
        <v>6.0958410004931102E-2</v>
      </c>
      <c r="F6668" t="s">
        <v>34</v>
      </c>
      <c r="G6668" t="s">
        <v>26698</v>
      </c>
      <c r="H6668" t="s">
        <v>26699</v>
      </c>
      <c r="I6668" t="s">
        <v>26700</v>
      </c>
      <c r="J6668" t="s">
        <v>26700</v>
      </c>
      <c r="K6668" t="s">
        <v>26701</v>
      </c>
      <c r="L6668">
        <v>230</v>
      </c>
      <c r="M6668" t="s">
        <v>39</v>
      </c>
      <c r="N6668">
        <v>1</v>
      </c>
      <c r="O6668">
        <v>9.8590655707295107E-3</v>
      </c>
      <c r="P6668">
        <v>5.9290000000000003</v>
      </c>
      <c r="Q6668">
        <v>4.9459999999999997</v>
      </c>
      <c r="R6668">
        <v>0</v>
      </c>
      <c r="S6668">
        <v>20</v>
      </c>
      <c r="T6668">
        <v>7173</v>
      </c>
      <c r="U6668">
        <v>6699</v>
      </c>
      <c r="V6668" t="b">
        <v>1</v>
      </c>
      <c r="W6668">
        <v>7</v>
      </c>
      <c r="X6668">
        <v>5</v>
      </c>
      <c r="Y6668">
        <v>5</v>
      </c>
      <c r="Z6668" t="s">
        <v>40</v>
      </c>
      <c r="AA6668">
        <v>6</v>
      </c>
      <c r="AB6668">
        <v>5</v>
      </c>
      <c r="AC6668">
        <v>4</v>
      </c>
      <c r="AD6668" t="s">
        <v>41</v>
      </c>
      <c r="AE6668" t="s">
        <v>42</v>
      </c>
      <c r="AF6668">
        <v>0.37911162343675597</v>
      </c>
      <c r="AG6668">
        <v>-0.229853606392242</v>
      </c>
    </row>
    <row r="6669" spans="1:33">
      <c r="A6669">
        <v>2</v>
      </c>
      <c r="B6669" t="s">
        <v>33</v>
      </c>
      <c r="C6669">
        <v>0.24613080368958901</v>
      </c>
      <c r="D6669">
        <v>0.510988951138168</v>
      </c>
      <c r="E6669">
        <v>6.0979766808526799E-2</v>
      </c>
      <c r="F6669" t="s">
        <v>34</v>
      </c>
      <c r="G6669" t="s">
        <v>26702</v>
      </c>
      <c r="H6669" t="s">
        <v>26703</v>
      </c>
      <c r="I6669" t="s">
        <v>26704</v>
      </c>
      <c r="J6669" t="s">
        <v>26704</v>
      </c>
      <c r="K6669" t="s">
        <v>26705</v>
      </c>
      <c r="L6669">
        <v>917</v>
      </c>
      <c r="M6669" t="s">
        <v>39</v>
      </c>
      <c r="N6669">
        <v>1</v>
      </c>
      <c r="O6669">
        <v>9.8590655707295107E-3</v>
      </c>
      <c r="P6669">
        <v>6.21</v>
      </c>
      <c r="Q6669">
        <v>4.9459999999999997</v>
      </c>
      <c r="R6669">
        <v>0</v>
      </c>
      <c r="S6669">
        <v>20</v>
      </c>
      <c r="T6669">
        <v>3420</v>
      </c>
      <c r="U6669">
        <v>3424</v>
      </c>
      <c r="V6669" t="b">
        <v>1</v>
      </c>
      <c r="W6669">
        <v>31</v>
      </c>
      <c r="X6669">
        <v>25</v>
      </c>
      <c r="Y6669">
        <v>25</v>
      </c>
      <c r="Z6669" t="s">
        <v>40</v>
      </c>
      <c r="AA6669">
        <v>23</v>
      </c>
      <c r="AB6669">
        <v>25</v>
      </c>
      <c r="AC6669">
        <v>19</v>
      </c>
      <c r="AD6669" t="s">
        <v>41</v>
      </c>
      <c r="AE6669" t="s">
        <v>42</v>
      </c>
      <c r="AF6669">
        <v>0.51638161984874498</v>
      </c>
      <c r="AG6669">
        <v>-0.243426594614991</v>
      </c>
    </row>
    <row r="6670" spans="1:33">
      <c r="A6670">
        <v>2</v>
      </c>
      <c r="B6670" t="s">
        <v>33</v>
      </c>
      <c r="C6670">
        <v>0.356927633898041</v>
      </c>
      <c r="D6670">
        <v>0.61496423520835097</v>
      </c>
      <c r="E6670">
        <v>6.0990547349236202E-2</v>
      </c>
      <c r="F6670" t="s">
        <v>34</v>
      </c>
      <c r="G6670" t="s">
        <v>26706</v>
      </c>
      <c r="H6670" t="s">
        <v>26707</v>
      </c>
      <c r="I6670" t="s">
        <v>26708</v>
      </c>
      <c r="J6670" t="s">
        <v>26708</v>
      </c>
      <c r="K6670" t="s">
        <v>26709</v>
      </c>
      <c r="L6670">
        <v>154</v>
      </c>
      <c r="M6670" t="s">
        <v>39</v>
      </c>
      <c r="N6670">
        <v>1</v>
      </c>
      <c r="O6670">
        <v>9.8971517442934202E-3</v>
      </c>
      <c r="P6670">
        <v>4.5460000000000003</v>
      </c>
      <c r="Q6670">
        <v>4.9459999999999997</v>
      </c>
      <c r="R6670">
        <v>0</v>
      </c>
      <c r="S6670">
        <v>20</v>
      </c>
      <c r="T6670">
        <v>2230</v>
      </c>
      <c r="U6670">
        <v>9510</v>
      </c>
      <c r="V6670" t="b">
        <v>1</v>
      </c>
      <c r="W6670">
        <v>4</v>
      </c>
      <c r="X6670">
        <v>4</v>
      </c>
      <c r="Y6670">
        <v>4</v>
      </c>
      <c r="Z6670" t="s">
        <v>40</v>
      </c>
      <c r="AA6670">
        <v>2</v>
      </c>
      <c r="AB6670">
        <v>4</v>
      </c>
      <c r="AC6670">
        <v>2</v>
      </c>
      <c r="AD6670" t="s">
        <v>41</v>
      </c>
      <c r="AE6670" t="s">
        <v>42</v>
      </c>
      <c r="AF6670">
        <v>0.28605026428109498</v>
      </c>
      <c r="AG6670">
        <v>0.293812987663299</v>
      </c>
    </row>
    <row r="6671" spans="1:33">
      <c r="A6671">
        <v>2</v>
      </c>
      <c r="B6671" t="s">
        <v>33</v>
      </c>
      <c r="C6671">
        <v>0.38954275531375698</v>
      </c>
      <c r="D6671">
        <v>0.64348549862086402</v>
      </c>
      <c r="E6671">
        <v>6.0991891393872698E-2</v>
      </c>
      <c r="F6671" t="s">
        <v>34</v>
      </c>
      <c r="G6671" t="s">
        <v>26710</v>
      </c>
      <c r="H6671" t="s">
        <v>26711</v>
      </c>
      <c r="I6671" t="s">
        <v>26712</v>
      </c>
      <c r="J6671" t="s">
        <v>26712</v>
      </c>
      <c r="K6671" t="s">
        <v>26713</v>
      </c>
      <c r="L6671">
        <v>651</v>
      </c>
      <c r="M6671" t="s">
        <v>39</v>
      </c>
      <c r="N6671">
        <v>1</v>
      </c>
      <c r="O6671">
        <v>1.06550682707648E-2</v>
      </c>
      <c r="P6671">
        <v>4.1970000000000001</v>
      </c>
      <c r="Q6671">
        <v>4.5620000000000003</v>
      </c>
      <c r="R6671">
        <v>0</v>
      </c>
      <c r="S6671">
        <v>20</v>
      </c>
      <c r="T6671">
        <v>6658</v>
      </c>
      <c r="U6671">
        <v>8863</v>
      </c>
      <c r="V6671" t="b">
        <v>1</v>
      </c>
      <c r="W6671">
        <v>5</v>
      </c>
      <c r="X6671">
        <v>5</v>
      </c>
      <c r="Y6671">
        <v>5</v>
      </c>
      <c r="Z6671" t="s">
        <v>40</v>
      </c>
      <c r="AA6671">
        <v>3</v>
      </c>
      <c r="AB6671">
        <v>5</v>
      </c>
      <c r="AC6671">
        <v>3</v>
      </c>
      <c r="AD6671" t="s">
        <v>41</v>
      </c>
      <c r="AE6671" t="s">
        <v>42</v>
      </c>
      <c r="AF6671">
        <v>0.36432449508280101</v>
      </c>
      <c r="AG6671">
        <v>0.29521513596316301</v>
      </c>
    </row>
    <row r="6672" spans="1:33">
      <c r="A6672">
        <v>2</v>
      </c>
      <c r="B6672" t="s">
        <v>33</v>
      </c>
      <c r="C6672">
        <v>0.76312823457845003</v>
      </c>
      <c r="D6672">
        <v>0.88898645101066798</v>
      </c>
      <c r="E6672">
        <v>6.1004941414451598E-2</v>
      </c>
      <c r="F6672" t="s">
        <v>34</v>
      </c>
      <c r="G6672" t="s">
        <v>26714</v>
      </c>
      <c r="H6672" t="s">
        <v>26715</v>
      </c>
      <c r="I6672" t="s">
        <v>26716</v>
      </c>
      <c r="J6672" t="s">
        <v>26716</v>
      </c>
      <c r="K6672" t="s">
        <v>26717</v>
      </c>
      <c r="L6672">
        <v>714</v>
      </c>
      <c r="M6672" t="s">
        <v>39</v>
      </c>
      <c r="N6672">
        <v>1</v>
      </c>
      <c r="O6672">
        <v>0.75237122685602897</v>
      </c>
      <c r="P6672">
        <v>2.0449999999999999</v>
      </c>
      <c r="Q6672">
        <v>3.044</v>
      </c>
      <c r="R6672">
        <v>0</v>
      </c>
      <c r="S6672">
        <v>20</v>
      </c>
      <c r="T6672">
        <v>5817</v>
      </c>
      <c r="U6672">
        <v>6529</v>
      </c>
      <c r="V6672" t="b">
        <v>1</v>
      </c>
      <c r="W6672">
        <v>2</v>
      </c>
      <c r="X6672">
        <v>1</v>
      </c>
      <c r="Y6672">
        <v>1</v>
      </c>
      <c r="Z6672" t="s">
        <v>40</v>
      </c>
      <c r="AA6672">
        <v>2</v>
      </c>
      <c r="AB6672">
        <v>1</v>
      </c>
      <c r="AC6672">
        <v>1</v>
      </c>
      <c r="AD6672" t="s">
        <v>41</v>
      </c>
      <c r="AE6672" t="s">
        <v>42</v>
      </c>
      <c r="AF6672">
        <v>0.23165113314104299</v>
      </c>
      <c r="AG6672">
        <v>0.47740790245503101</v>
      </c>
    </row>
    <row r="6673" spans="1:33">
      <c r="A6673">
        <v>2</v>
      </c>
      <c r="B6673" t="s">
        <v>33</v>
      </c>
      <c r="C6673">
        <v>0.14853790747724199</v>
      </c>
      <c r="D6673">
        <v>0.39236982107804302</v>
      </c>
      <c r="E6673">
        <v>6.1091165917762397E-2</v>
      </c>
      <c r="F6673" t="s">
        <v>34</v>
      </c>
      <c r="G6673" t="s">
        <v>26718</v>
      </c>
      <c r="H6673" t="s">
        <v>26719</v>
      </c>
      <c r="I6673" t="s">
        <v>26720</v>
      </c>
      <c r="J6673" t="s">
        <v>26720</v>
      </c>
      <c r="K6673" t="s">
        <v>26721</v>
      </c>
      <c r="L6673">
        <v>555</v>
      </c>
      <c r="M6673" t="s">
        <v>39</v>
      </c>
      <c r="N6673">
        <v>1</v>
      </c>
      <c r="O6673">
        <v>9.8590655707295107E-3</v>
      </c>
      <c r="P6673">
        <v>6.3040000000000003</v>
      </c>
      <c r="Q6673">
        <v>4.9459999999999997</v>
      </c>
      <c r="R6673">
        <v>0</v>
      </c>
      <c r="S6673">
        <v>20</v>
      </c>
      <c r="T6673">
        <v>2250</v>
      </c>
      <c r="U6673">
        <v>6334</v>
      </c>
      <c r="V6673" t="b">
        <v>1</v>
      </c>
      <c r="W6673">
        <v>23</v>
      </c>
      <c r="X6673">
        <v>17</v>
      </c>
      <c r="Y6673">
        <v>17</v>
      </c>
      <c r="Z6673" t="s">
        <v>40</v>
      </c>
      <c r="AA6673">
        <v>18</v>
      </c>
      <c r="AB6673">
        <v>17</v>
      </c>
      <c r="AC6673">
        <v>14</v>
      </c>
      <c r="AD6673" t="s">
        <v>41</v>
      </c>
      <c r="AE6673" t="s">
        <v>42</v>
      </c>
      <c r="AF6673">
        <v>0.48677821985355701</v>
      </c>
      <c r="AG6673">
        <v>0.65818702833668397</v>
      </c>
    </row>
    <row r="6674" spans="1:33">
      <c r="A6674">
        <v>2</v>
      </c>
      <c r="B6674" t="s">
        <v>33</v>
      </c>
      <c r="C6674">
        <v>0.38015128675506599</v>
      </c>
      <c r="D6674">
        <v>0.63623674762887295</v>
      </c>
      <c r="E6674">
        <v>6.1091332217142899E-2</v>
      </c>
      <c r="F6674" t="s">
        <v>34</v>
      </c>
      <c r="G6674" t="s">
        <v>26722</v>
      </c>
      <c r="H6674" t="s">
        <v>26723</v>
      </c>
      <c r="I6674" t="s">
        <v>26724</v>
      </c>
      <c r="J6674" t="s">
        <v>26724</v>
      </c>
      <c r="K6674" t="s">
        <v>26725</v>
      </c>
      <c r="L6674">
        <v>742</v>
      </c>
      <c r="M6674" t="s">
        <v>39</v>
      </c>
      <c r="N6674">
        <v>1</v>
      </c>
      <c r="O6674">
        <v>9.8590655707295107E-3</v>
      </c>
      <c r="P6674">
        <v>7.6070000000000002</v>
      </c>
      <c r="Q6674">
        <v>4.9459999999999997</v>
      </c>
      <c r="R6674">
        <v>0</v>
      </c>
      <c r="S6674">
        <v>20</v>
      </c>
      <c r="T6674">
        <v>4918</v>
      </c>
      <c r="U6674">
        <v>6091</v>
      </c>
      <c r="V6674" t="b">
        <v>1</v>
      </c>
      <c r="W6674">
        <v>11</v>
      </c>
      <c r="X6674">
        <v>10</v>
      </c>
      <c r="Y6674">
        <v>10</v>
      </c>
      <c r="Z6674" t="s">
        <v>40</v>
      </c>
      <c r="AA6674">
        <v>9</v>
      </c>
      <c r="AB6674">
        <v>10</v>
      </c>
      <c r="AC6674">
        <v>9</v>
      </c>
      <c r="AD6674" t="s">
        <v>41</v>
      </c>
      <c r="AE6674" t="s">
        <v>42</v>
      </c>
      <c r="AF6674">
        <v>0.41811689165466498</v>
      </c>
      <c r="AG6674">
        <v>0.405252646694372</v>
      </c>
    </row>
    <row r="6675" spans="1:33">
      <c r="A6675">
        <v>2</v>
      </c>
      <c r="B6675" t="s">
        <v>33</v>
      </c>
      <c r="C6675">
        <v>0.198535526282209</v>
      </c>
      <c r="D6675">
        <v>0.45452397027279701</v>
      </c>
      <c r="E6675">
        <v>6.1127847217723498E-2</v>
      </c>
      <c r="F6675" t="s">
        <v>34</v>
      </c>
      <c r="G6675" t="s">
        <v>26726</v>
      </c>
      <c r="H6675" t="s">
        <v>26727</v>
      </c>
      <c r="I6675" t="s">
        <v>26728</v>
      </c>
      <c r="J6675" t="s">
        <v>26728</v>
      </c>
      <c r="K6675" t="s">
        <v>26729</v>
      </c>
      <c r="L6675">
        <v>898</v>
      </c>
      <c r="M6675" t="s">
        <v>39</v>
      </c>
      <c r="N6675">
        <v>1</v>
      </c>
      <c r="O6675">
        <v>9.8590655707295107E-3</v>
      </c>
      <c r="P6675">
        <v>7.1580000000000004</v>
      </c>
      <c r="Q6675">
        <v>4.9459999999999997</v>
      </c>
      <c r="R6675">
        <v>0</v>
      </c>
      <c r="S6675">
        <v>20</v>
      </c>
      <c r="T6675">
        <v>4055</v>
      </c>
      <c r="U6675">
        <v>5666</v>
      </c>
      <c r="V6675" t="b">
        <v>1</v>
      </c>
      <c r="W6675">
        <v>15</v>
      </c>
      <c r="X6675">
        <v>13</v>
      </c>
      <c r="Y6675">
        <v>13</v>
      </c>
      <c r="Z6675" t="s">
        <v>40</v>
      </c>
      <c r="AA6675">
        <v>12</v>
      </c>
      <c r="AB6675">
        <v>13</v>
      </c>
      <c r="AC6675">
        <v>11</v>
      </c>
      <c r="AD6675" t="s">
        <v>41</v>
      </c>
      <c r="AE6675" t="s">
        <v>42</v>
      </c>
      <c r="AF6675">
        <v>0.46695179079265597</v>
      </c>
      <c r="AG6675">
        <v>0.27083392931114803</v>
      </c>
    </row>
    <row r="6676" spans="1:33">
      <c r="A6676">
        <v>1</v>
      </c>
      <c r="B6676" t="s">
        <v>33</v>
      </c>
      <c r="C6676">
        <v>0.87134306916035298</v>
      </c>
      <c r="D6676">
        <v>0.94210949448610803</v>
      </c>
      <c r="E6676">
        <v>6.1180549478740603E-2</v>
      </c>
      <c r="F6676" t="s">
        <v>34</v>
      </c>
      <c r="G6676" t="s">
        <v>26730</v>
      </c>
      <c r="H6676" t="s">
        <v>26731</v>
      </c>
      <c r="I6676" t="s">
        <v>26732</v>
      </c>
      <c r="J6676" t="s">
        <v>26732</v>
      </c>
      <c r="K6676" t="s">
        <v>26733</v>
      </c>
      <c r="L6676">
        <v>407</v>
      </c>
      <c r="M6676" t="s">
        <v>39</v>
      </c>
      <c r="N6676">
        <v>1</v>
      </c>
      <c r="O6676">
        <v>2.1074426479171602</v>
      </c>
      <c r="P6676">
        <v>1.3049999999999999</v>
      </c>
      <c r="Q6676">
        <v>2.4710000000000001</v>
      </c>
      <c r="R6676">
        <v>0</v>
      </c>
      <c r="S6676">
        <v>20</v>
      </c>
      <c r="T6676">
        <v>546</v>
      </c>
      <c r="U6676">
        <v>5568</v>
      </c>
      <c r="V6676" t="b">
        <v>1</v>
      </c>
      <c r="W6676">
        <v>1</v>
      </c>
      <c r="X6676">
        <v>1</v>
      </c>
      <c r="Y6676">
        <v>1</v>
      </c>
      <c r="Z6676" t="s">
        <v>40</v>
      </c>
      <c r="AA6676">
        <v>1</v>
      </c>
      <c r="AB6676">
        <v>1</v>
      </c>
      <c r="AC6676">
        <v>1</v>
      </c>
      <c r="AD6676" t="s">
        <v>41</v>
      </c>
      <c r="AE6676" t="s">
        <v>42</v>
      </c>
      <c r="AF6676">
        <v>0.232317961206739</v>
      </c>
      <c r="AG6676">
        <v>-1.40235583548154</v>
      </c>
    </row>
    <row r="6677" spans="1:33">
      <c r="A6677">
        <v>1</v>
      </c>
      <c r="B6677" t="s">
        <v>33</v>
      </c>
      <c r="C6677">
        <v>0.63548655447597002</v>
      </c>
      <c r="D6677">
        <v>0.81417093269549701</v>
      </c>
      <c r="E6677">
        <v>6.1197332917757599E-2</v>
      </c>
      <c r="F6677" t="s">
        <v>34</v>
      </c>
      <c r="G6677" t="s">
        <v>26734</v>
      </c>
      <c r="H6677" t="s">
        <v>26735</v>
      </c>
      <c r="I6677" t="s">
        <v>26736</v>
      </c>
      <c r="J6677" t="s">
        <v>26736</v>
      </c>
      <c r="K6677" t="s">
        <v>26737</v>
      </c>
      <c r="L6677">
        <v>168</v>
      </c>
      <c r="M6677" t="s">
        <v>39</v>
      </c>
      <c r="N6677">
        <v>1</v>
      </c>
      <c r="O6677">
        <v>1.6141938447003901E-2</v>
      </c>
      <c r="P6677">
        <v>3.8149999999999999</v>
      </c>
      <c r="Q6677">
        <v>4.3760000000000003</v>
      </c>
      <c r="R6677">
        <v>0</v>
      </c>
      <c r="S6677">
        <v>20</v>
      </c>
      <c r="T6677">
        <v>4831</v>
      </c>
      <c r="U6677">
        <v>3794</v>
      </c>
      <c r="V6677" t="b">
        <v>1</v>
      </c>
      <c r="W6677">
        <v>1</v>
      </c>
      <c r="X6677">
        <v>1</v>
      </c>
      <c r="Y6677">
        <v>1</v>
      </c>
      <c r="Z6677" t="s">
        <v>40</v>
      </c>
      <c r="AA6677">
        <v>1</v>
      </c>
      <c r="AB6677">
        <v>1</v>
      </c>
      <c r="AC6677">
        <v>1</v>
      </c>
      <c r="AD6677" t="s">
        <v>41</v>
      </c>
      <c r="AE6677" t="s">
        <v>42</v>
      </c>
      <c r="AF6677">
        <v>0.232381692153382</v>
      </c>
      <c r="AG6677">
        <v>-0.208328980845773</v>
      </c>
    </row>
    <row r="6678" spans="1:33">
      <c r="A6678">
        <v>2</v>
      </c>
      <c r="B6678" t="s">
        <v>33</v>
      </c>
      <c r="C6678">
        <v>0.20164042801603099</v>
      </c>
      <c r="D6678">
        <v>0.45853311383001899</v>
      </c>
      <c r="E6678">
        <v>6.12718605486871E-2</v>
      </c>
      <c r="F6678" t="s">
        <v>34</v>
      </c>
      <c r="G6678" t="s">
        <v>26738</v>
      </c>
      <c r="H6678" t="s">
        <v>26739</v>
      </c>
      <c r="I6678" t="s">
        <v>26740</v>
      </c>
      <c r="J6678" t="s">
        <v>26740</v>
      </c>
      <c r="K6678" t="s">
        <v>26741</v>
      </c>
      <c r="L6678">
        <v>398</v>
      </c>
      <c r="M6678" t="s">
        <v>39</v>
      </c>
      <c r="N6678">
        <v>1</v>
      </c>
      <c r="O6678">
        <v>9.8590655707295107E-3</v>
      </c>
      <c r="P6678">
        <v>7.8289999999999997</v>
      </c>
      <c r="Q6678">
        <v>4.9459999999999997</v>
      </c>
      <c r="R6678">
        <v>0</v>
      </c>
      <c r="S6678">
        <v>20</v>
      </c>
      <c r="T6678">
        <v>3164</v>
      </c>
      <c r="U6678">
        <v>3309</v>
      </c>
      <c r="V6678" t="b">
        <v>1</v>
      </c>
      <c r="W6678">
        <v>18</v>
      </c>
      <c r="X6678">
        <v>14</v>
      </c>
      <c r="Y6678">
        <v>14</v>
      </c>
      <c r="Z6678" t="s">
        <v>40</v>
      </c>
      <c r="AA6678">
        <v>18</v>
      </c>
      <c r="AB6678">
        <v>14</v>
      </c>
      <c r="AC6678">
        <v>14</v>
      </c>
      <c r="AD6678" t="s">
        <v>41</v>
      </c>
      <c r="AE6678" t="s">
        <v>42</v>
      </c>
      <c r="AF6678">
        <v>0.48821800594140202</v>
      </c>
      <c r="AG6678">
        <v>0.40387725952515702</v>
      </c>
    </row>
    <row r="6679" spans="1:33">
      <c r="A6679">
        <v>2</v>
      </c>
      <c r="B6679" t="s">
        <v>33</v>
      </c>
      <c r="C6679">
        <v>0.32581961213860899</v>
      </c>
      <c r="D6679">
        <v>0.58947337135225997</v>
      </c>
      <c r="E6679">
        <v>6.1298391822427002E-2</v>
      </c>
      <c r="F6679" t="s">
        <v>34</v>
      </c>
      <c r="G6679" t="s">
        <v>26742</v>
      </c>
      <c r="H6679" t="s">
        <v>26743</v>
      </c>
      <c r="I6679" t="s">
        <v>26744</v>
      </c>
      <c r="J6679" t="s">
        <v>26744</v>
      </c>
      <c r="K6679" t="s">
        <v>26745</v>
      </c>
      <c r="L6679">
        <v>621</v>
      </c>
      <c r="M6679" t="s">
        <v>39</v>
      </c>
      <c r="N6679">
        <v>1</v>
      </c>
      <c r="O6679">
        <v>9.8590655707295107E-3</v>
      </c>
      <c r="P6679">
        <v>7.8070000000000004</v>
      </c>
      <c r="Q6679">
        <v>4.9459999999999997</v>
      </c>
      <c r="R6679">
        <v>0</v>
      </c>
      <c r="S6679">
        <v>20</v>
      </c>
      <c r="T6679">
        <v>7489</v>
      </c>
      <c r="U6679">
        <v>6340</v>
      </c>
      <c r="V6679" t="b">
        <v>1</v>
      </c>
      <c r="W6679">
        <v>2</v>
      </c>
      <c r="X6679">
        <v>2</v>
      </c>
      <c r="Y6679">
        <v>2</v>
      </c>
      <c r="Z6679" t="s">
        <v>40</v>
      </c>
      <c r="AA6679">
        <v>2</v>
      </c>
      <c r="AB6679">
        <v>2</v>
      </c>
      <c r="AC6679">
        <v>2</v>
      </c>
      <c r="AD6679" t="s">
        <v>41</v>
      </c>
      <c r="AE6679" t="s">
        <v>42</v>
      </c>
      <c r="AF6679">
        <v>0.28749407806439198</v>
      </c>
      <c r="AG6679">
        <v>-4.2765517629866502E-2</v>
      </c>
    </row>
    <row r="6680" spans="1:33">
      <c r="A6680">
        <v>2</v>
      </c>
      <c r="B6680" t="s">
        <v>33</v>
      </c>
      <c r="C6680">
        <v>0.23419519640992201</v>
      </c>
      <c r="D6680">
        <v>0.496715843552261</v>
      </c>
      <c r="E6680">
        <v>6.1340224453398998E-2</v>
      </c>
      <c r="F6680" t="s">
        <v>34</v>
      </c>
      <c r="G6680" t="s">
        <v>26746</v>
      </c>
      <c r="H6680" t="s">
        <v>26747</v>
      </c>
      <c r="I6680" t="s">
        <v>26748</v>
      </c>
      <c r="J6680" t="s">
        <v>26748</v>
      </c>
      <c r="K6680" t="s">
        <v>26749</v>
      </c>
      <c r="L6680">
        <v>660</v>
      </c>
      <c r="M6680" t="s">
        <v>39</v>
      </c>
      <c r="N6680">
        <v>1</v>
      </c>
      <c r="O6680">
        <v>9.8590655707295107E-3</v>
      </c>
      <c r="P6680">
        <v>7.0250000000000004</v>
      </c>
      <c r="Q6680">
        <v>4.9459999999999997</v>
      </c>
      <c r="R6680">
        <v>0</v>
      </c>
      <c r="S6680">
        <v>20</v>
      </c>
      <c r="T6680">
        <v>4045</v>
      </c>
      <c r="U6680">
        <v>4503</v>
      </c>
      <c r="V6680" t="b">
        <v>1</v>
      </c>
      <c r="W6680">
        <v>36</v>
      </c>
      <c r="X6680">
        <v>22</v>
      </c>
      <c r="Y6680">
        <v>22</v>
      </c>
      <c r="Z6680" t="s">
        <v>40</v>
      </c>
      <c r="AA6680">
        <v>26</v>
      </c>
      <c r="AB6680">
        <v>22</v>
      </c>
      <c r="AC6680">
        <v>18</v>
      </c>
      <c r="AD6680" t="s">
        <v>41</v>
      </c>
      <c r="AE6680" t="s">
        <v>42</v>
      </c>
      <c r="AF6680">
        <v>0.49789646743239702</v>
      </c>
      <c r="AG6680">
        <v>-5.3797373072337701E-2</v>
      </c>
    </row>
    <row r="6681" spans="1:33">
      <c r="A6681">
        <v>1</v>
      </c>
      <c r="B6681" t="s">
        <v>33</v>
      </c>
      <c r="C6681">
        <v>0.67470844793290696</v>
      </c>
      <c r="D6681">
        <v>0.83714394797111102</v>
      </c>
      <c r="E6681">
        <v>6.1359751919110798E-2</v>
      </c>
      <c r="F6681" t="s">
        <v>34</v>
      </c>
      <c r="G6681" t="s">
        <v>26750</v>
      </c>
      <c r="H6681" t="s">
        <v>26751</v>
      </c>
      <c r="I6681" t="s">
        <v>26752</v>
      </c>
      <c r="J6681" t="s">
        <v>26752</v>
      </c>
      <c r="K6681" t="s">
        <v>26753</v>
      </c>
      <c r="L6681">
        <v>757</v>
      </c>
      <c r="M6681" t="s">
        <v>39</v>
      </c>
      <c r="N6681">
        <v>1</v>
      </c>
      <c r="O6681">
        <v>9.9308972649134603E-3</v>
      </c>
      <c r="P6681">
        <v>4.4889999999999999</v>
      </c>
      <c r="Q6681">
        <v>4.6859999999999999</v>
      </c>
      <c r="R6681">
        <v>0</v>
      </c>
      <c r="S6681">
        <v>20</v>
      </c>
      <c r="T6681">
        <v>7505</v>
      </c>
      <c r="U6681">
        <v>6065</v>
      </c>
      <c r="V6681" t="b">
        <v>1</v>
      </c>
      <c r="W6681">
        <v>1</v>
      </c>
      <c r="X6681">
        <v>1</v>
      </c>
      <c r="Y6681">
        <v>1</v>
      </c>
      <c r="Z6681" t="s">
        <v>40</v>
      </c>
      <c r="AA6681">
        <v>1</v>
      </c>
      <c r="AB6681">
        <v>1</v>
      </c>
      <c r="AC6681">
        <v>1</v>
      </c>
      <c r="AD6681" t="s">
        <v>41</v>
      </c>
      <c r="AE6681" t="s">
        <v>42</v>
      </c>
      <c r="AF6681">
        <v>0.23299843802404099</v>
      </c>
      <c r="AG6681">
        <v>6.3663371861316001E-2</v>
      </c>
    </row>
    <row r="6682" spans="1:33">
      <c r="A6682">
        <v>2</v>
      </c>
      <c r="B6682" t="s">
        <v>33</v>
      </c>
      <c r="C6682">
        <v>9.9941925359161396E-2</v>
      </c>
      <c r="D6682">
        <v>0.31573720562665802</v>
      </c>
      <c r="E6682">
        <v>6.1389976665106198E-2</v>
      </c>
      <c r="F6682" t="s">
        <v>34</v>
      </c>
      <c r="G6682" t="s">
        <v>26754</v>
      </c>
      <c r="H6682" t="s">
        <v>26755</v>
      </c>
      <c r="I6682" t="s">
        <v>26756</v>
      </c>
      <c r="J6682" t="s">
        <v>26756</v>
      </c>
      <c r="K6682" t="s">
        <v>26757</v>
      </c>
      <c r="L6682">
        <v>921</v>
      </c>
      <c r="M6682" t="s">
        <v>39</v>
      </c>
      <c r="N6682">
        <v>1</v>
      </c>
      <c r="O6682">
        <v>9.8590655707295107E-3</v>
      </c>
      <c r="P6682">
        <v>9.0229999999999997</v>
      </c>
      <c r="Q6682">
        <v>4.9459999999999997</v>
      </c>
      <c r="R6682">
        <v>0</v>
      </c>
      <c r="S6682">
        <v>20</v>
      </c>
      <c r="T6682">
        <v>3464</v>
      </c>
      <c r="U6682">
        <v>56</v>
      </c>
      <c r="V6682" t="b">
        <v>1</v>
      </c>
      <c r="W6682">
        <v>48</v>
      </c>
      <c r="X6682">
        <v>27</v>
      </c>
      <c r="Y6682">
        <v>27</v>
      </c>
      <c r="Z6682" t="s">
        <v>40</v>
      </c>
      <c r="AA6682">
        <v>42</v>
      </c>
      <c r="AB6682">
        <v>27</v>
      </c>
      <c r="AC6682">
        <v>26</v>
      </c>
      <c r="AD6682" t="s">
        <v>41</v>
      </c>
      <c r="AE6682" t="s">
        <v>42</v>
      </c>
      <c r="AF6682">
        <v>0.54222172362344501</v>
      </c>
      <c r="AG6682">
        <v>-0.33401471215966499</v>
      </c>
    </row>
    <row r="6683" spans="1:33">
      <c r="A6683">
        <v>2</v>
      </c>
      <c r="B6683" t="s">
        <v>33</v>
      </c>
      <c r="C6683">
        <v>0.18047805600472699</v>
      </c>
      <c r="D6683">
        <v>0.431675368482141</v>
      </c>
      <c r="E6683">
        <v>6.1499525067461598E-2</v>
      </c>
      <c r="F6683" t="s">
        <v>34</v>
      </c>
      <c r="G6683" t="s">
        <v>26758</v>
      </c>
      <c r="H6683" t="s">
        <v>26759</v>
      </c>
      <c r="I6683" t="s">
        <v>26760</v>
      </c>
      <c r="J6683" t="s">
        <v>26760</v>
      </c>
      <c r="K6683" t="s">
        <v>26761</v>
      </c>
      <c r="L6683">
        <v>655</v>
      </c>
      <c r="M6683" t="s">
        <v>39</v>
      </c>
      <c r="N6683">
        <v>1</v>
      </c>
      <c r="O6683">
        <v>9.8590655707295107E-3</v>
      </c>
      <c r="P6683">
        <v>9.34</v>
      </c>
      <c r="Q6683">
        <v>4.9459999999999997</v>
      </c>
      <c r="R6683">
        <v>0</v>
      </c>
      <c r="S6683">
        <v>20</v>
      </c>
      <c r="T6683">
        <v>2109</v>
      </c>
      <c r="U6683">
        <v>3229</v>
      </c>
      <c r="V6683" t="b">
        <v>1</v>
      </c>
      <c r="W6683">
        <v>48</v>
      </c>
      <c r="X6683">
        <v>26</v>
      </c>
      <c r="Y6683">
        <v>26</v>
      </c>
      <c r="Z6683" t="s">
        <v>40</v>
      </c>
      <c r="AA6683">
        <v>39</v>
      </c>
      <c r="AB6683">
        <v>26</v>
      </c>
      <c r="AC6683">
        <v>24</v>
      </c>
      <c r="AD6683" t="s">
        <v>41</v>
      </c>
      <c r="AE6683" t="s">
        <v>42</v>
      </c>
      <c r="AF6683">
        <v>0.54318930052723502</v>
      </c>
      <c r="AG6683">
        <v>4.4270578665365497E-2</v>
      </c>
    </row>
    <row r="6684" spans="1:33">
      <c r="A6684">
        <v>2</v>
      </c>
      <c r="B6684" t="s">
        <v>33</v>
      </c>
      <c r="C6684">
        <v>0.472387318849747</v>
      </c>
      <c r="D6684">
        <v>0.70759809812976704</v>
      </c>
      <c r="E6684">
        <v>6.1528907048054499E-2</v>
      </c>
      <c r="F6684" t="s">
        <v>34</v>
      </c>
      <c r="G6684" t="s">
        <v>26762</v>
      </c>
      <c r="H6684" t="s">
        <v>26763</v>
      </c>
      <c r="I6684" t="s">
        <v>26764</v>
      </c>
      <c r="J6684" t="s">
        <v>26764</v>
      </c>
      <c r="K6684" t="s">
        <v>26765</v>
      </c>
      <c r="L6684">
        <v>457</v>
      </c>
      <c r="M6684" t="s">
        <v>39</v>
      </c>
      <c r="N6684">
        <v>1</v>
      </c>
      <c r="O6684">
        <v>9.8590655707295107E-3</v>
      </c>
      <c r="P6684">
        <v>9.7200000000000006</v>
      </c>
      <c r="Q6684">
        <v>4.9459999999999997</v>
      </c>
      <c r="R6684">
        <v>0</v>
      </c>
      <c r="S6684">
        <v>20</v>
      </c>
      <c r="T6684">
        <v>2597</v>
      </c>
      <c r="U6684">
        <v>2887</v>
      </c>
      <c r="V6684" t="b">
        <v>1</v>
      </c>
      <c r="W6684">
        <v>6</v>
      </c>
      <c r="X6684">
        <v>6</v>
      </c>
      <c r="Y6684">
        <v>6</v>
      </c>
      <c r="Z6684" t="s">
        <v>40</v>
      </c>
      <c r="AA6684">
        <v>3</v>
      </c>
      <c r="AB6684">
        <v>6</v>
      </c>
      <c r="AC6684">
        <v>3</v>
      </c>
      <c r="AD6684" t="s">
        <v>41</v>
      </c>
      <c r="AE6684" t="s">
        <v>42</v>
      </c>
      <c r="AF6684">
        <v>0.36753226504353098</v>
      </c>
      <c r="AG6684">
        <v>4.2460081933218298E-2</v>
      </c>
    </row>
    <row r="6685" spans="1:33">
      <c r="A6685">
        <v>2</v>
      </c>
      <c r="B6685" t="s">
        <v>33</v>
      </c>
      <c r="C6685">
        <v>0.39446162565757897</v>
      </c>
      <c r="D6685">
        <v>0.64805951840970299</v>
      </c>
      <c r="E6685">
        <v>6.1529115475965401E-2</v>
      </c>
      <c r="F6685" t="s">
        <v>34</v>
      </c>
      <c r="G6685" t="s">
        <v>26766</v>
      </c>
      <c r="H6685" t="s">
        <v>26767</v>
      </c>
      <c r="I6685" t="s">
        <v>26768</v>
      </c>
      <c r="J6685" t="s">
        <v>26768</v>
      </c>
      <c r="K6685" t="s">
        <v>26769</v>
      </c>
      <c r="L6685">
        <v>246</v>
      </c>
      <c r="M6685" t="s">
        <v>39</v>
      </c>
      <c r="N6685">
        <v>1</v>
      </c>
      <c r="O6685">
        <v>0.16528274524641001</v>
      </c>
      <c r="P6685">
        <v>2.8210000000000002</v>
      </c>
      <c r="Q6685">
        <v>3.766</v>
      </c>
      <c r="R6685">
        <v>0</v>
      </c>
      <c r="S6685">
        <v>20</v>
      </c>
      <c r="T6685">
        <v>5116</v>
      </c>
      <c r="U6685">
        <v>9146</v>
      </c>
      <c r="V6685" t="b">
        <v>1</v>
      </c>
      <c r="W6685">
        <v>3</v>
      </c>
      <c r="X6685">
        <v>3</v>
      </c>
      <c r="Y6685">
        <v>3</v>
      </c>
      <c r="Z6685" t="s">
        <v>40</v>
      </c>
      <c r="AA6685">
        <v>2</v>
      </c>
      <c r="AB6685">
        <v>3</v>
      </c>
      <c r="AC6685">
        <v>2</v>
      </c>
      <c r="AD6685" t="s">
        <v>41</v>
      </c>
      <c r="AE6685" t="s">
        <v>42</v>
      </c>
      <c r="AF6685">
        <v>0.28857618939047402</v>
      </c>
      <c r="AG6685">
        <v>0.246888321643805</v>
      </c>
    </row>
    <row r="6686" spans="1:33">
      <c r="A6686">
        <v>1</v>
      </c>
      <c r="B6686" t="s">
        <v>33</v>
      </c>
      <c r="C6686">
        <v>0.75668482918351698</v>
      </c>
      <c r="D6686">
        <v>0.88500541318777004</v>
      </c>
      <c r="E6686">
        <v>6.1531267486330303E-2</v>
      </c>
      <c r="F6686" t="s">
        <v>34</v>
      </c>
      <c r="G6686" t="s">
        <v>26770</v>
      </c>
      <c r="H6686" t="s">
        <v>26771</v>
      </c>
      <c r="I6686" t="s">
        <v>26772</v>
      </c>
      <c r="J6686" t="s">
        <v>26772</v>
      </c>
      <c r="K6686" t="s">
        <v>26773</v>
      </c>
      <c r="L6686">
        <v>526</v>
      </c>
      <c r="M6686" t="s">
        <v>39</v>
      </c>
      <c r="N6686">
        <v>1</v>
      </c>
      <c r="O6686">
        <v>9.8590655707295107E-3</v>
      </c>
      <c r="P6686">
        <v>6.0289999999999999</v>
      </c>
      <c r="Q6686">
        <v>4.9459999999999997</v>
      </c>
      <c r="R6686">
        <v>0</v>
      </c>
      <c r="S6686">
        <v>20</v>
      </c>
      <c r="T6686">
        <v>7805</v>
      </c>
      <c r="U6686">
        <v>1150</v>
      </c>
      <c r="V6686" t="b">
        <v>1</v>
      </c>
      <c r="W6686">
        <v>1</v>
      </c>
      <c r="X6686">
        <v>1</v>
      </c>
      <c r="Y6686">
        <v>1</v>
      </c>
      <c r="Z6686" t="s">
        <v>40</v>
      </c>
      <c r="AA6686">
        <v>1</v>
      </c>
      <c r="AB6686">
        <v>1</v>
      </c>
      <c r="AC6686">
        <v>1</v>
      </c>
      <c r="AD6686" t="s">
        <v>41</v>
      </c>
      <c r="AE6686" t="s">
        <v>42</v>
      </c>
      <c r="AF6686">
        <v>0.23364972584723201</v>
      </c>
      <c r="AG6686">
        <v>-0.71591670747933001</v>
      </c>
    </row>
    <row r="6687" spans="1:33">
      <c r="A6687">
        <v>2</v>
      </c>
      <c r="B6687" t="s">
        <v>33</v>
      </c>
      <c r="C6687">
        <v>0.52491678048559998</v>
      </c>
      <c r="D6687">
        <v>0.74684108399065896</v>
      </c>
      <c r="E6687">
        <v>6.1531789150370803E-2</v>
      </c>
      <c r="F6687" t="s">
        <v>34</v>
      </c>
      <c r="G6687" t="s">
        <v>26774</v>
      </c>
      <c r="H6687" t="s">
        <v>26775</v>
      </c>
      <c r="I6687" t="s">
        <v>26776</v>
      </c>
      <c r="J6687" t="s">
        <v>26776</v>
      </c>
      <c r="K6687" t="s">
        <v>26777</v>
      </c>
      <c r="L6687">
        <v>333</v>
      </c>
      <c r="M6687" t="s">
        <v>39</v>
      </c>
      <c r="N6687">
        <v>1</v>
      </c>
      <c r="O6687">
        <v>9.8590655707295107E-3</v>
      </c>
      <c r="P6687">
        <v>5.8029999999999999</v>
      </c>
      <c r="Q6687">
        <v>4.9459999999999997</v>
      </c>
      <c r="R6687">
        <v>0</v>
      </c>
      <c r="S6687">
        <v>20</v>
      </c>
      <c r="T6687">
        <v>4849</v>
      </c>
      <c r="U6687">
        <v>4046</v>
      </c>
      <c r="V6687" t="b">
        <v>1</v>
      </c>
      <c r="W6687">
        <v>3</v>
      </c>
      <c r="X6687">
        <v>2</v>
      </c>
      <c r="Y6687">
        <v>2</v>
      </c>
      <c r="Z6687" t="s">
        <v>40</v>
      </c>
      <c r="AA6687">
        <v>2</v>
      </c>
      <c r="AB6687">
        <v>2</v>
      </c>
      <c r="AC6687">
        <v>2</v>
      </c>
      <c r="AD6687" t="s">
        <v>41</v>
      </c>
      <c r="AE6687" t="s">
        <v>42</v>
      </c>
      <c r="AF6687">
        <v>0.28858872912496603</v>
      </c>
      <c r="AG6687">
        <v>0.35090678575366901</v>
      </c>
    </row>
    <row r="6688" spans="1:33">
      <c r="A6688">
        <v>2</v>
      </c>
      <c r="B6688" t="s">
        <v>33</v>
      </c>
      <c r="C6688">
        <v>0.63751770012976305</v>
      </c>
      <c r="D6688">
        <v>0.81509776583277904</v>
      </c>
      <c r="E6688">
        <v>6.1634907363807397E-2</v>
      </c>
      <c r="F6688" t="s">
        <v>34</v>
      </c>
      <c r="G6688" t="s">
        <v>26778</v>
      </c>
      <c r="H6688" t="s">
        <v>26779</v>
      </c>
      <c r="I6688" t="s">
        <v>26780</v>
      </c>
      <c r="J6688" t="s">
        <v>26780</v>
      </c>
      <c r="K6688" t="s">
        <v>26781</v>
      </c>
      <c r="L6688">
        <v>348</v>
      </c>
      <c r="M6688" t="s">
        <v>39</v>
      </c>
      <c r="N6688">
        <v>1</v>
      </c>
      <c r="O6688">
        <v>9.8590655707295107E-3</v>
      </c>
      <c r="P6688">
        <v>6.2380000000000004</v>
      </c>
      <c r="Q6688">
        <v>4.9459999999999997</v>
      </c>
      <c r="R6688">
        <v>0</v>
      </c>
      <c r="S6688">
        <v>20</v>
      </c>
      <c r="T6688">
        <v>6086</v>
      </c>
      <c r="U6688">
        <v>5115</v>
      </c>
      <c r="V6688" t="b">
        <v>1</v>
      </c>
      <c r="W6688">
        <v>4</v>
      </c>
      <c r="X6688">
        <v>4</v>
      </c>
      <c r="Y6688">
        <v>4</v>
      </c>
      <c r="Z6688" t="s">
        <v>40</v>
      </c>
      <c r="AA6688">
        <v>3</v>
      </c>
      <c r="AB6688">
        <v>4</v>
      </c>
      <c r="AC6688">
        <v>3</v>
      </c>
      <c r="AD6688" t="s">
        <v>41</v>
      </c>
      <c r="AE6688" t="s">
        <v>42</v>
      </c>
      <c r="AF6688">
        <v>0.36816543956284298</v>
      </c>
      <c r="AG6688">
        <v>-8.1547939603944797E-2</v>
      </c>
    </row>
    <row r="6689" spans="1:33">
      <c r="A6689">
        <v>2</v>
      </c>
      <c r="B6689" t="s">
        <v>33</v>
      </c>
      <c r="C6689">
        <v>0.10939653325243</v>
      </c>
      <c r="D6689">
        <v>0.33069837038420202</v>
      </c>
      <c r="E6689">
        <v>6.1664047972855497E-2</v>
      </c>
      <c r="F6689" t="s">
        <v>34</v>
      </c>
      <c r="G6689" t="s">
        <v>26782</v>
      </c>
      <c r="H6689" t="s">
        <v>26783</v>
      </c>
      <c r="I6689" t="s">
        <v>26784</v>
      </c>
      <c r="J6689" t="s">
        <v>26784</v>
      </c>
      <c r="K6689" t="s">
        <v>26785</v>
      </c>
      <c r="L6689">
        <v>595</v>
      </c>
      <c r="M6689" t="s">
        <v>39</v>
      </c>
      <c r="N6689">
        <v>3</v>
      </c>
      <c r="O6689">
        <v>9.8590655707295107E-3</v>
      </c>
      <c r="P6689">
        <v>7.5439999999999996</v>
      </c>
      <c r="Q6689">
        <v>4.9459999999999997</v>
      </c>
      <c r="R6689">
        <v>0</v>
      </c>
      <c r="S6689">
        <v>20</v>
      </c>
      <c r="T6689">
        <v>587</v>
      </c>
      <c r="U6689">
        <v>2822</v>
      </c>
      <c r="V6689" t="b">
        <v>1</v>
      </c>
      <c r="W6689">
        <v>15</v>
      </c>
      <c r="X6689">
        <v>10</v>
      </c>
      <c r="Y6689">
        <v>3</v>
      </c>
      <c r="Z6689" t="s">
        <v>40</v>
      </c>
      <c r="AA6689">
        <v>2</v>
      </c>
      <c r="AB6689">
        <v>3</v>
      </c>
      <c r="AC6689">
        <v>2</v>
      </c>
      <c r="AD6689" t="s">
        <v>41</v>
      </c>
      <c r="AE6689" t="s">
        <v>42</v>
      </c>
      <c r="AF6689">
        <v>0.28920903297153799</v>
      </c>
      <c r="AG6689">
        <v>0.56866368188116501</v>
      </c>
    </row>
    <row r="6690" spans="1:33">
      <c r="A6690">
        <v>2</v>
      </c>
      <c r="B6690" t="s">
        <v>33</v>
      </c>
      <c r="C6690">
        <v>0.23385357797860801</v>
      </c>
      <c r="D6690">
        <v>0.496715843552261</v>
      </c>
      <c r="E6690">
        <v>6.1682235596839503E-2</v>
      </c>
      <c r="F6690" t="s">
        <v>34</v>
      </c>
      <c r="G6690" t="s">
        <v>26786</v>
      </c>
      <c r="H6690" t="s">
        <v>26787</v>
      </c>
      <c r="I6690" t="s">
        <v>26788</v>
      </c>
      <c r="J6690" t="s">
        <v>26788</v>
      </c>
      <c r="K6690" t="s">
        <v>26789</v>
      </c>
      <c r="L6690">
        <v>190</v>
      </c>
      <c r="M6690" t="s">
        <v>39</v>
      </c>
      <c r="N6690">
        <v>1</v>
      </c>
      <c r="O6690">
        <v>9.8590655707295107E-3</v>
      </c>
      <c r="P6690">
        <v>6.57</v>
      </c>
      <c r="Q6690">
        <v>4.9459999999999997</v>
      </c>
      <c r="R6690">
        <v>0</v>
      </c>
      <c r="S6690">
        <v>20</v>
      </c>
      <c r="T6690">
        <v>6677</v>
      </c>
      <c r="U6690">
        <v>6241</v>
      </c>
      <c r="V6690" t="b">
        <v>1</v>
      </c>
      <c r="W6690">
        <v>12</v>
      </c>
      <c r="X6690">
        <v>6</v>
      </c>
      <c r="Y6690">
        <v>6</v>
      </c>
      <c r="Z6690" t="s">
        <v>40</v>
      </c>
      <c r="AA6690">
        <v>11</v>
      </c>
      <c r="AB6690">
        <v>6</v>
      </c>
      <c r="AC6690">
        <v>6</v>
      </c>
      <c r="AD6690" t="s">
        <v>41</v>
      </c>
      <c r="AE6690" t="s">
        <v>42</v>
      </c>
      <c r="AF6690">
        <v>0.38868980454037</v>
      </c>
      <c r="AG6690">
        <v>-0.148956189857917</v>
      </c>
    </row>
    <row r="6691" spans="1:33">
      <c r="A6691">
        <v>2</v>
      </c>
      <c r="B6691" t="s">
        <v>33</v>
      </c>
      <c r="C6691">
        <v>0.55972986190691398</v>
      </c>
      <c r="D6691">
        <v>0.769834753037547</v>
      </c>
      <c r="E6691">
        <v>6.1682510102517303E-2</v>
      </c>
      <c r="F6691" t="s">
        <v>34</v>
      </c>
      <c r="G6691" t="s">
        <v>26790</v>
      </c>
      <c r="H6691" t="s">
        <v>26791</v>
      </c>
      <c r="I6691" t="s">
        <v>26792</v>
      </c>
      <c r="J6691" t="s">
        <v>26792</v>
      </c>
      <c r="K6691" t="s">
        <v>26793</v>
      </c>
      <c r="L6691">
        <v>337</v>
      </c>
      <c r="M6691" t="s">
        <v>39</v>
      </c>
      <c r="N6691">
        <v>1</v>
      </c>
      <c r="O6691">
        <v>1.5487286377667201E-2</v>
      </c>
      <c r="P6691">
        <v>3.839</v>
      </c>
      <c r="Q6691">
        <v>4.3760000000000003</v>
      </c>
      <c r="R6691">
        <v>0</v>
      </c>
      <c r="S6691">
        <v>20</v>
      </c>
      <c r="T6691">
        <v>6263</v>
      </c>
      <c r="U6691">
        <v>5600</v>
      </c>
      <c r="V6691" t="b">
        <v>1</v>
      </c>
      <c r="W6691">
        <v>5</v>
      </c>
      <c r="X6691">
        <v>4</v>
      </c>
      <c r="Y6691">
        <v>4</v>
      </c>
      <c r="Z6691" t="s">
        <v>40</v>
      </c>
      <c r="AA6691">
        <v>4</v>
      </c>
      <c r="AB6691">
        <v>4</v>
      </c>
      <c r="AC6691">
        <v>4</v>
      </c>
      <c r="AD6691" t="s">
        <v>41</v>
      </c>
      <c r="AE6691" t="s">
        <v>42</v>
      </c>
      <c r="AF6691">
        <v>0.38361493583457601</v>
      </c>
      <c r="AG6691">
        <v>0.24541853226633101</v>
      </c>
    </row>
    <row r="6692" spans="1:33">
      <c r="A6692">
        <v>2</v>
      </c>
      <c r="B6692" t="s">
        <v>33</v>
      </c>
      <c r="C6692">
        <v>0.13322106864703201</v>
      </c>
      <c r="D6692">
        <v>0.370426623950602</v>
      </c>
      <c r="E6692">
        <v>6.1713322849561297E-2</v>
      </c>
      <c r="F6692" t="s">
        <v>34</v>
      </c>
      <c r="G6692" t="s">
        <v>26794</v>
      </c>
      <c r="H6692" t="s">
        <v>26795</v>
      </c>
      <c r="I6692" t="s">
        <v>26796</v>
      </c>
      <c r="J6692" t="s">
        <v>26796</v>
      </c>
      <c r="K6692" t="s">
        <v>26797</v>
      </c>
      <c r="L6692">
        <v>434</v>
      </c>
      <c r="M6692" t="s">
        <v>39</v>
      </c>
      <c r="N6692">
        <v>3</v>
      </c>
      <c r="O6692">
        <v>9.8590655707295107E-3</v>
      </c>
      <c r="P6692">
        <v>7.718</v>
      </c>
      <c r="Q6692">
        <v>4.9459999999999997</v>
      </c>
      <c r="R6692">
        <v>0</v>
      </c>
      <c r="S6692">
        <v>20</v>
      </c>
      <c r="T6692">
        <v>1244</v>
      </c>
      <c r="U6692">
        <v>1947</v>
      </c>
      <c r="V6692" t="b">
        <v>1</v>
      </c>
      <c r="W6692">
        <v>191</v>
      </c>
      <c r="X6692">
        <v>22</v>
      </c>
      <c r="Y6692">
        <v>15</v>
      </c>
      <c r="Z6692" t="s">
        <v>40</v>
      </c>
      <c r="AA6692">
        <v>21</v>
      </c>
      <c r="AB6692">
        <v>15</v>
      </c>
      <c r="AC6692">
        <v>14</v>
      </c>
      <c r="AD6692" t="s">
        <v>41</v>
      </c>
      <c r="AE6692" t="s">
        <v>42</v>
      </c>
      <c r="AF6692">
        <v>0.49173560508562703</v>
      </c>
      <c r="AG6692">
        <v>-0.32534266700061099</v>
      </c>
    </row>
    <row r="6693" spans="1:33">
      <c r="A6693">
        <v>2</v>
      </c>
      <c r="B6693" t="s">
        <v>33</v>
      </c>
      <c r="C6693">
        <v>0.226300149532489</v>
      </c>
      <c r="D6693">
        <v>0.48766229590197502</v>
      </c>
      <c r="E6693">
        <v>6.1745232228601198E-2</v>
      </c>
      <c r="F6693" t="s">
        <v>34</v>
      </c>
      <c r="G6693" t="s">
        <v>26798</v>
      </c>
      <c r="H6693" t="s">
        <v>26799</v>
      </c>
      <c r="I6693" t="s">
        <v>26800</v>
      </c>
      <c r="J6693" t="s">
        <v>26800</v>
      </c>
      <c r="K6693" t="s">
        <v>26801</v>
      </c>
      <c r="L6693">
        <v>805</v>
      </c>
      <c r="M6693" t="s">
        <v>39</v>
      </c>
      <c r="N6693">
        <v>1</v>
      </c>
      <c r="O6693">
        <v>9.8590655707295107E-3</v>
      </c>
      <c r="P6693">
        <v>7.1559999999999997</v>
      </c>
      <c r="Q6693">
        <v>4.9459999999999997</v>
      </c>
      <c r="R6693">
        <v>0</v>
      </c>
      <c r="S6693">
        <v>20</v>
      </c>
      <c r="T6693">
        <v>1976</v>
      </c>
      <c r="U6693">
        <v>7356</v>
      </c>
      <c r="V6693" t="b">
        <v>1</v>
      </c>
      <c r="W6693">
        <v>26</v>
      </c>
      <c r="X6693">
        <v>20</v>
      </c>
      <c r="Y6693">
        <v>20</v>
      </c>
      <c r="Z6693" t="s">
        <v>40</v>
      </c>
      <c r="AA6693">
        <v>22</v>
      </c>
      <c r="AB6693">
        <v>20</v>
      </c>
      <c r="AC6693">
        <v>17</v>
      </c>
      <c r="AD6693" t="s">
        <v>41</v>
      </c>
      <c r="AE6693" t="s">
        <v>42</v>
      </c>
      <c r="AF6693">
        <v>0.50118390145065705</v>
      </c>
      <c r="AG6693">
        <v>-0.21186774803598901</v>
      </c>
    </row>
    <row r="6694" spans="1:33">
      <c r="A6694">
        <v>1</v>
      </c>
      <c r="B6694" t="s">
        <v>33</v>
      </c>
      <c r="C6694">
        <v>0.46748385886086802</v>
      </c>
      <c r="D6694">
        <v>0.70419788106854397</v>
      </c>
      <c r="E6694">
        <v>6.1752495561293003E-2</v>
      </c>
      <c r="F6694" t="s">
        <v>34</v>
      </c>
      <c r="G6694" t="s">
        <v>26802</v>
      </c>
      <c r="H6694" t="s">
        <v>26803</v>
      </c>
      <c r="I6694" t="s">
        <v>26804</v>
      </c>
      <c r="J6694" t="s">
        <v>26804</v>
      </c>
      <c r="K6694" t="s">
        <v>26805</v>
      </c>
      <c r="L6694">
        <v>575</v>
      </c>
      <c r="M6694" t="s">
        <v>39</v>
      </c>
      <c r="N6694">
        <v>1</v>
      </c>
      <c r="O6694">
        <v>9.8590655707295107E-3</v>
      </c>
      <c r="P6694">
        <v>5.1779999999999999</v>
      </c>
      <c r="Q6694">
        <v>4.9459999999999997</v>
      </c>
      <c r="R6694">
        <v>0</v>
      </c>
      <c r="S6694">
        <v>20</v>
      </c>
      <c r="T6694">
        <v>7635</v>
      </c>
      <c r="U6694">
        <v>9089</v>
      </c>
      <c r="V6694" t="b">
        <v>1</v>
      </c>
      <c r="W6694">
        <v>1</v>
      </c>
      <c r="X6694">
        <v>1</v>
      </c>
      <c r="Y6694">
        <v>1</v>
      </c>
      <c r="Z6694" t="s">
        <v>40</v>
      </c>
      <c r="AA6694">
        <v>1</v>
      </c>
      <c r="AB6694">
        <v>1</v>
      </c>
      <c r="AC6694">
        <v>1</v>
      </c>
      <c r="AD6694" t="s">
        <v>41</v>
      </c>
      <c r="AE6694" t="s">
        <v>42</v>
      </c>
      <c r="AF6694">
        <v>0.234489784587713</v>
      </c>
      <c r="AG6694">
        <v>0.34537179243050298</v>
      </c>
    </row>
    <row r="6695" spans="1:33">
      <c r="A6695">
        <v>2</v>
      </c>
      <c r="B6695" t="s">
        <v>33</v>
      </c>
      <c r="C6695">
        <v>0.193682544311953</v>
      </c>
      <c r="D6695">
        <v>0.44809902715352701</v>
      </c>
      <c r="E6695">
        <v>6.1753895912126697E-2</v>
      </c>
      <c r="F6695" t="s">
        <v>34</v>
      </c>
      <c r="G6695" t="s">
        <v>26806</v>
      </c>
      <c r="H6695" t="s">
        <v>26807</v>
      </c>
      <c r="I6695" t="s">
        <v>26808</v>
      </c>
      <c r="J6695" t="s">
        <v>26808</v>
      </c>
      <c r="K6695" t="s">
        <v>26809</v>
      </c>
      <c r="L6695">
        <v>373</v>
      </c>
      <c r="M6695" t="s">
        <v>39</v>
      </c>
      <c r="N6695">
        <v>1</v>
      </c>
      <c r="O6695">
        <v>9.8590655707295107E-3</v>
      </c>
      <c r="P6695">
        <v>6.4420000000000002</v>
      </c>
      <c r="Q6695">
        <v>4.9459999999999997</v>
      </c>
      <c r="R6695">
        <v>0</v>
      </c>
      <c r="S6695">
        <v>20</v>
      </c>
      <c r="T6695">
        <v>5882</v>
      </c>
      <c r="U6695">
        <v>3518</v>
      </c>
      <c r="V6695" t="b">
        <v>1</v>
      </c>
      <c r="W6695">
        <v>12</v>
      </c>
      <c r="X6695">
        <v>9</v>
      </c>
      <c r="Y6695">
        <v>9</v>
      </c>
      <c r="Z6695" t="s">
        <v>40</v>
      </c>
      <c r="AA6695">
        <v>8</v>
      </c>
      <c r="AB6695">
        <v>9</v>
      </c>
      <c r="AC6695">
        <v>6</v>
      </c>
      <c r="AD6695" t="s">
        <v>41</v>
      </c>
      <c r="AE6695" t="s">
        <v>42</v>
      </c>
      <c r="AF6695">
        <v>0.38914137108416902</v>
      </c>
      <c r="AG6695">
        <v>7.47986929759925E-3</v>
      </c>
    </row>
    <row r="6696" spans="1:33">
      <c r="A6696">
        <v>1</v>
      </c>
      <c r="B6696" t="s">
        <v>33</v>
      </c>
      <c r="C6696">
        <v>0.23740130310079799</v>
      </c>
      <c r="D6696">
        <v>0.50063965653906495</v>
      </c>
      <c r="E6696">
        <v>6.1777002031493597E-2</v>
      </c>
      <c r="F6696" t="s">
        <v>34</v>
      </c>
      <c r="G6696" t="s">
        <v>26810</v>
      </c>
      <c r="H6696" t="s">
        <v>26811</v>
      </c>
      <c r="I6696" t="s">
        <v>26812</v>
      </c>
      <c r="J6696" t="s">
        <v>26812</v>
      </c>
      <c r="K6696" t="s">
        <v>26813</v>
      </c>
      <c r="L6696">
        <v>199</v>
      </c>
      <c r="M6696" t="s">
        <v>39</v>
      </c>
      <c r="N6696">
        <v>1</v>
      </c>
      <c r="O6696">
        <v>1.03869012175888E-2</v>
      </c>
      <c r="P6696">
        <v>4.2560000000000002</v>
      </c>
      <c r="Q6696">
        <v>4.5620000000000003</v>
      </c>
      <c r="R6696">
        <v>0</v>
      </c>
      <c r="S6696">
        <v>20</v>
      </c>
      <c r="T6696">
        <v>8157</v>
      </c>
      <c r="U6696">
        <v>6132</v>
      </c>
      <c r="V6696" t="b">
        <v>1</v>
      </c>
      <c r="W6696">
        <v>1</v>
      </c>
      <c r="X6696">
        <v>1</v>
      </c>
      <c r="Y6696">
        <v>1</v>
      </c>
      <c r="Z6696" t="s">
        <v>40</v>
      </c>
      <c r="AA6696">
        <v>1</v>
      </c>
      <c r="AB6696">
        <v>1</v>
      </c>
      <c r="AC6696">
        <v>1</v>
      </c>
      <c r="AD6696" t="s">
        <v>41</v>
      </c>
      <c r="AE6696" t="s">
        <v>42</v>
      </c>
      <c r="AF6696">
        <v>0.23458284182962799</v>
      </c>
      <c r="AG6696">
        <v>-0.104701102335237</v>
      </c>
    </row>
    <row r="6697" spans="1:33">
      <c r="A6697">
        <v>2</v>
      </c>
      <c r="B6697" t="s">
        <v>33</v>
      </c>
      <c r="C6697">
        <v>0.29446180966947899</v>
      </c>
      <c r="D6697">
        <v>0.56048365779834897</v>
      </c>
      <c r="E6697">
        <v>6.1848956971159198E-2</v>
      </c>
      <c r="F6697" t="s">
        <v>34</v>
      </c>
      <c r="G6697" t="s">
        <v>26814</v>
      </c>
      <c r="H6697" t="s">
        <v>26815</v>
      </c>
      <c r="I6697" t="s">
        <v>26816</v>
      </c>
      <c r="J6697" t="s">
        <v>26816</v>
      </c>
      <c r="K6697" t="s">
        <v>26817</v>
      </c>
      <c r="L6697">
        <v>371</v>
      </c>
      <c r="M6697" t="s">
        <v>39</v>
      </c>
      <c r="N6697">
        <v>1</v>
      </c>
      <c r="O6697">
        <v>9.8590655707295107E-3</v>
      </c>
      <c r="P6697">
        <v>6.7050000000000001</v>
      </c>
      <c r="Q6697">
        <v>4.9459999999999997</v>
      </c>
      <c r="R6697">
        <v>0</v>
      </c>
      <c r="S6697">
        <v>20</v>
      </c>
      <c r="T6697">
        <v>4693</v>
      </c>
      <c r="U6697">
        <v>2564</v>
      </c>
      <c r="V6697" t="b">
        <v>1</v>
      </c>
      <c r="W6697">
        <v>9</v>
      </c>
      <c r="X6697">
        <v>8</v>
      </c>
      <c r="Y6697">
        <v>8</v>
      </c>
      <c r="Z6697" t="s">
        <v>40</v>
      </c>
      <c r="AA6697">
        <v>7</v>
      </c>
      <c r="AB6697">
        <v>8</v>
      </c>
      <c r="AC6697">
        <v>6</v>
      </c>
      <c r="AD6697" t="s">
        <v>41</v>
      </c>
      <c r="AE6697" t="s">
        <v>42</v>
      </c>
      <c r="AF6697">
        <v>0.38974039711001301</v>
      </c>
      <c r="AG6697">
        <v>0.15340888424169</v>
      </c>
    </row>
    <row r="6698" spans="1:33">
      <c r="A6698">
        <v>2</v>
      </c>
      <c r="B6698" t="s">
        <v>33</v>
      </c>
      <c r="C6698">
        <v>0.13640749765062199</v>
      </c>
      <c r="D6698">
        <v>0.37526095547094901</v>
      </c>
      <c r="E6698">
        <v>6.18682104932591E-2</v>
      </c>
      <c r="F6698" t="s">
        <v>34</v>
      </c>
      <c r="G6698" t="s">
        <v>26818</v>
      </c>
      <c r="H6698" t="s">
        <v>26819</v>
      </c>
      <c r="I6698" t="s">
        <v>26820</v>
      </c>
      <c r="J6698" t="s">
        <v>26820</v>
      </c>
      <c r="K6698" t="s">
        <v>26821</v>
      </c>
      <c r="L6698">
        <v>782</v>
      </c>
      <c r="M6698" t="s">
        <v>39</v>
      </c>
      <c r="N6698">
        <v>3</v>
      </c>
      <c r="O6698">
        <v>9.8590655707295107E-3</v>
      </c>
      <c r="P6698">
        <v>8.9550000000000001</v>
      </c>
      <c r="Q6698">
        <v>4.9459999999999997</v>
      </c>
      <c r="R6698">
        <v>0</v>
      </c>
      <c r="S6698">
        <v>20</v>
      </c>
      <c r="T6698">
        <v>1166</v>
      </c>
      <c r="U6698">
        <v>641</v>
      </c>
      <c r="V6698" t="b">
        <v>1</v>
      </c>
      <c r="W6698">
        <v>34</v>
      </c>
      <c r="X6698">
        <v>25</v>
      </c>
      <c r="Y6698">
        <v>24</v>
      </c>
      <c r="Z6698" t="s">
        <v>40</v>
      </c>
      <c r="AA6698">
        <v>24</v>
      </c>
      <c r="AB6698">
        <v>24</v>
      </c>
      <c r="AC6698">
        <v>19</v>
      </c>
      <c r="AD6698" t="s">
        <v>41</v>
      </c>
      <c r="AE6698" t="s">
        <v>42</v>
      </c>
      <c r="AF6698">
        <v>0.52390503315576897</v>
      </c>
      <c r="AG6698">
        <v>-0.70455303188391505</v>
      </c>
    </row>
    <row r="6699" spans="1:33">
      <c r="A6699">
        <v>2</v>
      </c>
      <c r="B6699" t="s">
        <v>33</v>
      </c>
      <c r="C6699">
        <v>0.34547773500925899</v>
      </c>
      <c r="D6699">
        <v>0.60585922661646197</v>
      </c>
      <c r="E6699">
        <v>6.19246808241284E-2</v>
      </c>
      <c r="F6699" t="s">
        <v>34</v>
      </c>
      <c r="G6699" t="s">
        <v>26822</v>
      </c>
      <c r="H6699" t="s">
        <v>26823</v>
      </c>
      <c r="I6699" t="s">
        <v>26824</v>
      </c>
      <c r="J6699" t="s">
        <v>26824</v>
      </c>
      <c r="K6699" t="s">
        <v>26825</v>
      </c>
      <c r="L6699">
        <v>840</v>
      </c>
      <c r="M6699" t="s">
        <v>39</v>
      </c>
      <c r="N6699">
        <v>4</v>
      </c>
      <c r="O6699">
        <v>9.8590655707295107E-3</v>
      </c>
      <c r="P6699">
        <v>8.1980000000000004</v>
      </c>
      <c r="Q6699">
        <v>4.9459999999999997</v>
      </c>
      <c r="R6699">
        <v>0</v>
      </c>
      <c r="S6699">
        <v>20</v>
      </c>
      <c r="T6699">
        <v>1080</v>
      </c>
      <c r="U6699">
        <v>1692</v>
      </c>
      <c r="V6699" t="b">
        <v>1</v>
      </c>
      <c r="W6699">
        <v>151</v>
      </c>
      <c r="X6699">
        <v>53</v>
      </c>
      <c r="Y6699">
        <v>50</v>
      </c>
      <c r="Z6699" t="s">
        <v>40</v>
      </c>
      <c r="AA6699">
        <v>99</v>
      </c>
      <c r="AB6699">
        <v>50</v>
      </c>
      <c r="AC6699">
        <v>45</v>
      </c>
      <c r="AD6699" t="s">
        <v>41</v>
      </c>
      <c r="AE6699" t="s">
        <v>42</v>
      </c>
      <c r="AF6699">
        <v>0.61844744952086395</v>
      </c>
      <c r="AG6699">
        <v>-5.4332238640641899E-2</v>
      </c>
    </row>
    <row r="6700" spans="1:33">
      <c r="A6700">
        <v>2</v>
      </c>
      <c r="B6700" t="s">
        <v>33</v>
      </c>
      <c r="C6700">
        <v>0.43149638667414703</v>
      </c>
      <c r="D6700">
        <v>0.67723875278942602</v>
      </c>
      <c r="E6700">
        <v>6.19333187101282E-2</v>
      </c>
      <c r="F6700" t="s">
        <v>34</v>
      </c>
      <c r="G6700" t="s">
        <v>26826</v>
      </c>
      <c r="H6700" t="s">
        <v>26827</v>
      </c>
      <c r="I6700" t="s">
        <v>26828</v>
      </c>
      <c r="J6700" t="s">
        <v>26828</v>
      </c>
      <c r="K6700" t="s">
        <v>26829</v>
      </c>
      <c r="L6700">
        <v>212</v>
      </c>
      <c r="M6700" t="s">
        <v>39</v>
      </c>
      <c r="N6700">
        <v>1</v>
      </c>
      <c r="O6700">
        <v>9.8590655707295107E-3</v>
      </c>
      <c r="P6700">
        <v>6.3289999999999997</v>
      </c>
      <c r="Q6700">
        <v>4.9459999999999997</v>
      </c>
      <c r="R6700">
        <v>0</v>
      </c>
      <c r="S6700">
        <v>20</v>
      </c>
      <c r="T6700">
        <v>1140</v>
      </c>
      <c r="U6700">
        <v>9312</v>
      </c>
      <c r="V6700" t="b">
        <v>1</v>
      </c>
      <c r="W6700">
        <v>7</v>
      </c>
      <c r="X6700">
        <v>4</v>
      </c>
      <c r="Y6700">
        <v>4</v>
      </c>
      <c r="Z6700" t="s">
        <v>40</v>
      </c>
      <c r="AA6700">
        <v>6</v>
      </c>
      <c r="AB6700">
        <v>4</v>
      </c>
      <c r="AC6700">
        <v>4</v>
      </c>
      <c r="AD6700" t="s">
        <v>41</v>
      </c>
      <c r="AE6700" t="s">
        <v>42</v>
      </c>
      <c r="AF6700">
        <v>0.385174760941491</v>
      </c>
      <c r="AG6700">
        <v>-0.24621879504255201</v>
      </c>
    </row>
    <row r="6701" spans="1:33">
      <c r="A6701">
        <v>2</v>
      </c>
      <c r="B6701" t="s">
        <v>33</v>
      </c>
      <c r="C6701">
        <v>0.14848078542587301</v>
      </c>
      <c r="D6701">
        <v>0.392329664257691</v>
      </c>
      <c r="E6701">
        <v>6.1950036838430998E-2</v>
      </c>
      <c r="F6701" t="s">
        <v>34</v>
      </c>
      <c r="G6701" t="s">
        <v>26830</v>
      </c>
      <c r="H6701" t="s">
        <v>26831</v>
      </c>
      <c r="I6701" t="s">
        <v>26832</v>
      </c>
      <c r="J6701" t="s">
        <v>26832</v>
      </c>
      <c r="K6701" t="s">
        <v>26833</v>
      </c>
      <c r="L6701">
        <v>911</v>
      </c>
      <c r="M6701" t="s">
        <v>39</v>
      </c>
      <c r="N6701">
        <v>2</v>
      </c>
      <c r="O6701">
        <v>9.8590655707295107E-3</v>
      </c>
      <c r="P6701">
        <v>9.2829999999999995</v>
      </c>
      <c r="Q6701">
        <v>4.9459999999999997</v>
      </c>
      <c r="R6701">
        <v>0</v>
      </c>
      <c r="S6701">
        <v>20</v>
      </c>
      <c r="T6701">
        <v>589</v>
      </c>
      <c r="U6701">
        <v>74</v>
      </c>
      <c r="V6701" t="b">
        <v>1</v>
      </c>
      <c r="W6701">
        <v>33</v>
      </c>
      <c r="X6701">
        <v>23</v>
      </c>
      <c r="Y6701">
        <v>21</v>
      </c>
      <c r="Z6701" t="s">
        <v>40</v>
      </c>
      <c r="AA6701">
        <v>26</v>
      </c>
      <c r="AB6701">
        <v>21</v>
      </c>
      <c r="AC6701">
        <v>17</v>
      </c>
      <c r="AD6701" t="s">
        <v>41</v>
      </c>
      <c r="AE6701" t="s">
        <v>42</v>
      </c>
      <c r="AF6701">
        <v>0.50284629334205899</v>
      </c>
      <c r="AG6701">
        <v>-0.10043561894035601</v>
      </c>
    </row>
    <row r="6702" spans="1:33">
      <c r="A6702">
        <v>2</v>
      </c>
      <c r="B6702" t="s">
        <v>33</v>
      </c>
      <c r="C6702">
        <v>0.16906884901741301</v>
      </c>
      <c r="D6702">
        <v>0.41904538081407999</v>
      </c>
      <c r="E6702">
        <v>6.1970899131962798E-2</v>
      </c>
      <c r="F6702" t="s">
        <v>34</v>
      </c>
      <c r="G6702" t="s">
        <v>26834</v>
      </c>
      <c r="H6702" t="s">
        <v>26835</v>
      </c>
      <c r="I6702" t="s">
        <v>26836</v>
      </c>
      <c r="J6702" t="s">
        <v>26836</v>
      </c>
      <c r="K6702" t="s">
        <v>26837</v>
      </c>
      <c r="L6702">
        <v>318</v>
      </c>
      <c r="M6702" t="s">
        <v>39</v>
      </c>
      <c r="N6702">
        <v>1</v>
      </c>
      <c r="O6702">
        <v>9.8590655707295107E-3</v>
      </c>
      <c r="P6702">
        <v>8.0939999999999994</v>
      </c>
      <c r="Q6702">
        <v>4.9459999999999997</v>
      </c>
      <c r="R6702">
        <v>0</v>
      </c>
      <c r="S6702">
        <v>20</v>
      </c>
      <c r="T6702">
        <v>1413</v>
      </c>
      <c r="U6702">
        <v>6850</v>
      </c>
      <c r="V6702" t="b">
        <v>1</v>
      </c>
      <c r="W6702">
        <v>34</v>
      </c>
      <c r="X6702">
        <v>10</v>
      </c>
      <c r="Y6702">
        <v>10</v>
      </c>
      <c r="Z6702" t="s">
        <v>40</v>
      </c>
      <c r="AA6702">
        <v>33</v>
      </c>
      <c r="AB6702">
        <v>10</v>
      </c>
      <c r="AC6702">
        <v>10</v>
      </c>
      <c r="AD6702" t="s">
        <v>41</v>
      </c>
      <c r="AE6702" t="s">
        <v>42</v>
      </c>
      <c r="AF6702">
        <v>0.46855664428645599</v>
      </c>
      <c r="AG6702">
        <v>-9.1546879228114705E-2</v>
      </c>
    </row>
    <row r="6703" spans="1:33">
      <c r="A6703">
        <v>2</v>
      </c>
      <c r="B6703" t="s">
        <v>33</v>
      </c>
      <c r="C6703">
        <v>0.32991119717186601</v>
      </c>
      <c r="D6703">
        <v>0.59268421898226598</v>
      </c>
      <c r="E6703">
        <v>6.1973321431199102E-2</v>
      </c>
      <c r="F6703" t="s">
        <v>34</v>
      </c>
      <c r="G6703" t="s">
        <v>26838</v>
      </c>
      <c r="H6703" t="s">
        <v>26839</v>
      </c>
      <c r="I6703" t="s">
        <v>26840</v>
      </c>
      <c r="J6703" t="s">
        <v>26840</v>
      </c>
      <c r="K6703" t="s">
        <v>26841</v>
      </c>
      <c r="L6703">
        <v>246</v>
      </c>
      <c r="M6703" t="s">
        <v>39</v>
      </c>
      <c r="N6703">
        <v>9</v>
      </c>
      <c r="O6703">
        <v>9.8590655707295107E-3</v>
      </c>
      <c r="P6703">
        <v>7.7729999999999997</v>
      </c>
      <c r="Q6703">
        <v>4.9459999999999997</v>
      </c>
      <c r="R6703">
        <v>0</v>
      </c>
      <c r="S6703">
        <v>20</v>
      </c>
      <c r="T6703">
        <v>14</v>
      </c>
      <c r="U6703">
        <v>1176</v>
      </c>
      <c r="V6703" t="b">
        <v>1</v>
      </c>
      <c r="W6703">
        <v>76</v>
      </c>
      <c r="X6703">
        <v>18</v>
      </c>
      <c r="Y6703">
        <v>11</v>
      </c>
      <c r="Z6703" t="s">
        <v>40</v>
      </c>
      <c r="AA6703">
        <v>37</v>
      </c>
      <c r="AB6703">
        <v>11</v>
      </c>
      <c r="AC6703">
        <v>11</v>
      </c>
      <c r="AD6703" t="s">
        <v>41</v>
      </c>
      <c r="AE6703" t="s">
        <v>42</v>
      </c>
      <c r="AF6703">
        <v>0.47341031527897198</v>
      </c>
      <c r="AG6703">
        <v>-0.12081788777767399</v>
      </c>
    </row>
    <row r="6704" spans="1:33">
      <c r="A6704">
        <v>1</v>
      </c>
      <c r="B6704" t="s">
        <v>33</v>
      </c>
      <c r="C6704">
        <v>0.617334506216624</v>
      </c>
      <c r="D6704">
        <v>0.80488333836329795</v>
      </c>
      <c r="E6704">
        <v>6.2023175981504003E-2</v>
      </c>
      <c r="F6704" t="s">
        <v>34</v>
      </c>
      <c r="G6704" t="s">
        <v>26842</v>
      </c>
      <c r="H6704" t="s">
        <v>26843</v>
      </c>
      <c r="I6704" t="s">
        <v>26844</v>
      </c>
      <c r="J6704" t="s">
        <v>26844</v>
      </c>
      <c r="K6704" t="s">
        <v>26845</v>
      </c>
      <c r="L6704">
        <v>695</v>
      </c>
      <c r="M6704" t="s">
        <v>39</v>
      </c>
      <c r="N6704">
        <v>1</v>
      </c>
      <c r="O6704">
        <v>1.8981856148898</v>
      </c>
      <c r="P6704">
        <v>1.407</v>
      </c>
      <c r="Q6704">
        <v>2.5619999999999998</v>
      </c>
      <c r="R6704">
        <v>0</v>
      </c>
      <c r="S6704">
        <v>20</v>
      </c>
      <c r="T6704">
        <v>1468</v>
      </c>
      <c r="U6704">
        <v>5542</v>
      </c>
      <c r="V6704" t="b">
        <v>1</v>
      </c>
      <c r="W6704">
        <v>1</v>
      </c>
      <c r="X6704">
        <v>1</v>
      </c>
      <c r="Y6704">
        <v>1</v>
      </c>
      <c r="Z6704" t="s">
        <v>40</v>
      </c>
      <c r="AA6704">
        <v>1</v>
      </c>
      <c r="AB6704">
        <v>1</v>
      </c>
      <c r="AC6704">
        <v>1</v>
      </c>
      <c r="AD6704" t="s">
        <v>41</v>
      </c>
      <c r="AE6704" t="s">
        <v>42</v>
      </c>
      <c r="AF6704">
        <v>0.23551762634293999</v>
      </c>
      <c r="AG6704">
        <v>0.139605454316797</v>
      </c>
    </row>
    <row r="6705" spans="1:33">
      <c r="A6705">
        <v>2</v>
      </c>
      <c r="B6705" t="s">
        <v>33</v>
      </c>
      <c r="C6705">
        <v>0.28427574054802901</v>
      </c>
      <c r="D6705">
        <v>0.55003858916456605</v>
      </c>
      <c r="E6705">
        <v>6.2066487344925501E-2</v>
      </c>
      <c r="F6705" t="s">
        <v>34</v>
      </c>
      <c r="G6705" t="s">
        <v>26846</v>
      </c>
      <c r="H6705" t="s">
        <v>26847</v>
      </c>
      <c r="I6705" t="s">
        <v>26848</v>
      </c>
      <c r="J6705" t="s">
        <v>26848</v>
      </c>
      <c r="K6705" t="s">
        <v>26849</v>
      </c>
      <c r="L6705">
        <v>192</v>
      </c>
      <c r="M6705" t="s">
        <v>39</v>
      </c>
      <c r="N6705">
        <v>1</v>
      </c>
      <c r="O6705">
        <v>9.8590655707295107E-3</v>
      </c>
      <c r="P6705">
        <v>5.6040000000000001</v>
      </c>
      <c r="Q6705">
        <v>4.9459999999999997</v>
      </c>
      <c r="R6705">
        <v>0</v>
      </c>
      <c r="S6705">
        <v>20</v>
      </c>
      <c r="T6705">
        <v>6251</v>
      </c>
      <c r="U6705">
        <v>3956</v>
      </c>
      <c r="V6705" t="b">
        <v>1</v>
      </c>
      <c r="W6705">
        <v>21</v>
      </c>
      <c r="X6705">
        <v>9</v>
      </c>
      <c r="Y6705">
        <v>9</v>
      </c>
      <c r="Z6705" t="s">
        <v>40</v>
      </c>
      <c r="AA6705">
        <v>14</v>
      </c>
      <c r="AB6705">
        <v>9</v>
      </c>
      <c r="AC6705">
        <v>7</v>
      </c>
      <c r="AD6705" t="s">
        <v>41</v>
      </c>
      <c r="AE6705" t="s">
        <v>42</v>
      </c>
      <c r="AF6705">
        <v>0.41033598563255202</v>
      </c>
      <c r="AG6705">
        <v>0.22959386836144299</v>
      </c>
    </row>
    <row r="6706" spans="1:33">
      <c r="A6706">
        <v>2</v>
      </c>
      <c r="B6706" t="s">
        <v>33</v>
      </c>
      <c r="C6706">
        <v>0.139175912407453</v>
      </c>
      <c r="D6706">
        <v>0.378647489599229</v>
      </c>
      <c r="E6706">
        <v>6.2122998976908303E-2</v>
      </c>
      <c r="F6706" t="s">
        <v>34</v>
      </c>
      <c r="G6706" t="s">
        <v>26850</v>
      </c>
      <c r="H6706" t="s">
        <v>26851</v>
      </c>
      <c r="I6706" t="s">
        <v>26852</v>
      </c>
      <c r="J6706" t="s">
        <v>26852</v>
      </c>
      <c r="K6706" t="s">
        <v>26853</v>
      </c>
      <c r="L6706">
        <v>1246</v>
      </c>
      <c r="M6706" t="s">
        <v>39</v>
      </c>
      <c r="N6706">
        <v>1</v>
      </c>
      <c r="O6706">
        <v>9.8590655707295107E-3</v>
      </c>
      <c r="P6706">
        <v>6.98</v>
      </c>
      <c r="Q6706">
        <v>4.9459999999999997</v>
      </c>
      <c r="R6706">
        <v>0</v>
      </c>
      <c r="S6706">
        <v>20</v>
      </c>
      <c r="T6706">
        <v>1618</v>
      </c>
      <c r="U6706">
        <v>4561</v>
      </c>
      <c r="V6706" t="b">
        <v>1</v>
      </c>
      <c r="W6706">
        <v>57</v>
      </c>
      <c r="X6706">
        <v>38</v>
      </c>
      <c r="Y6706">
        <v>38</v>
      </c>
      <c r="Z6706" t="s">
        <v>40</v>
      </c>
      <c r="AA6706">
        <v>45</v>
      </c>
      <c r="AB6706">
        <v>38</v>
      </c>
      <c r="AC6706">
        <v>32</v>
      </c>
      <c r="AD6706" t="s">
        <v>41</v>
      </c>
      <c r="AE6706" t="s">
        <v>42</v>
      </c>
      <c r="AF6706">
        <v>0.55450244095185297</v>
      </c>
      <c r="AG6706">
        <v>-0.42504324611938299</v>
      </c>
    </row>
    <row r="6707" spans="1:33">
      <c r="A6707">
        <v>1</v>
      </c>
      <c r="B6707" t="s">
        <v>33</v>
      </c>
      <c r="C6707">
        <v>0.58408929189597303</v>
      </c>
      <c r="D6707">
        <v>0.78487355474551901</v>
      </c>
      <c r="E6707">
        <v>6.21653067408044E-2</v>
      </c>
      <c r="F6707" t="s">
        <v>34</v>
      </c>
      <c r="G6707" t="s">
        <v>26854</v>
      </c>
      <c r="H6707" t="s">
        <v>26855</v>
      </c>
      <c r="I6707" t="s">
        <v>26856</v>
      </c>
      <c r="J6707" t="s">
        <v>26856</v>
      </c>
      <c r="K6707" t="s">
        <v>26857</v>
      </c>
      <c r="L6707">
        <v>66</v>
      </c>
      <c r="M6707" t="s">
        <v>39</v>
      </c>
      <c r="N6707">
        <v>1</v>
      </c>
      <c r="O6707">
        <v>0.42179217000788299</v>
      </c>
      <c r="P6707">
        <v>2.3690000000000002</v>
      </c>
      <c r="Q6707">
        <v>3.359</v>
      </c>
      <c r="R6707">
        <v>0</v>
      </c>
      <c r="S6707">
        <v>20</v>
      </c>
      <c r="T6707">
        <v>5824</v>
      </c>
      <c r="U6707">
        <v>6715</v>
      </c>
      <c r="V6707" t="b">
        <v>1</v>
      </c>
      <c r="W6707">
        <v>1</v>
      </c>
      <c r="X6707">
        <v>1</v>
      </c>
      <c r="Y6707">
        <v>1</v>
      </c>
      <c r="Z6707" t="s">
        <v>40</v>
      </c>
      <c r="AA6707">
        <v>1</v>
      </c>
      <c r="AB6707">
        <v>1</v>
      </c>
      <c r="AC6707">
        <v>1</v>
      </c>
      <c r="AD6707" t="s">
        <v>41</v>
      </c>
      <c r="AE6707" t="s">
        <v>42</v>
      </c>
      <c r="AF6707">
        <v>0.23605733264677001</v>
      </c>
      <c r="AG6707">
        <v>0.19476050337657499</v>
      </c>
    </row>
    <row r="6708" spans="1:33">
      <c r="A6708">
        <v>1</v>
      </c>
      <c r="B6708" t="s">
        <v>33</v>
      </c>
      <c r="C6708">
        <v>0.51537451991241401</v>
      </c>
      <c r="D6708">
        <v>0.739443527803201</v>
      </c>
      <c r="E6708">
        <v>6.2208634231164898E-2</v>
      </c>
      <c r="F6708" t="s">
        <v>34</v>
      </c>
      <c r="G6708" t="s">
        <v>26858</v>
      </c>
      <c r="H6708" t="s">
        <v>26859</v>
      </c>
      <c r="I6708" t="s">
        <v>26860</v>
      </c>
      <c r="J6708" t="s">
        <v>26860</v>
      </c>
      <c r="K6708" t="s">
        <v>26861</v>
      </c>
      <c r="L6708">
        <v>74</v>
      </c>
      <c r="M6708" t="s">
        <v>39</v>
      </c>
      <c r="N6708">
        <v>1</v>
      </c>
      <c r="O6708">
        <v>0.26871778056540302</v>
      </c>
      <c r="P6708">
        <v>2.5960000000000001</v>
      </c>
      <c r="Q6708">
        <v>3.5590000000000002</v>
      </c>
      <c r="R6708">
        <v>0</v>
      </c>
      <c r="S6708">
        <v>20</v>
      </c>
      <c r="T6708">
        <v>6538</v>
      </c>
      <c r="U6708">
        <v>8617</v>
      </c>
      <c r="V6708" t="b">
        <v>1</v>
      </c>
      <c r="W6708">
        <v>1</v>
      </c>
      <c r="X6708">
        <v>1</v>
      </c>
      <c r="Y6708">
        <v>1</v>
      </c>
      <c r="Z6708" t="s">
        <v>40</v>
      </c>
      <c r="AA6708">
        <v>1</v>
      </c>
      <c r="AB6708">
        <v>1</v>
      </c>
      <c r="AC6708">
        <v>1</v>
      </c>
      <c r="AD6708" t="s">
        <v>41</v>
      </c>
      <c r="AE6708" t="s">
        <v>42</v>
      </c>
      <c r="AF6708">
        <v>0.23622185804431101</v>
      </c>
      <c r="AG6708">
        <v>0.45071338153679003</v>
      </c>
    </row>
    <row r="6709" spans="1:33">
      <c r="A6709">
        <v>2</v>
      </c>
      <c r="B6709" t="s">
        <v>33</v>
      </c>
      <c r="C6709">
        <v>0.200433150577669</v>
      </c>
      <c r="D6709">
        <v>0.45786035056294999</v>
      </c>
      <c r="E6709">
        <v>6.22396893585003E-2</v>
      </c>
      <c r="F6709" t="s">
        <v>34</v>
      </c>
      <c r="G6709" t="s">
        <v>26862</v>
      </c>
      <c r="H6709" t="s">
        <v>26863</v>
      </c>
      <c r="I6709" t="s">
        <v>26864</v>
      </c>
      <c r="J6709" t="s">
        <v>26864</v>
      </c>
      <c r="K6709" t="s">
        <v>26865</v>
      </c>
      <c r="L6709">
        <v>841</v>
      </c>
      <c r="M6709" t="s">
        <v>39</v>
      </c>
      <c r="N6709">
        <v>2</v>
      </c>
      <c r="O6709">
        <v>9.8590655707295107E-3</v>
      </c>
      <c r="P6709">
        <v>7.21</v>
      </c>
      <c r="Q6709">
        <v>4.9459999999999997</v>
      </c>
      <c r="R6709">
        <v>0</v>
      </c>
      <c r="S6709">
        <v>20</v>
      </c>
      <c r="T6709">
        <v>386</v>
      </c>
      <c r="U6709">
        <v>4780</v>
      </c>
      <c r="V6709" t="b">
        <v>1</v>
      </c>
      <c r="W6709">
        <v>33</v>
      </c>
      <c r="X6709">
        <v>23</v>
      </c>
      <c r="Y6709">
        <v>22</v>
      </c>
      <c r="Z6709" t="s">
        <v>40</v>
      </c>
      <c r="AA6709">
        <v>27</v>
      </c>
      <c r="AB6709">
        <v>22</v>
      </c>
      <c r="AC6709">
        <v>20</v>
      </c>
      <c r="AD6709" t="s">
        <v>41</v>
      </c>
      <c r="AE6709" t="s">
        <v>42</v>
      </c>
      <c r="AF6709">
        <v>0.52705074636872995</v>
      </c>
      <c r="AG6709">
        <v>6.0429889661480799E-3</v>
      </c>
    </row>
    <row r="6710" spans="1:33">
      <c r="A6710">
        <v>1</v>
      </c>
      <c r="B6710" t="s">
        <v>33</v>
      </c>
      <c r="C6710">
        <v>0.47046459307543498</v>
      </c>
      <c r="D6710">
        <v>0.70645578842674095</v>
      </c>
      <c r="E6710">
        <v>6.2258689754082698E-2</v>
      </c>
      <c r="F6710" t="s">
        <v>34</v>
      </c>
      <c r="G6710" t="s">
        <v>26866</v>
      </c>
      <c r="H6710" t="s">
        <v>26867</v>
      </c>
      <c r="I6710" t="s">
        <v>26868</v>
      </c>
      <c r="J6710" t="s">
        <v>26868</v>
      </c>
      <c r="K6710" t="s">
        <v>26869</v>
      </c>
      <c r="L6710">
        <v>67</v>
      </c>
      <c r="M6710" t="s">
        <v>39</v>
      </c>
      <c r="N6710">
        <v>1</v>
      </c>
      <c r="O6710">
        <v>1.0644538242291101E-2</v>
      </c>
      <c r="P6710">
        <v>4.1989999999999998</v>
      </c>
      <c r="Q6710">
        <v>4.5620000000000003</v>
      </c>
      <c r="R6710">
        <v>0</v>
      </c>
      <c r="S6710">
        <v>20</v>
      </c>
      <c r="T6710">
        <v>8287</v>
      </c>
      <c r="U6710">
        <v>6217</v>
      </c>
      <c r="V6710" t="b">
        <v>1</v>
      </c>
      <c r="W6710">
        <v>1</v>
      </c>
      <c r="X6710">
        <v>1</v>
      </c>
      <c r="Y6710">
        <v>1</v>
      </c>
      <c r="Z6710" t="s">
        <v>40</v>
      </c>
      <c r="AA6710">
        <v>1</v>
      </c>
      <c r="AB6710">
        <v>1</v>
      </c>
      <c r="AC6710">
        <v>1</v>
      </c>
      <c r="AD6710" t="s">
        <v>41</v>
      </c>
      <c r="AE6710" t="s">
        <v>42</v>
      </c>
      <c r="AF6710">
        <v>0.23641193147664299</v>
      </c>
      <c r="AG6710">
        <v>0.131042142487099</v>
      </c>
    </row>
    <row r="6711" spans="1:33">
      <c r="A6711">
        <v>2</v>
      </c>
      <c r="B6711" t="s">
        <v>33</v>
      </c>
      <c r="C6711">
        <v>0.49404833519521002</v>
      </c>
      <c r="D6711">
        <v>0.72263025525365598</v>
      </c>
      <c r="E6711">
        <v>6.22715829430441E-2</v>
      </c>
      <c r="F6711" t="s">
        <v>34</v>
      </c>
      <c r="G6711" t="s">
        <v>26870</v>
      </c>
      <c r="H6711" t="s">
        <v>26871</v>
      </c>
      <c r="I6711" t="s">
        <v>26872</v>
      </c>
      <c r="J6711" t="s">
        <v>26872</v>
      </c>
      <c r="K6711" t="s">
        <v>26873</v>
      </c>
      <c r="L6711">
        <v>442</v>
      </c>
      <c r="M6711" t="s">
        <v>39</v>
      </c>
      <c r="N6711">
        <v>1</v>
      </c>
      <c r="O6711">
        <v>9.8590656035286092E-3</v>
      </c>
      <c r="P6711">
        <v>4.9790000000000001</v>
      </c>
      <c r="Q6711">
        <v>4.9459999999999997</v>
      </c>
      <c r="R6711">
        <v>0</v>
      </c>
      <c r="S6711">
        <v>20</v>
      </c>
      <c r="T6711">
        <v>7128</v>
      </c>
      <c r="U6711">
        <v>7265</v>
      </c>
      <c r="V6711" t="b">
        <v>1</v>
      </c>
      <c r="W6711">
        <v>3</v>
      </c>
      <c r="X6711">
        <v>3</v>
      </c>
      <c r="Y6711">
        <v>3</v>
      </c>
      <c r="Z6711" t="s">
        <v>40</v>
      </c>
      <c r="AA6711">
        <v>3</v>
      </c>
      <c r="AB6711">
        <v>3</v>
      </c>
      <c r="AC6711">
        <v>3</v>
      </c>
      <c r="AD6711" t="s">
        <v>41</v>
      </c>
      <c r="AE6711" t="s">
        <v>42</v>
      </c>
      <c r="AF6711">
        <v>0.37196851081766003</v>
      </c>
      <c r="AG6711">
        <v>0.37728786862712399</v>
      </c>
    </row>
    <row r="6712" spans="1:33">
      <c r="A6712">
        <v>2</v>
      </c>
      <c r="B6712" t="s">
        <v>33</v>
      </c>
      <c r="C6712">
        <v>0.30910984458467999</v>
      </c>
      <c r="D6712">
        <v>0.57445116635579496</v>
      </c>
      <c r="E6712">
        <v>6.2285397320445898E-2</v>
      </c>
      <c r="F6712" t="s">
        <v>34</v>
      </c>
      <c r="G6712" t="s">
        <v>26874</v>
      </c>
      <c r="H6712" t="s">
        <v>26875</v>
      </c>
      <c r="I6712" t="s">
        <v>26876</v>
      </c>
      <c r="J6712" t="s">
        <v>26876</v>
      </c>
      <c r="K6712" t="s">
        <v>26877</v>
      </c>
      <c r="L6712">
        <v>914</v>
      </c>
      <c r="M6712" t="s">
        <v>39</v>
      </c>
      <c r="N6712">
        <v>1</v>
      </c>
      <c r="O6712">
        <v>9.8590655707295107E-3</v>
      </c>
      <c r="P6712">
        <v>5.7229999999999999</v>
      </c>
      <c r="Q6712">
        <v>4.9459999999999997</v>
      </c>
      <c r="R6712">
        <v>0</v>
      </c>
      <c r="S6712">
        <v>20</v>
      </c>
      <c r="T6712">
        <v>3848</v>
      </c>
      <c r="U6712">
        <v>8310</v>
      </c>
      <c r="V6712" t="b">
        <v>1</v>
      </c>
      <c r="W6712">
        <v>10</v>
      </c>
      <c r="X6712">
        <v>9</v>
      </c>
      <c r="Y6712">
        <v>9</v>
      </c>
      <c r="Z6712" t="s">
        <v>40</v>
      </c>
      <c r="AA6712">
        <v>8</v>
      </c>
      <c r="AB6712">
        <v>9</v>
      </c>
      <c r="AC6712">
        <v>7</v>
      </c>
      <c r="AD6712" t="s">
        <v>41</v>
      </c>
      <c r="AE6712" t="s">
        <v>42</v>
      </c>
      <c r="AF6712">
        <v>0.41178325040316399</v>
      </c>
      <c r="AG6712">
        <v>1.4492439398894601</v>
      </c>
    </row>
    <row r="6713" spans="1:33">
      <c r="A6713">
        <v>1</v>
      </c>
      <c r="B6713" t="s">
        <v>33</v>
      </c>
      <c r="C6713">
        <v>0.66918576766163296</v>
      </c>
      <c r="D6713">
        <v>0.83411071561060601</v>
      </c>
      <c r="E6713">
        <v>6.2354286040148803E-2</v>
      </c>
      <c r="F6713" t="s">
        <v>34</v>
      </c>
      <c r="G6713" t="s">
        <v>26878</v>
      </c>
      <c r="H6713" t="s">
        <v>26879</v>
      </c>
      <c r="I6713" t="s">
        <v>26880</v>
      </c>
      <c r="J6713" t="s">
        <v>26880</v>
      </c>
      <c r="K6713" t="s">
        <v>26881</v>
      </c>
      <c r="L6713">
        <v>617</v>
      </c>
      <c r="M6713" t="s">
        <v>39</v>
      </c>
      <c r="N6713">
        <v>1</v>
      </c>
      <c r="O6713">
        <v>3.1884731645520602E-2</v>
      </c>
      <c r="P6713">
        <v>3.4980000000000002</v>
      </c>
      <c r="Q6713">
        <v>4.2690000000000001</v>
      </c>
      <c r="R6713">
        <v>0</v>
      </c>
      <c r="S6713">
        <v>20</v>
      </c>
      <c r="T6713">
        <v>3729</v>
      </c>
      <c r="U6713">
        <v>5364</v>
      </c>
      <c r="V6713" t="b">
        <v>1</v>
      </c>
      <c r="W6713">
        <v>1</v>
      </c>
      <c r="X6713">
        <v>1</v>
      </c>
      <c r="Y6713">
        <v>1</v>
      </c>
      <c r="Z6713" t="s">
        <v>40</v>
      </c>
      <c r="AA6713">
        <v>1</v>
      </c>
      <c r="AB6713">
        <v>1</v>
      </c>
      <c r="AC6713">
        <v>1</v>
      </c>
      <c r="AD6713" t="s">
        <v>41</v>
      </c>
      <c r="AE6713" t="s">
        <v>42</v>
      </c>
      <c r="AF6713">
        <v>0.23677493466093999</v>
      </c>
      <c r="AG6713">
        <v>4.0494609684279897E-2</v>
      </c>
    </row>
    <row r="6714" spans="1:33">
      <c r="A6714">
        <v>2</v>
      </c>
      <c r="B6714" t="s">
        <v>33</v>
      </c>
      <c r="C6714">
        <v>0.42391743118450198</v>
      </c>
      <c r="D6714">
        <v>0.67233532221660397</v>
      </c>
      <c r="E6714">
        <v>6.2370226545743E-2</v>
      </c>
      <c r="F6714" t="s">
        <v>34</v>
      </c>
      <c r="G6714" t="s">
        <v>26882</v>
      </c>
      <c r="H6714" t="s">
        <v>26883</v>
      </c>
      <c r="I6714" t="s">
        <v>26884</v>
      </c>
      <c r="J6714" t="s">
        <v>26884</v>
      </c>
      <c r="K6714" t="s">
        <v>26885</v>
      </c>
      <c r="L6714">
        <v>323</v>
      </c>
      <c r="M6714" t="s">
        <v>39</v>
      </c>
      <c r="N6714">
        <v>3</v>
      </c>
      <c r="O6714">
        <v>9.8590655707295107E-3</v>
      </c>
      <c r="P6714">
        <v>7.3810000000000002</v>
      </c>
      <c r="Q6714">
        <v>4.9459999999999997</v>
      </c>
      <c r="R6714">
        <v>0</v>
      </c>
      <c r="S6714">
        <v>20</v>
      </c>
      <c r="T6714">
        <v>2616</v>
      </c>
      <c r="U6714">
        <v>3018</v>
      </c>
      <c r="V6714" t="b">
        <v>1</v>
      </c>
      <c r="W6714">
        <v>45</v>
      </c>
      <c r="X6714">
        <v>16</v>
      </c>
      <c r="Y6714">
        <v>8</v>
      </c>
      <c r="Z6714" t="s">
        <v>40</v>
      </c>
      <c r="AA6714">
        <v>20</v>
      </c>
      <c r="AB6714">
        <v>8</v>
      </c>
      <c r="AC6714">
        <v>8</v>
      </c>
      <c r="AD6714" t="s">
        <v>41</v>
      </c>
      <c r="AE6714" t="s">
        <v>42</v>
      </c>
      <c r="AF6714">
        <v>0.42286475963876102</v>
      </c>
      <c r="AG6714">
        <v>-0.64069316060644299</v>
      </c>
    </row>
    <row r="6715" spans="1:33">
      <c r="A6715">
        <v>2</v>
      </c>
      <c r="B6715" t="s">
        <v>33</v>
      </c>
      <c r="C6715">
        <v>0.15926283957134599</v>
      </c>
      <c r="D6715">
        <v>0.40506607738121603</v>
      </c>
      <c r="E6715">
        <v>6.2384401799127902E-2</v>
      </c>
      <c r="F6715" t="s">
        <v>34</v>
      </c>
      <c r="G6715" t="s">
        <v>26886</v>
      </c>
      <c r="H6715" t="s">
        <v>26887</v>
      </c>
      <c r="I6715" t="s">
        <v>26888</v>
      </c>
      <c r="J6715" t="s">
        <v>26888</v>
      </c>
      <c r="K6715" t="s">
        <v>26889</v>
      </c>
      <c r="L6715">
        <v>600</v>
      </c>
      <c r="M6715" t="s">
        <v>39</v>
      </c>
      <c r="N6715">
        <v>1</v>
      </c>
      <c r="O6715">
        <v>9.8590655707295107E-3</v>
      </c>
      <c r="P6715">
        <v>9.6760000000000002</v>
      </c>
      <c r="Q6715">
        <v>4.9459999999999997</v>
      </c>
      <c r="R6715">
        <v>0</v>
      </c>
      <c r="S6715">
        <v>20</v>
      </c>
      <c r="T6715">
        <v>5851</v>
      </c>
      <c r="U6715">
        <v>8985</v>
      </c>
      <c r="V6715" t="b">
        <v>1</v>
      </c>
      <c r="W6715">
        <v>17</v>
      </c>
      <c r="X6715">
        <v>14</v>
      </c>
      <c r="Y6715">
        <v>14</v>
      </c>
      <c r="Z6715" t="s">
        <v>40</v>
      </c>
      <c r="AA6715">
        <v>14</v>
      </c>
      <c r="AB6715">
        <v>14</v>
      </c>
      <c r="AC6715">
        <v>12</v>
      </c>
      <c r="AD6715" t="s">
        <v>41</v>
      </c>
      <c r="AE6715" t="s">
        <v>42</v>
      </c>
      <c r="AF6715">
        <v>0.47953200158699799</v>
      </c>
      <c r="AG6715">
        <v>-8.0703542443232704E-2</v>
      </c>
    </row>
    <row r="6716" spans="1:33">
      <c r="A6716">
        <v>2</v>
      </c>
      <c r="B6716" t="s">
        <v>33</v>
      </c>
      <c r="C6716">
        <v>0.12989731442173799</v>
      </c>
      <c r="D6716">
        <v>0.366136049728705</v>
      </c>
      <c r="E6716">
        <v>6.2497034013675803E-2</v>
      </c>
      <c r="F6716" t="s">
        <v>34</v>
      </c>
      <c r="G6716" t="s">
        <v>26890</v>
      </c>
      <c r="H6716" t="s">
        <v>26891</v>
      </c>
      <c r="I6716" t="s">
        <v>26892</v>
      </c>
      <c r="J6716" t="s">
        <v>26892</v>
      </c>
      <c r="K6716" t="s">
        <v>26893</v>
      </c>
      <c r="L6716">
        <v>418</v>
      </c>
      <c r="M6716" t="s">
        <v>39</v>
      </c>
      <c r="N6716">
        <v>1</v>
      </c>
      <c r="O6716">
        <v>9.8590655707295107E-3</v>
      </c>
      <c r="P6716">
        <v>8.6630000000000003</v>
      </c>
      <c r="Q6716">
        <v>4.9459999999999997</v>
      </c>
      <c r="R6716">
        <v>0</v>
      </c>
      <c r="S6716">
        <v>20</v>
      </c>
      <c r="T6716">
        <v>176</v>
      </c>
      <c r="U6716">
        <v>3275</v>
      </c>
      <c r="V6716" t="b">
        <v>1</v>
      </c>
      <c r="W6716">
        <v>288</v>
      </c>
      <c r="X6716">
        <v>37</v>
      </c>
      <c r="Y6716">
        <v>37</v>
      </c>
      <c r="Z6716" t="s">
        <v>40</v>
      </c>
      <c r="AA6716">
        <v>221</v>
      </c>
      <c r="AB6716">
        <v>37</v>
      </c>
      <c r="AC6716">
        <v>35</v>
      </c>
      <c r="AD6716" t="s">
        <v>41</v>
      </c>
      <c r="AE6716" t="s">
        <v>42</v>
      </c>
      <c r="AF6716">
        <v>0.62416359315842196</v>
      </c>
      <c r="AG6716">
        <v>0.53914113087803395</v>
      </c>
    </row>
    <row r="6717" spans="1:33">
      <c r="A6717">
        <v>2</v>
      </c>
      <c r="B6717" t="s">
        <v>33</v>
      </c>
      <c r="C6717">
        <v>0.26946232137071302</v>
      </c>
      <c r="D6717">
        <v>0.53543479102091496</v>
      </c>
      <c r="E6717">
        <v>6.25734939459381E-2</v>
      </c>
      <c r="F6717" t="s">
        <v>34</v>
      </c>
      <c r="G6717" t="s">
        <v>26894</v>
      </c>
      <c r="H6717" t="s">
        <v>26895</v>
      </c>
      <c r="I6717" t="s">
        <v>26896</v>
      </c>
      <c r="J6717" t="s">
        <v>26896</v>
      </c>
      <c r="K6717" t="s">
        <v>26897</v>
      </c>
      <c r="L6717">
        <v>826</v>
      </c>
      <c r="M6717" t="s">
        <v>39</v>
      </c>
      <c r="N6717">
        <v>2</v>
      </c>
      <c r="O6717">
        <v>9.8590655707295107E-3</v>
      </c>
      <c r="P6717">
        <v>8.0239999999999991</v>
      </c>
      <c r="Q6717">
        <v>4.9459999999999997</v>
      </c>
      <c r="R6717">
        <v>0</v>
      </c>
      <c r="S6717">
        <v>20</v>
      </c>
      <c r="T6717">
        <v>680</v>
      </c>
      <c r="U6717">
        <v>3126</v>
      </c>
      <c r="V6717" t="b">
        <v>1</v>
      </c>
      <c r="W6717">
        <v>23</v>
      </c>
      <c r="X6717">
        <v>16</v>
      </c>
      <c r="Y6717">
        <v>15</v>
      </c>
      <c r="Z6717" t="s">
        <v>40</v>
      </c>
      <c r="AA6717">
        <v>19</v>
      </c>
      <c r="AB6717">
        <v>15</v>
      </c>
      <c r="AC6717">
        <v>13</v>
      </c>
      <c r="AD6717" t="s">
        <v>41</v>
      </c>
      <c r="AE6717" t="s">
        <v>42</v>
      </c>
      <c r="AF6717">
        <v>0.49858950202430102</v>
      </c>
      <c r="AG6717">
        <v>-0.150779428384685</v>
      </c>
    </row>
    <row r="6718" spans="1:33">
      <c r="A6718">
        <v>2</v>
      </c>
      <c r="B6718" t="s">
        <v>33</v>
      </c>
      <c r="C6718">
        <v>0.14792046312264701</v>
      </c>
      <c r="D6718">
        <v>0.39133744210523402</v>
      </c>
      <c r="E6718">
        <v>6.2634849451949595E-2</v>
      </c>
      <c r="F6718" t="s">
        <v>34</v>
      </c>
      <c r="G6718" t="s">
        <v>26898</v>
      </c>
      <c r="H6718" t="s">
        <v>26899</v>
      </c>
      <c r="I6718" t="s">
        <v>26900</v>
      </c>
      <c r="J6718" t="s">
        <v>26900</v>
      </c>
      <c r="K6718" t="s">
        <v>26901</v>
      </c>
      <c r="L6718">
        <v>424</v>
      </c>
      <c r="M6718" t="s">
        <v>39</v>
      </c>
      <c r="N6718">
        <v>1</v>
      </c>
      <c r="O6718">
        <v>9.8590655707295107E-3</v>
      </c>
      <c r="P6718">
        <v>7.157</v>
      </c>
      <c r="Q6718">
        <v>4.9459999999999997</v>
      </c>
      <c r="R6718">
        <v>0</v>
      </c>
      <c r="S6718">
        <v>20</v>
      </c>
      <c r="T6718">
        <v>2700</v>
      </c>
      <c r="U6718">
        <v>4983</v>
      </c>
      <c r="V6718" t="b">
        <v>1</v>
      </c>
      <c r="W6718">
        <v>34</v>
      </c>
      <c r="X6718">
        <v>17</v>
      </c>
      <c r="Y6718">
        <v>17</v>
      </c>
      <c r="Z6718" t="s">
        <v>40</v>
      </c>
      <c r="AA6718">
        <v>26</v>
      </c>
      <c r="AB6718">
        <v>17</v>
      </c>
      <c r="AC6718">
        <v>16</v>
      </c>
      <c r="AD6718" t="s">
        <v>41</v>
      </c>
      <c r="AE6718" t="s">
        <v>42</v>
      </c>
      <c r="AF6718">
        <v>0.50840489349656404</v>
      </c>
      <c r="AG6718">
        <v>-0.29781708790674899</v>
      </c>
    </row>
    <row r="6719" spans="1:33">
      <c r="A6719">
        <v>2</v>
      </c>
      <c r="B6719" t="s">
        <v>33</v>
      </c>
      <c r="C6719">
        <v>0.54491989643440297</v>
      </c>
      <c r="D6719">
        <v>0.759932247165784</v>
      </c>
      <c r="E6719">
        <v>6.2651110813863195E-2</v>
      </c>
      <c r="F6719" t="s">
        <v>34</v>
      </c>
      <c r="G6719" t="s">
        <v>26902</v>
      </c>
      <c r="H6719" t="s">
        <v>26903</v>
      </c>
      <c r="I6719" t="s">
        <v>26904</v>
      </c>
      <c r="J6719" t="s">
        <v>26904</v>
      </c>
      <c r="K6719" t="s">
        <v>26905</v>
      </c>
      <c r="L6719">
        <v>253</v>
      </c>
      <c r="M6719" t="s">
        <v>39</v>
      </c>
      <c r="N6719">
        <v>1</v>
      </c>
      <c r="O6719">
        <v>9.8590655707295107E-3</v>
      </c>
      <c r="P6719">
        <v>6.798</v>
      </c>
      <c r="Q6719">
        <v>4.9459999999999997</v>
      </c>
      <c r="R6719">
        <v>0</v>
      </c>
      <c r="S6719">
        <v>20</v>
      </c>
      <c r="T6719">
        <v>2798</v>
      </c>
      <c r="U6719">
        <v>5797</v>
      </c>
      <c r="V6719" t="b">
        <v>1</v>
      </c>
      <c r="W6719">
        <v>5</v>
      </c>
      <c r="X6719">
        <v>4</v>
      </c>
      <c r="Y6719">
        <v>4</v>
      </c>
      <c r="Z6719" t="s">
        <v>40</v>
      </c>
      <c r="AA6719">
        <v>3</v>
      </c>
      <c r="AB6719">
        <v>4</v>
      </c>
      <c r="AC6719">
        <v>2</v>
      </c>
      <c r="AD6719" t="s">
        <v>41</v>
      </c>
      <c r="AE6719" t="s">
        <v>42</v>
      </c>
      <c r="AF6719">
        <v>0.29383843209654598</v>
      </c>
      <c r="AG6719">
        <v>1.06448644675771</v>
      </c>
    </row>
    <row r="6720" spans="1:33">
      <c r="A6720">
        <v>2</v>
      </c>
      <c r="B6720" t="s">
        <v>33</v>
      </c>
      <c r="C6720">
        <v>0.144652996541796</v>
      </c>
      <c r="D6720">
        <v>0.38681139292045502</v>
      </c>
      <c r="E6720">
        <v>6.2710732819348705E-2</v>
      </c>
      <c r="F6720" t="s">
        <v>34</v>
      </c>
      <c r="G6720" t="s">
        <v>26906</v>
      </c>
      <c r="H6720" t="s">
        <v>26907</v>
      </c>
      <c r="I6720" t="s">
        <v>26908</v>
      </c>
      <c r="J6720" t="s">
        <v>26908</v>
      </c>
      <c r="K6720" t="s">
        <v>26909</v>
      </c>
      <c r="L6720">
        <v>1581</v>
      </c>
      <c r="M6720" t="s">
        <v>39</v>
      </c>
      <c r="N6720">
        <v>1</v>
      </c>
      <c r="O6720">
        <v>9.8590655707295107E-3</v>
      </c>
      <c r="P6720">
        <v>9.0589999999999993</v>
      </c>
      <c r="Q6720">
        <v>4.9459999999999997</v>
      </c>
      <c r="R6720">
        <v>0</v>
      </c>
      <c r="S6720">
        <v>20</v>
      </c>
      <c r="T6720">
        <v>3847</v>
      </c>
      <c r="U6720">
        <v>4591</v>
      </c>
      <c r="V6720" t="b">
        <v>1</v>
      </c>
      <c r="W6720">
        <v>30</v>
      </c>
      <c r="X6720">
        <v>21</v>
      </c>
      <c r="Y6720">
        <v>21</v>
      </c>
      <c r="Z6720" t="s">
        <v>40</v>
      </c>
      <c r="AA6720">
        <v>27</v>
      </c>
      <c r="AB6720">
        <v>21</v>
      </c>
      <c r="AC6720">
        <v>20</v>
      </c>
      <c r="AD6720" t="s">
        <v>41</v>
      </c>
      <c r="AE6720" t="s">
        <v>42</v>
      </c>
      <c r="AF6720">
        <v>0.53103958066676504</v>
      </c>
      <c r="AG6720">
        <v>0.64922588425673999</v>
      </c>
    </row>
    <row r="6721" spans="1:33">
      <c r="A6721">
        <v>2</v>
      </c>
      <c r="B6721" t="s">
        <v>33</v>
      </c>
      <c r="C6721">
        <v>0.50598468326727797</v>
      </c>
      <c r="D6721">
        <v>0.73169200412522495</v>
      </c>
      <c r="E6721">
        <v>6.2733114647156002E-2</v>
      </c>
      <c r="F6721" t="s">
        <v>34</v>
      </c>
      <c r="G6721" t="s">
        <v>26910</v>
      </c>
      <c r="H6721" t="s">
        <v>26911</v>
      </c>
      <c r="I6721" t="s">
        <v>26912</v>
      </c>
      <c r="J6721" t="s">
        <v>26912</v>
      </c>
      <c r="K6721" t="s">
        <v>26913</v>
      </c>
      <c r="L6721">
        <v>184</v>
      </c>
      <c r="M6721" t="s">
        <v>39</v>
      </c>
      <c r="N6721">
        <v>1</v>
      </c>
      <c r="O6721">
        <v>9.8590655707295107E-3</v>
      </c>
      <c r="P6721">
        <v>5.0549999999999997</v>
      </c>
      <c r="Q6721">
        <v>4.9459999999999997</v>
      </c>
      <c r="R6721">
        <v>0</v>
      </c>
      <c r="S6721">
        <v>20</v>
      </c>
      <c r="T6721">
        <v>6307</v>
      </c>
      <c r="U6721">
        <v>6680</v>
      </c>
      <c r="V6721" t="b">
        <v>1</v>
      </c>
      <c r="W6721">
        <v>5</v>
      </c>
      <c r="X6721">
        <v>4</v>
      </c>
      <c r="Y6721">
        <v>4</v>
      </c>
      <c r="Z6721" t="s">
        <v>40</v>
      </c>
      <c r="AA6721">
        <v>4</v>
      </c>
      <c r="AB6721">
        <v>4</v>
      </c>
      <c r="AC6721">
        <v>4</v>
      </c>
      <c r="AD6721" t="s">
        <v>41</v>
      </c>
      <c r="AE6721" t="s">
        <v>42</v>
      </c>
      <c r="AF6721">
        <v>0.39014883976146297</v>
      </c>
      <c r="AG6721">
        <v>0.30254120054098499</v>
      </c>
    </row>
    <row r="6722" spans="1:33">
      <c r="A6722">
        <v>2</v>
      </c>
      <c r="B6722" t="s">
        <v>33</v>
      </c>
      <c r="C6722">
        <v>0.37243421385741998</v>
      </c>
      <c r="D6722">
        <v>0.62984258733111298</v>
      </c>
      <c r="E6722">
        <v>6.2772455356786397E-2</v>
      </c>
      <c r="F6722" t="s">
        <v>34</v>
      </c>
      <c r="G6722" t="s">
        <v>26914</v>
      </c>
      <c r="H6722" t="s">
        <v>26915</v>
      </c>
      <c r="I6722" t="s">
        <v>26916</v>
      </c>
      <c r="J6722" t="s">
        <v>26916</v>
      </c>
      <c r="K6722" t="s">
        <v>26917</v>
      </c>
      <c r="L6722">
        <v>1121</v>
      </c>
      <c r="M6722" t="s">
        <v>39</v>
      </c>
      <c r="N6722">
        <v>1</v>
      </c>
      <c r="O6722">
        <v>9.8590655707295107E-3</v>
      </c>
      <c r="P6722">
        <v>6.54</v>
      </c>
      <c r="Q6722">
        <v>4.9459999999999997</v>
      </c>
      <c r="R6722">
        <v>0</v>
      </c>
      <c r="S6722">
        <v>20</v>
      </c>
      <c r="T6722">
        <v>3080</v>
      </c>
      <c r="U6722">
        <v>8470</v>
      </c>
      <c r="V6722" t="b">
        <v>1</v>
      </c>
      <c r="W6722">
        <v>19</v>
      </c>
      <c r="X6722">
        <v>15</v>
      </c>
      <c r="Y6722">
        <v>15</v>
      </c>
      <c r="Z6722" t="s">
        <v>40</v>
      </c>
      <c r="AA6722">
        <v>15</v>
      </c>
      <c r="AB6722">
        <v>15</v>
      </c>
      <c r="AC6722">
        <v>13</v>
      </c>
      <c r="AD6722" t="s">
        <v>41</v>
      </c>
      <c r="AE6722" t="s">
        <v>42</v>
      </c>
      <c r="AF6722">
        <v>0.50017483895374604</v>
      </c>
      <c r="AG6722">
        <v>0.15367767418544201</v>
      </c>
    </row>
    <row r="6723" spans="1:33">
      <c r="A6723">
        <v>2</v>
      </c>
      <c r="B6723" t="s">
        <v>33</v>
      </c>
      <c r="C6723">
        <v>0.27694952511878501</v>
      </c>
      <c r="D6723">
        <v>0.54191315191024603</v>
      </c>
      <c r="E6723">
        <v>6.2929924664500897E-2</v>
      </c>
      <c r="F6723" t="s">
        <v>34</v>
      </c>
      <c r="G6723" t="s">
        <v>26918</v>
      </c>
      <c r="H6723" t="s">
        <v>26919</v>
      </c>
      <c r="I6723" t="s">
        <v>26920</v>
      </c>
      <c r="J6723" t="s">
        <v>26920</v>
      </c>
      <c r="K6723" t="s">
        <v>26921</v>
      </c>
      <c r="L6723">
        <v>725</v>
      </c>
      <c r="M6723" t="s">
        <v>39</v>
      </c>
      <c r="N6723">
        <v>1</v>
      </c>
      <c r="O6723">
        <v>9.8590655707295107E-3</v>
      </c>
      <c r="P6723">
        <v>9.2070000000000007</v>
      </c>
      <c r="Q6723">
        <v>4.9459999999999997</v>
      </c>
      <c r="R6723">
        <v>0</v>
      </c>
      <c r="S6723">
        <v>20</v>
      </c>
      <c r="T6723">
        <v>661</v>
      </c>
      <c r="U6723">
        <v>7467</v>
      </c>
      <c r="V6723" t="b">
        <v>1</v>
      </c>
      <c r="W6723">
        <v>16</v>
      </c>
      <c r="X6723">
        <v>13</v>
      </c>
      <c r="Y6723">
        <v>13</v>
      </c>
      <c r="Z6723" t="s">
        <v>40</v>
      </c>
      <c r="AA6723">
        <v>12</v>
      </c>
      <c r="AB6723">
        <v>13</v>
      </c>
      <c r="AC6723">
        <v>11</v>
      </c>
      <c r="AD6723" t="s">
        <v>41</v>
      </c>
      <c r="AE6723" t="s">
        <v>42</v>
      </c>
      <c r="AF6723">
        <v>0.48071774737742801</v>
      </c>
      <c r="AG6723">
        <v>0.391782427331269</v>
      </c>
    </row>
    <row r="6724" spans="1:33">
      <c r="A6724">
        <v>2</v>
      </c>
      <c r="B6724" t="s">
        <v>33</v>
      </c>
      <c r="C6724">
        <v>0.38565044131388698</v>
      </c>
      <c r="D6724">
        <v>0.64028782690379105</v>
      </c>
      <c r="E6724">
        <v>6.2938816181748E-2</v>
      </c>
      <c r="F6724" t="s">
        <v>34</v>
      </c>
      <c r="G6724" t="s">
        <v>26922</v>
      </c>
      <c r="H6724" t="s">
        <v>26923</v>
      </c>
      <c r="I6724" t="s">
        <v>26924</v>
      </c>
      <c r="J6724" t="s">
        <v>26924</v>
      </c>
      <c r="K6724" t="s">
        <v>26925</v>
      </c>
      <c r="L6724">
        <v>351</v>
      </c>
      <c r="M6724" t="s">
        <v>39</v>
      </c>
      <c r="N6724">
        <v>1</v>
      </c>
      <c r="O6724">
        <v>9.8590655707295107E-3</v>
      </c>
      <c r="P6724">
        <v>5.0149999999999997</v>
      </c>
      <c r="Q6724">
        <v>4.9459999999999997</v>
      </c>
      <c r="R6724">
        <v>0</v>
      </c>
      <c r="S6724">
        <v>20</v>
      </c>
      <c r="T6724">
        <v>5487</v>
      </c>
      <c r="U6724">
        <v>6162</v>
      </c>
      <c r="V6724" t="b">
        <v>1</v>
      </c>
      <c r="W6724">
        <v>13</v>
      </c>
      <c r="X6724">
        <v>10</v>
      </c>
      <c r="Y6724">
        <v>10</v>
      </c>
      <c r="Z6724" t="s">
        <v>40</v>
      </c>
      <c r="AA6724">
        <v>11</v>
      </c>
      <c r="AB6724">
        <v>10</v>
      </c>
      <c r="AC6724">
        <v>9</v>
      </c>
      <c r="AD6724" t="s">
        <v>41</v>
      </c>
      <c r="AE6724" t="s">
        <v>42</v>
      </c>
      <c r="AF6724">
        <v>0.430761308213087</v>
      </c>
      <c r="AG6724">
        <v>-0.40885881244976702</v>
      </c>
    </row>
    <row r="6725" spans="1:33">
      <c r="A6725">
        <v>1</v>
      </c>
      <c r="B6725" t="s">
        <v>33</v>
      </c>
      <c r="C6725">
        <v>0.51715208447298799</v>
      </c>
      <c r="D6725">
        <v>0.74074357976507399</v>
      </c>
      <c r="E6725">
        <v>6.3007931682690102E-2</v>
      </c>
      <c r="F6725" t="s">
        <v>34</v>
      </c>
      <c r="G6725" t="s">
        <v>26926</v>
      </c>
      <c r="H6725" t="s">
        <v>26927</v>
      </c>
      <c r="I6725" t="s">
        <v>26928</v>
      </c>
      <c r="J6725" t="s">
        <v>26928</v>
      </c>
      <c r="K6725" t="s">
        <v>26929</v>
      </c>
      <c r="L6725">
        <v>2062</v>
      </c>
      <c r="M6725" t="s">
        <v>39</v>
      </c>
      <c r="N6725">
        <v>1</v>
      </c>
      <c r="O6725">
        <v>1.3804056081509799</v>
      </c>
      <c r="P6725">
        <v>1.6519999999999999</v>
      </c>
      <c r="Q6725">
        <v>2.7170000000000001</v>
      </c>
      <c r="R6725">
        <v>0</v>
      </c>
      <c r="S6725">
        <v>20</v>
      </c>
      <c r="T6725">
        <v>7434</v>
      </c>
      <c r="U6725">
        <v>5418</v>
      </c>
      <c r="V6725" t="b">
        <v>1</v>
      </c>
      <c r="W6725">
        <v>1</v>
      </c>
      <c r="X6725">
        <v>1</v>
      </c>
      <c r="Y6725">
        <v>1</v>
      </c>
      <c r="Z6725" t="s">
        <v>40</v>
      </c>
      <c r="AA6725">
        <v>1</v>
      </c>
      <c r="AB6725">
        <v>1</v>
      </c>
      <c r="AC6725">
        <v>1</v>
      </c>
      <c r="AD6725" t="s">
        <v>41</v>
      </c>
      <c r="AE6725" t="s">
        <v>42</v>
      </c>
      <c r="AF6725">
        <v>0.239256991855925</v>
      </c>
      <c r="AG6725">
        <v>2.7818143792911299E-2</v>
      </c>
    </row>
    <row r="6726" spans="1:33">
      <c r="A6726">
        <v>2</v>
      </c>
      <c r="B6726" t="s">
        <v>33</v>
      </c>
      <c r="C6726">
        <v>0.39619643343968097</v>
      </c>
      <c r="D6726">
        <v>0.64938746419649296</v>
      </c>
      <c r="E6726">
        <v>6.3028201058824201E-2</v>
      </c>
      <c r="F6726" t="s">
        <v>34</v>
      </c>
      <c r="G6726" t="s">
        <v>26930</v>
      </c>
      <c r="H6726" t="s">
        <v>26931</v>
      </c>
      <c r="I6726" t="s">
        <v>26932</v>
      </c>
      <c r="J6726" t="s">
        <v>26932</v>
      </c>
      <c r="K6726" t="s">
        <v>26933</v>
      </c>
      <c r="L6726">
        <v>680</v>
      </c>
      <c r="M6726" t="s">
        <v>39</v>
      </c>
      <c r="N6726">
        <v>2</v>
      </c>
      <c r="O6726">
        <v>9.8590655707295107E-3</v>
      </c>
      <c r="P6726">
        <v>8.2569999999999997</v>
      </c>
      <c r="Q6726">
        <v>4.9459999999999997</v>
      </c>
      <c r="R6726">
        <v>0</v>
      </c>
      <c r="S6726">
        <v>20</v>
      </c>
      <c r="T6726">
        <v>3681</v>
      </c>
      <c r="U6726">
        <v>5959</v>
      </c>
      <c r="V6726" t="b">
        <v>1</v>
      </c>
      <c r="W6726">
        <v>11</v>
      </c>
      <c r="X6726">
        <v>7</v>
      </c>
      <c r="Y6726">
        <v>6</v>
      </c>
      <c r="Z6726" t="s">
        <v>40</v>
      </c>
      <c r="AA6726">
        <v>6</v>
      </c>
      <c r="AB6726">
        <v>6</v>
      </c>
      <c r="AC6726">
        <v>5</v>
      </c>
      <c r="AD6726" t="s">
        <v>41</v>
      </c>
      <c r="AE6726" t="s">
        <v>42</v>
      </c>
      <c r="AF6726">
        <v>0.39585486731999098</v>
      </c>
      <c r="AG6726">
        <v>0.24942951486755099</v>
      </c>
    </row>
    <row r="6727" spans="1:33">
      <c r="A6727">
        <v>2</v>
      </c>
      <c r="B6727" t="s">
        <v>33</v>
      </c>
      <c r="C6727">
        <v>0.67336951129918798</v>
      </c>
      <c r="D6727">
        <v>0.83681652585966004</v>
      </c>
      <c r="E6727">
        <v>6.3030577409571395E-2</v>
      </c>
      <c r="F6727" t="s">
        <v>34</v>
      </c>
      <c r="G6727" t="s">
        <v>26934</v>
      </c>
      <c r="H6727" t="s">
        <v>26935</v>
      </c>
      <c r="I6727" t="s">
        <v>26936</v>
      </c>
      <c r="J6727" t="s">
        <v>26937</v>
      </c>
      <c r="K6727" t="s">
        <v>26938</v>
      </c>
      <c r="L6727">
        <v>158</v>
      </c>
      <c r="M6727" t="s">
        <v>39</v>
      </c>
      <c r="N6727">
        <v>1</v>
      </c>
      <c r="O6727">
        <v>0.80820641117466796</v>
      </c>
      <c r="P6727">
        <v>2.0019999999999998</v>
      </c>
      <c r="Q6727">
        <v>2.9950000000000001</v>
      </c>
      <c r="R6727">
        <v>0</v>
      </c>
      <c r="S6727">
        <v>20</v>
      </c>
      <c r="T6727">
        <v>8083</v>
      </c>
      <c r="U6727">
        <v>6590</v>
      </c>
      <c r="V6727" t="b">
        <v>1</v>
      </c>
      <c r="W6727">
        <v>2</v>
      </c>
      <c r="X6727">
        <v>1</v>
      </c>
      <c r="Y6727">
        <v>1</v>
      </c>
      <c r="Z6727" t="s">
        <v>40</v>
      </c>
      <c r="AA6727">
        <v>2</v>
      </c>
      <c r="AB6727">
        <v>1</v>
      </c>
      <c r="AC6727">
        <v>1</v>
      </c>
      <c r="AD6727" t="s">
        <v>41</v>
      </c>
      <c r="AE6727" t="s">
        <v>42</v>
      </c>
      <c r="AF6727">
        <v>0.23934298338663099</v>
      </c>
      <c r="AG6727">
        <v>0.38092648354629499</v>
      </c>
    </row>
    <row r="6728" spans="1:33">
      <c r="A6728">
        <v>2</v>
      </c>
      <c r="B6728" t="s">
        <v>33</v>
      </c>
      <c r="C6728">
        <v>0.109709348527644</v>
      </c>
      <c r="D6728">
        <v>0.33132294058412998</v>
      </c>
      <c r="E6728">
        <v>6.3088535572776105E-2</v>
      </c>
      <c r="F6728" t="s">
        <v>34</v>
      </c>
      <c r="G6728" t="s">
        <v>26939</v>
      </c>
      <c r="H6728" t="s">
        <v>26940</v>
      </c>
      <c r="I6728" t="s">
        <v>26941</v>
      </c>
      <c r="J6728" t="s">
        <v>26941</v>
      </c>
      <c r="K6728" t="s">
        <v>26942</v>
      </c>
      <c r="L6728">
        <v>613</v>
      </c>
      <c r="M6728" t="s">
        <v>39</v>
      </c>
      <c r="N6728">
        <v>1</v>
      </c>
      <c r="O6728">
        <v>9.8590655707295107E-3</v>
      </c>
      <c r="P6728">
        <v>7.319</v>
      </c>
      <c r="Q6728">
        <v>4.9459999999999997</v>
      </c>
      <c r="R6728">
        <v>0</v>
      </c>
      <c r="S6728">
        <v>20</v>
      </c>
      <c r="T6728">
        <v>4011</v>
      </c>
      <c r="U6728">
        <v>1721</v>
      </c>
      <c r="V6728" t="b">
        <v>1</v>
      </c>
      <c r="W6728">
        <v>29</v>
      </c>
      <c r="X6728">
        <v>18</v>
      </c>
      <c r="Y6728">
        <v>18</v>
      </c>
      <c r="Z6728" t="s">
        <v>40</v>
      </c>
      <c r="AA6728">
        <v>24</v>
      </c>
      <c r="AB6728">
        <v>18</v>
      </c>
      <c r="AC6728">
        <v>16</v>
      </c>
      <c r="AD6728" t="s">
        <v>41</v>
      </c>
      <c r="AE6728" t="s">
        <v>42</v>
      </c>
      <c r="AF6728">
        <v>0.51208744795239702</v>
      </c>
      <c r="AG6728">
        <v>-0.145719492090123</v>
      </c>
    </row>
    <row r="6729" spans="1:33">
      <c r="A6729">
        <v>2</v>
      </c>
      <c r="B6729" t="s">
        <v>33</v>
      </c>
      <c r="C6729">
        <v>0.11159717242547799</v>
      </c>
      <c r="D6729">
        <v>0.335156162123109</v>
      </c>
      <c r="E6729">
        <v>6.3095074389330597E-2</v>
      </c>
      <c r="F6729" t="s">
        <v>34</v>
      </c>
      <c r="G6729" t="s">
        <v>26943</v>
      </c>
      <c r="H6729" t="s">
        <v>26944</v>
      </c>
      <c r="I6729" t="s">
        <v>26945</v>
      </c>
      <c r="J6729" t="s">
        <v>26945</v>
      </c>
      <c r="K6729" t="s">
        <v>26946</v>
      </c>
      <c r="L6729">
        <v>1303</v>
      </c>
      <c r="M6729" t="s">
        <v>39</v>
      </c>
      <c r="N6729">
        <v>2</v>
      </c>
      <c r="O6729">
        <v>9.8590655707295107E-3</v>
      </c>
      <c r="P6729">
        <v>8.0980000000000008</v>
      </c>
      <c r="Q6729">
        <v>4.9459999999999997</v>
      </c>
      <c r="R6729">
        <v>0</v>
      </c>
      <c r="S6729">
        <v>20</v>
      </c>
      <c r="T6729">
        <v>65</v>
      </c>
      <c r="U6729">
        <v>4435</v>
      </c>
      <c r="V6729" t="b">
        <v>1</v>
      </c>
      <c r="W6729">
        <v>20</v>
      </c>
      <c r="X6729">
        <v>18</v>
      </c>
      <c r="Y6729">
        <v>17</v>
      </c>
      <c r="Z6729" t="s">
        <v>40</v>
      </c>
      <c r="AA6729">
        <v>17</v>
      </c>
      <c r="AB6729">
        <v>17</v>
      </c>
      <c r="AC6729">
        <v>15</v>
      </c>
      <c r="AD6729" t="s">
        <v>41</v>
      </c>
      <c r="AE6729" t="s">
        <v>42</v>
      </c>
      <c r="AF6729">
        <v>0.50823233458554495</v>
      </c>
      <c r="AG6729">
        <v>0.18235116343239999</v>
      </c>
    </row>
    <row r="6730" spans="1:33">
      <c r="A6730">
        <v>2</v>
      </c>
      <c r="B6730" t="s">
        <v>33</v>
      </c>
      <c r="C6730">
        <v>0.124256716722856</v>
      </c>
      <c r="D6730">
        <v>0.35551118834634898</v>
      </c>
      <c r="E6730">
        <v>6.3097635847188804E-2</v>
      </c>
      <c r="F6730" t="s">
        <v>34</v>
      </c>
      <c r="G6730" t="s">
        <v>26947</v>
      </c>
      <c r="H6730" t="s">
        <v>26948</v>
      </c>
      <c r="I6730" t="s">
        <v>26949</v>
      </c>
      <c r="J6730" t="s">
        <v>26949</v>
      </c>
      <c r="K6730" t="s">
        <v>26950</v>
      </c>
      <c r="L6730">
        <v>1354</v>
      </c>
      <c r="M6730" t="s">
        <v>39</v>
      </c>
      <c r="N6730">
        <v>2</v>
      </c>
      <c r="O6730">
        <v>9.8590655707295107E-3</v>
      </c>
      <c r="P6730">
        <v>7.0419999999999998</v>
      </c>
      <c r="Q6730">
        <v>4.9459999999999997</v>
      </c>
      <c r="R6730">
        <v>0</v>
      </c>
      <c r="S6730">
        <v>20</v>
      </c>
      <c r="T6730">
        <v>321</v>
      </c>
      <c r="U6730">
        <v>1173</v>
      </c>
      <c r="V6730" t="b">
        <v>1</v>
      </c>
      <c r="W6730">
        <v>68</v>
      </c>
      <c r="X6730">
        <v>55</v>
      </c>
      <c r="Y6730">
        <v>47</v>
      </c>
      <c r="Z6730" t="s">
        <v>40</v>
      </c>
      <c r="AA6730">
        <v>53</v>
      </c>
      <c r="AB6730">
        <v>47</v>
      </c>
      <c r="AC6730">
        <v>42</v>
      </c>
      <c r="AD6730" t="s">
        <v>41</v>
      </c>
      <c r="AE6730" t="s">
        <v>42</v>
      </c>
      <c r="AF6730">
        <v>0.63016185858620299</v>
      </c>
      <c r="AG6730">
        <v>-0.32433575654253799</v>
      </c>
    </row>
    <row r="6731" spans="1:33">
      <c r="A6731">
        <v>1</v>
      </c>
      <c r="B6731" t="s">
        <v>33</v>
      </c>
      <c r="C6731">
        <v>0.67477060986663295</v>
      </c>
      <c r="D6731">
        <v>0.83714394797111102</v>
      </c>
      <c r="E6731">
        <v>6.3131196680922694E-2</v>
      </c>
      <c r="F6731" t="s">
        <v>34</v>
      </c>
      <c r="G6731" t="s">
        <v>26951</v>
      </c>
      <c r="H6731" t="s">
        <v>26952</v>
      </c>
      <c r="I6731" t="s">
        <v>26953</v>
      </c>
      <c r="J6731" t="s">
        <v>26953</v>
      </c>
      <c r="K6731" t="s">
        <v>26954</v>
      </c>
      <c r="L6731">
        <v>837</v>
      </c>
      <c r="M6731" t="s">
        <v>39</v>
      </c>
      <c r="N6731">
        <v>1</v>
      </c>
      <c r="O6731">
        <v>0.43952714622660899</v>
      </c>
      <c r="P6731">
        <v>2.347</v>
      </c>
      <c r="Q6731">
        <v>3.351</v>
      </c>
      <c r="R6731">
        <v>0</v>
      </c>
      <c r="S6731">
        <v>20</v>
      </c>
      <c r="T6731">
        <v>7948</v>
      </c>
      <c r="U6731">
        <v>3876</v>
      </c>
      <c r="V6731" t="b">
        <v>1</v>
      </c>
      <c r="W6731">
        <v>1</v>
      </c>
      <c r="X6731">
        <v>1</v>
      </c>
      <c r="Y6731">
        <v>1</v>
      </c>
      <c r="Z6731" t="s">
        <v>40</v>
      </c>
      <c r="AA6731">
        <v>1</v>
      </c>
      <c r="AB6731">
        <v>1</v>
      </c>
      <c r="AC6731">
        <v>1</v>
      </c>
      <c r="AD6731" t="s">
        <v>41</v>
      </c>
      <c r="AE6731" t="s">
        <v>42</v>
      </c>
      <c r="AF6731">
        <v>0.239725060111629</v>
      </c>
      <c r="AG6731">
        <v>-0.18016256274782</v>
      </c>
    </row>
    <row r="6732" spans="1:33">
      <c r="A6732">
        <v>2</v>
      </c>
      <c r="B6732" t="s">
        <v>33</v>
      </c>
      <c r="C6732">
        <v>0.15623812783859201</v>
      </c>
      <c r="D6732">
        <v>0.40237551965915802</v>
      </c>
      <c r="E6732">
        <v>6.3159680334733001E-2</v>
      </c>
      <c r="F6732" t="s">
        <v>34</v>
      </c>
      <c r="G6732" t="s">
        <v>26955</v>
      </c>
      <c r="H6732" t="s">
        <v>26956</v>
      </c>
      <c r="I6732" t="s">
        <v>26957</v>
      </c>
      <c r="J6732" t="s">
        <v>26957</v>
      </c>
      <c r="K6732" t="s">
        <v>26958</v>
      </c>
      <c r="L6732">
        <v>1047</v>
      </c>
      <c r="M6732" t="s">
        <v>39</v>
      </c>
      <c r="N6732">
        <v>2</v>
      </c>
      <c r="O6732">
        <v>9.8590655707295107E-3</v>
      </c>
      <c r="P6732">
        <v>7.83</v>
      </c>
      <c r="Q6732">
        <v>4.9459999999999997</v>
      </c>
      <c r="R6732">
        <v>0</v>
      </c>
      <c r="S6732">
        <v>20</v>
      </c>
      <c r="T6732">
        <v>2753</v>
      </c>
      <c r="U6732">
        <v>2333</v>
      </c>
      <c r="V6732" t="b">
        <v>1</v>
      </c>
      <c r="W6732">
        <v>14</v>
      </c>
      <c r="X6732">
        <v>13</v>
      </c>
      <c r="Y6732">
        <v>11</v>
      </c>
      <c r="Z6732" t="s">
        <v>40</v>
      </c>
      <c r="AA6732">
        <v>11</v>
      </c>
      <c r="AB6732">
        <v>11</v>
      </c>
      <c r="AC6732">
        <v>10</v>
      </c>
      <c r="AD6732" t="s">
        <v>41</v>
      </c>
      <c r="AE6732" t="s">
        <v>42</v>
      </c>
      <c r="AF6732">
        <v>0.47754491682990802</v>
      </c>
      <c r="AG6732">
        <v>0.25618671937586801</v>
      </c>
    </row>
    <row r="6733" spans="1:33">
      <c r="A6733">
        <v>2</v>
      </c>
      <c r="B6733" t="s">
        <v>33</v>
      </c>
      <c r="C6733">
        <v>0.53060575531365395</v>
      </c>
      <c r="D6733">
        <v>0.75070888344376296</v>
      </c>
      <c r="E6733">
        <v>6.3172799264637605E-2</v>
      </c>
      <c r="F6733" t="s">
        <v>34</v>
      </c>
      <c r="G6733" t="s">
        <v>26959</v>
      </c>
      <c r="H6733" t="s">
        <v>26960</v>
      </c>
      <c r="I6733" t="s">
        <v>26961</v>
      </c>
      <c r="J6733" t="s">
        <v>26961</v>
      </c>
      <c r="K6733" t="s">
        <v>26962</v>
      </c>
      <c r="L6733">
        <v>423</v>
      </c>
      <c r="M6733" t="s">
        <v>39</v>
      </c>
      <c r="N6733">
        <v>1</v>
      </c>
      <c r="O6733">
        <v>9.8590655707295107E-3</v>
      </c>
      <c r="P6733">
        <v>5.3369999999999997</v>
      </c>
      <c r="Q6733">
        <v>4.9459999999999997</v>
      </c>
      <c r="R6733">
        <v>0</v>
      </c>
      <c r="S6733">
        <v>20</v>
      </c>
      <c r="T6733">
        <v>7187</v>
      </c>
      <c r="U6733">
        <v>5535</v>
      </c>
      <c r="V6733" t="b">
        <v>1</v>
      </c>
      <c r="W6733">
        <v>5</v>
      </c>
      <c r="X6733">
        <v>4</v>
      </c>
      <c r="Y6733">
        <v>4</v>
      </c>
      <c r="Z6733" t="s">
        <v>40</v>
      </c>
      <c r="AA6733">
        <v>4</v>
      </c>
      <c r="AB6733">
        <v>4</v>
      </c>
      <c r="AC6733">
        <v>3</v>
      </c>
      <c r="AD6733" t="s">
        <v>41</v>
      </c>
      <c r="AE6733" t="s">
        <v>42</v>
      </c>
      <c r="AF6733">
        <v>0.37735177035956602</v>
      </c>
      <c r="AG6733">
        <v>0.454781887794525</v>
      </c>
    </row>
    <row r="6734" spans="1:33">
      <c r="A6734">
        <v>2</v>
      </c>
      <c r="B6734" t="s">
        <v>33</v>
      </c>
      <c r="C6734">
        <v>0.29785198133577301</v>
      </c>
      <c r="D6734">
        <v>0.56248861948874995</v>
      </c>
      <c r="E6734">
        <v>6.3217423234981293E-2</v>
      </c>
      <c r="F6734" t="s">
        <v>34</v>
      </c>
      <c r="G6734" t="s">
        <v>26963</v>
      </c>
      <c r="H6734" t="s">
        <v>26964</v>
      </c>
      <c r="I6734" t="s">
        <v>26965</v>
      </c>
      <c r="J6734" t="s">
        <v>26965</v>
      </c>
      <c r="K6734" t="s">
        <v>26966</v>
      </c>
      <c r="L6734">
        <v>654</v>
      </c>
      <c r="M6734" t="s">
        <v>39</v>
      </c>
      <c r="N6734">
        <v>1</v>
      </c>
      <c r="O6734">
        <v>9.8590655707295107E-3</v>
      </c>
      <c r="P6734">
        <v>5.0149999999999997</v>
      </c>
      <c r="Q6734">
        <v>4.9459999999999997</v>
      </c>
      <c r="R6734">
        <v>0</v>
      </c>
      <c r="S6734">
        <v>20</v>
      </c>
      <c r="T6734">
        <v>6195</v>
      </c>
      <c r="U6734">
        <v>8577</v>
      </c>
      <c r="V6734" t="b">
        <v>1</v>
      </c>
      <c r="W6734">
        <v>3</v>
      </c>
      <c r="X6734">
        <v>3</v>
      </c>
      <c r="Y6734">
        <v>3</v>
      </c>
      <c r="Z6734" t="s">
        <v>40</v>
      </c>
      <c r="AA6734">
        <v>2</v>
      </c>
      <c r="AB6734">
        <v>3</v>
      </c>
      <c r="AC6734">
        <v>2</v>
      </c>
      <c r="AD6734" t="s">
        <v>41</v>
      </c>
      <c r="AE6734" t="s">
        <v>42</v>
      </c>
      <c r="AF6734">
        <v>0.296494480037859</v>
      </c>
      <c r="AG6734">
        <v>-7.2585264514553799E-2</v>
      </c>
    </row>
    <row r="6735" spans="1:33">
      <c r="A6735">
        <v>2</v>
      </c>
      <c r="B6735" t="s">
        <v>33</v>
      </c>
      <c r="C6735">
        <v>0.35035385759275001</v>
      </c>
      <c r="D6735">
        <v>0.60975345604956099</v>
      </c>
      <c r="E6735">
        <v>6.3226942897706903E-2</v>
      </c>
      <c r="F6735" t="s">
        <v>34</v>
      </c>
      <c r="G6735" t="s">
        <v>26967</v>
      </c>
      <c r="H6735" t="s">
        <v>26968</v>
      </c>
      <c r="I6735" t="s">
        <v>26969</v>
      </c>
      <c r="J6735" t="s">
        <v>26969</v>
      </c>
      <c r="K6735" t="s">
        <v>26970</v>
      </c>
      <c r="L6735">
        <v>483</v>
      </c>
      <c r="M6735" t="s">
        <v>39</v>
      </c>
      <c r="N6735">
        <v>1</v>
      </c>
      <c r="O6735">
        <v>9.8590655707295107E-3</v>
      </c>
      <c r="P6735">
        <v>8.4890000000000008</v>
      </c>
      <c r="Q6735">
        <v>4.9459999999999997</v>
      </c>
      <c r="R6735">
        <v>0</v>
      </c>
      <c r="S6735">
        <v>20</v>
      </c>
      <c r="T6735">
        <v>5385</v>
      </c>
      <c r="U6735">
        <v>7967</v>
      </c>
      <c r="V6735" t="b">
        <v>1</v>
      </c>
      <c r="W6735">
        <v>12</v>
      </c>
      <c r="X6735">
        <v>11</v>
      </c>
      <c r="Y6735">
        <v>11</v>
      </c>
      <c r="Z6735" t="s">
        <v>40</v>
      </c>
      <c r="AA6735">
        <v>11</v>
      </c>
      <c r="AB6735">
        <v>11</v>
      </c>
      <c r="AC6735">
        <v>10</v>
      </c>
      <c r="AD6735" t="s">
        <v>41</v>
      </c>
      <c r="AE6735" t="s">
        <v>42</v>
      </c>
      <c r="AF6735">
        <v>0.47805348328988501</v>
      </c>
      <c r="AG6735">
        <v>-5.3040852285007399E-2</v>
      </c>
    </row>
    <row r="6736" spans="1:33">
      <c r="A6736">
        <v>2</v>
      </c>
      <c r="B6736" t="s">
        <v>33</v>
      </c>
      <c r="C6736">
        <v>0.26529760752984399</v>
      </c>
      <c r="D6736">
        <v>0.53087883448189099</v>
      </c>
      <c r="E6736">
        <v>6.3261578724981907E-2</v>
      </c>
      <c r="F6736" t="s">
        <v>34</v>
      </c>
      <c r="G6736" t="s">
        <v>26971</v>
      </c>
      <c r="H6736" t="s">
        <v>26972</v>
      </c>
      <c r="I6736" t="s">
        <v>26973</v>
      </c>
      <c r="J6736" t="s">
        <v>26973</v>
      </c>
      <c r="K6736" t="s">
        <v>26974</v>
      </c>
      <c r="L6736">
        <v>1164</v>
      </c>
      <c r="M6736" t="s">
        <v>39</v>
      </c>
      <c r="N6736">
        <v>1</v>
      </c>
      <c r="O6736">
        <v>9.8590655707295107E-3</v>
      </c>
      <c r="P6736">
        <v>5.7510000000000003</v>
      </c>
      <c r="Q6736">
        <v>4.9459999999999997</v>
      </c>
      <c r="R6736">
        <v>0</v>
      </c>
      <c r="S6736">
        <v>20</v>
      </c>
      <c r="T6736">
        <v>6259</v>
      </c>
      <c r="U6736">
        <v>8283</v>
      </c>
      <c r="V6736" t="b">
        <v>1</v>
      </c>
      <c r="W6736">
        <v>12</v>
      </c>
      <c r="X6736">
        <v>11</v>
      </c>
      <c r="Y6736">
        <v>11</v>
      </c>
      <c r="Z6736" t="s">
        <v>40</v>
      </c>
      <c r="AA6736">
        <v>7</v>
      </c>
      <c r="AB6736">
        <v>11</v>
      </c>
      <c r="AC6736">
        <v>7</v>
      </c>
      <c r="AD6736" t="s">
        <v>41</v>
      </c>
      <c r="AE6736" t="s">
        <v>42</v>
      </c>
      <c r="AF6736">
        <v>0.41823701274612302</v>
      </c>
      <c r="AG6736">
        <v>0.42691383569583202</v>
      </c>
    </row>
    <row r="6737" spans="1:33">
      <c r="A6737">
        <v>2</v>
      </c>
      <c r="B6737" t="s">
        <v>33</v>
      </c>
      <c r="C6737">
        <v>0.40612153693472203</v>
      </c>
      <c r="D6737">
        <v>0.65861921056525197</v>
      </c>
      <c r="E6737">
        <v>6.3284391866552603E-2</v>
      </c>
      <c r="F6737" t="s">
        <v>34</v>
      </c>
      <c r="G6737" t="s">
        <v>26975</v>
      </c>
      <c r="H6737" t="s">
        <v>26976</v>
      </c>
      <c r="I6737" t="s">
        <v>26977</v>
      </c>
      <c r="J6737" t="s">
        <v>26977</v>
      </c>
      <c r="K6737" t="s">
        <v>26978</v>
      </c>
      <c r="L6737">
        <v>683</v>
      </c>
      <c r="M6737" t="s">
        <v>39</v>
      </c>
      <c r="N6737">
        <v>1</v>
      </c>
      <c r="O6737">
        <v>9.8590655707295107E-3</v>
      </c>
      <c r="P6737">
        <v>6.21</v>
      </c>
      <c r="Q6737">
        <v>4.9459999999999997</v>
      </c>
      <c r="R6737">
        <v>0</v>
      </c>
      <c r="S6737">
        <v>20</v>
      </c>
      <c r="T6737">
        <v>913</v>
      </c>
      <c r="U6737">
        <v>6730</v>
      </c>
      <c r="V6737" t="b">
        <v>1</v>
      </c>
      <c r="W6737">
        <v>14</v>
      </c>
      <c r="X6737">
        <v>12</v>
      </c>
      <c r="Y6737">
        <v>12</v>
      </c>
      <c r="Z6737" t="s">
        <v>40</v>
      </c>
      <c r="AA6737">
        <v>11</v>
      </c>
      <c r="AB6737">
        <v>12</v>
      </c>
      <c r="AC6737">
        <v>11</v>
      </c>
      <c r="AD6737" t="s">
        <v>41</v>
      </c>
      <c r="AE6737" t="s">
        <v>42</v>
      </c>
      <c r="AF6737">
        <v>0.48342550010076202</v>
      </c>
      <c r="AG6737">
        <v>2.4400816922478099</v>
      </c>
    </row>
    <row r="6738" spans="1:33">
      <c r="A6738">
        <v>2</v>
      </c>
      <c r="B6738" t="s">
        <v>33</v>
      </c>
      <c r="C6738">
        <v>0.28366121749488998</v>
      </c>
      <c r="D6738">
        <v>0.54954923425854196</v>
      </c>
      <c r="E6738">
        <v>6.3293699560491107E-2</v>
      </c>
      <c r="F6738" t="s">
        <v>34</v>
      </c>
      <c r="G6738" t="s">
        <v>26979</v>
      </c>
      <c r="H6738" t="s">
        <v>26980</v>
      </c>
      <c r="I6738" t="s">
        <v>26981</v>
      </c>
      <c r="J6738" t="s">
        <v>26981</v>
      </c>
      <c r="K6738" t="s">
        <v>26982</v>
      </c>
      <c r="L6738">
        <v>191</v>
      </c>
      <c r="M6738" t="s">
        <v>39</v>
      </c>
      <c r="N6738">
        <v>3</v>
      </c>
      <c r="O6738">
        <v>9.8590655707295107E-3</v>
      </c>
      <c r="P6738">
        <v>7.0510000000000002</v>
      </c>
      <c r="Q6738">
        <v>4.9459999999999997</v>
      </c>
      <c r="R6738">
        <v>0</v>
      </c>
      <c r="S6738">
        <v>20</v>
      </c>
      <c r="T6738">
        <v>1685</v>
      </c>
      <c r="U6738">
        <v>3070</v>
      </c>
      <c r="V6738" t="b">
        <v>1</v>
      </c>
      <c r="W6738">
        <v>21</v>
      </c>
      <c r="X6738">
        <v>10</v>
      </c>
      <c r="Y6738">
        <v>9</v>
      </c>
      <c r="Z6738" t="s">
        <v>40</v>
      </c>
      <c r="AA6738">
        <v>18</v>
      </c>
      <c r="AB6738">
        <v>9</v>
      </c>
      <c r="AC6738">
        <v>8</v>
      </c>
      <c r="AD6738" t="s">
        <v>41</v>
      </c>
      <c r="AE6738" t="s">
        <v>42</v>
      </c>
      <c r="AF6738">
        <v>0.42912582707496699</v>
      </c>
      <c r="AG6738">
        <v>0.77388528675484902</v>
      </c>
    </row>
    <row r="6739" spans="1:33">
      <c r="A6739">
        <v>2</v>
      </c>
      <c r="B6739" t="s">
        <v>33</v>
      </c>
      <c r="C6739">
        <v>0.718017461128582</v>
      </c>
      <c r="D6739">
        <v>0.86208151619017304</v>
      </c>
      <c r="E6739">
        <v>6.3356131833833998E-2</v>
      </c>
      <c r="F6739" t="s">
        <v>34</v>
      </c>
      <c r="G6739" t="s">
        <v>26983</v>
      </c>
      <c r="H6739" t="s">
        <v>26984</v>
      </c>
      <c r="I6739" t="s">
        <v>26985</v>
      </c>
      <c r="J6739" t="s">
        <v>26985</v>
      </c>
      <c r="K6739" t="s">
        <v>26986</v>
      </c>
      <c r="L6739">
        <v>216</v>
      </c>
      <c r="M6739" t="s">
        <v>39</v>
      </c>
      <c r="N6739">
        <v>2</v>
      </c>
      <c r="O6739">
        <v>9.8590655707295107E-3</v>
      </c>
      <c r="P6739">
        <v>7.0609999999999999</v>
      </c>
      <c r="Q6739">
        <v>4.9459999999999997</v>
      </c>
      <c r="R6739">
        <v>0</v>
      </c>
      <c r="S6739">
        <v>20</v>
      </c>
      <c r="T6739">
        <v>1830</v>
      </c>
      <c r="U6739">
        <v>3661</v>
      </c>
      <c r="V6739" t="b">
        <v>1</v>
      </c>
      <c r="W6739">
        <v>54</v>
      </c>
      <c r="X6739">
        <v>16</v>
      </c>
      <c r="Y6739">
        <v>3</v>
      </c>
      <c r="Z6739" t="s">
        <v>40</v>
      </c>
      <c r="AA6739">
        <v>21</v>
      </c>
      <c r="AB6739">
        <v>3</v>
      </c>
      <c r="AC6739">
        <v>3</v>
      </c>
      <c r="AD6739" t="s">
        <v>41</v>
      </c>
      <c r="AE6739" t="s">
        <v>42</v>
      </c>
      <c r="AF6739">
        <v>0.37844687569534502</v>
      </c>
      <c r="AG6739">
        <v>-1.08957030666635</v>
      </c>
    </row>
    <row r="6740" spans="1:33">
      <c r="A6740">
        <v>2</v>
      </c>
      <c r="B6740" t="s">
        <v>33</v>
      </c>
      <c r="C6740">
        <v>0.17620988899107701</v>
      </c>
      <c r="D6740">
        <v>0.42790564376426898</v>
      </c>
      <c r="E6740">
        <v>6.3413505415258697E-2</v>
      </c>
      <c r="F6740" t="s">
        <v>34</v>
      </c>
      <c r="G6740" t="s">
        <v>26987</v>
      </c>
      <c r="H6740" t="s">
        <v>26988</v>
      </c>
      <c r="I6740" t="s">
        <v>26989</v>
      </c>
      <c r="J6740" t="s">
        <v>26989</v>
      </c>
      <c r="K6740" t="s">
        <v>26990</v>
      </c>
      <c r="L6740">
        <v>364</v>
      </c>
      <c r="M6740" t="s">
        <v>39</v>
      </c>
      <c r="N6740">
        <v>2</v>
      </c>
      <c r="O6740">
        <v>9.8590655707295107E-3</v>
      </c>
      <c r="P6740">
        <v>9.9269999999999996</v>
      </c>
      <c r="Q6740">
        <v>4.9459999999999997</v>
      </c>
      <c r="R6740">
        <v>0</v>
      </c>
      <c r="S6740">
        <v>20</v>
      </c>
      <c r="T6740">
        <v>660</v>
      </c>
      <c r="U6740">
        <v>1855</v>
      </c>
      <c r="V6740" t="b">
        <v>1</v>
      </c>
      <c r="W6740">
        <v>344</v>
      </c>
      <c r="X6740">
        <v>36</v>
      </c>
      <c r="Y6740">
        <v>29</v>
      </c>
      <c r="Z6740" t="s">
        <v>40</v>
      </c>
      <c r="AA6740">
        <v>222</v>
      </c>
      <c r="AB6740">
        <v>29</v>
      </c>
      <c r="AC6740">
        <v>29</v>
      </c>
      <c r="AD6740" t="s">
        <v>41</v>
      </c>
      <c r="AE6740" t="s">
        <v>42</v>
      </c>
      <c r="AF6740">
        <v>0.56602134670196602</v>
      </c>
      <c r="AG6740">
        <v>-0.74639349337733096</v>
      </c>
    </row>
    <row r="6741" spans="1:33">
      <c r="A6741">
        <v>2</v>
      </c>
      <c r="B6741" t="s">
        <v>33</v>
      </c>
      <c r="C6741">
        <v>0.54977047570670901</v>
      </c>
      <c r="D6741">
        <v>0.76237989067107503</v>
      </c>
      <c r="E6741">
        <v>6.3492477232250599E-2</v>
      </c>
      <c r="F6741" t="s">
        <v>34</v>
      </c>
      <c r="G6741" t="s">
        <v>26991</v>
      </c>
      <c r="H6741" t="s">
        <v>26992</v>
      </c>
      <c r="I6741" t="s">
        <v>26993</v>
      </c>
      <c r="J6741" t="s">
        <v>26993</v>
      </c>
      <c r="K6741" t="s">
        <v>26994</v>
      </c>
      <c r="L6741">
        <v>837</v>
      </c>
      <c r="M6741" t="s">
        <v>39</v>
      </c>
      <c r="N6741">
        <v>1</v>
      </c>
      <c r="O6741">
        <v>9.8649022546341992E-3</v>
      </c>
      <c r="P6741">
        <v>4.6820000000000004</v>
      </c>
      <c r="Q6741">
        <v>4.9459999999999997</v>
      </c>
      <c r="R6741">
        <v>0</v>
      </c>
      <c r="S6741">
        <v>20</v>
      </c>
      <c r="T6741">
        <v>5394</v>
      </c>
      <c r="U6741">
        <v>770</v>
      </c>
      <c r="V6741" t="b">
        <v>1</v>
      </c>
      <c r="W6741">
        <v>3</v>
      </c>
      <c r="X6741">
        <v>2</v>
      </c>
      <c r="Y6741">
        <v>2</v>
      </c>
      <c r="Z6741" t="s">
        <v>40</v>
      </c>
      <c r="AA6741">
        <v>3</v>
      </c>
      <c r="AB6741">
        <v>2</v>
      </c>
      <c r="AC6741">
        <v>2</v>
      </c>
      <c r="AD6741" t="s">
        <v>41</v>
      </c>
      <c r="AE6741" t="s">
        <v>42</v>
      </c>
      <c r="AF6741">
        <v>0.29778450401747503</v>
      </c>
      <c r="AG6741">
        <v>1.25868021697555</v>
      </c>
    </row>
    <row r="6742" spans="1:33">
      <c r="A6742">
        <v>2</v>
      </c>
      <c r="B6742" t="s">
        <v>33</v>
      </c>
      <c r="C6742">
        <v>0.20725490594128801</v>
      </c>
      <c r="D6742">
        <v>0.46497477076984101</v>
      </c>
      <c r="E6742">
        <v>6.3553353317681305E-2</v>
      </c>
      <c r="F6742" t="s">
        <v>34</v>
      </c>
      <c r="G6742" t="s">
        <v>26995</v>
      </c>
      <c r="H6742" t="s">
        <v>26996</v>
      </c>
      <c r="I6742" t="s">
        <v>26997</v>
      </c>
      <c r="J6742" t="s">
        <v>26997</v>
      </c>
      <c r="K6742" t="s">
        <v>26998</v>
      </c>
      <c r="L6742">
        <v>372</v>
      </c>
      <c r="M6742" t="s">
        <v>39</v>
      </c>
      <c r="N6742">
        <v>2</v>
      </c>
      <c r="O6742">
        <v>9.8590655707295107E-3</v>
      </c>
      <c r="P6742">
        <v>10.254</v>
      </c>
      <c r="Q6742">
        <v>4.9459999999999997</v>
      </c>
      <c r="R6742">
        <v>0</v>
      </c>
      <c r="S6742">
        <v>20</v>
      </c>
      <c r="T6742">
        <v>1871</v>
      </c>
      <c r="U6742">
        <v>712</v>
      </c>
      <c r="V6742" t="b">
        <v>1</v>
      </c>
      <c r="W6742">
        <v>49</v>
      </c>
      <c r="X6742">
        <v>17</v>
      </c>
      <c r="Y6742">
        <v>15</v>
      </c>
      <c r="Z6742" t="s">
        <v>40</v>
      </c>
      <c r="AA6742">
        <v>39</v>
      </c>
      <c r="AB6742">
        <v>15</v>
      </c>
      <c r="AC6742">
        <v>13</v>
      </c>
      <c r="AD6742" t="s">
        <v>41</v>
      </c>
      <c r="AE6742" t="s">
        <v>42</v>
      </c>
      <c r="AF6742">
        <v>0.5063970826052</v>
      </c>
      <c r="AG6742">
        <v>0.12725542229776499</v>
      </c>
    </row>
    <row r="6743" spans="1:33">
      <c r="A6743">
        <v>2</v>
      </c>
      <c r="B6743" t="s">
        <v>33</v>
      </c>
      <c r="C6743">
        <v>0.42308509753489598</v>
      </c>
      <c r="D6743">
        <v>0.67202092286513804</v>
      </c>
      <c r="E6743">
        <v>6.3605779027606293E-2</v>
      </c>
      <c r="F6743" t="s">
        <v>34</v>
      </c>
      <c r="G6743" t="s">
        <v>26999</v>
      </c>
      <c r="H6743" t="s">
        <v>27000</v>
      </c>
      <c r="I6743" t="s">
        <v>27001</v>
      </c>
      <c r="J6743" t="s">
        <v>27001</v>
      </c>
      <c r="K6743" t="s">
        <v>27002</v>
      </c>
      <c r="L6743">
        <v>929</v>
      </c>
      <c r="M6743" t="s">
        <v>39</v>
      </c>
      <c r="N6743">
        <v>1</v>
      </c>
      <c r="O6743">
        <v>9.8590655707295107E-3</v>
      </c>
      <c r="P6743">
        <v>8.3460000000000001</v>
      </c>
      <c r="Q6743">
        <v>4.9459999999999997</v>
      </c>
      <c r="R6743">
        <v>0</v>
      </c>
      <c r="S6743">
        <v>20</v>
      </c>
      <c r="T6743">
        <v>488</v>
      </c>
      <c r="U6743">
        <v>6179</v>
      </c>
      <c r="V6743" t="b">
        <v>1</v>
      </c>
      <c r="W6743">
        <v>13</v>
      </c>
      <c r="X6743">
        <v>10</v>
      </c>
      <c r="Y6743">
        <v>10</v>
      </c>
      <c r="Z6743" t="s">
        <v>40</v>
      </c>
      <c r="AA6743">
        <v>11</v>
      </c>
      <c r="AB6743">
        <v>10</v>
      </c>
      <c r="AC6743">
        <v>9</v>
      </c>
      <c r="AD6743" t="s">
        <v>41</v>
      </c>
      <c r="AE6743" t="s">
        <v>42</v>
      </c>
      <c r="AF6743">
        <v>0.43532608723882898</v>
      </c>
      <c r="AG6743">
        <v>-1.3442912269629499</v>
      </c>
    </row>
    <row r="6744" spans="1:33">
      <c r="A6744">
        <v>1</v>
      </c>
      <c r="B6744" t="s">
        <v>33</v>
      </c>
      <c r="C6744">
        <v>0.67690100232730699</v>
      </c>
      <c r="D6744">
        <v>0.83853300371926498</v>
      </c>
      <c r="E6744">
        <v>6.36479749482073E-2</v>
      </c>
      <c r="F6744" t="s">
        <v>34</v>
      </c>
      <c r="G6744" t="s">
        <v>27003</v>
      </c>
      <c r="H6744" t="s">
        <v>27004</v>
      </c>
      <c r="I6744" t="s">
        <v>27005</v>
      </c>
      <c r="J6744" t="s">
        <v>27005</v>
      </c>
      <c r="K6744" t="s">
        <v>27006</v>
      </c>
      <c r="L6744">
        <v>482</v>
      </c>
      <c r="M6744" t="s">
        <v>39</v>
      </c>
      <c r="N6744">
        <v>1</v>
      </c>
      <c r="O6744">
        <v>6.0790999305620902E-2</v>
      </c>
      <c r="P6744">
        <v>3.2389999999999999</v>
      </c>
      <c r="Q6744">
        <v>4.1539999999999999</v>
      </c>
      <c r="R6744">
        <v>0</v>
      </c>
      <c r="S6744">
        <v>20</v>
      </c>
      <c r="T6744">
        <v>5078</v>
      </c>
      <c r="U6744">
        <v>8755</v>
      </c>
      <c r="V6744" t="b">
        <v>1</v>
      </c>
      <c r="W6744">
        <v>1</v>
      </c>
      <c r="X6744">
        <v>1</v>
      </c>
      <c r="Y6744">
        <v>1</v>
      </c>
      <c r="Z6744" t="s">
        <v>40</v>
      </c>
      <c r="AA6744">
        <v>1</v>
      </c>
      <c r="AB6744">
        <v>1</v>
      </c>
      <c r="AC6744">
        <v>1</v>
      </c>
      <c r="AD6744" t="s">
        <v>41</v>
      </c>
      <c r="AE6744" t="s">
        <v>42</v>
      </c>
      <c r="AF6744">
        <v>0.24168739739814299</v>
      </c>
      <c r="AG6744">
        <v>0.151636410555155</v>
      </c>
    </row>
    <row r="6745" spans="1:33">
      <c r="A6745">
        <v>2</v>
      </c>
      <c r="B6745" t="s">
        <v>33</v>
      </c>
      <c r="C6745">
        <v>9.6462609378960798E-2</v>
      </c>
      <c r="D6745">
        <v>0.308858556680703</v>
      </c>
      <c r="E6745">
        <v>6.36805801822099E-2</v>
      </c>
      <c r="F6745" t="s">
        <v>34</v>
      </c>
      <c r="G6745" t="s">
        <v>27007</v>
      </c>
      <c r="H6745" t="s">
        <v>27008</v>
      </c>
      <c r="I6745" t="s">
        <v>27009</v>
      </c>
      <c r="J6745" t="s">
        <v>27009</v>
      </c>
      <c r="K6745" t="s">
        <v>27010</v>
      </c>
      <c r="L6745">
        <v>570</v>
      </c>
      <c r="M6745" t="s">
        <v>39</v>
      </c>
      <c r="N6745">
        <v>2</v>
      </c>
      <c r="O6745">
        <v>9.8590655707295107E-3</v>
      </c>
      <c r="P6745">
        <v>7.048</v>
      </c>
      <c r="Q6745">
        <v>4.9459999999999997</v>
      </c>
      <c r="R6745">
        <v>0</v>
      </c>
      <c r="S6745">
        <v>20</v>
      </c>
      <c r="T6745">
        <v>440</v>
      </c>
      <c r="U6745">
        <v>1708</v>
      </c>
      <c r="V6745" t="b">
        <v>1</v>
      </c>
      <c r="W6745">
        <v>32</v>
      </c>
      <c r="X6745">
        <v>21</v>
      </c>
      <c r="Y6745">
        <v>18</v>
      </c>
      <c r="Z6745" t="s">
        <v>40</v>
      </c>
      <c r="AA6745">
        <v>22</v>
      </c>
      <c r="AB6745">
        <v>18</v>
      </c>
      <c r="AC6745">
        <v>17</v>
      </c>
      <c r="AD6745" t="s">
        <v>41</v>
      </c>
      <c r="AE6745" t="s">
        <v>42</v>
      </c>
      <c r="AF6745">
        <v>0.51689305344579395</v>
      </c>
      <c r="AG6745">
        <v>-0.16192184087060399</v>
      </c>
    </row>
    <row r="6746" spans="1:33">
      <c r="A6746">
        <v>1</v>
      </c>
      <c r="B6746" t="s">
        <v>33</v>
      </c>
      <c r="C6746">
        <v>0.68697582783364097</v>
      </c>
      <c r="D6746">
        <v>0.84486192977546304</v>
      </c>
      <c r="E6746">
        <v>6.3765352680342904E-2</v>
      </c>
      <c r="F6746" t="s">
        <v>34</v>
      </c>
      <c r="G6746" t="s">
        <v>27011</v>
      </c>
      <c r="H6746" t="s">
        <v>27012</v>
      </c>
      <c r="I6746" t="s">
        <v>27013</v>
      </c>
      <c r="J6746" t="s">
        <v>27013</v>
      </c>
      <c r="K6746" t="s">
        <v>27014</v>
      </c>
      <c r="L6746">
        <v>343</v>
      </c>
      <c r="M6746" t="s">
        <v>39</v>
      </c>
      <c r="N6746">
        <v>1</v>
      </c>
      <c r="O6746">
        <v>9.8590655707295107E-3</v>
      </c>
      <c r="P6746">
        <v>5.0430000000000001</v>
      </c>
      <c r="Q6746">
        <v>4.9459999999999997</v>
      </c>
      <c r="R6746">
        <v>0</v>
      </c>
      <c r="S6746">
        <v>20</v>
      </c>
      <c r="T6746">
        <v>4425</v>
      </c>
      <c r="U6746">
        <v>6975</v>
      </c>
      <c r="V6746" t="b">
        <v>1</v>
      </c>
      <c r="W6746">
        <v>4</v>
      </c>
      <c r="X6746">
        <v>2</v>
      </c>
      <c r="Y6746">
        <v>2</v>
      </c>
      <c r="Z6746" t="s">
        <v>40</v>
      </c>
      <c r="AA6746">
        <v>1</v>
      </c>
      <c r="AB6746">
        <v>2</v>
      </c>
      <c r="AC6746">
        <v>1</v>
      </c>
      <c r="AD6746" t="s">
        <v>41</v>
      </c>
      <c r="AE6746" t="s">
        <v>42</v>
      </c>
      <c r="AF6746">
        <v>0.24213311022114201</v>
      </c>
      <c r="AG6746">
        <v>0.82358795199059098</v>
      </c>
    </row>
    <row r="6747" spans="1:33">
      <c r="A6747">
        <v>1</v>
      </c>
      <c r="B6747" t="s">
        <v>33</v>
      </c>
      <c r="C6747">
        <v>0.94692680125468298</v>
      </c>
      <c r="D6747">
        <v>0.98149506069446701</v>
      </c>
      <c r="E6747">
        <v>6.3806198152854002E-2</v>
      </c>
      <c r="F6747" t="s">
        <v>34</v>
      </c>
      <c r="G6747" t="s">
        <v>27015</v>
      </c>
      <c r="H6747" t="s">
        <v>27016</v>
      </c>
      <c r="I6747" t="s">
        <v>27017</v>
      </c>
      <c r="J6747" t="s">
        <v>27017</v>
      </c>
      <c r="K6747" t="s">
        <v>27018</v>
      </c>
      <c r="L6747">
        <v>1053</v>
      </c>
      <c r="M6747" t="s">
        <v>39</v>
      </c>
      <c r="N6747">
        <v>1</v>
      </c>
      <c r="O6747">
        <v>1.06389583925139</v>
      </c>
      <c r="P6747">
        <v>1.829</v>
      </c>
      <c r="Q6747">
        <v>2.851</v>
      </c>
      <c r="R6747">
        <v>0</v>
      </c>
      <c r="S6747">
        <v>20</v>
      </c>
      <c r="T6747">
        <v>7082</v>
      </c>
      <c r="U6747">
        <v>7913</v>
      </c>
      <c r="V6747" t="b">
        <v>1</v>
      </c>
      <c r="W6747">
        <v>1</v>
      </c>
      <c r="X6747">
        <v>1</v>
      </c>
      <c r="Y6747">
        <v>1</v>
      </c>
      <c r="Z6747" t="s">
        <v>40</v>
      </c>
      <c r="AA6747">
        <v>1</v>
      </c>
      <c r="AB6747">
        <v>1</v>
      </c>
      <c r="AC6747">
        <v>1</v>
      </c>
      <c r="AD6747" t="s">
        <v>41</v>
      </c>
      <c r="AE6747" t="s">
        <v>42</v>
      </c>
      <c r="AF6747">
        <v>0.242288210771548</v>
      </c>
      <c r="AG6747">
        <v>0.130930478840693</v>
      </c>
    </row>
    <row r="6748" spans="1:33">
      <c r="A6748">
        <v>2</v>
      </c>
      <c r="B6748" t="s">
        <v>33</v>
      </c>
      <c r="C6748">
        <v>7.5021527674437996E-2</v>
      </c>
      <c r="D6748">
        <v>0.26612949026794702</v>
      </c>
      <c r="E6748">
        <v>6.3824143839670305E-2</v>
      </c>
      <c r="F6748" t="s">
        <v>34</v>
      </c>
      <c r="G6748" t="s">
        <v>27019</v>
      </c>
      <c r="H6748" t="s">
        <v>27020</v>
      </c>
      <c r="I6748" t="s">
        <v>27021</v>
      </c>
      <c r="J6748" t="s">
        <v>27021</v>
      </c>
      <c r="K6748" t="s">
        <v>27022</v>
      </c>
      <c r="L6748">
        <v>792</v>
      </c>
      <c r="M6748" t="s">
        <v>39</v>
      </c>
      <c r="N6748">
        <v>1</v>
      </c>
      <c r="O6748">
        <v>9.8590655707295107E-3</v>
      </c>
      <c r="P6748">
        <v>6.0570000000000004</v>
      </c>
      <c r="Q6748">
        <v>4.9459999999999997</v>
      </c>
      <c r="R6748">
        <v>0</v>
      </c>
      <c r="S6748">
        <v>20</v>
      </c>
      <c r="T6748">
        <v>2702</v>
      </c>
      <c r="U6748">
        <v>9643</v>
      </c>
      <c r="V6748" t="b">
        <v>1</v>
      </c>
      <c r="W6748">
        <v>11</v>
      </c>
      <c r="X6748">
        <v>9</v>
      </c>
      <c r="Y6748">
        <v>9</v>
      </c>
      <c r="Z6748" t="s">
        <v>40</v>
      </c>
      <c r="AA6748">
        <v>9</v>
      </c>
      <c r="AB6748">
        <v>9</v>
      </c>
      <c r="AC6748">
        <v>8</v>
      </c>
      <c r="AD6748" t="s">
        <v>41</v>
      </c>
      <c r="AE6748" t="s">
        <v>42</v>
      </c>
      <c r="AF6748">
        <v>0.43272219356326802</v>
      </c>
      <c r="AG6748">
        <v>0.783206387510058</v>
      </c>
    </row>
    <row r="6749" spans="1:33">
      <c r="A6749">
        <v>2</v>
      </c>
      <c r="B6749" t="s">
        <v>33</v>
      </c>
      <c r="C6749">
        <v>0.204096898326179</v>
      </c>
      <c r="D6749">
        <v>0.46094181260490102</v>
      </c>
      <c r="E6749">
        <v>6.3827328601364294E-2</v>
      </c>
      <c r="F6749" t="s">
        <v>34</v>
      </c>
      <c r="G6749" t="s">
        <v>27023</v>
      </c>
      <c r="H6749" t="s">
        <v>27024</v>
      </c>
      <c r="I6749" t="s">
        <v>27025</v>
      </c>
      <c r="J6749" t="s">
        <v>27025</v>
      </c>
      <c r="K6749" t="s">
        <v>27026</v>
      </c>
      <c r="L6749">
        <v>258</v>
      </c>
      <c r="M6749" t="s">
        <v>39</v>
      </c>
      <c r="N6749">
        <v>1</v>
      </c>
      <c r="O6749">
        <v>9.8590655707295107E-3</v>
      </c>
      <c r="P6749">
        <v>7.7220000000000004</v>
      </c>
      <c r="Q6749">
        <v>4.9459999999999997</v>
      </c>
      <c r="R6749">
        <v>0</v>
      </c>
      <c r="S6749">
        <v>20</v>
      </c>
      <c r="T6749">
        <v>1011</v>
      </c>
      <c r="U6749">
        <v>9659</v>
      </c>
      <c r="V6749" t="b">
        <v>1</v>
      </c>
      <c r="W6749">
        <v>8</v>
      </c>
      <c r="X6749">
        <v>4</v>
      </c>
      <c r="Y6749">
        <v>4</v>
      </c>
      <c r="Z6749" t="s">
        <v>40</v>
      </c>
      <c r="AA6749">
        <v>8</v>
      </c>
      <c r="AB6749">
        <v>4</v>
      </c>
      <c r="AC6749">
        <v>4</v>
      </c>
      <c r="AD6749" t="s">
        <v>41</v>
      </c>
      <c r="AE6749" t="s">
        <v>42</v>
      </c>
      <c r="AF6749">
        <v>0.396953958670134</v>
      </c>
      <c r="AG6749">
        <v>0.45592665163732699</v>
      </c>
    </row>
    <row r="6750" spans="1:33">
      <c r="A6750">
        <v>2</v>
      </c>
      <c r="B6750" t="s">
        <v>33</v>
      </c>
      <c r="C6750">
        <v>0.55779384985264402</v>
      </c>
      <c r="D6750">
        <v>0.76860904604989699</v>
      </c>
      <c r="E6750">
        <v>6.3869534592690805E-2</v>
      </c>
      <c r="F6750" t="s">
        <v>34</v>
      </c>
      <c r="G6750" t="s">
        <v>27027</v>
      </c>
      <c r="H6750" t="s">
        <v>27028</v>
      </c>
      <c r="I6750" t="s">
        <v>27029</v>
      </c>
      <c r="J6750" t="s">
        <v>27029</v>
      </c>
      <c r="K6750" t="s">
        <v>27030</v>
      </c>
      <c r="L6750">
        <v>129</v>
      </c>
      <c r="M6750" t="s">
        <v>39</v>
      </c>
      <c r="N6750">
        <v>1</v>
      </c>
      <c r="O6750">
        <v>9.8590655707295107E-3</v>
      </c>
      <c r="P6750">
        <v>5.5949999999999998</v>
      </c>
      <c r="Q6750">
        <v>4.9459999999999997</v>
      </c>
      <c r="R6750">
        <v>0</v>
      </c>
      <c r="S6750">
        <v>20</v>
      </c>
      <c r="T6750">
        <v>8303</v>
      </c>
      <c r="U6750">
        <v>5950</v>
      </c>
      <c r="V6750" t="b">
        <v>1</v>
      </c>
      <c r="W6750">
        <v>2</v>
      </c>
      <c r="X6750">
        <v>1</v>
      </c>
      <c r="Y6750">
        <v>1</v>
      </c>
      <c r="Z6750" t="s">
        <v>40</v>
      </c>
      <c r="AA6750">
        <v>2</v>
      </c>
      <c r="AB6750">
        <v>1</v>
      </c>
      <c r="AC6750">
        <v>1</v>
      </c>
      <c r="AD6750" t="s">
        <v>41</v>
      </c>
      <c r="AE6750" t="s">
        <v>42</v>
      </c>
      <c r="AF6750">
        <v>0.24252871519163499</v>
      </c>
      <c r="AG6750">
        <v>-0.22315408120500799</v>
      </c>
    </row>
    <row r="6751" spans="1:33">
      <c r="A6751">
        <v>2</v>
      </c>
      <c r="B6751" t="s">
        <v>33</v>
      </c>
      <c r="C6751">
        <v>0.15947983759295001</v>
      </c>
      <c r="D6751">
        <v>0.40525978822492997</v>
      </c>
      <c r="E6751">
        <v>6.3889658587871406E-2</v>
      </c>
      <c r="F6751" t="s">
        <v>34</v>
      </c>
      <c r="G6751" t="s">
        <v>27031</v>
      </c>
      <c r="H6751" t="s">
        <v>27032</v>
      </c>
      <c r="I6751" t="s">
        <v>27033</v>
      </c>
      <c r="J6751" t="s">
        <v>27033</v>
      </c>
      <c r="K6751" t="s">
        <v>27034</v>
      </c>
      <c r="L6751">
        <v>2063</v>
      </c>
      <c r="M6751" t="s">
        <v>39</v>
      </c>
      <c r="N6751">
        <v>1</v>
      </c>
      <c r="O6751">
        <v>9.8590655707295107E-3</v>
      </c>
      <c r="P6751">
        <v>8.6240000000000006</v>
      </c>
      <c r="Q6751">
        <v>4.9459999999999997</v>
      </c>
      <c r="R6751">
        <v>0</v>
      </c>
      <c r="S6751">
        <v>20</v>
      </c>
      <c r="T6751">
        <v>2731</v>
      </c>
      <c r="U6751">
        <v>7408</v>
      </c>
      <c r="V6751" t="b">
        <v>1</v>
      </c>
      <c r="W6751">
        <v>40</v>
      </c>
      <c r="X6751">
        <v>36</v>
      </c>
      <c r="Y6751">
        <v>36</v>
      </c>
      <c r="Z6751" t="s">
        <v>40</v>
      </c>
      <c r="AA6751">
        <v>28</v>
      </c>
      <c r="AB6751">
        <v>36</v>
      </c>
      <c r="AC6751">
        <v>25</v>
      </c>
      <c r="AD6751" t="s">
        <v>41</v>
      </c>
      <c r="AE6751" t="s">
        <v>42</v>
      </c>
      <c r="AF6751">
        <v>0.56429995062890503</v>
      </c>
      <c r="AG6751">
        <v>0.38653284949905398</v>
      </c>
    </row>
    <row r="6752" spans="1:33">
      <c r="A6752">
        <v>2</v>
      </c>
      <c r="B6752" t="s">
        <v>33</v>
      </c>
      <c r="C6752">
        <v>0.17592962278087601</v>
      </c>
      <c r="D6752">
        <v>0.42766891937823898</v>
      </c>
      <c r="E6752">
        <v>6.39053182133765E-2</v>
      </c>
      <c r="F6752" t="s">
        <v>34</v>
      </c>
      <c r="G6752" t="s">
        <v>27035</v>
      </c>
      <c r="H6752" t="s">
        <v>27036</v>
      </c>
      <c r="I6752" t="s">
        <v>27037</v>
      </c>
      <c r="J6752" t="s">
        <v>27037</v>
      </c>
      <c r="K6752" t="s">
        <v>27038</v>
      </c>
      <c r="L6752">
        <v>334</v>
      </c>
      <c r="M6752" t="s">
        <v>39</v>
      </c>
      <c r="N6752">
        <v>1</v>
      </c>
      <c r="O6752">
        <v>9.8590655707295107E-3</v>
      </c>
      <c r="P6752">
        <v>9.7490000000000006</v>
      </c>
      <c r="Q6752">
        <v>4.9459999999999997</v>
      </c>
      <c r="R6752">
        <v>0</v>
      </c>
      <c r="S6752">
        <v>20</v>
      </c>
      <c r="T6752">
        <v>1793</v>
      </c>
      <c r="U6752">
        <v>6871</v>
      </c>
      <c r="V6752" t="b">
        <v>1</v>
      </c>
      <c r="W6752">
        <v>33</v>
      </c>
      <c r="X6752">
        <v>10</v>
      </c>
      <c r="Y6752">
        <v>10</v>
      </c>
      <c r="Z6752" t="s">
        <v>40</v>
      </c>
      <c r="AA6752">
        <v>31</v>
      </c>
      <c r="AB6752">
        <v>10</v>
      </c>
      <c r="AC6752">
        <v>9</v>
      </c>
      <c r="AD6752" t="s">
        <v>41</v>
      </c>
      <c r="AE6752" t="s">
        <v>42</v>
      </c>
      <c r="AF6752">
        <v>0.43737617173916099</v>
      </c>
      <c r="AG6752">
        <v>5.3728100754802298E-2</v>
      </c>
    </row>
    <row r="6753" spans="1:33">
      <c r="A6753">
        <v>2</v>
      </c>
      <c r="B6753" t="s">
        <v>33</v>
      </c>
      <c r="C6753">
        <v>0.58058404689090704</v>
      </c>
      <c r="D6753">
        <v>0.78193784643142905</v>
      </c>
      <c r="E6753">
        <v>6.3916731697426996E-2</v>
      </c>
      <c r="F6753" t="s">
        <v>34</v>
      </c>
      <c r="G6753" t="s">
        <v>27039</v>
      </c>
      <c r="H6753" t="s">
        <v>27040</v>
      </c>
      <c r="I6753" t="s">
        <v>27041</v>
      </c>
      <c r="J6753" t="s">
        <v>27041</v>
      </c>
      <c r="K6753" t="s">
        <v>27042</v>
      </c>
      <c r="L6753">
        <v>546</v>
      </c>
      <c r="M6753" t="s">
        <v>39</v>
      </c>
      <c r="N6753">
        <v>1</v>
      </c>
      <c r="O6753">
        <v>9.8590655707295107E-3</v>
      </c>
      <c r="P6753">
        <v>9.81</v>
      </c>
      <c r="Q6753">
        <v>4.9459999999999997</v>
      </c>
      <c r="R6753">
        <v>0</v>
      </c>
      <c r="S6753">
        <v>20</v>
      </c>
      <c r="T6753">
        <v>37</v>
      </c>
      <c r="U6753">
        <v>758</v>
      </c>
      <c r="V6753" t="b">
        <v>1</v>
      </c>
      <c r="W6753">
        <v>27</v>
      </c>
      <c r="X6753">
        <v>22</v>
      </c>
      <c r="Y6753">
        <v>22</v>
      </c>
      <c r="Z6753" t="s">
        <v>40</v>
      </c>
      <c r="AA6753">
        <v>22</v>
      </c>
      <c r="AB6753">
        <v>22</v>
      </c>
      <c r="AC6753">
        <v>19</v>
      </c>
      <c r="AD6753" t="s">
        <v>41</v>
      </c>
      <c r="AE6753" t="s">
        <v>42</v>
      </c>
      <c r="AF6753">
        <v>0.54125207715192303</v>
      </c>
      <c r="AG6753">
        <v>0.94050120131903703</v>
      </c>
    </row>
    <row r="6754" spans="1:33">
      <c r="A6754">
        <v>2</v>
      </c>
      <c r="B6754" t="s">
        <v>33</v>
      </c>
      <c r="C6754">
        <v>0.24582441731676299</v>
      </c>
      <c r="D6754">
        <v>0.51069272401056298</v>
      </c>
      <c r="E6754">
        <v>6.3976214750288293E-2</v>
      </c>
      <c r="F6754" t="s">
        <v>34</v>
      </c>
      <c r="G6754" t="s">
        <v>27043</v>
      </c>
      <c r="H6754" t="s">
        <v>27044</v>
      </c>
      <c r="I6754" t="s">
        <v>27045</v>
      </c>
      <c r="J6754" t="s">
        <v>27045</v>
      </c>
      <c r="K6754" t="s">
        <v>27046</v>
      </c>
      <c r="L6754">
        <v>2644</v>
      </c>
      <c r="M6754" t="s">
        <v>39</v>
      </c>
      <c r="N6754">
        <v>1</v>
      </c>
      <c r="O6754">
        <v>9.8590655707295107E-3</v>
      </c>
      <c r="P6754">
        <v>6.8540000000000001</v>
      </c>
      <c r="Q6754">
        <v>4.9459999999999997</v>
      </c>
      <c r="R6754">
        <v>0</v>
      </c>
      <c r="S6754">
        <v>20</v>
      </c>
      <c r="T6754">
        <v>1337</v>
      </c>
      <c r="U6754">
        <v>4227</v>
      </c>
      <c r="V6754" t="b">
        <v>1</v>
      </c>
      <c r="W6754">
        <v>25</v>
      </c>
      <c r="X6754">
        <v>24</v>
      </c>
      <c r="Y6754">
        <v>24</v>
      </c>
      <c r="Z6754" t="s">
        <v>40</v>
      </c>
      <c r="AA6754">
        <v>23</v>
      </c>
      <c r="AB6754">
        <v>24</v>
      </c>
      <c r="AC6754">
        <v>22</v>
      </c>
      <c r="AD6754" t="s">
        <v>41</v>
      </c>
      <c r="AE6754" t="s">
        <v>42</v>
      </c>
      <c r="AF6754">
        <v>0.56506445053793697</v>
      </c>
      <c r="AG6754">
        <v>0.67760090135550499</v>
      </c>
    </row>
    <row r="6755" spans="1:33">
      <c r="A6755">
        <v>2</v>
      </c>
      <c r="B6755" t="s">
        <v>33</v>
      </c>
      <c r="C6755">
        <v>0.47219130947011601</v>
      </c>
      <c r="D6755">
        <v>0.70759809812976704</v>
      </c>
      <c r="E6755">
        <v>6.3992528995452602E-2</v>
      </c>
      <c r="F6755" t="s">
        <v>34</v>
      </c>
      <c r="G6755" t="s">
        <v>27047</v>
      </c>
      <c r="H6755" t="s">
        <v>27048</v>
      </c>
      <c r="I6755" t="s">
        <v>27049</v>
      </c>
      <c r="J6755" t="s">
        <v>27049</v>
      </c>
      <c r="K6755" t="s">
        <v>27050</v>
      </c>
      <c r="L6755">
        <v>333</v>
      </c>
      <c r="M6755" t="s">
        <v>39</v>
      </c>
      <c r="N6755">
        <v>1</v>
      </c>
      <c r="O6755">
        <v>9.8590655707295107E-3</v>
      </c>
      <c r="P6755">
        <v>5.9119999999999999</v>
      </c>
      <c r="Q6755">
        <v>4.9459999999999997</v>
      </c>
      <c r="R6755">
        <v>0</v>
      </c>
      <c r="S6755">
        <v>20</v>
      </c>
      <c r="T6755">
        <v>2715</v>
      </c>
      <c r="U6755">
        <v>9578</v>
      </c>
      <c r="V6755" t="b">
        <v>1</v>
      </c>
      <c r="W6755">
        <v>3</v>
      </c>
      <c r="X6755">
        <v>2</v>
      </c>
      <c r="Y6755">
        <v>2</v>
      </c>
      <c r="Z6755" t="s">
        <v>40</v>
      </c>
      <c r="AA6755">
        <v>3</v>
      </c>
      <c r="AB6755">
        <v>2</v>
      </c>
      <c r="AC6755">
        <v>2</v>
      </c>
      <c r="AD6755" t="s">
        <v>41</v>
      </c>
      <c r="AE6755" t="s">
        <v>42</v>
      </c>
      <c r="AF6755">
        <v>0.30012978447871003</v>
      </c>
      <c r="AG6755">
        <v>0.163090558752779</v>
      </c>
    </row>
    <row r="6756" spans="1:33">
      <c r="A6756">
        <v>2</v>
      </c>
      <c r="B6756" t="s">
        <v>33</v>
      </c>
      <c r="C6756">
        <v>0.54632715368062101</v>
      </c>
      <c r="D6756">
        <v>0.76067851467199199</v>
      </c>
      <c r="E6756">
        <v>6.40908885571395E-2</v>
      </c>
      <c r="F6756" t="s">
        <v>34</v>
      </c>
      <c r="G6756" t="s">
        <v>27051</v>
      </c>
      <c r="H6756" t="s">
        <v>27052</v>
      </c>
      <c r="I6756" t="s">
        <v>27053</v>
      </c>
      <c r="J6756" t="s">
        <v>27053</v>
      </c>
      <c r="K6756" t="s">
        <v>27054</v>
      </c>
      <c r="L6756">
        <v>384</v>
      </c>
      <c r="M6756" t="s">
        <v>39</v>
      </c>
      <c r="N6756">
        <v>2</v>
      </c>
      <c r="O6756">
        <v>9.8590655707295107E-3</v>
      </c>
      <c r="P6756">
        <v>6.1529999999999996</v>
      </c>
      <c r="Q6756">
        <v>4.9459999999999997</v>
      </c>
      <c r="R6756">
        <v>0</v>
      </c>
      <c r="S6756">
        <v>20</v>
      </c>
      <c r="T6756">
        <v>355</v>
      </c>
      <c r="U6756">
        <v>5486</v>
      </c>
      <c r="V6756" t="b">
        <v>1</v>
      </c>
      <c r="W6756">
        <v>4</v>
      </c>
      <c r="X6756">
        <v>4</v>
      </c>
      <c r="Y6756">
        <v>3</v>
      </c>
      <c r="Z6756" t="s">
        <v>40</v>
      </c>
      <c r="AA6756">
        <v>3</v>
      </c>
      <c r="AB6756">
        <v>3</v>
      </c>
      <c r="AC6756">
        <v>3</v>
      </c>
      <c r="AD6756" t="s">
        <v>41</v>
      </c>
      <c r="AE6756" t="s">
        <v>42</v>
      </c>
      <c r="AF6756">
        <v>0.38283581766958702</v>
      </c>
      <c r="AG6756">
        <v>0.31188697153100398</v>
      </c>
    </row>
    <row r="6757" spans="1:33">
      <c r="A6757">
        <v>2</v>
      </c>
      <c r="B6757" t="s">
        <v>33</v>
      </c>
      <c r="C6757">
        <v>0.21124682895317901</v>
      </c>
      <c r="D6757">
        <v>0.46938724410560401</v>
      </c>
      <c r="E6757">
        <v>6.4093723887553605E-2</v>
      </c>
      <c r="F6757" t="s">
        <v>34</v>
      </c>
      <c r="G6757" t="s">
        <v>27055</v>
      </c>
      <c r="H6757" t="s">
        <v>27056</v>
      </c>
      <c r="I6757" t="s">
        <v>27057</v>
      </c>
      <c r="J6757" t="s">
        <v>27057</v>
      </c>
      <c r="K6757" t="s">
        <v>27058</v>
      </c>
      <c r="L6757">
        <v>788</v>
      </c>
      <c r="M6757" t="s">
        <v>39</v>
      </c>
      <c r="N6757">
        <v>1</v>
      </c>
      <c r="O6757">
        <v>9.8590655707295107E-3</v>
      </c>
      <c r="P6757">
        <v>7.891</v>
      </c>
      <c r="Q6757">
        <v>4.9459999999999997</v>
      </c>
      <c r="R6757">
        <v>0</v>
      </c>
      <c r="S6757">
        <v>20</v>
      </c>
      <c r="T6757">
        <v>2823</v>
      </c>
      <c r="U6757">
        <v>7464</v>
      </c>
      <c r="V6757" t="b">
        <v>1</v>
      </c>
      <c r="W6757">
        <v>11</v>
      </c>
      <c r="X6757">
        <v>9</v>
      </c>
      <c r="Y6757">
        <v>9</v>
      </c>
      <c r="Z6757" t="s">
        <v>40</v>
      </c>
      <c r="AA6757">
        <v>8</v>
      </c>
      <c r="AB6757">
        <v>9</v>
      </c>
      <c r="AC6757">
        <v>7</v>
      </c>
      <c r="AD6757" t="s">
        <v>41</v>
      </c>
      <c r="AE6757" t="s">
        <v>42</v>
      </c>
      <c r="AF6757">
        <v>0.42373851798800399</v>
      </c>
      <c r="AG6757">
        <v>0.31829057585924703</v>
      </c>
    </row>
    <row r="6758" spans="1:33">
      <c r="A6758">
        <v>2</v>
      </c>
      <c r="B6758" t="s">
        <v>33</v>
      </c>
      <c r="C6758">
        <v>0.12053126401697099</v>
      </c>
      <c r="D6758">
        <v>0.34939676689136701</v>
      </c>
      <c r="E6758">
        <v>6.4125018338797996E-2</v>
      </c>
      <c r="F6758" t="s">
        <v>34</v>
      </c>
      <c r="G6758" t="s">
        <v>27059</v>
      </c>
      <c r="H6758" t="s">
        <v>27060</v>
      </c>
      <c r="I6758" t="s">
        <v>27061</v>
      </c>
      <c r="J6758" t="s">
        <v>27061</v>
      </c>
      <c r="K6758" t="s">
        <v>27062</v>
      </c>
      <c r="L6758">
        <v>770</v>
      </c>
      <c r="M6758" t="s">
        <v>39</v>
      </c>
      <c r="N6758">
        <v>1</v>
      </c>
      <c r="O6758">
        <v>9.8590655707295107E-3</v>
      </c>
      <c r="P6758">
        <v>8.8249999999999993</v>
      </c>
      <c r="Q6758">
        <v>4.9459999999999997</v>
      </c>
      <c r="R6758">
        <v>0</v>
      </c>
      <c r="S6758">
        <v>20</v>
      </c>
      <c r="T6758">
        <v>666</v>
      </c>
      <c r="U6758">
        <v>2980</v>
      </c>
      <c r="V6758" t="b">
        <v>1</v>
      </c>
      <c r="W6758">
        <v>71</v>
      </c>
      <c r="X6758">
        <v>31</v>
      </c>
      <c r="Y6758">
        <v>31</v>
      </c>
      <c r="Z6758" t="s">
        <v>40</v>
      </c>
      <c r="AA6758">
        <v>62</v>
      </c>
      <c r="AB6758">
        <v>31</v>
      </c>
      <c r="AC6758">
        <v>29</v>
      </c>
      <c r="AD6758" t="s">
        <v>41</v>
      </c>
      <c r="AE6758" t="s">
        <v>42</v>
      </c>
      <c r="AF6758">
        <v>0.57237222575431101</v>
      </c>
      <c r="AG6758">
        <v>-0.17701936707087099</v>
      </c>
    </row>
    <row r="6759" spans="1:33">
      <c r="A6759">
        <v>2</v>
      </c>
      <c r="B6759" t="s">
        <v>33</v>
      </c>
      <c r="C6759">
        <v>0.186440604683901</v>
      </c>
      <c r="D6759">
        <v>0.43835937324621999</v>
      </c>
      <c r="E6759">
        <v>6.4291130091079604E-2</v>
      </c>
      <c r="F6759" t="s">
        <v>34</v>
      </c>
      <c r="G6759" t="s">
        <v>27063</v>
      </c>
      <c r="H6759" t="s">
        <v>27064</v>
      </c>
      <c r="I6759" t="s">
        <v>27065</v>
      </c>
      <c r="J6759" t="s">
        <v>27065</v>
      </c>
      <c r="K6759" t="s">
        <v>27066</v>
      </c>
      <c r="L6759">
        <v>172</v>
      </c>
      <c r="M6759" t="s">
        <v>39</v>
      </c>
      <c r="N6759">
        <v>1</v>
      </c>
      <c r="O6759">
        <v>9.8590655707295107E-3</v>
      </c>
      <c r="P6759">
        <v>7.9710000000000001</v>
      </c>
      <c r="Q6759">
        <v>4.9459999999999997</v>
      </c>
      <c r="R6759">
        <v>0</v>
      </c>
      <c r="S6759">
        <v>20</v>
      </c>
      <c r="T6759">
        <v>776</v>
      </c>
      <c r="U6759">
        <v>1737</v>
      </c>
      <c r="V6759" t="b">
        <v>1</v>
      </c>
      <c r="W6759">
        <v>26</v>
      </c>
      <c r="X6759">
        <v>7</v>
      </c>
      <c r="Y6759">
        <v>7</v>
      </c>
      <c r="Z6759" t="s">
        <v>40</v>
      </c>
      <c r="AA6759">
        <v>25</v>
      </c>
      <c r="AB6759">
        <v>7</v>
      </c>
      <c r="AC6759">
        <v>7</v>
      </c>
      <c r="AD6759" t="s">
        <v>41</v>
      </c>
      <c r="AE6759" t="s">
        <v>42</v>
      </c>
      <c r="AF6759">
        <v>0.42504361631979298</v>
      </c>
      <c r="AG6759">
        <v>-3.9814865816162101E-2</v>
      </c>
    </row>
    <row r="6760" spans="1:33">
      <c r="A6760">
        <v>2</v>
      </c>
      <c r="B6760" t="s">
        <v>33</v>
      </c>
      <c r="C6760">
        <v>0.20145303613274901</v>
      </c>
      <c r="D6760">
        <v>0.45853311383001899</v>
      </c>
      <c r="E6760">
        <v>6.4315059324113105E-2</v>
      </c>
      <c r="F6760" t="s">
        <v>34</v>
      </c>
      <c r="G6760" t="s">
        <v>27067</v>
      </c>
      <c r="H6760" t="s">
        <v>27068</v>
      </c>
      <c r="I6760" t="s">
        <v>27069</v>
      </c>
      <c r="J6760" t="s">
        <v>27069</v>
      </c>
      <c r="K6760" t="s">
        <v>27070</v>
      </c>
      <c r="L6760">
        <v>326</v>
      </c>
      <c r="M6760" t="s">
        <v>39</v>
      </c>
      <c r="N6760">
        <v>1</v>
      </c>
      <c r="O6760">
        <v>9.8590655707295107E-3</v>
      </c>
      <c r="P6760">
        <v>6.0350000000000001</v>
      </c>
      <c r="Q6760">
        <v>4.9459999999999997</v>
      </c>
      <c r="R6760">
        <v>0</v>
      </c>
      <c r="S6760">
        <v>20</v>
      </c>
      <c r="T6760">
        <v>1960</v>
      </c>
      <c r="U6760">
        <v>4602</v>
      </c>
      <c r="V6760" t="b">
        <v>1</v>
      </c>
      <c r="W6760">
        <v>17</v>
      </c>
      <c r="X6760">
        <v>9</v>
      </c>
      <c r="Y6760">
        <v>9</v>
      </c>
      <c r="Z6760" t="s">
        <v>40</v>
      </c>
      <c r="AA6760">
        <v>14</v>
      </c>
      <c r="AB6760">
        <v>9</v>
      </c>
      <c r="AC6760">
        <v>7</v>
      </c>
      <c r="AD6760" t="s">
        <v>41</v>
      </c>
      <c r="AE6760" t="s">
        <v>42</v>
      </c>
      <c r="AF6760">
        <v>0.42520181804575202</v>
      </c>
      <c r="AG6760">
        <v>0.31415343019641301</v>
      </c>
    </row>
    <row r="6761" spans="1:33">
      <c r="A6761">
        <v>2</v>
      </c>
      <c r="B6761" t="s">
        <v>33</v>
      </c>
      <c r="C6761">
        <v>0.252614681065923</v>
      </c>
      <c r="D6761">
        <v>0.51793421839799803</v>
      </c>
      <c r="E6761">
        <v>6.4350539339833798E-2</v>
      </c>
      <c r="F6761" t="s">
        <v>34</v>
      </c>
      <c r="G6761" t="s">
        <v>27071</v>
      </c>
      <c r="H6761" t="s">
        <v>27072</v>
      </c>
      <c r="I6761" t="s">
        <v>27073</v>
      </c>
      <c r="J6761" t="s">
        <v>27073</v>
      </c>
      <c r="K6761" t="s">
        <v>27074</v>
      </c>
      <c r="L6761">
        <v>737</v>
      </c>
      <c r="M6761" t="s">
        <v>39</v>
      </c>
      <c r="N6761">
        <v>1</v>
      </c>
      <c r="O6761">
        <v>9.8590655707295107E-3</v>
      </c>
      <c r="P6761">
        <v>8.6029999999999998</v>
      </c>
      <c r="Q6761">
        <v>4.9459999999999997</v>
      </c>
      <c r="R6761">
        <v>0</v>
      </c>
      <c r="S6761">
        <v>20</v>
      </c>
      <c r="T6761">
        <v>4166</v>
      </c>
      <c r="U6761">
        <v>4767</v>
      </c>
      <c r="V6761" t="b">
        <v>1</v>
      </c>
      <c r="W6761">
        <v>6</v>
      </c>
      <c r="X6761">
        <v>6</v>
      </c>
      <c r="Y6761">
        <v>6</v>
      </c>
      <c r="Z6761" t="s">
        <v>40</v>
      </c>
      <c r="AA6761">
        <v>5</v>
      </c>
      <c r="AB6761">
        <v>6</v>
      </c>
      <c r="AC6761">
        <v>5</v>
      </c>
      <c r="AD6761" t="s">
        <v>41</v>
      </c>
      <c r="AE6761" t="s">
        <v>42</v>
      </c>
      <c r="AF6761">
        <v>0.40415994403148903</v>
      </c>
      <c r="AG6761">
        <v>-0.102950398343347</v>
      </c>
    </row>
    <row r="6762" spans="1:33">
      <c r="A6762">
        <v>2</v>
      </c>
      <c r="B6762" t="s">
        <v>33</v>
      </c>
      <c r="C6762">
        <v>0.41358451656658402</v>
      </c>
      <c r="D6762">
        <v>0.66398585647895503</v>
      </c>
      <c r="E6762">
        <v>6.4391964912168004E-2</v>
      </c>
      <c r="F6762" t="s">
        <v>34</v>
      </c>
      <c r="G6762" t="s">
        <v>27075</v>
      </c>
      <c r="H6762" t="s">
        <v>27076</v>
      </c>
      <c r="I6762" t="s">
        <v>27077</v>
      </c>
      <c r="J6762" t="s">
        <v>27077</v>
      </c>
      <c r="K6762" t="s">
        <v>27078</v>
      </c>
      <c r="L6762">
        <v>904</v>
      </c>
      <c r="M6762" t="s">
        <v>39</v>
      </c>
      <c r="N6762">
        <v>1</v>
      </c>
      <c r="O6762">
        <v>9.8590655707295107E-3</v>
      </c>
      <c r="P6762">
        <v>7.7930000000000001</v>
      </c>
      <c r="Q6762">
        <v>4.9459999999999997</v>
      </c>
      <c r="R6762">
        <v>0</v>
      </c>
      <c r="S6762">
        <v>20</v>
      </c>
      <c r="T6762">
        <v>2481</v>
      </c>
      <c r="U6762">
        <v>3227</v>
      </c>
      <c r="V6762" t="b">
        <v>1</v>
      </c>
      <c r="W6762">
        <v>30</v>
      </c>
      <c r="X6762">
        <v>19</v>
      </c>
      <c r="Y6762">
        <v>19</v>
      </c>
      <c r="Z6762" t="s">
        <v>40</v>
      </c>
      <c r="AA6762">
        <v>24</v>
      </c>
      <c r="AB6762">
        <v>19</v>
      </c>
      <c r="AC6762">
        <v>17</v>
      </c>
      <c r="AD6762" t="s">
        <v>41</v>
      </c>
      <c r="AE6762" t="s">
        <v>42</v>
      </c>
      <c r="AF6762">
        <v>0.52266733854480896</v>
      </c>
      <c r="AG6762">
        <v>1.32698516567525</v>
      </c>
    </row>
    <row r="6763" spans="1:33">
      <c r="A6763">
        <v>2</v>
      </c>
      <c r="B6763" t="s">
        <v>33</v>
      </c>
      <c r="C6763">
        <v>0.162905271596298</v>
      </c>
      <c r="D6763">
        <v>0.409846891631653</v>
      </c>
      <c r="E6763">
        <v>6.4408565007423604E-2</v>
      </c>
      <c r="F6763" t="s">
        <v>34</v>
      </c>
      <c r="G6763" t="s">
        <v>27079</v>
      </c>
      <c r="H6763" t="s">
        <v>27080</v>
      </c>
      <c r="I6763" t="s">
        <v>27081</v>
      </c>
      <c r="J6763" t="s">
        <v>27081</v>
      </c>
      <c r="K6763" t="s">
        <v>27082</v>
      </c>
      <c r="L6763">
        <v>590</v>
      </c>
      <c r="M6763" t="s">
        <v>39</v>
      </c>
      <c r="N6763">
        <v>2</v>
      </c>
      <c r="O6763">
        <v>9.8590655707295107E-3</v>
      </c>
      <c r="P6763">
        <v>9.1649999999999991</v>
      </c>
      <c r="Q6763">
        <v>4.9459999999999997</v>
      </c>
      <c r="R6763">
        <v>0</v>
      </c>
      <c r="S6763">
        <v>20</v>
      </c>
      <c r="T6763">
        <v>3437</v>
      </c>
      <c r="U6763">
        <v>5526</v>
      </c>
      <c r="V6763" t="b">
        <v>1</v>
      </c>
      <c r="W6763">
        <v>40</v>
      </c>
      <c r="X6763">
        <v>21</v>
      </c>
      <c r="Y6763">
        <v>20</v>
      </c>
      <c r="Z6763" t="s">
        <v>40</v>
      </c>
      <c r="AA6763">
        <v>30</v>
      </c>
      <c r="AB6763">
        <v>20</v>
      </c>
      <c r="AC6763">
        <v>17</v>
      </c>
      <c r="AD6763" t="s">
        <v>41</v>
      </c>
      <c r="AE6763" t="s">
        <v>42</v>
      </c>
      <c r="AF6763">
        <v>0.52280208094036495</v>
      </c>
      <c r="AG6763">
        <v>-9.6452494473242806E-2</v>
      </c>
    </row>
    <row r="6764" spans="1:33">
      <c r="A6764">
        <v>1</v>
      </c>
      <c r="B6764" t="s">
        <v>33</v>
      </c>
      <c r="C6764">
        <v>0.68772980924150295</v>
      </c>
      <c r="D6764">
        <v>0.84486192977546304</v>
      </c>
      <c r="E6764">
        <v>6.4417299474145706E-2</v>
      </c>
      <c r="F6764" t="s">
        <v>34</v>
      </c>
      <c r="G6764" t="s">
        <v>27083</v>
      </c>
      <c r="H6764" t="s">
        <v>27084</v>
      </c>
      <c r="I6764" t="s">
        <v>27085</v>
      </c>
      <c r="J6764" t="s">
        <v>27085</v>
      </c>
      <c r="K6764" t="s">
        <v>27086</v>
      </c>
      <c r="L6764">
        <v>678</v>
      </c>
      <c r="M6764" t="s">
        <v>39</v>
      </c>
      <c r="N6764">
        <v>1</v>
      </c>
      <c r="O6764">
        <v>3.7385903074639702E-2</v>
      </c>
      <c r="P6764">
        <v>3.4329999999999998</v>
      </c>
      <c r="Q6764">
        <v>4.2690000000000001</v>
      </c>
      <c r="R6764">
        <v>0</v>
      </c>
      <c r="S6764">
        <v>20</v>
      </c>
      <c r="T6764">
        <v>1616</v>
      </c>
      <c r="U6764">
        <v>239</v>
      </c>
      <c r="V6764" t="b">
        <v>1</v>
      </c>
      <c r="W6764">
        <v>1</v>
      </c>
      <c r="X6764">
        <v>1</v>
      </c>
      <c r="Y6764">
        <v>1</v>
      </c>
      <c r="Z6764" t="s">
        <v>40</v>
      </c>
      <c r="AA6764">
        <v>1</v>
      </c>
      <c r="AB6764">
        <v>1</v>
      </c>
      <c r="AC6764">
        <v>1</v>
      </c>
      <c r="AD6764" t="s">
        <v>41</v>
      </c>
      <c r="AE6764" t="s">
        <v>42</v>
      </c>
      <c r="AF6764">
        <v>0.244608716459431</v>
      </c>
      <c r="AG6764">
        <v>0.27163415469980301</v>
      </c>
    </row>
    <row r="6765" spans="1:33">
      <c r="A6765">
        <v>2</v>
      </c>
      <c r="B6765" t="s">
        <v>33</v>
      </c>
      <c r="C6765">
        <v>0.16556197481851401</v>
      </c>
      <c r="D6765">
        <v>0.41397128568700797</v>
      </c>
      <c r="E6765">
        <v>6.4499418412767504E-2</v>
      </c>
      <c r="F6765" t="s">
        <v>34</v>
      </c>
      <c r="G6765" t="s">
        <v>27087</v>
      </c>
      <c r="H6765" t="s">
        <v>27088</v>
      </c>
      <c r="I6765" t="s">
        <v>27089</v>
      </c>
      <c r="J6765" t="s">
        <v>27089</v>
      </c>
      <c r="K6765" t="s">
        <v>27090</v>
      </c>
      <c r="L6765">
        <v>340</v>
      </c>
      <c r="M6765" t="s">
        <v>39</v>
      </c>
      <c r="N6765">
        <v>3</v>
      </c>
      <c r="O6765">
        <v>9.8590655707295107E-3</v>
      </c>
      <c r="P6765">
        <v>7.5810000000000004</v>
      </c>
      <c r="Q6765">
        <v>4.9459999999999997</v>
      </c>
      <c r="R6765">
        <v>0</v>
      </c>
      <c r="S6765">
        <v>20</v>
      </c>
      <c r="T6765">
        <v>1908</v>
      </c>
      <c r="U6765">
        <v>7273</v>
      </c>
      <c r="V6765" t="b">
        <v>1</v>
      </c>
      <c r="W6765">
        <v>15</v>
      </c>
      <c r="X6765">
        <v>12</v>
      </c>
      <c r="Y6765">
        <v>11</v>
      </c>
      <c r="Z6765" t="s">
        <v>40</v>
      </c>
      <c r="AA6765">
        <v>13</v>
      </c>
      <c r="AB6765">
        <v>11</v>
      </c>
      <c r="AC6765">
        <v>10</v>
      </c>
      <c r="AD6765" t="s">
        <v>41</v>
      </c>
      <c r="AE6765" t="s">
        <v>42</v>
      </c>
      <c r="AF6765">
        <v>0.48767456133821002</v>
      </c>
      <c r="AG6765">
        <v>-0.172659857186022</v>
      </c>
    </row>
    <row r="6766" spans="1:33">
      <c r="A6766">
        <v>2</v>
      </c>
      <c r="B6766" t="s">
        <v>33</v>
      </c>
      <c r="C6766">
        <v>0.123421813360355</v>
      </c>
      <c r="D6766">
        <v>0.35410936579998797</v>
      </c>
      <c r="E6766">
        <v>6.4584705396930495E-2</v>
      </c>
      <c r="F6766" t="s">
        <v>34</v>
      </c>
      <c r="G6766" t="s">
        <v>27091</v>
      </c>
      <c r="H6766" t="s">
        <v>27092</v>
      </c>
      <c r="I6766" t="s">
        <v>27093</v>
      </c>
      <c r="J6766" t="s">
        <v>27093</v>
      </c>
      <c r="K6766" t="s">
        <v>27094</v>
      </c>
      <c r="L6766">
        <v>780</v>
      </c>
      <c r="M6766" t="s">
        <v>39</v>
      </c>
      <c r="N6766">
        <v>4</v>
      </c>
      <c r="O6766">
        <v>9.8590655707295107E-3</v>
      </c>
      <c r="P6766">
        <v>8.3919999999999995</v>
      </c>
      <c r="Q6766">
        <v>4.9459999999999997</v>
      </c>
      <c r="R6766">
        <v>0</v>
      </c>
      <c r="S6766">
        <v>20</v>
      </c>
      <c r="T6766">
        <v>1766</v>
      </c>
      <c r="U6766">
        <v>2011</v>
      </c>
      <c r="V6766" t="b">
        <v>1</v>
      </c>
      <c r="W6766">
        <v>65</v>
      </c>
      <c r="X6766">
        <v>28</v>
      </c>
      <c r="Y6766">
        <v>26</v>
      </c>
      <c r="Z6766" t="s">
        <v>40</v>
      </c>
      <c r="AA6766">
        <v>45</v>
      </c>
      <c r="AB6766">
        <v>26</v>
      </c>
      <c r="AC6766">
        <v>24</v>
      </c>
      <c r="AD6766" t="s">
        <v>41</v>
      </c>
      <c r="AE6766" t="s">
        <v>42</v>
      </c>
      <c r="AF6766">
        <v>0.57043889218385802</v>
      </c>
      <c r="AG6766">
        <v>0.113819066832446</v>
      </c>
    </row>
    <row r="6767" spans="1:33">
      <c r="A6767">
        <v>2</v>
      </c>
      <c r="B6767" t="s">
        <v>33</v>
      </c>
      <c r="C6767">
        <v>0.129519356359966</v>
      </c>
      <c r="D6767">
        <v>0.36566264137946503</v>
      </c>
      <c r="E6767">
        <v>6.4696386737829695E-2</v>
      </c>
      <c r="F6767" t="s">
        <v>34</v>
      </c>
      <c r="G6767" t="s">
        <v>27095</v>
      </c>
      <c r="H6767" t="s">
        <v>27096</v>
      </c>
      <c r="I6767" t="s">
        <v>27097</v>
      </c>
      <c r="J6767" t="s">
        <v>27097</v>
      </c>
      <c r="K6767" t="s">
        <v>27098</v>
      </c>
      <c r="L6767">
        <v>480</v>
      </c>
      <c r="M6767" t="s">
        <v>39</v>
      </c>
      <c r="N6767">
        <v>1</v>
      </c>
      <c r="O6767">
        <v>9.8590655707295107E-3</v>
      </c>
      <c r="P6767">
        <v>6.9969999999999999</v>
      </c>
      <c r="Q6767">
        <v>4.9459999999999997</v>
      </c>
      <c r="R6767">
        <v>0</v>
      </c>
      <c r="S6767">
        <v>20</v>
      </c>
      <c r="T6767">
        <v>3563</v>
      </c>
      <c r="U6767">
        <v>8113</v>
      </c>
      <c r="V6767" t="b">
        <v>1</v>
      </c>
      <c r="W6767">
        <v>17</v>
      </c>
      <c r="X6767">
        <v>13</v>
      </c>
      <c r="Y6767">
        <v>13</v>
      </c>
      <c r="Z6767" t="s">
        <v>40</v>
      </c>
      <c r="AA6767">
        <v>15</v>
      </c>
      <c r="AB6767">
        <v>13</v>
      </c>
      <c r="AC6767">
        <v>11</v>
      </c>
      <c r="AD6767" t="s">
        <v>41</v>
      </c>
      <c r="AE6767" t="s">
        <v>42</v>
      </c>
      <c r="AF6767">
        <v>0.49421164035831899</v>
      </c>
      <c r="AG6767">
        <v>0.140883717614538</v>
      </c>
    </row>
    <row r="6768" spans="1:33">
      <c r="A6768">
        <v>1</v>
      </c>
      <c r="B6768" t="s">
        <v>33</v>
      </c>
      <c r="C6768">
        <v>0.80263080210495297</v>
      </c>
      <c r="D6768">
        <v>0.907224840205344</v>
      </c>
      <c r="E6768">
        <v>6.4794551133584496E-2</v>
      </c>
      <c r="F6768" t="s">
        <v>34</v>
      </c>
      <c r="G6768" t="s">
        <v>27099</v>
      </c>
      <c r="H6768" t="s">
        <v>27100</v>
      </c>
      <c r="I6768" t="s">
        <v>27101</v>
      </c>
      <c r="J6768" t="s">
        <v>27101</v>
      </c>
      <c r="K6768" t="s">
        <v>27102</v>
      </c>
      <c r="L6768">
        <v>213</v>
      </c>
      <c r="M6768" t="s">
        <v>39</v>
      </c>
      <c r="N6768">
        <v>1</v>
      </c>
      <c r="O6768">
        <v>0.43952714622660899</v>
      </c>
      <c r="P6768">
        <v>2.347</v>
      </c>
      <c r="Q6768">
        <v>3.351</v>
      </c>
      <c r="R6768">
        <v>0</v>
      </c>
      <c r="S6768">
        <v>20</v>
      </c>
      <c r="T6768">
        <v>7261</v>
      </c>
      <c r="U6768">
        <v>6904</v>
      </c>
      <c r="V6768" t="b">
        <v>1</v>
      </c>
      <c r="W6768">
        <v>1</v>
      </c>
      <c r="X6768">
        <v>1</v>
      </c>
      <c r="Y6768">
        <v>1</v>
      </c>
      <c r="Z6768" t="s">
        <v>40</v>
      </c>
      <c r="AA6768">
        <v>1</v>
      </c>
      <c r="AB6768">
        <v>1</v>
      </c>
      <c r="AC6768">
        <v>1</v>
      </c>
      <c r="AD6768" t="s">
        <v>41</v>
      </c>
      <c r="AE6768" t="s">
        <v>42</v>
      </c>
      <c r="AF6768">
        <v>0.246041236061321</v>
      </c>
      <c r="AG6768">
        <v>-0.15803239226492599</v>
      </c>
    </row>
    <row r="6769" spans="1:33">
      <c r="A6769">
        <v>2</v>
      </c>
      <c r="B6769" t="s">
        <v>33</v>
      </c>
      <c r="C6769">
        <v>0.46098492691561799</v>
      </c>
      <c r="D6769">
        <v>0.69979829530663895</v>
      </c>
      <c r="E6769">
        <v>6.4797072678864601E-2</v>
      </c>
      <c r="F6769" t="s">
        <v>34</v>
      </c>
      <c r="G6769" t="s">
        <v>27103</v>
      </c>
      <c r="H6769" t="s">
        <v>27104</v>
      </c>
      <c r="I6769" t="s">
        <v>27105</v>
      </c>
      <c r="J6769" t="s">
        <v>27105</v>
      </c>
      <c r="K6769" t="s">
        <v>27106</v>
      </c>
      <c r="L6769">
        <v>1147</v>
      </c>
      <c r="M6769" t="s">
        <v>39</v>
      </c>
      <c r="N6769">
        <v>1</v>
      </c>
      <c r="O6769">
        <v>9.8590655707295107E-3</v>
      </c>
      <c r="P6769">
        <v>7.1130000000000004</v>
      </c>
      <c r="Q6769">
        <v>4.9459999999999997</v>
      </c>
      <c r="R6769">
        <v>0</v>
      </c>
      <c r="S6769">
        <v>20</v>
      </c>
      <c r="T6769">
        <v>7313</v>
      </c>
      <c r="U6769">
        <v>8548</v>
      </c>
      <c r="V6769" t="b">
        <v>1</v>
      </c>
      <c r="W6769">
        <v>4</v>
      </c>
      <c r="X6769">
        <v>4</v>
      </c>
      <c r="Y6769">
        <v>4</v>
      </c>
      <c r="Z6769" t="s">
        <v>40</v>
      </c>
      <c r="AA6769">
        <v>4</v>
      </c>
      <c r="AB6769">
        <v>4</v>
      </c>
      <c r="AC6769">
        <v>4</v>
      </c>
      <c r="AD6769" t="s">
        <v>41</v>
      </c>
      <c r="AE6769" t="s">
        <v>42</v>
      </c>
      <c r="AF6769">
        <v>0.402984976400248</v>
      </c>
      <c r="AG6769">
        <v>0.43630826500765202</v>
      </c>
    </row>
    <row r="6770" spans="1:33">
      <c r="A6770">
        <v>2</v>
      </c>
      <c r="B6770" t="s">
        <v>33</v>
      </c>
      <c r="C6770">
        <v>0.27361005077692602</v>
      </c>
      <c r="D6770">
        <v>0.54039157438617902</v>
      </c>
      <c r="E6770">
        <v>6.4832862225295496E-2</v>
      </c>
      <c r="F6770" t="s">
        <v>34</v>
      </c>
      <c r="G6770" t="s">
        <v>27107</v>
      </c>
      <c r="H6770" t="s">
        <v>27108</v>
      </c>
      <c r="I6770" t="s">
        <v>27109</v>
      </c>
      <c r="J6770" t="s">
        <v>27109</v>
      </c>
      <c r="K6770" t="s">
        <v>27110</v>
      </c>
      <c r="L6770">
        <v>747</v>
      </c>
      <c r="M6770" t="s">
        <v>39</v>
      </c>
      <c r="N6770">
        <v>3</v>
      </c>
      <c r="O6770">
        <v>9.8590655707295107E-3</v>
      </c>
      <c r="P6770">
        <v>8.1679999999999993</v>
      </c>
      <c r="Q6770">
        <v>4.9459999999999997</v>
      </c>
      <c r="R6770">
        <v>0</v>
      </c>
      <c r="S6770">
        <v>20</v>
      </c>
      <c r="T6770">
        <v>1325</v>
      </c>
      <c r="U6770">
        <v>7511</v>
      </c>
      <c r="V6770" t="b">
        <v>1</v>
      </c>
      <c r="W6770">
        <v>20</v>
      </c>
      <c r="X6770">
        <v>16</v>
      </c>
      <c r="Y6770">
        <v>15</v>
      </c>
      <c r="Z6770" t="s">
        <v>40</v>
      </c>
      <c r="AA6770">
        <v>14</v>
      </c>
      <c r="AB6770">
        <v>15</v>
      </c>
      <c r="AC6770">
        <v>12</v>
      </c>
      <c r="AD6770" t="s">
        <v>41</v>
      </c>
      <c r="AE6770" t="s">
        <v>42</v>
      </c>
      <c r="AF6770">
        <v>0.498352653787002</v>
      </c>
      <c r="AG6770">
        <v>0.26887166194262602</v>
      </c>
    </row>
    <row r="6771" spans="1:33">
      <c r="A6771">
        <v>2</v>
      </c>
      <c r="B6771" t="s">
        <v>33</v>
      </c>
      <c r="C6771">
        <v>0.10905167854928299</v>
      </c>
      <c r="D6771">
        <v>0.33029600632451001</v>
      </c>
      <c r="E6771">
        <v>6.4848021735470204E-2</v>
      </c>
      <c r="F6771" t="s">
        <v>34</v>
      </c>
      <c r="G6771" t="s">
        <v>27111</v>
      </c>
      <c r="H6771" t="s">
        <v>27112</v>
      </c>
      <c r="I6771" t="s">
        <v>27113</v>
      </c>
      <c r="J6771" t="s">
        <v>27113</v>
      </c>
      <c r="K6771" t="s">
        <v>27114</v>
      </c>
      <c r="L6771">
        <v>362</v>
      </c>
      <c r="M6771" t="s">
        <v>39</v>
      </c>
      <c r="N6771">
        <v>1</v>
      </c>
      <c r="O6771">
        <v>9.8590655707295107E-3</v>
      </c>
      <c r="P6771">
        <v>7.992</v>
      </c>
      <c r="Q6771">
        <v>4.9459999999999997</v>
      </c>
      <c r="R6771">
        <v>0</v>
      </c>
      <c r="S6771">
        <v>20</v>
      </c>
      <c r="T6771">
        <v>5329</v>
      </c>
      <c r="U6771">
        <v>4439</v>
      </c>
      <c r="V6771" t="b">
        <v>1</v>
      </c>
      <c r="W6771">
        <v>9</v>
      </c>
      <c r="X6771">
        <v>9</v>
      </c>
      <c r="Y6771">
        <v>9</v>
      </c>
      <c r="Z6771" t="s">
        <v>40</v>
      </c>
      <c r="AA6771">
        <v>9</v>
      </c>
      <c r="AB6771">
        <v>9</v>
      </c>
      <c r="AC6771">
        <v>9</v>
      </c>
      <c r="AD6771" t="s">
        <v>41</v>
      </c>
      <c r="AE6771" t="s">
        <v>42</v>
      </c>
      <c r="AF6771">
        <v>0.44382815522200098</v>
      </c>
      <c r="AG6771">
        <v>-7.6706749795970905E-2</v>
      </c>
    </row>
    <row r="6772" spans="1:33">
      <c r="A6772">
        <v>2</v>
      </c>
      <c r="B6772" t="s">
        <v>33</v>
      </c>
      <c r="C6772">
        <v>0.163397118786866</v>
      </c>
      <c r="D6772">
        <v>0.41064275905646502</v>
      </c>
      <c r="E6772">
        <v>6.4963723331277395E-2</v>
      </c>
      <c r="F6772" t="s">
        <v>34</v>
      </c>
      <c r="G6772" t="s">
        <v>27115</v>
      </c>
      <c r="H6772" t="s">
        <v>27116</v>
      </c>
      <c r="I6772" t="s">
        <v>27117</v>
      </c>
      <c r="J6772" t="s">
        <v>27117</v>
      </c>
      <c r="K6772" t="s">
        <v>27118</v>
      </c>
      <c r="L6772">
        <v>659</v>
      </c>
      <c r="M6772" t="s">
        <v>39</v>
      </c>
      <c r="N6772">
        <v>1</v>
      </c>
      <c r="O6772">
        <v>9.8590655707295107E-3</v>
      </c>
      <c r="P6772">
        <v>8.5909999999999993</v>
      </c>
      <c r="Q6772">
        <v>4.9459999999999997</v>
      </c>
      <c r="R6772">
        <v>0</v>
      </c>
      <c r="S6772">
        <v>20</v>
      </c>
      <c r="T6772">
        <v>5525</v>
      </c>
      <c r="U6772">
        <v>6592</v>
      </c>
      <c r="V6772" t="b">
        <v>1</v>
      </c>
      <c r="W6772">
        <v>17</v>
      </c>
      <c r="X6772">
        <v>13</v>
      </c>
      <c r="Y6772">
        <v>13</v>
      </c>
      <c r="Z6772" t="s">
        <v>40</v>
      </c>
      <c r="AA6772">
        <v>14</v>
      </c>
      <c r="AB6772">
        <v>13</v>
      </c>
      <c r="AC6772">
        <v>10</v>
      </c>
      <c r="AD6772" t="s">
        <v>41</v>
      </c>
      <c r="AE6772" t="s">
        <v>42</v>
      </c>
      <c r="AF6772">
        <v>0.49118513093765098</v>
      </c>
      <c r="AG6772">
        <v>0.129529550253521</v>
      </c>
    </row>
    <row r="6773" spans="1:33">
      <c r="A6773">
        <v>2</v>
      </c>
      <c r="B6773" t="s">
        <v>33</v>
      </c>
      <c r="C6773">
        <v>0.105499735439603</v>
      </c>
      <c r="D6773">
        <v>0.32415365199581198</v>
      </c>
      <c r="E6773">
        <v>6.4998530840354701E-2</v>
      </c>
      <c r="F6773" t="s">
        <v>34</v>
      </c>
      <c r="G6773" t="s">
        <v>27119</v>
      </c>
      <c r="H6773" t="s">
        <v>27120</v>
      </c>
      <c r="I6773" t="s">
        <v>27121</v>
      </c>
      <c r="J6773" t="s">
        <v>27121</v>
      </c>
      <c r="K6773" t="s">
        <v>27122</v>
      </c>
      <c r="L6773">
        <v>475</v>
      </c>
      <c r="M6773" t="s">
        <v>39</v>
      </c>
      <c r="N6773">
        <v>1</v>
      </c>
      <c r="O6773">
        <v>9.8590655707295107E-3</v>
      </c>
      <c r="P6773">
        <v>6.266</v>
      </c>
      <c r="Q6773">
        <v>4.9459999999999997</v>
      </c>
      <c r="R6773">
        <v>0</v>
      </c>
      <c r="S6773">
        <v>20</v>
      </c>
      <c r="T6773">
        <v>4175</v>
      </c>
      <c r="U6773">
        <v>2432</v>
      </c>
      <c r="V6773" t="b">
        <v>1</v>
      </c>
      <c r="W6773">
        <v>24</v>
      </c>
      <c r="X6773">
        <v>18</v>
      </c>
      <c r="Y6773">
        <v>18</v>
      </c>
      <c r="Z6773" t="s">
        <v>40</v>
      </c>
      <c r="AA6773">
        <v>21</v>
      </c>
      <c r="AB6773">
        <v>18</v>
      </c>
      <c r="AC6773">
        <v>17</v>
      </c>
      <c r="AD6773" t="s">
        <v>41</v>
      </c>
      <c r="AE6773" t="s">
        <v>42</v>
      </c>
      <c r="AF6773">
        <v>0.527590813077225</v>
      </c>
      <c r="AG6773">
        <v>0.192731069520587</v>
      </c>
    </row>
    <row r="6774" spans="1:33">
      <c r="A6774">
        <v>2</v>
      </c>
      <c r="B6774" t="s">
        <v>33</v>
      </c>
      <c r="C6774">
        <v>0.46220712158691901</v>
      </c>
      <c r="D6774">
        <v>0.70076080527004203</v>
      </c>
      <c r="E6774">
        <v>6.5009033988232698E-2</v>
      </c>
      <c r="F6774" t="s">
        <v>34</v>
      </c>
      <c r="G6774" t="s">
        <v>27123</v>
      </c>
      <c r="H6774" t="s">
        <v>27124</v>
      </c>
      <c r="I6774" t="s">
        <v>27125</v>
      </c>
      <c r="J6774" t="s">
        <v>27125</v>
      </c>
      <c r="K6774" t="s">
        <v>27126</v>
      </c>
      <c r="L6774">
        <v>487</v>
      </c>
      <c r="M6774" t="s">
        <v>39</v>
      </c>
      <c r="N6774">
        <v>2</v>
      </c>
      <c r="O6774">
        <v>9.8590655707295107E-3</v>
      </c>
      <c r="P6774">
        <v>7.5170000000000003</v>
      </c>
      <c r="Q6774">
        <v>4.9459999999999997</v>
      </c>
      <c r="R6774">
        <v>0</v>
      </c>
      <c r="S6774">
        <v>20</v>
      </c>
      <c r="T6774">
        <v>4573</v>
      </c>
      <c r="U6774">
        <v>1791</v>
      </c>
      <c r="V6774" t="b">
        <v>1</v>
      </c>
      <c r="W6774">
        <v>4</v>
      </c>
      <c r="X6774">
        <v>4</v>
      </c>
      <c r="Y6774">
        <v>3</v>
      </c>
      <c r="Z6774" t="s">
        <v>40</v>
      </c>
      <c r="AA6774">
        <v>3</v>
      </c>
      <c r="AB6774">
        <v>3</v>
      </c>
      <c r="AC6774">
        <v>3</v>
      </c>
      <c r="AD6774" t="s">
        <v>41</v>
      </c>
      <c r="AE6774" t="s">
        <v>42</v>
      </c>
      <c r="AF6774">
        <v>0.38832020031375603</v>
      </c>
      <c r="AG6774">
        <v>0.28187875887156799</v>
      </c>
    </row>
    <row r="6775" spans="1:33">
      <c r="A6775">
        <v>2</v>
      </c>
      <c r="B6775" t="s">
        <v>33</v>
      </c>
      <c r="C6775">
        <v>0.25259147763073603</v>
      </c>
      <c r="D6775">
        <v>0.51793421839799803</v>
      </c>
      <c r="E6775">
        <v>6.5030398516750298E-2</v>
      </c>
      <c r="F6775" t="s">
        <v>34</v>
      </c>
      <c r="G6775" t="s">
        <v>27127</v>
      </c>
      <c r="H6775" t="s">
        <v>27128</v>
      </c>
      <c r="I6775" t="s">
        <v>27129</v>
      </c>
      <c r="J6775" t="s">
        <v>27129</v>
      </c>
      <c r="K6775" t="s">
        <v>27130</v>
      </c>
      <c r="L6775">
        <v>324</v>
      </c>
      <c r="M6775" t="s">
        <v>39</v>
      </c>
      <c r="N6775">
        <v>2</v>
      </c>
      <c r="O6775">
        <v>9.8590655707295107E-3</v>
      </c>
      <c r="P6775">
        <v>6.7530000000000001</v>
      </c>
      <c r="Q6775">
        <v>4.9459999999999997</v>
      </c>
      <c r="R6775">
        <v>0</v>
      </c>
      <c r="S6775">
        <v>20</v>
      </c>
      <c r="T6775">
        <v>807</v>
      </c>
      <c r="U6775">
        <v>1220</v>
      </c>
      <c r="V6775" t="b">
        <v>1</v>
      </c>
      <c r="W6775">
        <v>14</v>
      </c>
      <c r="X6775">
        <v>13</v>
      </c>
      <c r="Y6775">
        <v>12</v>
      </c>
      <c r="Z6775" t="s">
        <v>40</v>
      </c>
      <c r="AA6775">
        <v>7</v>
      </c>
      <c r="AB6775">
        <v>12</v>
      </c>
      <c r="AC6775">
        <v>7</v>
      </c>
      <c r="AD6775" t="s">
        <v>41</v>
      </c>
      <c r="AE6775" t="s">
        <v>42</v>
      </c>
      <c r="AF6775">
        <v>0.42993109184919998</v>
      </c>
      <c r="AG6775">
        <v>-0.45505913623231198</v>
      </c>
    </row>
    <row r="6776" spans="1:33">
      <c r="A6776">
        <v>2</v>
      </c>
      <c r="B6776" t="s">
        <v>33</v>
      </c>
      <c r="C6776">
        <v>0.196623873029766</v>
      </c>
      <c r="D6776">
        <v>0.45224940469048402</v>
      </c>
      <c r="E6776">
        <v>6.5090203787110196E-2</v>
      </c>
      <c r="F6776" t="s">
        <v>34</v>
      </c>
      <c r="G6776" t="s">
        <v>27131</v>
      </c>
      <c r="H6776" t="s">
        <v>27132</v>
      </c>
      <c r="I6776" t="s">
        <v>27133</v>
      </c>
      <c r="J6776" t="s">
        <v>27133</v>
      </c>
      <c r="K6776" t="s">
        <v>27134</v>
      </c>
      <c r="L6776">
        <v>1462</v>
      </c>
      <c r="M6776" t="s">
        <v>39</v>
      </c>
      <c r="N6776">
        <v>1</v>
      </c>
      <c r="O6776">
        <v>9.8590655707295107E-3</v>
      </c>
      <c r="P6776">
        <v>8.14</v>
      </c>
      <c r="Q6776">
        <v>4.9459999999999997</v>
      </c>
      <c r="R6776">
        <v>0</v>
      </c>
      <c r="S6776">
        <v>20</v>
      </c>
      <c r="T6776">
        <v>3390</v>
      </c>
      <c r="U6776">
        <v>2081</v>
      </c>
      <c r="V6776" t="b">
        <v>1</v>
      </c>
      <c r="W6776">
        <v>17</v>
      </c>
      <c r="X6776">
        <v>16</v>
      </c>
      <c r="Y6776">
        <v>16</v>
      </c>
      <c r="Z6776" t="s">
        <v>40</v>
      </c>
      <c r="AA6776">
        <v>13</v>
      </c>
      <c r="AB6776">
        <v>16</v>
      </c>
      <c r="AC6776">
        <v>13</v>
      </c>
      <c r="AD6776" t="s">
        <v>41</v>
      </c>
      <c r="AE6776" t="s">
        <v>42</v>
      </c>
      <c r="AF6776">
        <v>0.51864280298802501</v>
      </c>
      <c r="AG6776">
        <v>1.2861614750347501</v>
      </c>
    </row>
    <row r="6777" spans="1:33">
      <c r="A6777">
        <v>2</v>
      </c>
      <c r="B6777" t="s">
        <v>33</v>
      </c>
      <c r="C6777">
        <v>0.29814434865067002</v>
      </c>
      <c r="D6777">
        <v>0.56280400235010497</v>
      </c>
      <c r="E6777">
        <v>6.5107483660395996E-2</v>
      </c>
      <c r="F6777" t="s">
        <v>34</v>
      </c>
      <c r="G6777" t="s">
        <v>27135</v>
      </c>
      <c r="H6777" t="s">
        <v>27136</v>
      </c>
      <c r="I6777" t="s">
        <v>27137</v>
      </c>
      <c r="J6777" t="s">
        <v>27137</v>
      </c>
      <c r="K6777" t="s">
        <v>27138</v>
      </c>
      <c r="L6777">
        <v>135</v>
      </c>
      <c r="M6777" t="s">
        <v>39</v>
      </c>
      <c r="N6777">
        <v>1</v>
      </c>
      <c r="O6777">
        <v>9.8590655707295107E-3</v>
      </c>
      <c r="P6777">
        <v>8.8469999999999995</v>
      </c>
      <c r="Q6777">
        <v>4.9459999999999997</v>
      </c>
      <c r="R6777">
        <v>0</v>
      </c>
      <c r="S6777">
        <v>20</v>
      </c>
      <c r="T6777">
        <v>7247</v>
      </c>
      <c r="U6777">
        <v>7763</v>
      </c>
      <c r="V6777" t="b">
        <v>1</v>
      </c>
      <c r="W6777">
        <v>8</v>
      </c>
      <c r="X6777">
        <v>5</v>
      </c>
      <c r="Y6777">
        <v>5</v>
      </c>
      <c r="Z6777" t="s">
        <v>40</v>
      </c>
      <c r="AA6777">
        <v>7</v>
      </c>
      <c r="AB6777">
        <v>5</v>
      </c>
      <c r="AC6777">
        <v>5</v>
      </c>
      <c r="AD6777" t="s">
        <v>41</v>
      </c>
      <c r="AE6777" t="s">
        <v>42</v>
      </c>
      <c r="AF6777">
        <v>0.40891400790370902</v>
      </c>
      <c r="AG6777">
        <v>0.41780460313121798</v>
      </c>
    </row>
    <row r="6778" spans="1:33">
      <c r="A6778">
        <v>2</v>
      </c>
      <c r="B6778" t="s">
        <v>33</v>
      </c>
      <c r="C6778">
        <v>0.18607826061871199</v>
      </c>
      <c r="D6778">
        <v>0.43811482795736501</v>
      </c>
      <c r="E6778">
        <v>6.5151295083057406E-2</v>
      </c>
      <c r="F6778" t="s">
        <v>34</v>
      </c>
      <c r="G6778" t="s">
        <v>27139</v>
      </c>
      <c r="H6778" t="s">
        <v>27140</v>
      </c>
      <c r="I6778" t="s">
        <v>27141</v>
      </c>
      <c r="J6778" t="s">
        <v>27141</v>
      </c>
      <c r="K6778" t="s">
        <v>27142</v>
      </c>
      <c r="L6778">
        <v>231</v>
      </c>
      <c r="M6778" t="s">
        <v>39</v>
      </c>
      <c r="N6778">
        <v>1</v>
      </c>
      <c r="O6778">
        <v>9.8590655707295107E-3</v>
      </c>
      <c r="P6778">
        <v>7.4390000000000001</v>
      </c>
      <c r="Q6778">
        <v>4.9459999999999997</v>
      </c>
      <c r="R6778">
        <v>0</v>
      </c>
      <c r="S6778">
        <v>20</v>
      </c>
      <c r="T6778">
        <v>2815</v>
      </c>
      <c r="U6778">
        <v>5082</v>
      </c>
      <c r="V6778" t="b">
        <v>1</v>
      </c>
      <c r="W6778">
        <v>10</v>
      </c>
      <c r="X6778">
        <v>8</v>
      </c>
      <c r="Y6778">
        <v>8</v>
      </c>
      <c r="Z6778" t="s">
        <v>40</v>
      </c>
      <c r="AA6778">
        <v>10</v>
      </c>
      <c r="AB6778">
        <v>8</v>
      </c>
      <c r="AC6778">
        <v>8</v>
      </c>
      <c r="AD6778" t="s">
        <v>41</v>
      </c>
      <c r="AE6778" t="s">
        <v>42</v>
      </c>
      <c r="AF6778">
        <v>0.44172016459240299</v>
      </c>
      <c r="AG6778">
        <v>-0.54439130462837004</v>
      </c>
    </row>
    <row r="6779" spans="1:33">
      <c r="A6779">
        <v>2</v>
      </c>
      <c r="B6779" t="s">
        <v>33</v>
      </c>
      <c r="C6779">
        <v>0.26325323603367201</v>
      </c>
      <c r="D6779">
        <v>0.52927755876243499</v>
      </c>
      <c r="E6779">
        <v>6.5192615654515104E-2</v>
      </c>
      <c r="F6779" t="s">
        <v>34</v>
      </c>
      <c r="G6779" t="s">
        <v>27143</v>
      </c>
      <c r="H6779" t="s">
        <v>27144</v>
      </c>
      <c r="I6779" t="s">
        <v>27145</v>
      </c>
      <c r="J6779" t="s">
        <v>27145</v>
      </c>
      <c r="K6779" t="s">
        <v>27146</v>
      </c>
      <c r="L6779">
        <v>359</v>
      </c>
      <c r="M6779" t="s">
        <v>39</v>
      </c>
      <c r="N6779">
        <v>5</v>
      </c>
      <c r="O6779">
        <v>9.8590655707295107E-3</v>
      </c>
      <c r="P6779">
        <v>5.5609999999999999</v>
      </c>
      <c r="Q6779">
        <v>4.9459999999999997</v>
      </c>
      <c r="R6779">
        <v>0</v>
      </c>
      <c r="S6779">
        <v>20</v>
      </c>
      <c r="T6779">
        <v>1086</v>
      </c>
      <c r="U6779">
        <v>1726</v>
      </c>
      <c r="V6779" t="b">
        <v>1</v>
      </c>
      <c r="W6779">
        <v>22</v>
      </c>
      <c r="X6779">
        <v>15</v>
      </c>
      <c r="Y6779">
        <v>6</v>
      </c>
      <c r="Z6779" t="s">
        <v>40</v>
      </c>
      <c r="AA6779">
        <v>9</v>
      </c>
      <c r="AB6779">
        <v>6</v>
      </c>
      <c r="AC6779">
        <v>6</v>
      </c>
      <c r="AD6779" t="s">
        <v>41</v>
      </c>
      <c r="AE6779" t="s">
        <v>42</v>
      </c>
      <c r="AF6779">
        <v>0.41081041877034802</v>
      </c>
      <c r="AG6779">
        <v>-0.29754880205713002</v>
      </c>
    </row>
    <row r="6780" spans="1:33">
      <c r="A6780">
        <v>2</v>
      </c>
      <c r="B6780" t="s">
        <v>33</v>
      </c>
      <c r="C6780">
        <v>0.30750255962439299</v>
      </c>
      <c r="D6780">
        <v>0.57241442409910703</v>
      </c>
      <c r="E6780">
        <v>6.5329255274654302E-2</v>
      </c>
      <c r="F6780" t="s">
        <v>34</v>
      </c>
      <c r="G6780" t="s">
        <v>27147</v>
      </c>
      <c r="H6780" t="s">
        <v>27148</v>
      </c>
      <c r="I6780" t="s">
        <v>27149</v>
      </c>
      <c r="J6780" t="s">
        <v>27149</v>
      </c>
      <c r="K6780" t="s">
        <v>27150</v>
      </c>
      <c r="L6780">
        <v>1081</v>
      </c>
      <c r="M6780" t="s">
        <v>39</v>
      </c>
      <c r="N6780">
        <v>1</v>
      </c>
      <c r="O6780">
        <v>9.8590655707295107E-3</v>
      </c>
      <c r="P6780">
        <v>6.3789999999999996</v>
      </c>
      <c r="Q6780">
        <v>4.9459999999999997</v>
      </c>
      <c r="R6780">
        <v>0</v>
      </c>
      <c r="S6780">
        <v>20</v>
      </c>
      <c r="T6780">
        <v>4270</v>
      </c>
      <c r="U6780">
        <v>4711</v>
      </c>
      <c r="V6780" t="b">
        <v>1</v>
      </c>
      <c r="W6780">
        <v>10</v>
      </c>
      <c r="X6780">
        <v>10</v>
      </c>
      <c r="Y6780">
        <v>10</v>
      </c>
      <c r="Z6780" t="s">
        <v>40</v>
      </c>
      <c r="AA6780">
        <v>9</v>
      </c>
      <c r="AB6780">
        <v>10</v>
      </c>
      <c r="AC6780">
        <v>9</v>
      </c>
      <c r="AD6780" t="s">
        <v>41</v>
      </c>
      <c r="AE6780" t="s">
        <v>42</v>
      </c>
      <c r="AF6780">
        <v>0.44712177911693401</v>
      </c>
      <c r="AG6780">
        <v>0.260545995020732</v>
      </c>
    </row>
    <row r="6781" spans="1:33">
      <c r="A6781">
        <v>2</v>
      </c>
      <c r="B6781" t="s">
        <v>33</v>
      </c>
      <c r="C6781">
        <v>0.33166592908193199</v>
      </c>
      <c r="D6781">
        <v>0.59430622827451696</v>
      </c>
      <c r="E6781">
        <v>6.5329496713950899E-2</v>
      </c>
      <c r="F6781" t="s">
        <v>34</v>
      </c>
      <c r="G6781" t="s">
        <v>27151</v>
      </c>
      <c r="H6781" t="s">
        <v>27152</v>
      </c>
      <c r="I6781" t="s">
        <v>27153</v>
      </c>
      <c r="J6781" t="s">
        <v>27153</v>
      </c>
      <c r="K6781" t="s">
        <v>27154</v>
      </c>
      <c r="L6781">
        <v>410</v>
      </c>
      <c r="M6781" t="s">
        <v>39</v>
      </c>
      <c r="N6781">
        <v>1</v>
      </c>
      <c r="O6781">
        <v>9.8590655707295107E-3</v>
      </c>
      <c r="P6781">
        <v>5.8819999999999997</v>
      </c>
      <c r="Q6781">
        <v>4.9459999999999997</v>
      </c>
      <c r="R6781">
        <v>0</v>
      </c>
      <c r="S6781">
        <v>20</v>
      </c>
      <c r="T6781">
        <v>1755</v>
      </c>
      <c r="U6781">
        <v>4238</v>
      </c>
      <c r="V6781" t="b">
        <v>1</v>
      </c>
      <c r="W6781">
        <v>10</v>
      </c>
      <c r="X6781">
        <v>8</v>
      </c>
      <c r="Y6781">
        <v>8</v>
      </c>
      <c r="Z6781" t="s">
        <v>40</v>
      </c>
      <c r="AA6781">
        <v>10</v>
      </c>
      <c r="AB6781">
        <v>8</v>
      </c>
      <c r="AC6781">
        <v>8</v>
      </c>
      <c r="AD6781" t="s">
        <v>41</v>
      </c>
      <c r="AE6781" t="s">
        <v>42</v>
      </c>
      <c r="AF6781">
        <v>0.44292835628880101</v>
      </c>
      <c r="AG6781">
        <v>-5.9264653215792801E-2</v>
      </c>
    </row>
    <row r="6782" spans="1:33">
      <c r="A6782">
        <v>2</v>
      </c>
      <c r="B6782" t="s">
        <v>33</v>
      </c>
      <c r="C6782">
        <v>0.42083084300134099</v>
      </c>
      <c r="D6782">
        <v>0.67016434569500605</v>
      </c>
      <c r="E6782">
        <v>6.5358234881008698E-2</v>
      </c>
      <c r="F6782" t="s">
        <v>34</v>
      </c>
      <c r="G6782" t="s">
        <v>27155</v>
      </c>
      <c r="H6782" t="s">
        <v>27156</v>
      </c>
      <c r="I6782" t="s">
        <v>27157</v>
      </c>
      <c r="J6782" t="s">
        <v>27157</v>
      </c>
      <c r="K6782" t="s">
        <v>27158</v>
      </c>
      <c r="L6782">
        <v>623</v>
      </c>
      <c r="M6782" t="s">
        <v>39</v>
      </c>
      <c r="N6782">
        <v>1</v>
      </c>
      <c r="O6782">
        <v>9.8590655707295107E-3</v>
      </c>
      <c r="P6782">
        <v>5.1349999999999998</v>
      </c>
      <c r="Q6782">
        <v>4.9459999999999997</v>
      </c>
      <c r="R6782">
        <v>0</v>
      </c>
      <c r="S6782">
        <v>20</v>
      </c>
      <c r="T6782">
        <v>7387</v>
      </c>
      <c r="U6782">
        <v>3375</v>
      </c>
      <c r="V6782" t="b">
        <v>1</v>
      </c>
      <c r="W6782">
        <v>4</v>
      </c>
      <c r="X6782">
        <v>3</v>
      </c>
      <c r="Y6782">
        <v>3</v>
      </c>
      <c r="Z6782" t="s">
        <v>40</v>
      </c>
      <c r="AA6782">
        <v>3</v>
      </c>
      <c r="AB6782">
        <v>3</v>
      </c>
      <c r="AC6782">
        <v>3</v>
      </c>
      <c r="AD6782" t="s">
        <v>41</v>
      </c>
      <c r="AE6782" t="s">
        <v>42</v>
      </c>
      <c r="AF6782">
        <v>0.39040609134018001</v>
      </c>
      <c r="AG6782">
        <v>0.26545628738126598</v>
      </c>
    </row>
    <row r="6783" spans="1:33">
      <c r="A6783">
        <v>2</v>
      </c>
      <c r="B6783" t="s">
        <v>33</v>
      </c>
      <c r="C6783">
        <v>0.27125691006670299</v>
      </c>
      <c r="D6783">
        <v>0.537858775702176</v>
      </c>
      <c r="E6783">
        <v>6.5426135343844893E-2</v>
      </c>
      <c r="F6783" t="s">
        <v>34</v>
      </c>
      <c r="G6783" t="s">
        <v>27159</v>
      </c>
      <c r="H6783" t="s">
        <v>27160</v>
      </c>
      <c r="I6783" t="s">
        <v>27161</v>
      </c>
      <c r="J6783" t="s">
        <v>27161</v>
      </c>
      <c r="K6783" t="s">
        <v>27162</v>
      </c>
      <c r="L6783">
        <v>507</v>
      </c>
      <c r="M6783" t="s">
        <v>39</v>
      </c>
      <c r="N6783">
        <v>1</v>
      </c>
      <c r="O6783">
        <v>9.8590655707295107E-3</v>
      </c>
      <c r="P6783">
        <v>6.8230000000000004</v>
      </c>
      <c r="Q6783">
        <v>4.9459999999999997</v>
      </c>
      <c r="R6783">
        <v>0</v>
      </c>
      <c r="S6783">
        <v>20</v>
      </c>
      <c r="T6783">
        <v>544</v>
      </c>
      <c r="U6783">
        <v>7818</v>
      </c>
      <c r="V6783" t="b">
        <v>1</v>
      </c>
      <c r="W6783">
        <v>13</v>
      </c>
      <c r="X6783">
        <v>13</v>
      </c>
      <c r="Y6783">
        <v>13</v>
      </c>
      <c r="Z6783" t="s">
        <v>40</v>
      </c>
      <c r="AA6783">
        <v>11</v>
      </c>
      <c r="AB6783">
        <v>13</v>
      </c>
      <c r="AC6783">
        <v>11</v>
      </c>
      <c r="AD6783" t="s">
        <v>41</v>
      </c>
      <c r="AE6783" t="s">
        <v>42</v>
      </c>
      <c r="AF6783">
        <v>0.49978614418786699</v>
      </c>
      <c r="AG6783">
        <v>-8.9121913181934298E-2</v>
      </c>
    </row>
    <row r="6784" spans="1:33">
      <c r="A6784">
        <v>2</v>
      </c>
      <c r="B6784" t="s">
        <v>33</v>
      </c>
      <c r="C6784">
        <v>0.16635827420795801</v>
      </c>
      <c r="D6784">
        <v>0.415075203495676</v>
      </c>
      <c r="E6784">
        <v>6.5472507576354297E-2</v>
      </c>
      <c r="F6784" t="s">
        <v>34</v>
      </c>
      <c r="G6784" t="s">
        <v>27163</v>
      </c>
      <c r="H6784" t="s">
        <v>27164</v>
      </c>
      <c r="I6784" t="s">
        <v>27165</v>
      </c>
      <c r="J6784" t="s">
        <v>27165</v>
      </c>
      <c r="K6784" t="s">
        <v>27166</v>
      </c>
      <c r="L6784">
        <v>179</v>
      </c>
      <c r="M6784" t="s">
        <v>39</v>
      </c>
      <c r="N6784">
        <v>1</v>
      </c>
      <c r="O6784">
        <v>9.8590655707295107E-3</v>
      </c>
      <c r="P6784">
        <v>5.944</v>
      </c>
      <c r="Q6784">
        <v>4.9459999999999997</v>
      </c>
      <c r="R6784">
        <v>0</v>
      </c>
      <c r="S6784">
        <v>20</v>
      </c>
      <c r="T6784">
        <v>4088</v>
      </c>
      <c r="U6784">
        <v>7819</v>
      </c>
      <c r="V6784" t="b">
        <v>1</v>
      </c>
      <c r="W6784">
        <v>18</v>
      </c>
      <c r="X6784">
        <v>8</v>
      </c>
      <c r="Y6784">
        <v>8</v>
      </c>
      <c r="Z6784" t="s">
        <v>40</v>
      </c>
      <c r="AA6784">
        <v>17</v>
      </c>
      <c r="AB6784">
        <v>8</v>
      </c>
      <c r="AC6784">
        <v>8</v>
      </c>
      <c r="AD6784" t="s">
        <v>41</v>
      </c>
      <c r="AE6784" t="s">
        <v>42</v>
      </c>
      <c r="AF6784">
        <v>0.44389795760829598</v>
      </c>
      <c r="AG6784">
        <v>-0.14596843268948501</v>
      </c>
    </row>
    <row r="6785" spans="1:33">
      <c r="A6785">
        <v>2</v>
      </c>
      <c r="B6785" t="s">
        <v>33</v>
      </c>
      <c r="C6785">
        <v>7.6284535518838695E-2</v>
      </c>
      <c r="D6785">
        <v>0.26840111575970399</v>
      </c>
      <c r="E6785">
        <v>6.5503442551364505E-2</v>
      </c>
      <c r="F6785" t="s">
        <v>34</v>
      </c>
      <c r="G6785" t="s">
        <v>27167</v>
      </c>
      <c r="H6785" t="s">
        <v>27168</v>
      </c>
      <c r="I6785" t="s">
        <v>27169</v>
      </c>
      <c r="J6785" t="s">
        <v>27169</v>
      </c>
      <c r="K6785" t="s">
        <v>27170</v>
      </c>
      <c r="L6785">
        <v>364</v>
      </c>
      <c r="M6785" t="s">
        <v>39</v>
      </c>
      <c r="N6785">
        <v>1</v>
      </c>
      <c r="O6785">
        <v>9.8590655707295107E-3</v>
      </c>
      <c r="P6785">
        <v>7.2409999999999997</v>
      </c>
      <c r="Q6785">
        <v>4.9459999999999997</v>
      </c>
      <c r="R6785">
        <v>0</v>
      </c>
      <c r="S6785">
        <v>20</v>
      </c>
      <c r="T6785">
        <v>1334</v>
      </c>
      <c r="U6785">
        <v>3462</v>
      </c>
      <c r="V6785" t="b">
        <v>1</v>
      </c>
      <c r="W6785">
        <v>36</v>
      </c>
      <c r="X6785">
        <v>19</v>
      </c>
      <c r="Y6785">
        <v>19</v>
      </c>
      <c r="Z6785" t="s">
        <v>40</v>
      </c>
      <c r="AA6785">
        <v>32</v>
      </c>
      <c r="AB6785">
        <v>19</v>
      </c>
      <c r="AC6785">
        <v>18</v>
      </c>
      <c r="AD6785" t="s">
        <v>41</v>
      </c>
      <c r="AE6785" t="s">
        <v>42</v>
      </c>
      <c r="AF6785">
        <v>0.53168916386607901</v>
      </c>
      <c r="AG6785">
        <v>0.23898883813494401</v>
      </c>
    </row>
    <row r="6786" spans="1:33">
      <c r="A6786">
        <v>1</v>
      </c>
      <c r="B6786" t="s">
        <v>33</v>
      </c>
      <c r="C6786">
        <v>0.62643817557227699</v>
      </c>
      <c r="D6786">
        <v>0.80911328804594795</v>
      </c>
      <c r="E6786">
        <v>6.5518212567383299E-2</v>
      </c>
      <c r="F6786" t="s">
        <v>34</v>
      </c>
      <c r="G6786" t="s">
        <v>27171</v>
      </c>
      <c r="H6786" t="s">
        <v>27172</v>
      </c>
      <c r="I6786" t="s">
        <v>27173</v>
      </c>
      <c r="J6786" t="s">
        <v>27173</v>
      </c>
      <c r="K6786" t="s">
        <v>27174</v>
      </c>
      <c r="L6786">
        <v>340</v>
      </c>
      <c r="M6786" t="s">
        <v>39</v>
      </c>
      <c r="N6786">
        <v>1</v>
      </c>
      <c r="O6786">
        <v>0.42340331785312701</v>
      </c>
      <c r="P6786">
        <v>2.367</v>
      </c>
      <c r="Q6786">
        <v>3.359</v>
      </c>
      <c r="R6786">
        <v>0</v>
      </c>
      <c r="S6786">
        <v>20</v>
      </c>
      <c r="T6786">
        <v>8236</v>
      </c>
      <c r="U6786">
        <v>4018</v>
      </c>
      <c r="V6786" t="b">
        <v>1</v>
      </c>
      <c r="W6786">
        <v>1</v>
      </c>
      <c r="X6786">
        <v>1</v>
      </c>
      <c r="Y6786">
        <v>1</v>
      </c>
      <c r="Z6786" t="s">
        <v>40</v>
      </c>
      <c r="AA6786">
        <v>1</v>
      </c>
      <c r="AB6786">
        <v>1</v>
      </c>
      <c r="AC6786">
        <v>1</v>
      </c>
      <c r="AD6786" t="s">
        <v>41</v>
      </c>
      <c r="AE6786" t="s">
        <v>42</v>
      </c>
      <c r="AF6786">
        <v>0.24878916085664299</v>
      </c>
      <c r="AG6786">
        <v>3.0647970042427301E-2</v>
      </c>
    </row>
    <row r="6787" spans="1:33">
      <c r="A6787">
        <v>2</v>
      </c>
      <c r="B6787" t="s">
        <v>33</v>
      </c>
      <c r="C6787">
        <v>0.50593096767517998</v>
      </c>
      <c r="D6787">
        <v>0.73169200412522495</v>
      </c>
      <c r="E6787">
        <v>6.5541730778551494E-2</v>
      </c>
      <c r="F6787" t="s">
        <v>34</v>
      </c>
      <c r="G6787" t="s">
        <v>27175</v>
      </c>
      <c r="H6787" t="s">
        <v>27176</v>
      </c>
      <c r="I6787" t="s">
        <v>27177</v>
      </c>
      <c r="J6787" t="s">
        <v>27177</v>
      </c>
      <c r="K6787" t="s">
        <v>27178</v>
      </c>
      <c r="L6787">
        <v>299</v>
      </c>
      <c r="M6787" t="s">
        <v>39</v>
      </c>
      <c r="N6787">
        <v>1</v>
      </c>
      <c r="O6787">
        <v>9.8590655707295107E-3</v>
      </c>
      <c r="P6787">
        <v>7.0739999999999998</v>
      </c>
      <c r="Q6787">
        <v>4.9459999999999997</v>
      </c>
      <c r="R6787">
        <v>0</v>
      </c>
      <c r="S6787">
        <v>20</v>
      </c>
      <c r="T6787">
        <v>3968</v>
      </c>
      <c r="U6787">
        <v>8349</v>
      </c>
      <c r="V6787" t="b">
        <v>1</v>
      </c>
      <c r="W6787">
        <v>8</v>
      </c>
      <c r="X6787">
        <v>5</v>
      </c>
      <c r="Y6787">
        <v>5</v>
      </c>
      <c r="Z6787" t="s">
        <v>40</v>
      </c>
      <c r="AA6787">
        <v>3</v>
      </c>
      <c r="AB6787">
        <v>5</v>
      </c>
      <c r="AC6787">
        <v>3</v>
      </c>
      <c r="AD6787" t="s">
        <v>41</v>
      </c>
      <c r="AE6787" t="s">
        <v>42</v>
      </c>
      <c r="AF6787">
        <v>0.39150217228953599</v>
      </c>
      <c r="AG6787">
        <v>0.63501993684726799</v>
      </c>
    </row>
    <row r="6788" spans="1:33">
      <c r="A6788">
        <v>2</v>
      </c>
      <c r="B6788" t="s">
        <v>33</v>
      </c>
      <c r="C6788">
        <v>5.88110259362278E-2</v>
      </c>
      <c r="D6788">
        <v>0.23144414350599099</v>
      </c>
      <c r="E6788">
        <v>6.5543064439297402E-2</v>
      </c>
      <c r="F6788" t="s">
        <v>34</v>
      </c>
      <c r="G6788" t="s">
        <v>27179</v>
      </c>
      <c r="H6788" t="s">
        <v>27180</v>
      </c>
      <c r="I6788" t="s">
        <v>27181</v>
      </c>
      <c r="J6788" t="s">
        <v>27181</v>
      </c>
      <c r="K6788" t="s">
        <v>27182</v>
      </c>
      <c r="L6788">
        <v>669</v>
      </c>
      <c r="M6788" t="s">
        <v>39</v>
      </c>
      <c r="N6788">
        <v>1</v>
      </c>
      <c r="O6788">
        <v>9.8590655707295107E-3</v>
      </c>
      <c r="P6788">
        <v>6.9610000000000003</v>
      </c>
      <c r="Q6788">
        <v>4.9459999999999997</v>
      </c>
      <c r="R6788">
        <v>0</v>
      </c>
      <c r="S6788">
        <v>20</v>
      </c>
      <c r="T6788">
        <v>5103</v>
      </c>
      <c r="U6788">
        <v>1752</v>
      </c>
      <c r="V6788" t="b">
        <v>1</v>
      </c>
      <c r="W6788">
        <v>21</v>
      </c>
      <c r="X6788">
        <v>11</v>
      </c>
      <c r="Y6788">
        <v>11</v>
      </c>
      <c r="Z6788" t="s">
        <v>40</v>
      </c>
      <c r="AA6788">
        <v>17</v>
      </c>
      <c r="AB6788">
        <v>11</v>
      </c>
      <c r="AC6788">
        <v>10</v>
      </c>
      <c r="AD6788" t="s">
        <v>41</v>
      </c>
      <c r="AE6788" t="s">
        <v>42</v>
      </c>
      <c r="AF6788">
        <v>0.49556547928297601</v>
      </c>
      <c r="AG6788">
        <v>0.19465221786537101</v>
      </c>
    </row>
    <row r="6789" spans="1:33">
      <c r="A6789">
        <v>2</v>
      </c>
      <c r="B6789" t="s">
        <v>33</v>
      </c>
      <c r="C6789">
        <v>0.43121838846092803</v>
      </c>
      <c r="D6789">
        <v>0.67691595062157295</v>
      </c>
      <c r="E6789">
        <v>6.5634390646033394E-2</v>
      </c>
      <c r="F6789" t="s">
        <v>34</v>
      </c>
      <c r="G6789" t="s">
        <v>27183</v>
      </c>
      <c r="H6789" t="s">
        <v>27184</v>
      </c>
      <c r="I6789" t="s">
        <v>27185</v>
      </c>
      <c r="J6789" t="s">
        <v>27185</v>
      </c>
      <c r="K6789" t="s">
        <v>27186</v>
      </c>
      <c r="L6789">
        <v>245</v>
      </c>
      <c r="M6789" t="s">
        <v>39</v>
      </c>
      <c r="N6789">
        <v>1</v>
      </c>
      <c r="O6789">
        <v>9.8590655707295107E-3</v>
      </c>
      <c r="P6789">
        <v>7.0659999999999998</v>
      </c>
      <c r="Q6789">
        <v>4.9459999999999997</v>
      </c>
      <c r="R6789">
        <v>0</v>
      </c>
      <c r="S6789">
        <v>20</v>
      </c>
      <c r="T6789">
        <v>6955</v>
      </c>
      <c r="U6789">
        <v>1085</v>
      </c>
      <c r="V6789" t="b">
        <v>1</v>
      </c>
      <c r="W6789">
        <v>13</v>
      </c>
      <c r="X6789">
        <v>8</v>
      </c>
      <c r="Y6789">
        <v>8</v>
      </c>
      <c r="Z6789" t="s">
        <v>40</v>
      </c>
      <c r="AA6789">
        <v>8</v>
      </c>
      <c r="AB6789">
        <v>8</v>
      </c>
      <c r="AC6789">
        <v>6</v>
      </c>
      <c r="AD6789" t="s">
        <v>41</v>
      </c>
      <c r="AE6789" t="s">
        <v>42</v>
      </c>
      <c r="AF6789">
        <v>0.41359425812770201</v>
      </c>
      <c r="AG6789">
        <v>0.30915334132220801</v>
      </c>
    </row>
    <row r="6790" spans="1:33">
      <c r="A6790">
        <v>2</v>
      </c>
      <c r="B6790" t="s">
        <v>33</v>
      </c>
      <c r="C6790">
        <v>0.21581777366371699</v>
      </c>
      <c r="D6790">
        <v>0.47469766009840902</v>
      </c>
      <c r="E6790">
        <v>6.5653033793386495E-2</v>
      </c>
      <c r="F6790" t="s">
        <v>34</v>
      </c>
      <c r="G6790" t="s">
        <v>27187</v>
      </c>
      <c r="H6790" t="s">
        <v>27188</v>
      </c>
      <c r="I6790" t="s">
        <v>27189</v>
      </c>
      <c r="J6790" t="s">
        <v>27189</v>
      </c>
      <c r="K6790" t="s">
        <v>27190</v>
      </c>
      <c r="L6790">
        <v>210</v>
      </c>
      <c r="M6790" t="s">
        <v>39</v>
      </c>
      <c r="N6790">
        <v>1</v>
      </c>
      <c r="O6790">
        <v>9.8590655707295107E-3</v>
      </c>
      <c r="P6790">
        <v>5.18</v>
      </c>
      <c r="Q6790">
        <v>4.9459999999999997</v>
      </c>
      <c r="R6790">
        <v>0</v>
      </c>
      <c r="S6790">
        <v>20</v>
      </c>
      <c r="T6790">
        <v>1678</v>
      </c>
      <c r="U6790">
        <v>4105</v>
      </c>
      <c r="V6790" t="b">
        <v>1</v>
      </c>
      <c r="W6790">
        <v>4</v>
      </c>
      <c r="X6790">
        <v>2</v>
      </c>
      <c r="Y6790">
        <v>2</v>
      </c>
      <c r="Z6790" t="s">
        <v>40</v>
      </c>
      <c r="AA6790">
        <v>3</v>
      </c>
      <c r="AB6790">
        <v>2</v>
      </c>
      <c r="AC6790">
        <v>2</v>
      </c>
      <c r="AD6790" t="s">
        <v>41</v>
      </c>
      <c r="AE6790" t="s">
        <v>42</v>
      </c>
      <c r="AF6790">
        <v>0.30791767714294899</v>
      </c>
      <c r="AG6790">
        <v>0.35895037934062501</v>
      </c>
    </row>
    <row r="6791" spans="1:33">
      <c r="A6791">
        <v>2</v>
      </c>
      <c r="B6791" t="s">
        <v>33</v>
      </c>
      <c r="C6791">
        <v>0.487577202219107</v>
      </c>
      <c r="D6791">
        <v>0.71737699034249602</v>
      </c>
      <c r="E6791">
        <v>6.5695642874740695E-2</v>
      </c>
      <c r="F6791" t="s">
        <v>34</v>
      </c>
      <c r="G6791" t="s">
        <v>27191</v>
      </c>
      <c r="H6791" t="s">
        <v>27192</v>
      </c>
      <c r="I6791" t="s">
        <v>27193</v>
      </c>
      <c r="J6791" t="s">
        <v>27193</v>
      </c>
      <c r="K6791" t="s">
        <v>27194</v>
      </c>
      <c r="L6791">
        <v>643</v>
      </c>
      <c r="M6791" t="s">
        <v>39</v>
      </c>
      <c r="N6791">
        <v>2</v>
      </c>
      <c r="O6791">
        <v>5.10182519201225E-2</v>
      </c>
      <c r="P6791">
        <v>3.3090000000000002</v>
      </c>
      <c r="Q6791">
        <v>4.234</v>
      </c>
      <c r="R6791">
        <v>0</v>
      </c>
      <c r="S6791">
        <v>20</v>
      </c>
      <c r="T6791">
        <v>3765</v>
      </c>
      <c r="U6791">
        <v>6380</v>
      </c>
      <c r="V6791" t="b">
        <v>1</v>
      </c>
      <c r="W6791">
        <v>3</v>
      </c>
      <c r="X6791">
        <v>2</v>
      </c>
      <c r="Y6791">
        <v>1</v>
      </c>
      <c r="Z6791" t="s">
        <v>40</v>
      </c>
      <c r="AA6791">
        <v>2</v>
      </c>
      <c r="AB6791">
        <v>1</v>
      </c>
      <c r="AC6791">
        <v>1</v>
      </c>
      <c r="AD6791" t="s">
        <v>41</v>
      </c>
      <c r="AE6791" t="s">
        <v>42</v>
      </c>
      <c r="AF6791">
        <v>0.249462908438395</v>
      </c>
      <c r="AG6791">
        <v>4.4159882285324102E-2</v>
      </c>
    </row>
    <row r="6792" spans="1:33">
      <c r="A6792">
        <v>2</v>
      </c>
      <c r="B6792" t="s">
        <v>33</v>
      </c>
      <c r="C6792">
        <v>0.13211442555102501</v>
      </c>
      <c r="D6792">
        <v>0.368871989478533</v>
      </c>
      <c r="E6792">
        <v>6.5699527633122298E-2</v>
      </c>
      <c r="F6792" t="s">
        <v>34</v>
      </c>
      <c r="G6792" t="s">
        <v>27195</v>
      </c>
      <c r="H6792" t="s">
        <v>27196</v>
      </c>
      <c r="I6792" t="s">
        <v>27197</v>
      </c>
      <c r="J6792" t="s">
        <v>27197</v>
      </c>
      <c r="K6792" t="s">
        <v>27198</v>
      </c>
      <c r="L6792">
        <v>1025</v>
      </c>
      <c r="M6792" t="s">
        <v>39</v>
      </c>
      <c r="N6792">
        <v>1</v>
      </c>
      <c r="O6792">
        <v>9.8590655707295107E-3</v>
      </c>
      <c r="P6792">
        <v>9.9030000000000005</v>
      </c>
      <c r="Q6792">
        <v>4.9459999999999997</v>
      </c>
      <c r="R6792">
        <v>0</v>
      </c>
      <c r="S6792">
        <v>20</v>
      </c>
      <c r="T6792">
        <v>2611</v>
      </c>
      <c r="U6792">
        <v>4869</v>
      </c>
      <c r="V6792" t="b">
        <v>1</v>
      </c>
      <c r="W6792">
        <v>15</v>
      </c>
      <c r="X6792">
        <v>13</v>
      </c>
      <c r="Y6792">
        <v>13</v>
      </c>
      <c r="Z6792" t="s">
        <v>40</v>
      </c>
      <c r="AA6792">
        <v>14</v>
      </c>
      <c r="AB6792">
        <v>13</v>
      </c>
      <c r="AC6792">
        <v>13</v>
      </c>
      <c r="AD6792" t="s">
        <v>41</v>
      </c>
      <c r="AE6792" t="s">
        <v>42</v>
      </c>
      <c r="AF6792">
        <v>0.52349793339223705</v>
      </c>
      <c r="AG6792">
        <v>0.35712258034003602</v>
      </c>
    </row>
    <row r="6793" spans="1:33">
      <c r="A6793">
        <v>2</v>
      </c>
      <c r="B6793" t="s">
        <v>33</v>
      </c>
      <c r="C6793">
        <v>0.49758972858337402</v>
      </c>
      <c r="D6793">
        <v>0.72552290082528603</v>
      </c>
      <c r="E6793">
        <v>6.5717779216374506E-2</v>
      </c>
      <c r="F6793" t="s">
        <v>34</v>
      </c>
      <c r="G6793" t="s">
        <v>27199</v>
      </c>
      <c r="H6793" t="s">
        <v>27200</v>
      </c>
      <c r="I6793" t="s">
        <v>27201</v>
      </c>
      <c r="J6793" t="s">
        <v>27201</v>
      </c>
      <c r="K6793" t="s">
        <v>27202</v>
      </c>
      <c r="L6793">
        <v>430</v>
      </c>
      <c r="M6793" t="s">
        <v>39</v>
      </c>
      <c r="N6793">
        <v>1</v>
      </c>
      <c r="O6793">
        <v>9.8590655707295107E-3</v>
      </c>
      <c r="P6793">
        <v>9.3680000000000003</v>
      </c>
      <c r="Q6793">
        <v>4.9459999999999997</v>
      </c>
      <c r="R6793">
        <v>0</v>
      </c>
      <c r="S6793">
        <v>20</v>
      </c>
      <c r="T6793">
        <v>3632</v>
      </c>
      <c r="U6793">
        <v>1781</v>
      </c>
      <c r="V6793" t="b">
        <v>1</v>
      </c>
      <c r="W6793">
        <v>43</v>
      </c>
      <c r="X6793">
        <v>20</v>
      </c>
      <c r="Y6793">
        <v>20</v>
      </c>
      <c r="Z6793" t="s">
        <v>40</v>
      </c>
      <c r="AA6793">
        <v>40</v>
      </c>
      <c r="AB6793">
        <v>20</v>
      </c>
      <c r="AC6793">
        <v>20</v>
      </c>
      <c r="AD6793" t="s">
        <v>41</v>
      </c>
      <c r="AE6793" t="s">
        <v>42</v>
      </c>
      <c r="AF6793">
        <v>0.55650349387476705</v>
      </c>
      <c r="AG6793">
        <v>-0.47092346304425398</v>
      </c>
    </row>
    <row r="6794" spans="1:33">
      <c r="A6794">
        <v>1</v>
      </c>
      <c r="B6794" t="s">
        <v>33</v>
      </c>
      <c r="C6794">
        <v>0.52569729593273196</v>
      </c>
      <c r="D6794">
        <v>0.74689243588157095</v>
      </c>
      <c r="E6794">
        <v>6.5823620163584395E-2</v>
      </c>
      <c r="F6794" t="s">
        <v>34</v>
      </c>
      <c r="G6794" t="s">
        <v>27203</v>
      </c>
      <c r="H6794" t="s">
        <v>27204</v>
      </c>
      <c r="I6794" t="s">
        <v>27205</v>
      </c>
      <c r="J6794" t="s">
        <v>27205</v>
      </c>
      <c r="K6794" t="s">
        <v>27206</v>
      </c>
      <c r="L6794">
        <v>104</v>
      </c>
      <c r="M6794" t="s">
        <v>39</v>
      </c>
      <c r="N6794">
        <v>1</v>
      </c>
      <c r="O6794">
        <v>2.0852778403992099E-2</v>
      </c>
      <c r="P6794">
        <v>3.6829999999999998</v>
      </c>
      <c r="Q6794">
        <v>4.3760000000000003</v>
      </c>
      <c r="R6794">
        <v>0</v>
      </c>
      <c r="S6794">
        <v>20</v>
      </c>
      <c r="T6794">
        <v>7722</v>
      </c>
      <c r="U6794">
        <v>8618</v>
      </c>
      <c r="V6794" t="b">
        <v>1</v>
      </c>
      <c r="W6794">
        <v>1</v>
      </c>
      <c r="X6794">
        <v>1</v>
      </c>
      <c r="Y6794">
        <v>1</v>
      </c>
      <c r="Z6794" t="s">
        <v>40</v>
      </c>
      <c r="AA6794">
        <v>1</v>
      </c>
      <c r="AB6794">
        <v>1</v>
      </c>
      <c r="AC6794">
        <v>1</v>
      </c>
      <c r="AD6794" t="s">
        <v>41</v>
      </c>
      <c r="AE6794" t="s">
        <v>42</v>
      </c>
      <c r="AF6794">
        <v>0.24994887044884201</v>
      </c>
      <c r="AG6794">
        <v>0.49232873516432202</v>
      </c>
    </row>
    <row r="6795" spans="1:33">
      <c r="A6795">
        <v>2</v>
      </c>
      <c r="B6795" t="s">
        <v>33</v>
      </c>
      <c r="C6795">
        <v>0.16965062914477699</v>
      </c>
      <c r="D6795">
        <v>0.41968156134561602</v>
      </c>
      <c r="E6795">
        <v>6.5886090796406102E-2</v>
      </c>
      <c r="F6795" t="s">
        <v>34</v>
      </c>
      <c r="G6795" t="s">
        <v>27207</v>
      </c>
      <c r="H6795" t="s">
        <v>27208</v>
      </c>
      <c r="I6795" t="s">
        <v>27209</v>
      </c>
      <c r="J6795" t="s">
        <v>27209</v>
      </c>
      <c r="K6795" t="s">
        <v>27210</v>
      </c>
      <c r="L6795">
        <v>382</v>
      </c>
      <c r="M6795" t="s">
        <v>39</v>
      </c>
      <c r="N6795">
        <v>1</v>
      </c>
      <c r="O6795">
        <v>9.8590655707295107E-3</v>
      </c>
      <c r="P6795">
        <v>5.0410000000000004</v>
      </c>
      <c r="Q6795">
        <v>4.9459999999999997</v>
      </c>
      <c r="R6795">
        <v>0</v>
      </c>
      <c r="S6795">
        <v>20</v>
      </c>
      <c r="T6795">
        <v>4157</v>
      </c>
      <c r="U6795">
        <v>9121</v>
      </c>
      <c r="V6795" t="b">
        <v>1</v>
      </c>
      <c r="W6795">
        <v>7</v>
      </c>
      <c r="X6795">
        <v>7</v>
      </c>
      <c r="Y6795">
        <v>7</v>
      </c>
      <c r="Z6795" t="s">
        <v>40</v>
      </c>
      <c r="AA6795">
        <v>6</v>
      </c>
      <c r="AB6795">
        <v>7</v>
      </c>
      <c r="AC6795">
        <v>6</v>
      </c>
      <c r="AD6795" t="s">
        <v>41</v>
      </c>
      <c r="AE6795" t="s">
        <v>42</v>
      </c>
      <c r="AF6795">
        <v>0.41518034334826098</v>
      </c>
      <c r="AG6795">
        <v>-0.151746789046553</v>
      </c>
    </row>
    <row r="6796" spans="1:33">
      <c r="A6796">
        <v>2</v>
      </c>
      <c r="B6796" t="s">
        <v>33</v>
      </c>
      <c r="C6796">
        <v>0.42328916981408199</v>
      </c>
      <c r="D6796">
        <v>0.67202092286513804</v>
      </c>
      <c r="E6796">
        <v>6.5942680834255904E-2</v>
      </c>
      <c r="F6796" t="s">
        <v>34</v>
      </c>
      <c r="G6796" t="s">
        <v>27211</v>
      </c>
      <c r="H6796" t="s">
        <v>27212</v>
      </c>
      <c r="I6796" t="s">
        <v>27213</v>
      </c>
      <c r="J6796" t="s">
        <v>27213</v>
      </c>
      <c r="K6796" t="s">
        <v>27214</v>
      </c>
      <c r="L6796">
        <v>211</v>
      </c>
      <c r="M6796" t="s">
        <v>39</v>
      </c>
      <c r="N6796">
        <v>1</v>
      </c>
      <c r="O6796">
        <v>9.8590655707295107E-3</v>
      </c>
      <c r="P6796">
        <v>7.5110000000000001</v>
      </c>
      <c r="Q6796">
        <v>4.9459999999999997</v>
      </c>
      <c r="R6796">
        <v>0</v>
      </c>
      <c r="S6796">
        <v>20</v>
      </c>
      <c r="T6796">
        <v>2473</v>
      </c>
      <c r="U6796">
        <v>1712</v>
      </c>
      <c r="V6796" t="b">
        <v>1</v>
      </c>
      <c r="W6796">
        <v>30</v>
      </c>
      <c r="X6796">
        <v>11</v>
      </c>
      <c r="Y6796">
        <v>11</v>
      </c>
      <c r="Z6796" t="s">
        <v>40</v>
      </c>
      <c r="AA6796">
        <v>30</v>
      </c>
      <c r="AB6796">
        <v>11</v>
      </c>
      <c r="AC6796">
        <v>11</v>
      </c>
      <c r="AD6796" t="s">
        <v>41</v>
      </c>
      <c r="AE6796" t="s">
        <v>42</v>
      </c>
      <c r="AF6796">
        <v>0.50373200278998898</v>
      </c>
      <c r="AG6796">
        <v>-1.3864291002992699</v>
      </c>
    </row>
    <row r="6797" spans="1:33">
      <c r="A6797">
        <v>2</v>
      </c>
      <c r="B6797" t="s">
        <v>33</v>
      </c>
      <c r="C6797">
        <v>0.31807051959299798</v>
      </c>
      <c r="D6797">
        <v>0.58175141545258402</v>
      </c>
      <c r="E6797">
        <v>6.5958842262331105E-2</v>
      </c>
      <c r="F6797" t="s">
        <v>34</v>
      </c>
      <c r="G6797" t="s">
        <v>27215</v>
      </c>
      <c r="H6797" t="s">
        <v>27216</v>
      </c>
      <c r="I6797" t="s">
        <v>27217</v>
      </c>
      <c r="J6797" t="s">
        <v>27217</v>
      </c>
      <c r="K6797" t="s">
        <v>27218</v>
      </c>
      <c r="L6797">
        <v>898</v>
      </c>
      <c r="M6797" t="s">
        <v>39</v>
      </c>
      <c r="N6797">
        <v>2</v>
      </c>
      <c r="O6797">
        <v>9.8590655707295107E-3</v>
      </c>
      <c r="P6797">
        <v>7.8120000000000003</v>
      </c>
      <c r="Q6797">
        <v>4.9459999999999997</v>
      </c>
      <c r="R6797">
        <v>0</v>
      </c>
      <c r="S6797">
        <v>20</v>
      </c>
      <c r="T6797">
        <v>2240</v>
      </c>
      <c r="U6797">
        <v>5462</v>
      </c>
      <c r="V6797" t="b">
        <v>1</v>
      </c>
      <c r="W6797">
        <v>14</v>
      </c>
      <c r="X6797">
        <v>12</v>
      </c>
      <c r="Y6797">
        <v>11</v>
      </c>
      <c r="Z6797" t="s">
        <v>40</v>
      </c>
      <c r="AA6797">
        <v>7</v>
      </c>
      <c r="AB6797">
        <v>11</v>
      </c>
      <c r="AC6797">
        <v>6</v>
      </c>
      <c r="AD6797" t="s">
        <v>41</v>
      </c>
      <c r="AE6797" t="s">
        <v>42</v>
      </c>
      <c r="AF6797">
        <v>0.41563878576359797</v>
      </c>
      <c r="AG6797">
        <v>9.5533432358224896E-2</v>
      </c>
    </row>
    <row r="6798" spans="1:33">
      <c r="A6798">
        <v>2</v>
      </c>
      <c r="B6798" t="s">
        <v>33</v>
      </c>
      <c r="C6798">
        <v>0.21905224959792699</v>
      </c>
      <c r="D6798">
        <v>0.47765843522530199</v>
      </c>
      <c r="E6798">
        <v>6.6001883067013503E-2</v>
      </c>
      <c r="F6798" t="s">
        <v>34</v>
      </c>
      <c r="G6798" t="s">
        <v>27219</v>
      </c>
      <c r="H6798" t="s">
        <v>27220</v>
      </c>
      <c r="I6798" t="s">
        <v>27221</v>
      </c>
      <c r="J6798" t="s">
        <v>27221</v>
      </c>
      <c r="K6798" t="s">
        <v>27222</v>
      </c>
      <c r="L6798">
        <v>99</v>
      </c>
      <c r="M6798" t="s">
        <v>39</v>
      </c>
      <c r="N6798">
        <v>1</v>
      </c>
      <c r="O6798">
        <v>9.8590655707295107E-3</v>
      </c>
      <c r="P6798">
        <v>6.3330000000000002</v>
      </c>
      <c r="Q6798">
        <v>4.9459999999999997</v>
      </c>
      <c r="R6798">
        <v>0</v>
      </c>
      <c r="S6798">
        <v>20</v>
      </c>
      <c r="T6798">
        <v>6750</v>
      </c>
      <c r="U6798">
        <v>1965</v>
      </c>
      <c r="V6798" t="b">
        <v>1</v>
      </c>
      <c r="W6798">
        <v>4</v>
      </c>
      <c r="X6798">
        <v>2</v>
      </c>
      <c r="Y6798">
        <v>2</v>
      </c>
      <c r="Z6798" t="s">
        <v>40</v>
      </c>
      <c r="AA6798">
        <v>4</v>
      </c>
      <c r="AB6798">
        <v>2</v>
      </c>
      <c r="AC6798">
        <v>2</v>
      </c>
      <c r="AD6798" t="s">
        <v>41</v>
      </c>
      <c r="AE6798" t="s">
        <v>42</v>
      </c>
      <c r="AF6798">
        <v>0.30955380653106301</v>
      </c>
      <c r="AG6798">
        <v>5.4185920942741703E-2</v>
      </c>
    </row>
    <row r="6799" spans="1:33">
      <c r="A6799">
        <v>2</v>
      </c>
      <c r="B6799" t="s">
        <v>33</v>
      </c>
      <c r="C6799">
        <v>0.27622058278252098</v>
      </c>
      <c r="D6799">
        <v>0.54168996325514296</v>
      </c>
      <c r="E6799">
        <v>6.6007648883553094E-2</v>
      </c>
      <c r="F6799" t="s">
        <v>34</v>
      </c>
      <c r="G6799" t="s">
        <v>27223</v>
      </c>
      <c r="H6799" t="s">
        <v>27224</v>
      </c>
      <c r="I6799" t="s">
        <v>27225</v>
      </c>
      <c r="J6799" t="s">
        <v>27225</v>
      </c>
      <c r="K6799" t="s">
        <v>27226</v>
      </c>
      <c r="L6799">
        <v>1158</v>
      </c>
      <c r="M6799" t="s">
        <v>39</v>
      </c>
      <c r="N6799">
        <v>1</v>
      </c>
      <c r="O6799">
        <v>9.8590655707295107E-3</v>
      </c>
      <c r="P6799">
        <v>9.2390000000000008</v>
      </c>
      <c r="Q6799">
        <v>4.9459999999999997</v>
      </c>
      <c r="R6799">
        <v>0</v>
      </c>
      <c r="S6799">
        <v>20</v>
      </c>
      <c r="T6799">
        <v>2056</v>
      </c>
      <c r="U6799">
        <v>5939</v>
      </c>
      <c r="V6799" t="b">
        <v>1</v>
      </c>
      <c r="W6799">
        <v>20</v>
      </c>
      <c r="X6799">
        <v>16</v>
      </c>
      <c r="Y6799">
        <v>16</v>
      </c>
      <c r="Z6799" t="s">
        <v>40</v>
      </c>
      <c r="AA6799">
        <v>16</v>
      </c>
      <c r="AB6799">
        <v>16</v>
      </c>
      <c r="AC6799">
        <v>15</v>
      </c>
      <c r="AD6799" t="s">
        <v>41</v>
      </c>
      <c r="AE6799" t="s">
        <v>42</v>
      </c>
      <c r="AF6799">
        <v>0.531693191858158</v>
      </c>
      <c r="AG6799">
        <v>0.42037376863185999</v>
      </c>
    </row>
    <row r="6800" spans="1:33">
      <c r="A6800">
        <v>2</v>
      </c>
      <c r="B6800" t="s">
        <v>33</v>
      </c>
      <c r="C6800">
        <v>0.212308096648053</v>
      </c>
      <c r="D6800">
        <v>0.47096700298402999</v>
      </c>
      <c r="E6800">
        <v>6.60716017642234E-2</v>
      </c>
      <c r="F6800" t="s">
        <v>34</v>
      </c>
      <c r="G6800" t="s">
        <v>27227</v>
      </c>
      <c r="H6800" t="s">
        <v>27228</v>
      </c>
      <c r="I6800" t="s">
        <v>27229</v>
      </c>
      <c r="J6800" t="s">
        <v>27229</v>
      </c>
      <c r="K6800" t="s">
        <v>27230</v>
      </c>
      <c r="L6800">
        <v>523</v>
      </c>
      <c r="M6800" t="s">
        <v>39</v>
      </c>
      <c r="N6800">
        <v>22</v>
      </c>
      <c r="O6800">
        <v>9.8590655707295107E-3</v>
      </c>
      <c r="P6800">
        <v>5.88</v>
      </c>
      <c r="Q6800">
        <v>4.9459999999999997</v>
      </c>
      <c r="R6800">
        <v>0</v>
      </c>
      <c r="S6800">
        <v>20</v>
      </c>
      <c r="T6800">
        <v>476</v>
      </c>
      <c r="U6800">
        <v>218</v>
      </c>
      <c r="V6800" t="b">
        <v>1</v>
      </c>
      <c r="W6800">
        <v>17</v>
      </c>
      <c r="X6800">
        <v>14</v>
      </c>
      <c r="Y6800">
        <v>11</v>
      </c>
      <c r="Z6800" t="s">
        <v>40</v>
      </c>
      <c r="AA6800">
        <v>12</v>
      </c>
      <c r="AB6800">
        <v>11</v>
      </c>
      <c r="AC6800">
        <v>10</v>
      </c>
      <c r="AD6800" t="s">
        <v>41</v>
      </c>
      <c r="AE6800" t="s">
        <v>42</v>
      </c>
      <c r="AF6800">
        <v>0.49956170458898902</v>
      </c>
      <c r="AG6800">
        <v>-0.21855056575550599</v>
      </c>
    </row>
    <row r="6801" spans="1:33">
      <c r="A6801">
        <v>2</v>
      </c>
      <c r="B6801" t="s">
        <v>33</v>
      </c>
      <c r="C6801">
        <v>0.41000297624375798</v>
      </c>
      <c r="D6801">
        <v>0.66136122969068001</v>
      </c>
      <c r="E6801">
        <v>6.6095252378516503E-2</v>
      </c>
      <c r="F6801" t="s">
        <v>34</v>
      </c>
      <c r="G6801" t="s">
        <v>27231</v>
      </c>
      <c r="H6801" t="s">
        <v>27232</v>
      </c>
      <c r="I6801" t="s">
        <v>27233</v>
      </c>
      <c r="J6801" t="s">
        <v>27233</v>
      </c>
      <c r="K6801" t="s">
        <v>27234</v>
      </c>
      <c r="L6801">
        <v>1227</v>
      </c>
      <c r="M6801" t="s">
        <v>39</v>
      </c>
      <c r="N6801">
        <v>1</v>
      </c>
      <c r="O6801">
        <v>9.8590655707295107E-3</v>
      </c>
      <c r="P6801">
        <v>5.0590000000000002</v>
      </c>
      <c r="Q6801">
        <v>4.9459999999999997</v>
      </c>
      <c r="R6801">
        <v>0</v>
      </c>
      <c r="S6801">
        <v>20</v>
      </c>
      <c r="T6801">
        <v>6805</v>
      </c>
      <c r="U6801">
        <v>6008</v>
      </c>
      <c r="V6801" t="b">
        <v>1</v>
      </c>
      <c r="W6801">
        <v>4</v>
      </c>
      <c r="X6801">
        <v>3</v>
      </c>
      <c r="Y6801">
        <v>3</v>
      </c>
      <c r="Z6801" t="s">
        <v>40</v>
      </c>
      <c r="AA6801">
        <v>4</v>
      </c>
      <c r="AB6801">
        <v>3</v>
      </c>
      <c r="AC6801">
        <v>3</v>
      </c>
      <c r="AD6801" t="s">
        <v>41</v>
      </c>
      <c r="AE6801" t="s">
        <v>42</v>
      </c>
      <c r="AF6801">
        <v>0.39480853765739099</v>
      </c>
      <c r="AG6801">
        <v>0.34484921133506002</v>
      </c>
    </row>
    <row r="6802" spans="1:33">
      <c r="A6802">
        <v>2</v>
      </c>
      <c r="B6802" t="s">
        <v>33</v>
      </c>
      <c r="C6802">
        <v>0.27768243887642602</v>
      </c>
      <c r="D6802">
        <v>0.54284754519821898</v>
      </c>
      <c r="E6802">
        <v>6.6146120077235707E-2</v>
      </c>
      <c r="F6802" t="s">
        <v>34</v>
      </c>
      <c r="G6802" t="s">
        <v>27235</v>
      </c>
      <c r="H6802" t="s">
        <v>27236</v>
      </c>
      <c r="I6802" t="s">
        <v>27237</v>
      </c>
      <c r="J6802" t="s">
        <v>27237</v>
      </c>
      <c r="K6802" t="s">
        <v>27238</v>
      </c>
      <c r="L6802">
        <v>2623</v>
      </c>
      <c r="M6802" t="s">
        <v>39</v>
      </c>
      <c r="N6802">
        <v>10</v>
      </c>
      <c r="O6802">
        <v>9.8590655707295107E-3</v>
      </c>
      <c r="P6802">
        <v>6.2370000000000001</v>
      </c>
      <c r="Q6802">
        <v>4.9459999999999997</v>
      </c>
      <c r="R6802">
        <v>0</v>
      </c>
      <c r="S6802">
        <v>20</v>
      </c>
      <c r="T6802">
        <v>549</v>
      </c>
      <c r="U6802">
        <v>664</v>
      </c>
      <c r="V6802" t="b">
        <v>1</v>
      </c>
      <c r="W6802">
        <v>17</v>
      </c>
      <c r="X6802">
        <v>14</v>
      </c>
      <c r="Y6802">
        <v>11</v>
      </c>
      <c r="Z6802" t="s">
        <v>40</v>
      </c>
      <c r="AA6802">
        <v>10</v>
      </c>
      <c r="AB6802">
        <v>11</v>
      </c>
      <c r="AC6802">
        <v>9</v>
      </c>
      <c r="AD6802" t="s">
        <v>41</v>
      </c>
      <c r="AE6802" t="s">
        <v>42</v>
      </c>
      <c r="AF6802">
        <v>0.45271250630787901</v>
      </c>
      <c r="AG6802">
        <v>-0.79219863561336801</v>
      </c>
    </row>
    <row r="6803" spans="1:33">
      <c r="A6803">
        <v>2</v>
      </c>
      <c r="B6803" t="s">
        <v>33</v>
      </c>
      <c r="C6803">
        <v>8.9116052953035194E-2</v>
      </c>
      <c r="D6803">
        <v>0.29512991492832902</v>
      </c>
      <c r="E6803">
        <v>6.6168478325326699E-2</v>
      </c>
      <c r="F6803" t="s">
        <v>34</v>
      </c>
      <c r="G6803" t="s">
        <v>27239</v>
      </c>
      <c r="H6803" t="s">
        <v>27240</v>
      </c>
      <c r="I6803" t="s">
        <v>27241</v>
      </c>
      <c r="J6803" t="s">
        <v>27241</v>
      </c>
      <c r="K6803" t="s">
        <v>27242</v>
      </c>
      <c r="L6803">
        <v>3174</v>
      </c>
      <c r="M6803" t="s">
        <v>39</v>
      </c>
      <c r="N6803">
        <v>1</v>
      </c>
      <c r="O6803">
        <v>9.8590655707295107E-3</v>
      </c>
      <c r="P6803">
        <v>9.3810000000000002</v>
      </c>
      <c r="Q6803">
        <v>4.9459999999999997</v>
      </c>
      <c r="R6803">
        <v>0</v>
      </c>
      <c r="S6803">
        <v>20</v>
      </c>
      <c r="T6803">
        <v>1441</v>
      </c>
      <c r="U6803">
        <v>7463</v>
      </c>
      <c r="V6803" t="b">
        <v>1</v>
      </c>
      <c r="W6803">
        <v>56</v>
      </c>
      <c r="X6803">
        <v>42</v>
      </c>
      <c r="Y6803">
        <v>42</v>
      </c>
      <c r="Z6803" t="s">
        <v>40</v>
      </c>
      <c r="AA6803">
        <v>47</v>
      </c>
      <c r="AB6803">
        <v>42</v>
      </c>
      <c r="AC6803">
        <v>38</v>
      </c>
      <c r="AD6803" t="s">
        <v>41</v>
      </c>
      <c r="AE6803" t="s">
        <v>42</v>
      </c>
      <c r="AF6803">
        <v>0.66083064320018303</v>
      </c>
      <c r="AG6803">
        <v>0.26298694684313501</v>
      </c>
    </row>
    <row r="6804" spans="1:33">
      <c r="A6804">
        <v>2</v>
      </c>
      <c r="B6804" t="s">
        <v>33</v>
      </c>
      <c r="C6804">
        <v>0.52142578056293298</v>
      </c>
      <c r="D6804">
        <v>0.74424643591406003</v>
      </c>
      <c r="E6804">
        <v>6.6170111257227798E-2</v>
      </c>
      <c r="F6804" t="s">
        <v>34</v>
      </c>
      <c r="G6804" t="s">
        <v>27243</v>
      </c>
      <c r="H6804" t="s">
        <v>27244</v>
      </c>
      <c r="I6804" t="s">
        <v>27245</v>
      </c>
      <c r="J6804" t="s">
        <v>27245</v>
      </c>
      <c r="K6804" t="s">
        <v>27246</v>
      </c>
      <c r="L6804">
        <v>627</v>
      </c>
      <c r="M6804" t="s">
        <v>39</v>
      </c>
      <c r="N6804">
        <v>3</v>
      </c>
      <c r="O6804">
        <v>9.8590655707295107E-3</v>
      </c>
      <c r="P6804">
        <v>7.8339999999999996</v>
      </c>
      <c r="Q6804">
        <v>4.9459999999999997</v>
      </c>
      <c r="R6804">
        <v>0</v>
      </c>
      <c r="S6804">
        <v>20</v>
      </c>
      <c r="T6804">
        <v>656</v>
      </c>
      <c r="U6804">
        <v>2244</v>
      </c>
      <c r="V6804" t="b">
        <v>1</v>
      </c>
      <c r="W6804">
        <v>42</v>
      </c>
      <c r="X6804">
        <v>12</v>
      </c>
      <c r="Y6804">
        <v>4</v>
      </c>
      <c r="Z6804" t="s">
        <v>40</v>
      </c>
      <c r="AA6804">
        <v>7</v>
      </c>
      <c r="AB6804">
        <v>4</v>
      </c>
      <c r="AC6804">
        <v>4</v>
      </c>
      <c r="AD6804" t="s">
        <v>41</v>
      </c>
      <c r="AE6804" t="s">
        <v>42</v>
      </c>
      <c r="AF6804">
        <v>0.41152415720306901</v>
      </c>
      <c r="AG6804">
        <v>-0.24996914657842501</v>
      </c>
    </row>
    <row r="6805" spans="1:33">
      <c r="A6805">
        <v>1</v>
      </c>
      <c r="B6805" t="s">
        <v>33</v>
      </c>
      <c r="C6805">
        <v>0.444560104215522</v>
      </c>
      <c r="D6805">
        <v>0.68714752800840395</v>
      </c>
      <c r="E6805">
        <v>6.6203219202457406E-2</v>
      </c>
      <c r="F6805" t="s">
        <v>34</v>
      </c>
      <c r="G6805" t="s">
        <v>27247</v>
      </c>
      <c r="H6805" t="s">
        <v>27248</v>
      </c>
      <c r="I6805" t="s">
        <v>27249</v>
      </c>
      <c r="J6805" t="s">
        <v>27249</v>
      </c>
      <c r="K6805" t="s">
        <v>27250</v>
      </c>
      <c r="L6805">
        <v>405</v>
      </c>
      <c r="M6805" t="s">
        <v>39</v>
      </c>
      <c r="N6805">
        <v>1</v>
      </c>
      <c r="O6805">
        <v>0.40739801681830801</v>
      </c>
      <c r="P6805">
        <v>2.387</v>
      </c>
      <c r="Q6805">
        <v>3.3780000000000001</v>
      </c>
      <c r="R6805">
        <v>0</v>
      </c>
      <c r="S6805">
        <v>20</v>
      </c>
      <c r="T6805">
        <v>6549</v>
      </c>
      <c r="U6805">
        <v>3987</v>
      </c>
      <c r="V6805" t="b">
        <v>1</v>
      </c>
      <c r="W6805">
        <v>1</v>
      </c>
      <c r="X6805">
        <v>1</v>
      </c>
      <c r="Y6805">
        <v>1</v>
      </c>
      <c r="Z6805" t="s">
        <v>40</v>
      </c>
      <c r="AA6805">
        <v>1</v>
      </c>
      <c r="AB6805">
        <v>1</v>
      </c>
      <c r="AC6805">
        <v>1</v>
      </c>
      <c r="AD6805" t="s">
        <v>41</v>
      </c>
      <c r="AE6805" t="s">
        <v>42</v>
      </c>
      <c r="AF6805">
        <v>0.25139030364188097</v>
      </c>
      <c r="AG6805">
        <v>-0.53838051134706</v>
      </c>
    </row>
    <row r="6806" spans="1:33">
      <c r="A6806">
        <v>2</v>
      </c>
      <c r="B6806" t="s">
        <v>33</v>
      </c>
      <c r="C6806">
        <v>0.18585145546186299</v>
      </c>
      <c r="D6806">
        <v>0.43807261480851001</v>
      </c>
      <c r="E6806">
        <v>6.6212197022751704E-2</v>
      </c>
      <c r="F6806" t="s">
        <v>34</v>
      </c>
      <c r="G6806" t="s">
        <v>27251</v>
      </c>
      <c r="H6806" t="s">
        <v>27252</v>
      </c>
      <c r="I6806" t="s">
        <v>27253</v>
      </c>
      <c r="J6806" t="s">
        <v>27253</v>
      </c>
      <c r="K6806" t="s">
        <v>27254</v>
      </c>
      <c r="L6806">
        <v>417</v>
      </c>
      <c r="M6806" t="s">
        <v>39</v>
      </c>
      <c r="N6806">
        <v>1</v>
      </c>
      <c r="O6806">
        <v>9.8590655707295107E-3</v>
      </c>
      <c r="P6806">
        <v>8.7059999999999995</v>
      </c>
      <c r="Q6806">
        <v>4.9459999999999997</v>
      </c>
      <c r="R6806">
        <v>0</v>
      </c>
      <c r="S6806">
        <v>20</v>
      </c>
      <c r="T6806">
        <v>4888</v>
      </c>
      <c r="U6806">
        <v>8830</v>
      </c>
      <c r="V6806" t="b">
        <v>1</v>
      </c>
      <c r="W6806">
        <v>17</v>
      </c>
      <c r="X6806">
        <v>11</v>
      </c>
      <c r="Y6806">
        <v>11</v>
      </c>
      <c r="Z6806" t="s">
        <v>40</v>
      </c>
      <c r="AA6806">
        <v>12</v>
      </c>
      <c r="AB6806">
        <v>11</v>
      </c>
      <c r="AC6806">
        <v>7</v>
      </c>
      <c r="AD6806" t="s">
        <v>41</v>
      </c>
      <c r="AE6806" t="s">
        <v>42</v>
      </c>
      <c r="AF6806">
        <v>0.43774423668022899</v>
      </c>
      <c r="AG6806">
        <v>0.72340181933333203</v>
      </c>
    </row>
    <row r="6807" spans="1:33">
      <c r="A6807">
        <v>2</v>
      </c>
      <c r="B6807" t="s">
        <v>33</v>
      </c>
      <c r="C6807">
        <v>0.15132745335176501</v>
      </c>
      <c r="D6807">
        <v>0.396826460050202</v>
      </c>
      <c r="E6807">
        <v>6.6301914135663095E-2</v>
      </c>
      <c r="F6807" t="s">
        <v>34</v>
      </c>
      <c r="G6807" t="s">
        <v>27255</v>
      </c>
      <c r="H6807" t="s">
        <v>27256</v>
      </c>
      <c r="I6807" t="s">
        <v>27257</v>
      </c>
      <c r="J6807" t="s">
        <v>27257</v>
      </c>
      <c r="K6807" t="s">
        <v>27258</v>
      </c>
      <c r="L6807">
        <v>703</v>
      </c>
      <c r="M6807" t="s">
        <v>39</v>
      </c>
      <c r="N6807">
        <v>7</v>
      </c>
      <c r="O6807">
        <v>9.8590655707295107E-3</v>
      </c>
      <c r="P6807">
        <v>7.2809999999999997</v>
      </c>
      <c r="Q6807">
        <v>4.9459999999999997</v>
      </c>
      <c r="R6807">
        <v>0</v>
      </c>
      <c r="S6807">
        <v>20</v>
      </c>
      <c r="T6807">
        <v>467</v>
      </c>
      <c r="U6807">
        <v>346</v>
      </c>
      <c r="V6807" t="b">
        <v>1</v>
      </c>
      <c r="W6807">
        <v>23</v>
      </c>
      <c r="X6807">
        <v>19</v>
      </c>
      <c r="Y6807">
        <v>18</v>
      </c>
      <c r="Z6807" t="s">
        <v>40</v>
      </c>
      <c r="AA6807">
        <v>17</v>
      </c>
      <c r="AB6807">
        <v>18</v>
      </c>
      <c r="AC6807">
        <v>15</v>
      </c>
      <c r="AD6807" t="s">
        <v>41</v>
      </c>
      <c r="AE6807" t="s">
        <v>42</v>
      </c>
      <c r="AF6807">
        <v>0.53406350550807102</v>
      </c>
      <c r="AG6807">
        <v>0.400498252406009</v>
      </c>
    </row>
    <row r="6808" spans="1:33">
      <c r="A6808">
        <v>2</v>
      </c>
      <c r="B6808" t="s">
        <v>33</v>
      </c>
      <c r="C6808">
        <v>0.41935767395261597</v>
      </c>
      <c r="D6808">
        <v>0.66922215145765995</v>
      </c>
      <c r="E6808">
        <v>6.6337776348930802E-2</v>
      </c>
      <c r="F6808" t="s">
        <v>34</v>
      </c>
      <c r="G6808" t="s">
        <v>27259</v>
      </c>
      <c r="H6808" t="s">
        <v>27260</v>
      </c>
      <c r="I6808" t="s">
        <v>27261</v>
      </c>
      <c r="J6808" t="s">
        <v>27261</v>
      </c>
      <c r="K6808" t="s">
        <v>27262</v>
      </c>
      <c r="L6808">
        <v>429</v>
      </c>
      <c r="M6808" t="s">
        <v>39</v>
      </c>
      <c r="N6808">
        <v>1</v>
      </c>
      <c r="O6808">
        <v>9.8590655707295107E-3</v>
      </c>
      <c r="P6808">
        <v>6.0890000000000004</v>
      </c>
      <c r="Q6808">
        <v>4.9459999999999997</v>
      </c>
      <c r="R6808">
        <v>0</v>
      </c>
      <c r="S6808">
        <v>20</v>
      </c>
      <c r="T6808">
        <v>7666</v>
      </c>
      <c r="U6808">
        <v>6438</v>
      </c>
      <c r="V6808" t="b">
        <v>1</v>
      </c>
      <c r="W6808">
        <v>4</v>
      </c>
      <c r="X6808">
        <v>4</v>
      </c>
      <c r="Y6808">
        <v>4</v>
      </c>
      <c r="Z6808" t="s">
        <v>40</v>
      </c>
      <c r="AA6808">
        <v>3</v>
      </c>
      <c r="AB6808">
        <v>4</v>
      </c>
      <c r="AC6808">
        <v>3</v>
      </c>
      <c r="AD6808" t="s">
        <v>41</v>
      </c>
      <c r="AE6808" t="s">
        <v>42</v>
      </c>
      <c r="AF6808">
        <v>0.39625721257216101</v>
      </c>
      <c r="AG6808">
        <v>9.6030095494683804E-2</v>
      </c>
    </row>
    <row r="6809" spans="1:33">
      <c r="A6809">
        <v>2</v>
      </c>
      <c r="B6809" t="s">
        <v>33</v>
      </c>
      <c r="C6809">
        <v>0.31405292280299302</v>
      </c>
      <c r="D6809">
        <v>0.57801795565648095</v>
      </c>
      <c r="E6809">
        <v>6.6360875408390196E-2</v>
      </c>
      <c r="F6809" t="s">
        <v>34</v>
      </c>
      <c r="G6809" t="s">
        <v>27263</v>
      </c>
      <c r="H6809" t="s">
        <v>27264</v>
      </c>
      <c r="I6809" t="s">
        <v>27265</v>
      </c>
      <c r="J6809" t="s">
        <v>27265</v>
      </c>
      <c r="K6809" t="s">
        <v>27266</v>
      </c>
      <c r="L6809">
        <v>204</v>
      </c>
      <c r="M6809" t="s">
        <v>39</v>
      </c>
      <c r="N6809">
        <v>1</v>
      </c>
      <c r="O6809">
        <v>9.8590655707295107E-3</v>
      </c>
      <c r="P6809">
        <v>8.7889999999999997</v>
      </c>
      <c r="Q6809">
        <v>4.9459999999999997</v>
      </c>
      <c r="R6809">
        <v>0</v>
      </c>
      <c r="S6809">
        <v>20</v>
      </c>
      <c r="T6809">
        <v>6688</v>
      </c>
      <c r="U6809">
        <v>3791</v>
      </c>
      <c r="V6809" t="b">
        <v>1</v>
      </c>
      <c r="W6809">
        <v>9</v>
      </c>
      <c r="X6809">
        <v>5</v>
      </c>
      <c r="Y6809">
        <v>5</v>
      </c>
      <c r="Z6809" t="s">
        <v>40</v>
      </c>
      <c r="AA6809">
        <v>8</v>
      </c>
      <c r="AB6809">
        <v>5</v>
      </c>
      <c r="AC6809">
        <v>5</v>
      </c>
      <c r="AD6809" t="s">
        <v>41</v>
      </c>
      <c r="AE6809" t="s">
        <v>42</v>
      </c>
      <c r="AF6809">
        <v>0.41678605907710597</v>
      </c>
      <c r="AG6809">
        <v>-0.51316146144368802</v>
      </c>
    </row>
    <row r="6810" spans="1:33">
      <c r="A6810">
        <v>2</v>
      </c>
      <c r="B6810" t="s">
        <v>33</v>
      </c>
      <c r="C6810">
        <v>6.6082779888451904E-2</v>
      </c>
      <c r="D6810">
        <v>0.247387494790409</v>
      </c>
      <c r="E6810">
        <v>6.6376930485468694E-2</v>
      </c>
      <c r="F6810" t="s">
        <v>34</v>
      </c>
      <c r="G6810" t="s">
        <v>27267</v>
      </c>
      <c r="H6810" t="s">
        <v>27268</v>
      </c>
      <c r="I6810" t="s">
        <v>27269</v>
      </c>
      <c r="J6810" t="s">
        <v>27269</v>
      </c>
      <c r="K6810" t="s">
        <v>27270</v>
      </c>
      <c r="L6810">
        <v>671</v>
      </c>
      <c r="M6810" t="s">
        <v>39</v>
      </c>
      <c r="N6810">
        <v>1</v>
      </c>
      <c r="O6810">
        <v>9.8590655707295107E-3</v>
      </c>
      <c r="P6810">
        <v>8.4309999999999992</v>
      </c>
      <c r="Q6810">
        <v>4.9459999999999997</v>
      </c>
      <c r="R6810">
        <v>0</v>
      </c>
      <c r="S6810">
        <v>20</v>
      </c>
      <c r="T6810">
        <v>4193</v>
      </c>
      <c r="U6810">
        <v>4230</v>
      </c>
      <c r="V6810" t="b">
        <v>1</v>
      </c>
      <c r="W6810">
        <v>34</v>
      </c>
      <c r="X6810">
        <v>25</v>
      </c>
      <c r="Y6810">
        <v>25</v>
      </c>
      <c r="Z6810" t="s">
        <v>40</v>
      </c>
      <c r="AA6810">
        <v>29</v>
      </c>
      <c r="AB6810">
        <v>25</v>
      </c>
      <c r="AC6810">
        <v>24</v>
      </c>
      <c r="AD6810" t="s">
        <v>41</v>
      </c>
      <c r="AE6810" t="s">
        <v>42</v>
      </c>
      <c r="AF6810">
        <v>0.58626856714740505</v>
      </c>
      <c r="AG6810">
        <v>-1.7556517871667801E-2</v>
      </c>
    </row>
    <row r="6811" spans="1:33">
      <c r="A6811">
        <v>2</v>
      </c>
      <c r="B6811" t="s">
        <v>33</v>
      </c>
      <c r="C6811">
        <v>0.33377217817118499</v>
      </c>
      <c r="D6811">
        <v>0.59636372076467503</v>
      </c>
      <c r="E6811">
        <v>6.6500911593229295E-2</v>
      </c>
      <c r="F6811" t="s">
        <v>34</v>
      </c>
      <c r="G6811" t="s">
        <v>27271</v>
      </c>
      <c r="H6811" t="s">
        <v>27272</v>
      </c>
      <c r="I6811" t="s">
        <v>27273</v>
      </c>
      <c r="J6811" t="s">
        <v>27273</v>
      </c>
      <c r="K6811" t="s">
        <v>27274</v>
      </c>
      <c r="L6811">
        <v>368</v>
      </c>
      <c r="M6811" t="s">
        <v>39</v>
      </c>
      <c r="N6811">
        <v>1</v>
      </c>
      <c r="O6811">
        <v>9.8590655707295107E-3</v>
      </c>
      <c r="P6811">
        <v>7.62</v>
      </c>
      <c r="Q6811">
        <v>4.9459999999999997</v>
      </c>
      <c r="R6811">
        <v>0</v>
      </c>
      <c r="S6811">
        <v>20</v>
      </c>
      <c r="T6811">
        <v>15</v>
      </c>
      <c r="U6811">
        <v>9420</v>
      </c>
      <c r="V6811" t="b">
        <v>1</v>
      </c>
      <c r="W6811">
        <v>17</v>
      </c>
      <c r="X6811">
        <v>11</v>
      </c>
      <c r="Y6811">
        <v>11</v>
      </c>
      <c r="Z6811" t="s">
        <v>40</v>
      </c>
      <c r="AA6811">
        <v>13</v>
      </c>
      <c r="AB6811">
        <v>11</v>
      </c>
      <c r="AC6811">
        <v>10</v>
      </c>
      <c r="AD6811" t="s">
        <v>41</v>
      </c>
      <c r="AE6811" t="s">
        <v>42</v>
      </c>
      <c r="AF6811">
        <v>0.50280767932319204</v>
      </c>
      <c r="AG6811">
        <v>0.23534954471143299</v>
      </c>
    </row>
    <row r="6812" spans="1:33">
      <c r="A6812">
        <v>2</v>
      </c>
      <c r="B6812" t="s">
        <v>33</v>
      </c>
      <c r="C6812">
        <v>0.11887076965931299</v>
      </c>
      <c r="D6812">
        <v>0.34762938797389897</v>
      </c>
      <c r="E6812">
        <v>6.6510349732003399E-2</v>
      </c>
      <c r="F6812" t="s">
        <v>34</v>
      </c>
      <c r="G6812" t="s">
        <v>27275</v>
      </c>
      <c r="H6812" t="s">
        <v>27276</v>
      </c>
      <c r="I6812" t="s">
        <v>27277</v>
      </c>
      <c r="J6812" t="s">
        <v>27277</v>
      </c>
      <c r="K6812" t="s">
        <v>27278</v>
      </c>
      <c r="L6812">
        <v>659</v>
      </c>
      <c r="M6812" t="s">
        <v>39</v>
      </c>
      <c r="N6812">
        <v>1</v>
      </c>
      <c r="O6812">
        <v>9.8590655707295107E-3</v>
      </c>
      <c r="P6812">
        <v>7.8040000000000003</v>
      </c>
      <c r="Q6812">
        <v>4.9459999999999997</v>
      </c>
      <c r="R6812">
        <v>0</v>
      </c>
      <c r="S6812">
        <v>20</v>
      </c>
      <c r="T6812">
        <v>4751</v>
      </c>
      <c r="U6812">
        <v>2684</v>
      </c>
      <c r="V6812" t="b">
        <v>1</v>
      </c>
      <c r="W6812">
        <v>41</v>
      </c>
      <c r="X6812">
        <v>22</v>
      </c>
      <c r="Y6812">
        <v>22</v>
      </c>
      <c r="Z6812" t="s">
        <v>40</v>
      </c>
      <c r="AA6812">
        <v>39</v>
      </c>
      <c r="AB6812">
        <v>22</v>
      </c>
      <c r="AC6812">
        <v>21</v>
      </c>
      <c r="AD6812" t="s">
        <v>41</v>
      </c>
      <c r="AE6812" t="s">
        <v>42</v>
      </c>
      <c r="AF6812">
        <v>0.56321504539627198</v>
      </c>
      <c r="AG6812">
        <v>0.188789387977644</v>
      </c>
    </row>
    <row r="6813" spans="1:33">
      <c r="A6813">
        <v>2</v>
      </c>
      <c r="B6813" t="s">
        <v>33</v>
      </c>
      <c r="C6813">
        <v>0.42373446236423401</v>
      </c>
      <c r="D6813">
        <v>0.67233532221660397</v>
      </c>
      <c r="E6813">
        <v>6.65255029371703E-2</v>
      </c>
      <c r="F6813" t="s">
        <v>34</v>
      </c>
      <c r="G6813" t="s">
        <v>27279</v>
      </c>
      <c r="H6813" t="s">
        <v>27280</v>
      </c>
      <c r="I6813" t="s">
        <v>27281</v>
      </c>
      <c r="J6813" t="s">
        <v>27281</v>
      </c>
      <c r="K6813" t="s">
        <v>27282</v>
      </c>
      <c r="L6813">
        <v>857</v>
      </c>
      <c r="M6813" t="s">
        <v>39</v>
      </c>
      <c r="N6813">
        <v>1</v>
      </c>
      <c r="O6813">
        <v>9.8590655707295107E-3</v>
      </c>
      <c r="P6813">
        <v>5.0940000000000003</v>
      </c>
      <c r="Q6813">
        <v>4.9459999999999997</v>
      </c>
      <c r="R6813">
        <v>0</v>
      </c>
      <c r="S6813">
        <v>20</v>
      </c>
      <c r="T6813">
        <v>3009</v>
      </c>
      <c r="U6813">
        <v>2841</v>
      </c>
      <c r="V6813" t="b">
        <v>1</v>
      </c>
      <c r="W6813">
        <v>7</v>
      </c>
      <c r="X6813">
        <v>7</v>
      </c>
      <c r="Y6813">
        <v>7</v>
      </c>
      <c r="Z6813" t="s">
        <v>40</v>
      </c>
      <c r="AA6813">
        <v>7</v>
      </c>
      <c r="AB6813">
        <v>7</v>
      </c>
      <c r="AC6813">
        <v>7</v>
      </c>
      <c r="AD6813" t="s">
        <v>41</v>
      </c>
      <c r="AE6813" t="s">
        <v>42</v>
      </c>
      <c r="AF6813">
        <v>0.43981557496111201</v>
      </c>
      <c r="AG6813">
        <v>1.43456660929083</v>
      </c>
    </row>
    <row r="6814" spans="1:33">
      <c r="A6814">
        <v>2</v>
      </c>
      <c r="B6814" t="s">
        <v>33</v>
      </c>
      <c r="C6814">
        <v>0.31118696815835001</v>
      </c>
      <c r="D6814">
        <v>0.57637024242905099</v>
      </c>
      <c r="E6814">
        <v>6.6553825628841698E-2</v>
      </c>
      <c r="F6814" t="s">
        <v>34</v>
      </c>
      <c r="G6814" t="s">
        <v>27283</v>
      </c>
      <c r="H6814" t="s">
        <v>27284</v>
      </c>
      <c r="I6814" t="s">
        <v>27285</v>
      </c>
      <c r="J6814" t="s">
        <v>27285</v>
      </c>
      <c r="K6814" t="s">
        <v>27286</v>
      </c>
      <c r="L6814">
        <v>128</v>
      </c>
      <c r="M6814" t="s">
        <v>39</v>
      </c>
      <c r="N6814">
        <v>1</v>
      </c>
      <c r="O6814">
        <v>9.8590655707295107E-3</v>
      </c>
      <c r="P6814">
        <v>7.0979999999999999</v>
      </c>
      <c r="Q6814">
        <v>4.9459999999999997</v>
      </c>
      <c r="R6814">
        <v>0</v>
      </c>
      <c r="S6814">
        <v>20</v>
      </c>
      <c r="T6814">
        <v>7061</v>
      </c>
      <c r="U6814">
        <v>5744</v>
      </c>
      <c r="V6814" t="b">
        <v>1</v>
      </c>
      <c r="W6814">
        <v>2</v>
      </c>
      <c r="X6814">
        <v>2</v>
      </c>
      <c r="Y6814">
        <v>2</v>
      </c>
      <c r="Z6814" t="s">
        <v>40</v>
      </c>
      <c r="AA6814">
        <v>2</v>
      </c>
      <c r="AB6814">
        <v>2</v>
      </c>
      <c r="AC6814">
        <v>2</v>
      </c>
      <c r="AD6814" t="s">
        <v>41</v>
      </c>
      <c r="AE6814" t="s">
        <v>42</v>
      </c>
      <c r="AF6814">
        <v>0.31214245874916702</v>
      </c>
      <c r="AG6814">
        <v>0.181248141593983</v>
      </c>
    </row>
    <row r="6815" spans="1:33">
      <c r="A6815">
        <v>2</v>
      </c>
      <c r="B6815" t="s">
        <v>33</v>
      </c>
      <c r="C6815">
        <v>0.367829186282776</v>
      </c>
      <c r="D6815">
        <v>0.62591151898554598</v>
      </c>
      <c r="E6815">
        <v>6.6649151254633596E-2</v>
      </c>
      <c r="F6815" t="s">
        <v>34</v>
      </c>
      <c r="G6815" t="s">
        <v>27287</v>
      </c>
      <c r="H6815" t="s">
        <v>27288</v>
      </c>
      <c r="I6815" t="s">
        <v>27289</v>
      </c>
      <c r="J6815" t="s">
        <v>27289</v>
      </c>
      <c r="K6815" t="s">
        <v>27290</v>
      </c>
      <c r="L6815">
        <v>165</v>
      </c>
      <c r="M6815" t="s">
        <v>39</v>
      </c>
      <c r="N6815">
        <v>1</v>
      </c>
      <c r="O6815">
        <v>9.8590655707295107E-3</v>
      </c>
      <c r="P6815">
        <v>5.49</v>
      </c>
      <c r="Q6815">
        <v>4.9459999999999997</v>
      </c>
      <c r="R6815">
        <v>0</v>
      </c>
      <c r="S6815">
        <v>20</v>
      </c>
      <c r="T6815">
        <v>526</v>
      </c>
      <c r="U6815">
        <v>1914</v>
      </c>
      <c r="V6815" t="b">
        <v>1</v>
      </c>
      <c r="W6815">
        <v>13</v>
      </c>
      <c r="X6815">
        <v>7</v>
      </c>
      <c r="Y6815">
        <v>7</v>
      </c>
      <c r="Z6815" t="s">
        <v>40</v>
      </c>
      <c r="AA6815">
        <v>12</v>
      </c>
      <c r="AB6815">
        <v>7</v>
      </c>
      <c r="AC6815">
        <v>7</v>
      </c>
      <c r="AD6815" t="s">
        <v>41</v>
      </c>
      <c r="AE6815" t="s">
        <v>42</v>
      </c>
      <c r="AF6815">
        <v>0.44063304275071202</v>
      </c>
      <c r="AG6815">
        <v>3.3537848432848502E-2</v>
      </c>
    </row>
    <row r="6816" spans="1:33">
      <c r="A6816">
        <v>2</v>
      </c>
      <c r="B6816" t="s">
        <v>33</v>
      </c>
      <c r="C6816">
        <v>0.667145145013885</v>
      </c>
      <c r="D6816">
        <v>0.83373099374882498</v>
      </c>
      <c r="E6816">
        <v>6.6703641664877203E-2</v>
      </c>
      <c r="F6816" t="s">
        <v>34</v>
      </c>
      <c r="G6816" t="s">
        <v>27291</v>
      </c>
      <c r="H6816" t="s">
        <v>27292</v>
      </c>
      <c r="I6816" t="s">
        <v>27293</v>
      </c>
      <c r="J6816" t="s">
        <v>27293</v>
      </c>
      <c r="K6816" t="s">
        <v>27294</v>
      </c>
      <c r="L6816">
        <v>299</v>
      </c>
      <c r="M6816" t="s">
        <v>39</v>
      </c>
      <c r="N6816">
        <v>1</v>
      </c>
      <c r="O6816">
        <v>9.8590655707295107E-3</v>
      </c>
      <c r="P6816">
        <v>6.0119999999999996</v>
      </c>
      <c r="Q6816">
        <v>4.9459999999999997</v>
      </c>
      <c r="R6816">
        <v>0</v>
      </c>
      <c r="S6816">
        <v>20</v>
      </c>
      <c r="T6816">
        <v>6062</v>
      </c>
      <c r="U6816">
        <v>1661</v>
      </c>
      <c r="V6816" t="b">
        <v>1</v>
      </c>
      <c r="W6816">
        <v>2</v>
      </c>
      <c r="X6816">
        <v>2</v>
      </c>
      <c r="Y6816">
        <v>2</v>
      </c>
      <c r="Z6816" t="s">
        <v>40</v>
      </c>
      <c r="AA6816">
        <v>2</v>
      </c>
      <c r="AB6816">
        <v>2</v>
      </c>
      <c r="AC6816">
        <v>2</v>
      </c>
      <c r="AD6816" t="s">
        <v>41</v>
      </c>
      <c r="AE6816" t="s">
        <v>42</v>
      </c>
      <c r="AF6816">
        <v>0.31284510725068099</v>
      </c>
      <c r="AG6816">
        <v>7.5383432648770399E-2</v>
      </c>
    </row>
    <row r="6817" spans="1:33">
      <c r="A6817">
        <v>2</v>
      </c>
      <c r="B6817" t="s">
        <v>33</v>
      </c>
      <c r="C6817">
        <v>0.31419738711194101</v>
      </c>
      <c r="D6817">
        <v>0.57805648633392104</v>
      </c>
      <c r="E6817">
        <v>6.6767712896545803E-2</v>
      </c>
      <c r="F6817" t="s">
        <v>34</v>
      </c>
      <c r="G6817" t="s">
        <v>27295</v>
      </c>
      <c r="H6817" t="s">
        <v>27296</v>
      </c>
      <c r="I6817" t="s">
        <v>27297</v>
      </c>
      <c r="J6817" t="s">
        <v>27297</v>
      </c>
      <c r="K6817" t="s">
        <v>27298</v>
      </c>
      <c r="L6817">
        <v>816</v>
      </c>
      <c r="M6817" t="s">
        <v>39</v>
      </c>
      <c r="N6817">
        <v>1</v>
      </c>
      <c r="O6817">
        <v>9.8590655707295107E-3</v>
      </c>
      <c r="P6817">
        <v>7.665</v>
      </c>
      <c r="Q6817">
        <v>4.9459999999999997</v>
      </c>
      <c r="R6817">
        <v>0</v>
      </c>
      <c r="S6817">
        <v>20</v>
      </c>
      <c r="T6817">
        <v>4442</v>
      </c>
      <c r="U6817">
        <v>9012</v>
      </c>
      <c r="V6817" t="b">
        <v>1</v>
      </c>
      <c r="W6817">
        <v>15</v>
      </c>
      <c r="X6817">
        <v>11</v>
      </c>
      <c r="Y6817">
        <v>11</v>
      </c>
      <c r="Z6817" t="s">
        <v>40</v>
      </c>
      <c r="AA6817">
        <v>13</v>
      </c>
      <c r="AB6817">
        <v>11</v>
      </c>
      <c r="AC6817">
        <v>11</v>
      </c>
      <c r="AD6817" t="s">
        <v>41</v>
      </c>
      <c r="AE6817" t="s">
        <v>42</v>
      </c>
      <c r="AF6817">
        <v>0.51003437096558502</v>
      </c>
      <c r="AG6817">
        <v>0.15247242082711601</v>
      </c>
    </row>
    <row r="6818" spans="1:33">
      <c r="A6818">
        <v>2</v>
      </c>
      <c r="B6818" t="s">
        <v>33</v>
      </c>
      <c r="C6818">
        <v>0.185994187228047</v>
      </c>
      <c r="D6818">
        <v>0.43811482795736501</v>
      </c>
      <c r="E6818">
        <v>6.6776590638750605E-2</v>
      </c>
      <c r="F6818" t="s">
        <v>34</v>
      </c>
      <c r="G6818" t="s">
        <v>27299</v>
      </c>
      <c r="H6818" t="s">
        <v>27300</v>
      </c>
      <c r="I6818" t="s">
        <v>27301</v>
      </c>
      <c r="J6818" t="s">
        <v>27301</v>
      </c>
      <c r="K6818" t="s">
        <v>27302</v>
      </c>
      <c r="L6818">
        <v>785</v>
      </c>
      <c r="M6818" t="s">
        <v>39</v>
      </c>
      <c r="N6818">
        <v>1</v>
      </c>
      <c r="O6818">
        <v>9.8590655707295107E-3</v>
      </c>
      <c r="P6818">
        <v>5.6059999999999999</v>
      </c>
      <c r="Q6818">
        <v>4.9459999999999997</v>
      </c>
      <c r="R6818">
        <v>0</v>
      </c>
      <c r="S6818">
        <v>20</v>
      </c>
      <c r="T6818">
        <v>5357</v>
      </c>
      <c r="U6818">
        <v>6176</v>
      </c>
      <c r="V6818" t="b">
        <v>1</v>
      </c>
      <c r="W6818">
        <v>7</v>
      </c>
      <c r="X6818">
        <v>7</v>
      </c>
      <c r="Y6818">
        <v>7</v>
      </c>
      <c r="Z6818" t="s">
        <v>40</v>
      </c>
      <c r="AA6818">
        <v>7</v>
      </c>
      <c r="AB6818">
        <v>7</v>
      </c>
      <c r="AC6818">
        <v>7</v>
      </c>
      <c r="AD6818" t="s">
        <v>41</v>
      </c>
      <c r="AE6818" t="s">
        <v>42</v>
      </c>
      <c r="AF6818">
        <v>0.44147557416383199</v>
      </c>
      <c r="AG6818">
        <v>0.408739808872499</v>
      </c>
    </row>
    <row r="6819" spans="1:33">
      <c r="A6819">
        <v>2</v>
      </c>
      <c r="B6819" t="s">
        <v>33</v>
      </c>
      <c r="C6819">
        <v>0.10128005858776599</v>
      </c>
      <c r="D6819">
        <v>0.318031744212873</v>
      </c>
      <c r="E6819">
        <v>6.6802534437355995E-2</v>
      </c>
      <c r="F6819" t="s">
        <v>34</v>
      </c>
      <c r="G6819" t="s">
        <v>27303</v>
      </c>
      <c r="H6819" t="s">
        <v>27304</v>
      </c>
      <c r="I6819" t="s">
        <v>27305</v>
      </c>
      <c r="J6819" t="s">
        <v>27305</v>
      </c>
      <c r="K6819" t="s">
        <v>27306</v>
      </c>
      <c r="L6819">
        <v>253</v>
      </c>
      <c r="M6819" t="s">
        <v>39</v>
      </c>
      <c r="N6819">
        <v>1</v>
      </c>
      <c r="O6819">
        <v>9.8590655707295107E-3</v>
      </c>
      <c r="P6819">
        <v>5.14</v>
      </c>
      <c r="Q6819">
        <v>4.9459999999999997</v>
      </c>
      <c r="R6819">
        <v>0</v>
      </c>
      <c r="S6819">
        <v>20</v>
      </c>
      <c r="T6819">
        <v>585</v>
      </c>
      <c r="U6819">
        <v>5781</v>
      </c>
      <c r="V6819" t="b">
        <v>1</v>
      </c>
      <c r="W6819">
        <v>5</v>
      </c>
      <c r="X6819">
        <v>5</v>
      </c>
      <c r="Y6819">
        <v>5</v>
      </c>
      <c r="Z6819" t="s">
        <v>40</v>
      </c>
      <c r="AA6819">
        <v>5</v>
      </c>
      <c r="AB6819">
        <v>5</v>
      </c>
      <c r="AC6819">
        <v>5</v>
      </c>
      <c r="AD6819" t="s">
        <v>41</v>
      </c>
      <c r="AE6819" t="s">
        <v>42</v>
      </c>
      <c r="AF6819">
        <v>0.41955994240829497</v>
      </c>
      <c r="AG6819">
        <v>5.7089613379591599E-2</v>
      </c>
    </row>
    <row r="6820" spans="1:33">
      <c r="A6820">
        <v>2</v>
      </c>
      <c r="B6820" t="s">
        <v>33</v>
      </c>
      <c r="C6820">
        <v>0.35002636919957097</v>
      </c>
      <c r="D6820">
        <v>0.60969603375000603</v>
      </c>
      <c r="E6820">
        <v>6.6843533212983697E-2</v>
      </c>
      <c r="F6820" t="s">
        <v>34</v>
      </c>
      <c r="G6820" t="s">
        <v>27307</v>
      </c>
      <c r="H6820" t="s">
        <v>27308</v>
      </c>
      <c r="I6820" t="s">
        <v>27309</v>
      </c>
      <c r="J6820" t="s">
        <v>27309</v>
      </c>
      <c r="K6820" t="s">
        <v>27310</v>
      </c>
      <c r="L6820">
        <v>303</v>
      </c>
      <c r="M6820" t="s">
        <v>39</v>
      </c>
      <c r="N6820">
        <v>1</v>
      </c>
      <c r="O6820">
        <v>9.8590655707295107E-3</v>
      </c>
      <c r="P6820">
        <v>6.85</v>
      </c>
      <c r="Q6820">
        <v>4.9459999999999997</v>
      </c>
      <c r="R6820">
        <v>0</v>
      </c>
      <c r="S6820">
        <v>20</v>
      </c>
      <c r="T6820">
        <v>1609</v>
      </c>
      <c r="U6820">
        <v>2056</v>
      </c>
      <c r="V6820" t="b">
        <v>1</v>
      </c>
      <c r="W6820">
        <v>84</v>
      </c>
      <c r="X6820">
        <v>12</v>
      </c>
      <c r="Y6820">
        <v>12</v>
      </c>
      <c r="Z6820" t="s">
        <v>40</v>
      </c>
      <c r="AA6820">
        <v>61</v>
      </c>
      <c r="AB6820">
        <v>12</v>
      </c>
      <c r="AC6820">
        <v>11</v>
      </c>
      <c r="AD6820" t="s">
        <v>41</v>
      </c>
      <c r="AE6820" t="s">
        <v>42</v>
      </c>
      <c r="AF6820">
        <v>0.51061355760719895</v>
      </c>
      <c r="AG6820">
        <v>-0.467359383429444</v>
      </c>
    </row>
    <row r="6821" spans="1:33">
      <c r="A6821">
        <v>2</v>
      </c>
      <c r="B6821" t="s">
        <v>33</v>
      </c>
      <c r="C6821">
        <v>0.125204393799971</v>
      </c>
      <c r="D6821">
        <v>0.35714352989147402</v>
      </c>
      <c r="E6821">
        <v>6.68859718285265E-2</v>
      </c>
      <c r="F6821" t="s">
        <v>34</v>
      </c>
      <c r="G6821" t="s">
        <v>27311</v>
      </c>
      <c r="H6821" t="s">
        <v>27312</v>
      </c>
      <c r="I6821" t="s">
        <v>27313</v>
      </c>
      <c r="J6821" t="s">
        <v>27313</v>
      </c>
      <c r="K6821" t="s">
        <v>27314</v>
      </c>
      <c r="L6821">
        <v>915</v>
      </c>
      <c r="M6821" t="s">
        <v>39</v>
      </c>
      <c r="N6821">
        <v>4</v>
      </c>
      <c r="O6821">
        <v>9.8590655707295107E-3</v>
      </c>
      <c r="P6821">
        <v>9.359</v>
      </c>
      <c r="Q6821">
        <v>4.9459999999999997</v>
      </c>
      <c r="R6821">
        <v>0</v>
      </c>
      <c r="S6821">
        <v>20</v>
      </c>
      <c r="T6821">
        <v>1110</v>
      </c>
      <c r="U6821">
        <v>2765</v>
      </c>
      <c r="V6821" t="b">
        <v>1</v>
      </c>
      <c r="W6821">
        <v>48</v>
      </c>
      <c r="X6821">
        <v>25</v>
      </c>
      <c r="Y6821">
        <v>24</v>
      </c>
      <c r="Z6821" t="s">
        <v>40</v>
      </c>
      <c r="AA6821">
        <v>41</v>
      </c>
      <c r="AB6821">
        <v>24</v>
      </c>
      <c r="AC6821">
        <v>23</v>
      </c>
      <c r="AD6821" t="s">
        <v>41</v>
      </c>
      <c r="AE6821" t="s">
        <v>42</v>
      </c>
      <c r="AF6821">
        <v>0.590764631316546</v>
      </c>
      <c r="AG6821">
        <v>0.17892558314492199</v>
      </c>
    </row>
    <row r="6822" spans="1:33">
      <c r="A6822">
        <v>2</v>
      </c>
      <c r="B6822" t="s">
        <v>33</v>
      </c>
      <c r="C6822">
        <v>0.35026521988456399</v>
      </c>
      <c r="D6822">
        <v>0.60975345604956099</v>
      </c>
      <c r="E6822">
        <v>6.6887217765776594E-2</v>
      </c>
      <c r="F6822" t="s">
        <v>34</v>
      </c>
      <c r="G6822" t="s">
        <v>27315</v>
      </c>
      <c r="H6822" t="s">
        <v>27316</v>
      </c>
      <c r="I6822" t="s">
        <v>27317</v>
      </c>
      <c r="J6822" t="s">
        <v>27317</v>
      </c>
      <c r="K6822" t="s">
        <v>27318</v>
      </c>
      <c r="L6822">
        <v>421</v>
      </c>
      <c r="M6822" t="s">
        <v>39</v>
      </c>
      <c r="N6822">
        <v>1</v>
      </c>
      <c r="O6822">
        <v>9.8590655707295107E-3</v>
      </c>
      <c r="P6822">
        <v>5.3070000000000004</v>
      </c>
      <c r="Q6822">
        <v>4.9459999999999997</v>
      </c>
      <c r="R6822">
        <v>0</v>
      </c>
      <c r="S6822">
        <v>20</v>
      </c>
      <c r="T6822">
        <v>5898</v>
      </c>
      <c r="U6822">
        <v>8712</v>
      </c>
      <c r="V6822" t="b">
        <v>1</v>
      </c>
      <c r="W6822">
        <v>7</v>
      </c>
      <c r="X6822">
        <v>7</v>
      </c>
      <c r="Y6822">
        <v>7</v>
      </c>
      <c r="Z6822" t="s">
        <v>40</v>
      </c>
      <c r="AA6822">
        <v>6</v>
      </c>
      <c r="AB6822">
        <v>7</v>
      </c>
      <c r="AC6822">
        <v>6</v>
      </c>
      <c r="AD6822" t="s">
        <v>41</v>
      </c>
      <c r="AE6822" t="s">
        <v>42</v>
      </c>
      <c r="AF6822">
        <v>0.42148893191155601</v>
      </c>
      <c r="AG6822">
        <v>0.24703881876046099</v>
      </c>
    </row>
    <row r="6823" spans="1:33">
      <c r="A6823">
        <v>2</v>
      </c>
      <c r="B6823" t="s">
        <v>33</v>
      </c>
      <c r="C6823">
        <v>0.45396170741326403</v>
      </c>
      <c r="D6823">
        <v>0.69410678315319996</v>
      </c>
      <c r="E6823">
        <v>6.6933859789670605E-2</v>
      </c>
      <c r="F6823" t="s">
        <v>34</v>
      </c>
      <c r="G6823" t="s">
        <v>27319</v>
      </c>
      <c r="H6823" t="s">
        <v>27320</v>
      </c>
      <c r="I6823" t="s">
        <v>27321</v>
      </c>
      <c r="J6823" t="s">
        <v>27321</v>
      </c>
      <c r="K6823" t="s">
        <v>27322</v>
      </c>
      <c r="L6823">
        <v>2120</v>
      </c>
      <c r="M6823" t="s">
        <v>39</v>
      </c>
      <c r="N6823">
        <v>1</v>
      </c>
      <c r="O6823">
        <v>9.85907810092722E-3</v>
      </c>
      <c r="P6823">
        <v>4.9050000000000002</v>
      </c>
      <c r="Q6823">
        <v>4.9459999999999997</v>
      </c>
      <c r="R6823">
        <v>0</v>
      </c>
      <c r="S6823">
        <v>20</v>
      </c>
      <c r="T6823">
        <v>4864</v>
      </c>
      <c r="U6823">
        <v>4405</v>
      </c>
      <c r="V6823" t="b">
        <v>1</v>
      </c>
      <c r="W6823">
        <v>3</v>
      </c>
      <c r="X6823">
        <v>3</v>
      </c>
      <c r="Y6823">
        <v>3</v>
      </c>
      <c r="Z6823" t="s">
        <v>40</v>
      </c>
      <c r="AA6823">
        <v>2</v>
      </c>
      <c r="AB6823">
        <v>3</v>
      </c>
      <c r="AC6823">
        <v>2</v>
      </c>
      <c r="AD6823" t="s">
        <v>41</v>
      </c>
      <c r="AE6823" t="s">
        <v>42</v>
      </c>
      <c r="AF6823">
        <v>0.31392484760884498</v>
      </c>
      <c r="AG6823">
        <v>1.22417966555206</v>
      </c>
    </row>
    <row r="6824" spans="1:33">
      <c r="A6824">
        <v>2</v>
      </c>
      <c r="B6824" t="s">
        <v>33</v>
      </c>
      <c r="C6824">
        <v>0.284392754257976</v>
      </c>
      <c r="D6824">
        <v>0.55011127333739096</v>
      </c>
      <c r="E6824">
        <v>6.6934507165061094E-2</v>
      </c>
      <c r="F6824" t="s">
        <v>34</v>
      </c>
      <c r="G6824" t="s">
        <v>27323</v>
      </c>
      <c r="H6824" t="s">
        <v>27324</v>
      </c>
      <c r="I6824" t="s">
        <v>27325</v>
      </c>
      <c r="J6824" t="s">
        <v>27325</v>
      </c>
      <c r="K6824" t="s">
        <v>27326</v>
      </c>
      <c r="L6824">
        <v>255</v>
      </c>
      <c r="M6824" t="s">
        <v>39</v>
      </c>
      <c r="N6824">
        <v>2</v>
      </c>
      <c r="O6824">
        <v>9.8590655707295107E-3</v>
      </c>
      <c r="P6824">
        <v>9.2769999999999992</v>
      </c>
      <c r="Q6824">
        <v>4.9459999999999997</v>
      </c>
      <c r="R6824">
        <v>0</v>
      </c>
      <c r="S6824">
        <v>20</v>
      </c>
      <c r="T6824">
        <v>2115</v>
      </c>
      <c r="U6824">
        <v>941</v>
      </c>
      <c r="V6824" t="b">
        <v>1</v>
      </c>
      <c r="W6824">
        <v>12</v>
      </c>
      <c r="X6824">
        <v>8</v>
      </c>
      <c r="Y6824">
        <v>7</v>
      </c>
      <c r="Z6824" t="s">
        <v>40</v>
      </c>
      <c r="AA6824">
        <v>7</v>
      </c>
      <c r="AB6824">
        <v>7</v>
      </c>
      <c r="AC6824">
        <v>4</v>
      </c>
      <c r="AD6824" t="s">
        <v>41</v>
      </c>
      <c r="AE6824" t="s">
        <v>42</v>
      </c>
      <c r="AF6824">
        <v>0.41627807669577999</v>
      </c>
      <c r="AG6824">
        <v>6.3639613596812902E-2</v>
      </c>
    </row>
    <row r="6825" spans="1:33">
      <c r="A6825">
        <v>2</v>
      </c>
      <c r="B6825" t="s">
        <v>33</v>
      </c>
      <c r="C6825">
        <v>0.137204227349042</v>
      </c>
      <c r="D6825">
        <v>0.37604044345783</v>
      </c>
      <c r="E6825">
        <v>6.6945001587339098E-2</v>
      </c>
      <c r="F6825" t="s">
        <v>34</v>
      </c>
      <c r="G6825" t="s">
        <v>27327</v>
      </c>
      <c r="H6825" t="s">
        <v>27328</v>
      </c>
      <c r="I6825" t="s">
        <v>27329</v>
      </c>
      <c r="J6825" t="s">
        <v>27329</v>
      </c>
      <c r="K6825" t="s">
        <v>27330</v>
      </c>
      <c r="L6825">
        <v>339</v>
      </c>
      <c r="M6825" t="s">
        <v>39</v>
      </c>
      <c r="N6825">
        <v>1</v>
      </c>
      <c r="O6825">
        <v>9.8590655707295107E-3</v>
      </c>
      <c r="P6825">
        <v>7.6429999999999998</v>
      </c>
      <c r="Q6825">
        <v>4.9459999999999997</v>
      </c>
      <c r="R6825">
        <v>0</v>
      </c>
      <c r="S6825">
        <v>20</v>
      </c>
      <c r="T6825">
        <v>464</v>
      </c>
      <c r="U6825">
        <v>1982</v>
      </c>
      <c r="V6825" t="b">
        <v>1</v>
      </c>
      <c r="W6825">
        <v>67</v>
      </c>
      <c r="X6825">
        <v>11</v>
      </c>
      <c r="Y6825">
        <v>11</v>
      </c>
      <c r="Z6825" t="s">
        <v>40</v>
      </c>
      <c r="AA6825">
        <v>56</v>
      </c>
      <c r="AB6825">
        <v>11</v>
      </c>
      <c r="AC6825">
        <v>9</v>
      </c>
      <c r="AD6825" t="s">
        <v>41</v>
      </c>
      <c r="AE6825" t="s">
        <v>42</v>
      </c>
      <c r="AF6825">
        <v>0.45818015354493002</v>
      </c>
      <c r="AG6825">
        <v>-0.72065495548627101</v>
      </c>
    </row>
    <row r="6826" spans="1:33">
      <c r="A6826">
        <v>2</v>
      </c>
      <c r="B6826" t="s">
        <v>33</v>
      </c>
      <c r="C6826">
        <v>0.226470472218915</v>
      </c>
      <c r="D6826">
        <v>0.48781062128810798</v>
      </c>
      <c r="E6826">
        <v>6.7112328623585293E-2</v>
      </c>
      <c r="F6826" t="s">
        <v>34</v>
      </c>
      <c r="G6826" t="s">
        <v>27331</v>
      </c>
      <c r="H6826" t="s">
        <v>27332</v>
      </c>
      <c r="I6826" t="s">
        <v>27333</v>
      </c>
      <c r="J6826" t="s">
        <v>27333</v>
      </c>
      <c r="K6826" t="s">
        <v>27334</v>
      </c>
      <c r="L6826">
        <v>860</v>
      </c>
      <c r="M6826" t="s">
        <v>39</v>
      </c>
      <c r="N6826">
        <v>1</v>
      </c>
      <c r="O6826">
        <v>9.8590655707295107E-3</v>
      </c>
      <c r="P6826">
        <v>8.452</v>
      </c>
      <c r="Q6826">
        <v>4.9459999999999997</v>
      </c>
      <c r="R6826">
        <v>0</v>
      </c>
      <c r="S6826">
        <v>20</v>
      </c>
      <c r="T6826">
        <v>6551</v>
      </c>
      <c r="U6826">
        <v>4907</v>
      </c>
      <c r="V6826" t="b">
        <v>1</v>
      </c>
      <c r="W6826">
        <v>8</v>
      </c>
      <c r="X6826">
        <v>7</v>
      </c>
      <c r="Y6826">
        <v>7</v>
      </c>
      <c r="Z6826" t="s">
        <v>40</v>
      </c>
      <c r="AA6826">
        <v>4</v>
      </c>
      <c r="AB6826">
        <v>7</v>
      </c>
      <c r="AC6826">
        <v>3</v>
      </c>
      <c r="AD6826" t="s">
        <v>41</v>
      </c>
      <c r="AE6826" t="s">
        <v>42</v>
      </c>
      <c r="AF6826">
        <v>0.40088386637695</v>
      </c>
      <c r="AG6826">
        <v>-8.8271366056109399E-2</v>
      </c>
    </row>
    <row r="6827" spans="1:33">
      <c r="A6827">
        <v>2</v>
      </c>
      <c r="B6827" t="s">
        <v>33</v>
      </c>
      <c r="C6827">
        <v>0.19787274106149499</v>
      </c>
      <c r="D6827">
        <v>0.453672460459218</v>
      </c>
      <c r="E6827">
        <v>6.7156585193824295E-2</v>
      </c>
      <c r="F6827" t="s">
        <v>34</v>
      </c>
      <c r="G6827" t="s">
        <v>27335</v>
      </c>
      <c r="H6827" t="s">
        <v>27336</v>
      </c>
      <c r="I6827" t="s">
        <v>27337</v>
      </c>
      <c r="J6827" t="s">
        <v>27337</v>
      </c>
      <c r="K6827" t="s">
        <v>27338</v>
      </c>
      <c r="L6827">
        <v>1826</v>
      </c>
      <c r="M6827" t="s">
        <v>39</v>
      </c>
      <c r="N6827">
        <v>3</v>
      </c>
      <c r="O6827">
        <v>9.8590655707295107E-3</v>
      </c>
      <c r="P6827">
        <v>6.4939999999999998</v>
      </c>
      <c r="Q6827">
        <v>4.9459999999999997</v>
      </c>
      <c r="R6827">
        <v>0</v>
      </c>
      <c r="S6827">
        <v>20</v>
      </c>
      <c r="T6827">
        <v>367</v>
      </c>
      <c r="U6827">
        <v>982</v>
      </c>
      <c r="V6827" t="b">
        <v>1</v>
      </c>
      <c r="W6827">
        <v>26</v>
      </c>
      <c r="X6827">
        <v>23</v>
      </c>
      <c r="Y6827">
        <v>22</v>
      </c>
      <c r="Z6827" t="s">
        <v>40</v>
      </c>
      <c r="AA6827">
        <v>20</v>
      </c>
      <c r="AB6827">
        <v>22</v>
      </c>
      <c r="AC6827">
        <v>17</v>
      </c>
      <c r="AD6827" t="s">
        <v>41</v>
      </c>
      <c r="AE6827" t="s">
        <v>42</v>
      </c>
      <c r="AF6827">
        <v>0.54510766517051901</v>
      </c>
      <c r="AG6827">
        <v>0.14377360602380099</v>
      </c>
    </row>
    <row r="6828" spans="1:33">
      <c r="A6828">
        <v>2</v>
      </c>
      <c r="B6828" t="s">
        <v>33</v>
      </c>
      <c r="C6828">
        <v>0.14376771656003401</v>
      </c>
      <c r="D6828">
        <v>0.38534666219458003</v>
      </c>
      <c r="E6828">
        <v>6.7186987695096706E-2</v>
      </c>
      <c r="F6828" t="s">
        <v>34</v>
      </c>
      <c r="G6828" t="s">
        <v>27339</v>
      </c>
      <c r="H6828" t="s">
        <v>27340</v>
      </c>
      <c r="I6828" t="s">
        <v>27341</v>
      </c>
      <c r="J6828" t="s">
        <v>27341</v>
      </c>
      <c r="K6828" t="s">
        <v>27342</v>
      </c>
      <c r="L6828">
        <v>379</v>
      </c>
      <c r="M6828" t="s">
        <v>39</v>
      </c>
      <c r="N6828">
        <v>1</v>
      </c>
      <c r="O6828">
        <v>9.8590655707295107E-3</v>
      </c>
      <c r="P6828">
        <v>7.109</v>
      </c>
      <c r="Q6828">
        <v>4.9459999999999997</v>
      </c>
      <c r="R6828">
        <v>0</v>
      </c>
      <c r="S6828">
        <v>20</v>
      </c>
      <c r="T6828">
        <v>441</v>
      </c>
      <c r="U6828">
        <v>6519</v>
      </c>
      <c r="V6828" t="b">
        <v>1</v>
      </c>
      <c r="W6828">
        <v>16</v>
      </c>
      <c r="X6828">
        <v>12</v>
      </c>
      <c r="Y6828">
        <v>12</v>
      </c>
      <c r="Z6828" t="s">
        <v>40</v>
      </c>
      <c r="AA6828">
        <v>13</v>
      </c>
      <c r="AB6828">
        <v>12</v>
      </c>
      <c r="AC6828">
        <v>10</v>
      </c>
      <c r="AD6828" t="s">
        <v>41</v>
      </c>
      <c r="AE6828" t="s">
        <v>42</v>
      </c>
      <c r="AF6828">
        <v>0.50799504178717003</v>
      </c>
      <c r="AG6828">
        <v>-0.28096850356347097</v>
      </c>
    </row>
    <row r="6829" spans="1:33">
      <c r="A6829">
        <v>1</v>
      </c>
      <c r="B6829" t="s">
        <v>33</v>
      </c>
      <c r="C6829">
        <v>0.44265254722318997</v>
      </c>
      <c r="D6829">
        <v>0.68522598424149606</v>
      </c>
      <c r="E6829">
        <v>6.7231835542262794E-2</v>
      </c>
      <c r="F6829" t="s">
        <v>34</v>
      </c>
      <c r="G6829" t="s">
        <v>27343</v>
      </c>
      <c r="H6829" t="s">
        <v>27344</v>
      </c>
      <c r="I6829" t="s">
        <v>27345</v>
      </c>
      <c r="J6829" t="s">
        <v>27345</v>
      </c>
      <c r="K6829" t="s">
        <v>27346</v>
      </c>
      <c r="L6829">
        <v>337</v>
      </c>
      <c r="M6829" t="s">
        <v>39</v>
      </c>
      <c r="N6829">
        <v>1</v>
      </c>
      <c r="O6829">
        <v>0.16866834022652299</v>
      </c>
      <c r="P6829">
        <v>2.8119999999999998</v>
      </c>
      <c r="Q6829">
        <v>3.7530000000000001</v>
      </c>
      <c r="R6829">
        <v>0</v>
      </c>
      <c r="S6829">
        <v>20</v>
      </c>
      <c r="T6829">
        <v>8115</v>
      </c>
      <c r="U6829">
        <v>5580</v>
      </c>
      <c r="V6829" t="b">
        <v>1</v>
      </c>
      <c r="W6829">
        <v>1</v>
      </c>
      <c r="X6829">
        <v>1</v>
      </c>
      <c r="Y6829">
        <v>1</v>
      </c>
      <c r="Z6829" t="s">
        <v>40</v>
      </c>
      <c r="AA6829">
        <v>1</v>
      </c>
      <c r="AB6829">
        <v>1</v>
      </c>
      <c r="AC6829">
        <v>1</v>
      </c>
      <c r="AD6829" t="s">
        <v>41</v>
      </c>
      <c r="AE6829" t="s">
        <v>42</v>
      </c>
      <c r="AF6829">
        <v>0.25529621905067501</v>
      </c>
      <c r="AG6829">
        <v>0.54722624608001202</v>
      </c>
    </row>
    <row r="6830" spans="1:33">
      <c r="A6830">
        <v>2</v>
      </c>
      <c r="B6830" t="s">
        <v>33</v>
      </c>
      <c r="C6830">
        <v>0.15708123966718199</v>
      </c>
      <c r="D6830">
        <v>0.40343669649976899</v>
      </c>
      <c r="E6830">
        <v>6.7342381817796296E-2</v>
      </c>
      <c r="F6830" t="s">
        <v>34</v>
      </c>
      <c r="G6830" t="s">
        <v>27347</v>
      </c>
      <c r="H6830" t="s">
        <v>27348</v>
      </c>
      <c r="I6830" t="s">
        <v>27349</v>
      </c>
      <c r="J6830" t="s">
        <v>27349</v>
      </c>
      <c r="K6830" t="s">
        <v>27350</v>
      </c>
      <c r="L6830">
        <v>621</v>
      </c>
      <c r="M6830" t="s">
        <v>39</v>
      </c>
      <c r="N6830">
        <v>1</v>
      </c>
      <c r="O6830">
        <v>9.8590655707295107E-3</v>
      </c>
      <c r="P6830">
        <v>5.2939999999999996</v>
      </c>
      <c r="Q6830">
        <v>4.9459999999999997</v>
      </c>
      <c r="R6830">
        <v>0</v>
      </c>
      <c r="S6830">
        <v>20</v>
      </c>
      <c r="T6830">
        <v>4256</v>
      </c>
      <c r="U6830">
        <v>8709</v>
      </c>
      <c r="V6830" t="b">
        <v>1</v>
      </c>
      <c r="W6830">
        <v>20</v>
      </c>
      <c r="X6830">
        <v>14</v>
      </c>
      <c r="Y6830">
        <v>14</v>
      </c>
      <c r="Z6830" t="s">
        <v>40</v>
      </c>
      <c r="AA6830">
        <v>17</v>
      </c>
      <c r="AB6830">
        <v>14</v>
      </c>
      <c r="AC6830">
        <v>14</v>
      </c>
      <c r="AD6830" t="s">
        <v>41</v>
      </c>
      <c r="AE6830" t="s">
        <v>42</v>
      </c>
      <c r="AF6830">
        <v>0.53658829798883201</v>
      </c>
      <c r="AG6830">
        <v>0.20361907310880301</v>
      </c>
    </row>
    <row r="6831" spans="1:33">
      <c r="A6831">
        <v>2</v>
      </c>
      <c r="B6831" t="s">
        <v>33</v>
      </c>
      <c r="C6831">
        <v>0.41947985284051198</v>
      </c>
      <c r="D6831">
        <v>0.66922215145765995</v>
      </c>
      <c r="E6831">
        <v>6.73762408795434E-2</v>
      </c>
      <c r="F6831" t="s">
        <v>34</v>
      </c>
      <c r="G6831" t="s">
        <v>27351</v>
      </c>
      <c r="H6831" t="s">
        <v>27352</v>
      </c>
      <c r="I6831" t="s">
        <v>27353</v>
      </c>
      <c r="J6831" t="s">
        <v>27353</v>
      </c>
      <c r="K6831" t="s">
        <v>27354</v>
      </c>
      <c r="L6831">
        <v>575</v>
      </c>
      <c r="M6831" t="s">
        <v>39</v>
      </c>
      <c r="N6831">
        <v>1</v>
      </c>
      <c r="O6831">
        <v>9.8590655707295107E-3</v>
      </c>
      <c r="P6831">
        <v>6.1609999999999996</v>
      </c>
      <c r="Q6831">
        <v>4.9459999999999997</v>
      </c>
      <c r="R6831">
        <v>0</v>
      </c>
      <c r="S6831">
        <v>20</v>
      </c>
      <c r="T6831">
        <v>6374</v>
      </c>
      <c r="U6831">
        <v>9620</v>
      </c>
      <c r="V6831" t="b">
        <v>1</v>
      </c>
      <c r="W6831">
        <v>4</v>
      </c>
      <c r="X6831">
        <v>3</v>
      </c>
      <c r="Y6831">
        <v>3</v>
      </c>
      <c r="Z6831" t="s">
        <v>40</v>
      </c>
      <c r="AA6831">
        <v>4</v>
      </c>
      <c r="AB6831">
        <v>3</v>
      </c>
      <c r="AC6831">
        <v>3</v>
      </c>
      <c r="AD6831" t="s">
        <v>41</v>
      </c>
      <c r="AE6831" t="s">
        <v>42</v>
      </c>
      <c r="AF6831">
        <v>0.40246030050943499</v>
      </c>
      <c r="AG6831">
        <v>0.82312028507894797</v>
      </c>
    </row>
    <row r="6832" spans="1:33">
      <c r="A6832">
        <v>2</v>
      </c>
      <c r="B6832" t="s">
        <v>33</v>
      </c>
      <c r="C6832">
        <v>5.11268924276767E-2</v>
      </c>
      <c r="D6832">
        <v>0.21481141660650699</v>
      </c>
      <c r="E6832">
        <v>6.7381762909210705E-2</v>
      </c>
      <c r="F6832" t="s">
        <v>34</v>
      </c>
      <c r="G6832" t="s">
        <v>27355</v>
      </c>
      <c r="H6832" t="s">
        <v>27356</v>
      </c>
      <c r="I6832" t="s">
        <v>27357</v>
      </c>
      <c r="J6832" t="s">
        <v>27357</v>
      </c>
      <c r="K6832" t="s">
        <v>27358</v>
      </c>
      <c r="L6832">
        <v>1573</v>
      </c>
      <c r="M6832" t="s">
        <v>39</v>
      </c>
      <c r="N6832">
        <v>1</v>
      </c>
      <c r="O6832">
        <v>9.8590655707295107E-3</v>
      </c>
      <c r="P6832">
        <v>8.3079999999999998</v>
      </c>
      <c r="Q6832">
        <v>4.9459999999999997</v>
      </c>
      <c r="R6832">
        <v>0</v>
      </c>
      <c r="S6832">
        <v>20</v>
      </c>
      <c r="T6832">
        <v>2703</v>
      </c>
      <c r="U6832">
        <v>869</v>
      </c>
      <c r="V6832" t="b">
        <v>1</v>
      </c>
      <c r="W6832">
        <v>33</v>
      </c>
      <c r="X6832">
        <v>28</v>
      </c>
      <c r="Y6832">
        <v>28</v>
      </c>
      <c r="Z6832" t="s">
        <v>40</v>
      </c>
      <c r="AA6832">
        <v>25</v>
      </c>
      <c r="AB6832">
        <v>28</v>
      </c>
      <c r="AC6832">
        <v>21</v>
      </c>
      <c r="AD6832" t="s">
        <v>41</v>
      </c>
      <c r="AE6832" t="s">
        <v>42</v>
      </c>
      <c r="AF6832">
        <v>0.57059424298187</v>
      </c>
      <c r="AG6832">
        <v>2.8510487859104299E-2</v>
      </c>
    </row>
    <row r="6833" spans="1:33">
      <c r="A6833">
        <v>2</v>
      </c>
      <c r="B6833" t="s">
        <v>33</v>
      </c>
      <c r="C6833">
        <v>0.32671356576563998</v>
      </c>
      <c r="D6833">
        <v>0.59020150806293703</v>
      </c>
      <c r="E6833">
        <v>6.7433107825841096E-2</v>
      </c>
      <c r="F6833" t="s">
        <v>34</v>
      </c>
      <c r="G6833" t="s">
        <v>27359</v>
      </c>
      <c r="H6833" t="s">
        <v>27360</v>
      </c>
      <c r="I6833" t="s">
        <v>27361</v>
      </c>
      <c r="J6833" t="s">
        <v>27361</v>
      </c>
      <c r="K6833" t="s">
        <v>27362</v>
      </c>
      <c r="L6833">
        <v>352</v>
      </c>
      <c r="M6833" t="s">
        <v>39</v>
      </c>
      <c r="N6833">
        <v>1</v>
      </c>
      <c r="O6833">
        <v>9.8590655707295107E-3</v>
      </c>
      <c r="P6833">
        <v>5.0640000000000001</v>
      </c>
      <c r="Q6833">
        <v>4.9459999999999997</v>
      </c>
      <c r="R6833">
        <v>0</v>
      </c>
      <c r="S6833">
        <v>20</v>
      </c>
      <c r="T6833">
        <v>6643</v>
      </c>
      <c r="U6833">
        <v>7717</v>
      </c>
      <c r="V6833" t="b">
        <v>1</v>
      </c>
      <c r="W6833">
        <v>3</v>
      </c>
      <c r="X6833">
        <v>3</v>
      </c>
      <c r="Y6833">
        <v>3</v>
      </c>
      <c r="Z6833" t="s">
        <v>40</v>
      </c>
      <c r="AA6833">
        <v>2</v>
      </c>
      <c r="AB6833">
        <v>3</v>
      </c>
      <c r="AC6833">
        <v>2</v>
      </c>
      <c r="AD6833" t="s">
        <v>41</v>
      </c>
      <c r="AE6833" t="s">
        <v>42</v>
      </c>
      <c r="AF6833">
        <v>0.31626635852972002</v>
      </c>
      <c r="AG6833">
        <v>-6.4139016556051297E-3</v>
      </c>
    </row>
    <row r="6834" spans="1:33">
      <c r="A6834">
        <v>2</v>
      </c>
      <c r="B6834" t="s">
        <v>33</v>
      </c>
      <c r="C6834">
        <v>0.31907843539580599</v>
      </c>
      <c r="D6834">
        <v>0.58268391743792103</v>
      </c>
      <c r="E6834">
        <v>6.7442287120611094E-2</v>
      </c>
      <c r="F6834" t="s">
        <v>34</v>
      </c>
      <c r="G6834" t="s">
        <v>27363</v>
      </c>
      <c r="H6834" t="s">
        <v>27364</v>
      </c>
      <c r="I6834" t="s">
        <v>27365</v>
      </c>
      <c r="J6834" t="s">
        <v>27365</v>
      </c>
      <c r="K6834" t="s">
        <v>27366</v>
      </c>
      <c r="L6834">
        <v>95</v>
      </c>
      <c r="M6834" t="s">
        <v>39</v>
      </c>
      <c r="N6834">
        <v>1</v>
      </c>
      <c r="O6834">
        <v>9.8597248949925196E-3</v>
      </c>
      <c r="P6834">
        <v>4.79</v>
      </c>
      <c r="Q6834">
        <v>4.9459999999999997</v>
      </c>
      <c r="R6834">
        <v>0</v>
      </c>
      <c r="S6834">
        <v>20</v>
      </c>
      <c r="T6834">
        <v>7682</v>
      </c>
      <c r="U6834">
        <v>9483</v>
      </c>
      <c r="V6834" t="b">
        <v>1</v>
      </c>
      <c r="W6834">
        <v>3</v>
      </c>
      <c r="X6834">
        <v>3</v>
      </c>
      <c r="Y6834">
        <v>3</v>
      </c>
      <c r="Z6834" t="s">
        <v>40</v>
      </c>
      <c r="AA6834">
        <v>3</v>
      </c>
      <c r="AB6834">
        <v>3</v>
      </c>
      <c r="AC6834">
        <v>3</v>
      </c>
      <c r="AD6834" t="s">
        <v>41</v>
      </c>
      <c r="AE6834" t="s">
        <v>42</v>
      </c>
      <c r="AF6834">
        <v>0.40285481628651898</v>
      </c>
      <c r="AG6834">
        <v>0.70327142947828403</v>
      </c>
    </row>
    <row r="6835" spans="1:33">
      <c r="A6835">
        <v>2</v>
      </c>
      <c r="B6835" t="s">
        <v>33</v>
      </c>
      <c r="C6835">
        <v>0.69135976583784198</v>
      </c>
      <c r="D6835">
        <v>0.84591921146246096</v>
      </c>
      <c r="E6835">
        <v>6.7473567581082597E-2</v>
      </c>
      <c r="F6835" t="s">
        <v>34</v>
      </c>
      <c r="G6835" t="s">
        <v>27367</v>
      </c>
      <c r="H6835" t="s">
        <v>27368</v>
      </c>
      <c r="I6835" t="s">
        <v>27369</v>
      </c>
      <c r="J6835" t="s">
        <v>27369</v>
      </c>
      <c r="K6835" t="s">
        <v>27370</v>
      </c>
      <c r="L6835">
        <v>347</v>
      </c>
      <c r="M6835" t="s">
        <v>39</v>
      </c>
      <c r="N6835">
        <v>1</v>
      </c>
      <c r="O6835">
        <v>9.8590655707295107E-3</v>
      </c>
      <c r="P6835">
        <v>8.7469999999999999</v>
      </c>
      <c r="Q6835">
        <v>4.9459999999999997</v>
      </c>
      <c r="R6835">
        <v>0</v>
      </c>
      <c r="S6835">
        <v>20</v>
      </c>
      <c r="T6835">
        <v>4036</v>
      </c>
      <c r="U6835">
        <v>8478</v>
      </c>
      <c r="V6835" t="b">
        <v>1</v>
      </c>
      <c r="W6835">
        <v>8</v>
      </c>
      <c r="X6835">
        <v>6</v>
      </c>
      <c r="Y6835">
        <v>6</v>
      </c>
      <c r="Z6835" t="s">
        <v>40</v>
      </c>
      <c r="AA6835">
        <v>4</v>
      </c>
      <c r="AB6835">
        <v>6</v>
      </c>
      <c r="AC6835">
        <v>4</v>
      </c>
      <c r="AD6835" t="s">
        <v>41</v>
      </c>
      <c r="AE6835" t="s">
        <v>42</v>
      </c>
      <c r="AF6835">
        <v>0.41963059309888001</v>
      </c>
      <c r="AG6835">
        <v>0.80651087168386404</v>
      </c>
    </row>
    <row r="6836" spans="1:33">
      <c r="A6836">
        <v>1</v>
      </c>
      <c r="B6836" t="s">
        <v>33</v>
      </c>
      <c r="C6836">
        <v>0.55638245011569698</v>
      </c>
      <c r="D6836">
        <v>0.76732360078839601</v>
      </c>
      <c r="E6836">
        <v>6.7531276639034798E-2</v>
      </c>
      <c r="F6836" t="s">
        <v>34</v>
      </c>
      <c r="G6836" t="s">
        <v>27371</v>
      </c>
      <c r="H6836" t="s">
        <v>27372</v>
      </c>
      <c r="I6836" t="s">
        <v>27373</v>
      </c>
      <c r="J6836" t="s">
        <v>27373</v>
      </c>
      <c r="K6836" t="s">
        <v>27374</v>
      </c>
      <c r="L6836">
        <v>412</v>
      </c>
      <c r="M6836" t="s">
        <v>39</v>
      </c>
      <c r="N6836">
        <v>1</v>
      </c>
      <c r="O6836">
        <v>1.3728849097242901E-2</v>
      </c>
      <c r="P6836">
        <v>3.9180000000000001</v>
      </c>
      <c r="Q6836">
        <v>4.3760000000000003</v>
      </c>
      <c r="R6836">
        <v>0</v>
      </c>
      <c r="S6836">
        <v>20</v>
      </c>
      <c r="T6836">
        <v>7950</v>
      </c>
      <c r="U6836">
        <v>876</v>
      </c>
      <c r="V6836" t="b">
        <v>1</v>
      </c>
      <c r="W6836">
        <v>1</v>
      </c>
      <c r="X6836">
        <v>1</v>
      </c>
      <c r="Y6836">
        <v>1</v>
      </c>
      <c r="Z6836" t="s">
        <v>40</v>
      </c>
      <c r="AA6836">
        <v>1</v>
      </c>
      <c r="AB6836">
        <v>1</v>
      </c>
      <c r="AC6836">
        <v>1</v>
      </c>
      <c r="AD6836" t="s">
        <v>41</v>
      </c>
      <c r="AE6836" t="s">
        <v>42</v>
      </c>
      <c r="AF6836">
        <v>0.25643327234124402</v>
      </c>
      <c r="AG6836">
        <v>0.78489656920786</v>
      </c>
    </row>
    <row r="6837" spans="1:33">
      <c r="A6837">
        <v>2</v>
      </c>
      <c r="B6837" t="s">
        <v>33</v>
      </c>
      <c r="C6837">
        <v>0.23834562949073201</v>
      </c>
      <c r="D6837">
        <v>0.50165621959571305</v>
      </c>
      <c r="E6837">
        <v>6.7581458260078497E-2</v>
      </c>
      <c r="F6837" t="s">
        <v>34</v>
      </c>
      <c r="G6837" t="s">
        <v>27375</v>
      </c>
      <c r="H6837" t="s">
        <v>27376</v>
      </c>
      <c r="I6837" t="s">
        <v>27377</v>
      </c>
      <c r="J6837" t="s">
        <v>27377</v>
      </c>
      <c r="K6837" t="s">
        <v>27378</v>
      </c>
      <c r="L6837">
        <v>435</v>
      </c>
      <c r="M6837" t="s">
        <v>39</v>
      </c>
      <c r="N6837">
        <v>1</v>
      </c>
      <c r="O6837">
        <v>9.8590655707295107E-3</v>
      </c>
      <c r="P6837">
        <v>6.4550000000000001</v>
      </c>
      <c r="Q6837">
        <v>4.9459999999999997</v>
      </c>
      <c r="R6837">
        <v>0</v>
      </c>
      <c r="S6837">
        <v>20</v>
      </c>
      <c r="T6837">
        <v>2210</v>
      </c>
      <c r="U6837">
        <v>985</v>
      </c>
      <c r="V6837" t="b">
        <v>1</v>
      </c>
      <c r="W6837">
        <v>6</v>
      </c>
      <c r="X6837">
        <v>6</v>
      </c>
      <c r="Y6837">
        <v>6</v>
      </c>
      <c r="Z6837" t="s">
        <v>40</v>
      </c>
      <c r="AA6837">
        <v>6</v>
      </c>
      <c r="AB6837">
        <v>6</v>
      </c>
      <c r="AC6837">
        <v>6</v>
      </c>
      <c r="AD6837" t="s">
        <v>41</v>
      </c>
      <c r="AE6837" t="s">
        <v>42</v>
      </c>
      <c r="AF6837">
        <v>0.42586367934772101</v>
      </c>
      <c r="AG6837">
        <v>0.48114110383835001</v>
      </c>
    </row>
    <row r="6838" spans="1:33">
      <c r="A6838">
        <v>2</v>
      </c>
      <c r="B6838" t="s">
        <v>33</v>
      </c>
      <c r="C6838">
        <v>0.41042828262280101</v>
      </c>
      <c r="D6838">
        <v>0.66146680053828999</v>
      </c>
      <c r="E6838">
        <v>6.76002980043756E-2</v>
      </c>
      <c r="F6838" t="s">
        <v>34</v>
      </c>
      <c r="G6838" t="s">
        <v>27379</v>
      </c>
      <c r="H6838" t="s">
        <v>27380</v>
      </c>
      <c r="I6838" t="s">
        <v>27381</v>
      </c>
      <c r="J6838" t="s">
        <v>27381</v>
      </c>
      <c r="K6838" t="s">
        <v>27382</v>
      </c>
      <c r="L6838">
        <v>544</v>
      </c>
      <c r="M6838" t="s">
        <v>39</v>
      </c>
      <c r="N6838">
        <v>1</v>
      </c>
      <c r="O6838">
        <v>9.8590655707295107E-3</v>
      </c>
      <c r="P6838">
        <v>6.8419999999999996</v>
      </c>
      <c r="Q6838">
        <v>4.9459999999999997</v>
      </c>
      <c r="R6838">
        <v>0</v>
      </c>
      <c r="S6838">
        <v>20</v>
      </c>
      <c r="T6838">
        <v>2127</v>
      </c>
      <c r="U6838">
        <v>5680</v>
      </c>
      <c r="V6838" t="b">
        <v>1</v>
      </c>
      <c r="W6838">
        <v>7</v>
      </c>
      <c r="X6838">
        <v>7</v>
      </c>
      <c r="Y6838">
        <v>7</v>
      </c>
      <c r="Z6838" t="s">
        <v>40</v>
      </c>
      <c r="AA6838">
        <v>6</v>
      </c>
      <c r="AB6838">
        <v>7</v>
      </c>
      <c r="AC6838">
        <v>6</v>
      </c>
      <c r="AD6838" t="s">
        <v>41</v>
      </c>
      <c r="AE6838" t="s">
        <v>42</v>
      </c>
      <c r="AF6838">
        <v>0.42598239775112501</v>
      </c>
      <c r="AG6838">
        <v>0.30485046134107802</v>
      </c>
    </row>
    <row r="6839" spans="1:33">
      <c r="A6839">
        <v>2</v>
      </c>
      <c r="B6839" t="s">
        <v>33</v>
      </c>
      <c r="C6839">
        <v>0.23103885026815499</v>
      </c>
      <c r="D6839">
        <v>0.493356484032408</v>
      </c>
      <c r="E6839">
        <v>6.7636054390309203E-2</v>
      </c>
      <c r="F6839" t="s">
        <v>34</v>
      </c>
      <c r="G6839" t="s">
        <v>27383</v>
      </c>
      <c r="H6839" t="s">
        <v>27384</v>
      </c>
      <c r="I6839" t="s">
        <v>27385</v>
      </c>
      <c r="J6839" t="s">
        <v>27385</v>
      </c>
      <c r="K6839" t="s">
        <v>27386</v>
      </c>
      <c r="L6839">
        <v>221</v>
      </c>
      <c r="M6839" t="s">
        <v>39</v>
      </c>
      <c r="N6839">
        <v>2</v>
      </c>
      <c r="O6839">
        <v>9.8594079420245596E-3</v>
      </c>
      <c r="P6839">
        <v>4.8120000000000003</v>
      </c>
      <c r="Q6839">
        <v>4.9459999999999997</v>
      </c>
      <c r="R6839">
        <v>0</v>
      </c>
      <c r="S6839">
        <v>20</v>
      </c>
      <c r="T6839">
        <v>6675</v>
      </c>
      <c r="U6839">
        <v>405</v>
      </c>
      <c r="V6839" t="b">
        <v>1</v>
      </c>
      <c r="W6839">
        <v>5</v>
      </c>
      <c r="X6839">
        <v>4</v>
      </c>
      <c r="Y6839">
        <v>3</v>
      </c>
      <c r="Z6839" t="s">
        <v>40</v>
      </c>
      <c r="AA6839">
        <v>2</v>
      </c>
      <c r="AB6839">
        <v>3</v>
      </c>
      <c r="AC6839">
        <v>2</v>
      </c>
      <c r="AD6839" t="s">
        <v>41</v>
      </c>
      <c r="AE6839" t="s">
        <v>42</v>
      </c>
      <c r="AF6839">
        <v>0.31721819321434103</v>
      </c>
      <c r="AG6839">
        <v>8.4874797486434297E-2</v>
      </c>
    </row>
    <row r="6840" spans="1:33">
      <c r="A6840">
        <v>2</v>
      </c>
      <c r="B6840" t="s">
        <v>33</v>
      </c>
      <c r="C6840">
        <v>0.28466896574398298</v>
      </c>
      <c r="D6840">
        <v>0.55011127333739096</v>
      </c>
      <c r="E6840">
        <v>6.7725635521044894E-2</v>
      </c>
      <c r="F6840" t="s">
        <v>34</v>
      </c>
      <c r="G6840" t="s">
        <v>27387</v>
      </c>
      <c r="H6840" t="s">
        <v>27388</v>
      </c>
      <c r="I6840" t="s">
        <v>27389</v>
      </c>
      <c r="J6840" t="s">
        <v>27389</v>
      </c>
      <c r="K6840" t="s">
        <v>27390</v>
      </c>
      <c r="L6840">
        <v>631</v>
      </c>
      <c r="M6840" t="s">
        <v>39</v>
      </c>
      <c r="N6840">
        <v>1</v>
      </c>
      <c r="O6840">
        <v>9.8590655707295107E-3</v>
      </c>
      <c r="P6840">
        <v>5.6219999999999999</v>
      </c>
      <c r="Q6840">
        <v>4.9459999999999997</v>
      </c>
      <c r="R6840">
        <v>0</v>
      </c>
      <c r="S6840">
        <v>20</v>
      </c>
      <c r="T6840">
        <v>6367</v>
      </c>
      <c r="U6840">
        <v>8194</v>
      </c>
      <c r="V6840" t="b">
        <v>1</v>
      </c>
      <c r="W6840">
        <v>6</v>
      </c>
      <c r="X6840">
        <v>5</v>
      </c>
      <c r="Y6840">
        <v>5</v>
      </c>
      <c r="Z6840" t="s">
        <v>40</v>
      </c>
      <c r="AA6840">
        <v>6</v>
      </c>
      <c r="AB6840">
        <v>5</v>
      </c>
      <c r="AC6840">
        <v>5</v>
      </c>
      <c r="AD6840" t="s">
        <v>41</v>
      </c>
      <c r="AE6840" t="s">
        <v>42</v>
      </c>
      <c r="AF6840">
        <v>0.42535757030926602</v>
      </c>
      <c r="AG6840">
        <v>0.75346888606942797</v>
      </c>
    </row>
    <row r="6841" spans="1:33">
      <c r="A6841">
        <v>2</v>
      </c>
      <c r="B6841" t="s">
        <v>33</v>
      </c>
      <c r="C6841">
        <v>0.17031685804267699</v>
      </c>
      <c r="D6841">
        <v>0.42024663180105698</v>
      </c>
      <c r="E6841">
        <v>6.7780598955497803E-2</v>
      </c>
      <c r="F6841" t="s">
        <v>34</v>
      </c>
      <c r="G6841" t="s">
        <v>27391</v>
      </c>
      <c r="H6841" t="s">
        <v>27392</v>
      </c>
      <c r="I6841" t="s">
        <v>27393</v>
      </c>
      <c r="J6841" t="s">
        <v>27393</v>
      </c>
      <c r="K6841" t="s">
        <v>27394</v>
      </c>
      <c r="L6841">
        <v>211</v>
      </c>
      <c r="M6841" t="s">
        <v>39</v>
      </c>
      <c r="N6841">
        <v>1</v>
      </c>
      <c r="O6841">
        <v>9.8590655707295107E-3</v>
      </c>
      <c r="P6841">
        <v>6.02</v>
      </c>
      <c r="Q6841">
        <v>4.9459999999999997</v>
      </c>
      <c r="R6841">
        <v>0</v>
      </c>
      <c r="S6841">
        <v>20</v>
      </c>
      <c r="T6841">
        <v>4406</v>
      </c>
      <c r="U6841">
        <v>8754</v>
      </c>
      <c r="V6841" t="b">
        <v>1</v>
      </c>
      <c r="W6841">
        <v>16</v>
      </c>
      <c r="X6841">
        <v>7</v>
      </c>
      <c r="Y6841">
        <v>7</v>
      </c>
      <c r="Z6841" t="s">
        <v>40</v>
      </c>
      <c r="AA6841">
        <v>14</v>
      </c>
      <c r="AB6841">
        <v>7</v>
      </c>
      <c r="AC6841">
        <v>7</v>
      </c>
      <c r="AD6841" t="s">
        <v>41</v>
      </c>
      <c r="AE6841" t="s">
        <v>42</v>
      </c>
      <c r="AF6841">
        <v>0.44811330669646599</v>
      </c>
      <c r="AG6841">
        <v>0.336295699423941</v>
      </c>
    </row>
    <row r="6842" spans="1:33">
      <c r="A6842">
        <v>2</v>
      </c>
      <c r="B6842" t="s">
        <v>33</v>
      </c>
      <c r="C6842">
        <v>0.40122502755265499</v>
      </c>
      <c r="D6842">
        <v>0.65419251443646298</v>
      </c>
      <c r="E6842">
        <v>6.7800609407237394E-2</v>
      </c>
      <c r="F6842" t="s">
        <v>34</v>
      </c>
      <c r="G6842" t="s">
        <v>27395</v>
      </c>
      <c r="H6842" t="s">
        <v>27396</v>
      </c>
      <c r="I6842" t="s">
        <v>27397</v>
      </c>
      <c r="J6842" t="s">
        <v>27397</v>
      </c>
      <c r="K6842" t="s">
        <v>27398</v>
      </c>
      <c r="L6842">
        <v>795</v>
      </c>
      <c r="M6842" t="s">
        <v>39</v>
      </c>
      <c r="N6842">
        <v>4</v>
      </c>
      <c r="O6842">
        <v>9.8590655707295107E-3</v>
      </c>
      <c r="P6842">
        <v>6.8540000000000001</v>
      </c>
      <c r="Q6842">
        <v>4.9459999999999997</v>
      </c>
      <c r="R6842">
        <v>0</v>
      </c>
      <c r="S6842">
        <v>20</v>
      </c>
      <c r="T6842">
        <v>1426</v>
      </c>
      <c r="U6842">
        <v>2660</v>
      </c>
      <c r="V6842" t="b">
        <v>1</v>
      </c>
      <c r="W6842">
        <v>10</v>
      </c>
      <c r="X6842">
        <v>7</v>
      </c>
      <c r="Y6842">
        <v>2</v>
      </c>
      <c r="Z6842" t="s">
        <v>40</v>
      </c>
      <c r="AA6842">
        <v>2</v>
      </c>
      <c r="AB6842">
        <v>2</v>
      </c>
      <c r="AC6842">
        <v>2</v>
      </c>
      <c r="AD6842" t="s">
        <v>41</v>
      </c>
      <c r="AE6842" t="s">
        <v>42</v>
      </c>
      <c r="AF6842">
        <v>0.31798996864720602</v>
      </c>
      <c r="AG6842">
        <v>-0.26453934403583401</v>
      </c>
    </row>
    <row r="6843" spans="1:33">
      <c r="A6843">
        <v>2</v>
      </c>
      <c r="B6843" t="s">
        <v>33</v>
      </c>
      <c r="C6843">
        <v>0.14282816546444599</v>
      </c>
      <c r="D6843">
        <v>0.38422788174238198</v>
      </c>
      <c r="E6843">
        <v>6.7871741048381104E-2</v>
      </c>
      <c r="F6843" t="s">
        <v>34</v>
      </c>
      <c r="G6843" t="s">
        <v>27399</v>
      </c>
      <c r="H6843" t="s">
        <v>27400</v>
      </c>
      <c r="I6843" t="s">
        <v>27401</v>
      </c>
      <c r="J6843" t="s">
        <v>27401</v>
      </c>
      <c r="K6843" t="s">
        <v>27402</v>
      </c>
      <c r="L6843">
        <v>333</v>
      </c>
      <c r="M6843" t="s">
        <v>39</v>
      </c>
      <c r="N6843">
        <v>1</v>
      </c>
      <c r="O6843">
        <v>9.8590655707295107E-3</v>
      </c>
      <c r="P6843">
        <v>9.798</v>
      </c>
      <c r="Q6843">
        <v>4.9459999999999997</v>
      </c>
      <c r="R6843">
        <v>0</v>
      </c>
      <c r="S6843">
        <v>20</v>
      </c>
      <c r="T6843">
        <v>3323</v>
      </c>
      <c r="U6843">
        <v>2248</v>
      </c>
      <c r="V6843" t="b">
        <v>1</v>
      </c>
      <c r="W6843">
        <v>35</v>
      </c>
      <c r="X6843">
        <v>21</v>
      </c>
      <c r="Y6843">
        <v>21</v>
      </c>
      <c r="Z6843" t="s">
        <v>40</v>
      </c>
      <c r="AA6843">
        <v>29</v>
      </c>
      <c r="AB6843">
        <v>21</v>
      </c>
      <c r="AC6843">
        <v>20</v>
      </c>
      <c r="AD6843" t="s">
        <v>41</v>
      </c>
      <c r="AE6843" t="s">
        <v>42</v>
      </c>
      <c r="AF6843">
        <v>0.574743417674351</v>
      </c>
      <c r="AG6843">
        <v>0.24180198450781001</v>
      </c>
    </row>
    <row r="6844" spans="1:33">
      <c r="A6844">
        <v>1</v>
      </c>
      <c r="B6844" t="s">
        <v>33</v>
      </c>
      <c r="C6844">
        <v>0.66507548408722506</v>
      </c>
      <c r="D6844">
        <v>0.83214457962197097</v>
      </c>
      <c r="E6844">
        <v>6.7873410023649702E-2</v>
      </c>
      <c r="F6844" t="s">
        <v>34</v>
      </c>
      <c r="G6844" t="s">
        <v>27403</v>
      </c>
      <c r="H6844" t="s">
        <v>27404</v>
      </c>
      <c r="I6844" t="s">
        <v>27405</v>
      </c>
      <c r="J6844" t="s">
        <v>27405</v>
      </c>
      <c r="K6844" t="s">
        <v>27406</v>
      </c>
      <c r="L6844">
        <v>1127</v>
      </c>
      <c r="M6844" t="s">
        <v>39</v>
      </c>
      <c r="N6844">
        <v>1</v>
      </c>
      <c r="O6844">
        <v>9.8591299368833794E-3</v>
      </c>
      <c r="P6844">
        <v>4.867</v>
      </c>
      <c r="Q6844">
        <v>4.9459999999999997</v>
      </c>
      <c r="R6844">
        <v>0</v>
      </c>
      <c r="S6844">
        <v>20</v>
      </c>
      <c r="T6844">
        <v>8278</v>
      </c>
      <c r="U6844">
        <v>9354</v>
      </c>
      <c r="V6844" t="b">
        <v>1</v>
      </c>
      <c r="W6844">
        <v>1</v>
      </c>
      <c r="X6844">
        <v>1</v>
      </c>
      <c r="Y6844">
        <v>1</v>
      </c>
      <c r="Z6844" t="s">
        <v>40</v>
      </c>
      <c r="AA6844">
        <v>1</v>
      </c>
      <c r="AB6844">
        <v>1</v>
      </c>
      <c r="AC6844">
        <v>1</v>
      </c>
      <c r="AD6844" t="s">
        <v>41</v>
      </c>
      <c r="AE6844" t="s">
        <v>42</v>
      </c>
      <c r="AF6844">
        <v>0.25773243900534998</v>
      </c>
      <c r="AG6844">
        <v>-1.03841781023662E-2</v>
      </c>
    </row>
    <row r="6845" spans="1:33">
      <c r="A6845">
        <v>2</v>
      </c>
      <c r="B6845" t="s">
        <v>33</v>
      </c>
      <c r="C6845">
        <v>0.14542419327578601</v>
      </c>
      <c r="D6845">
        <v>0.38778811228320897</v>
      </c>
      <c r="E6845">
        <v>6.7933028358655598E-2</v>
      </c>
      <c r="F6845" t="s">
        <v>34</v>
      </c>
      <c r="G6845" t="s">
        <v>27407</v>
      </c>
      <c r="H6845" t="s">
        <v>27408</v>
      </c>
      <c r="I6845" t="s">
        <v>27409</v>
      </c>
      <c r="J6845" t="s">
        <v>27409</v>
      </c>
      <c r="K6845" t="s">
        <v>27410</v>
      </c>
      <c r="L6845">
        <v>773</v>
      </c>
      <c r="M6845" t="s">
        <v>39</v>
      </c>
      <c r="N6845">
        <v>1</v>
      </c>
      <c r="O6845">
        <v>9.8590655707295107E-3</v>
      </c>
      <c r="P6845">
        <v>8.5389999999999997</v>
      </c>
      <c r="Q6845">
        <v>4.9459999999999997</v>
      </c>
      <c r="R6845">
        <v>0</v>
      </c>
      <c r="S6845">
        <v>20</v>
      </c>
      <c r="T6845">
        <v>633</v>
      </c>
      <c r="U6845">
        <v>3273</v>
      </c>
      <c r="V6845" t="b">
        <v>1</v>
      </c>
      <c r="W6845">
        <v>46</v>
      </c>
      <c r="X6845">
        <v>23</v>
      </c>
      <c r="Y6845">
        <v>23</v>
      </c>
      <c r="Z6845" t="s">
        <v>40</v>
      </c>
      <c r="AA6845">
        <v>40</v>
      </c>
      <c r="AB6845">
        <v>23</v>
      </c>
      <c r="AC6845">
        <v>22</v>
      </c>
      <c r="AD6845" t="s">
        <v>41</v>
      </c>
      <c r="AE6845" t="s">
        <v>42</v>
      </c>
      <c r="AF6845">
        <v>0.60001266865650005</v>
      </c>
      <c r="AG6845">
        <v>0.144148770202112</v>
      </c>
    </row>
    <row r="6846" spans="1:33">
      <c r="A6846">
        <v>2</v>
      </c>
      <c r="B6846" t="s">
        <v>33</v>
      </c>
      <c r="C6846">
        <v>0.34701160357849198</v>
      </c>
      <c r="D6846">
        <v>0.60721222671295605</v>
      </c>
      <c r="E6846">
        <v>6.7952816440965805E-2</v>
      </c>
      <c r="F6846" t="s">
        <v>34</v>
      </c>
      <c r="G6846" t="s">
        <v>27411</v>
      </c>
      <c r="H6846" t="s">
        <v>27412</v>
      </c>
      <c r="I6846" t="s">
        <v>27413</v>
      </c>
      <c r="J6846" t="s">
        <v>27413</v>
      </c>
      <c r="K6846" t="s">
        <v>27414</v>
      </c>
      <c r="L6846">
        <v>694</v>
      </c>
      <c r="M6846" t="s">
        <v>39</v>
      </c>
      <c r="N6846">
        <v>1</v>
      </c>
      <c r="O6846">
        <v>9.8590655707295107E-3</v>
      </c>
      <c r="P6846">
        <v>7.8979999999999997</v>
      </c>
      <c r="Q6846">
        <v>4.9459999999999997</v>
      </c>
      <c r="R6846">
        <v>0</v>
      </c>
      <c r="S6846">
        <v>20</v>
      </c>
      <c r="T6846">
        <v>4126</v>
      </c>
      <c r="U6846">
        <v>3012</v>
      </c>
      <c r="V6846" t="b">
        <v>1</v>
      </c>
      <c r="W6846">
        <v>32</v>
      </c>
      <c r="X6846">
        <v>25</v>
      </c>
      <c r="Y6846">
        <v>25</v>
      </c>
      <c r="Z6846" t="s">
        <v>40</v>
      </c>
      <c r="AA6846">
        <v>25</v>
      </c>
      <c r="AB6846">
        <v>25</v>
      </c>
      <c r="AC6846">
        <v>21</v>
      </c>
      <c r="AD6846" t="s">
        <v>41</v>
      </c>
      <c r="AE6846" t="s">
        <v>42</v>
      </c>
      <c r="AF6846">
        <v>0.57542997068601198</v>
      </c>
      <c r="AG6846">
        <v>0.92068663428701802</v>
      </c>
    </row>
    <row r="6847" spans="1:33">
      <c r="A6847">
        <v>2</v>
      </c>
      <c r="B6847" t="s">
        <v>33</v>
      </c>
      <c r="C6847">
        <v>0.27686580534613098</v>
      </c>
      <c r="D6847">
        <v>0.54186262489218695</v>
      </c>
      <c r="E6847">
        <v>6.79773131832902E-2</v>
      </c>
      <c r="F6847" t="s">
        <v>34</v>
      </c>
      <c r="G6847" t="s">
        <v>27415</v>
      </c>
      <c r="H6847" t="s">
        <v>27416</v>
      </c>
      <c r="I6847" t="s">
        <v>27417</v>
      </c>
      <c r="J6847" t="s">
        <v>27417</v>
      </c>
      <c r="K6847" t="s">
        <v>27418</v>
      </c>
      <c r="L6847">
        <v>338</v>
      </c>
      <c r="M6847" t="s">
        <v>39</v>
      </c>
      <c r="N6847">
        <v>1</v>
      </c>
      <c r="O6847">
        <v>9.8590655707295107E-3</v>
      </c>
      <c r="P6847">
        <v>6.1239999999999997</v>
      </c>
      <c r="Q6847">
        <v>4.9459999999999997</v>
      </c>
      <c r="R6847">
        <v>0</v>
      </c>
      <c r="S6847">
        <v>20</v>
      </c>
      <c r="T6847">
        <v>5825</v>
      </c>
      <c r="U6847">
        <v>606</v>
      </c>
      <c r="V6847" t="b">
        <v>1</v>
      </c>
      <c r="W6847">
        <v>13</v>
      </c>
      <c r="X6847">
        <v>9</v>
      </c>
      <c r="Y6847">
        <v>9</v>
      </c>
      <c r="Z6847" t="s">
        <v>40</v>
      </c>
      <c r="AA6847">
        <v>12</v>
      </c>
      <c r="AB6847">
        <v>9</v>
      </c>
      <c r="AC6847">
        <v>9</v>
      </c>
      <c r="AD6847" t="s">
        <v>41</v>
      </c>
      <c r="AE6847" t="s">
        <v>42</v>
      </c>
      <c r="AF6847">
        <v>0.46524542614667902</v>
      </c>
      <c r="AG6847">
        <v>0.50536367203313504</v>
      </c>
    </row>
    <row r="6848" spans="1:33">
      <c r="A6848">
        <v>1</v>
      </c>
      <c r="B6848" t="s">
        <v>33</v>
      </c>
      <c r="C6848">
        <v>0.41316859353706897</v>
      </c>
      <c r="D6848">
        <v>0.66372208494909501</v>
      </c>
      <c r="E6848">
        <v>6.8044293939814898E-2</v>
      </c>
      <c r="F6848" t="s">
        <v>34</v>
      </c>
      <c r="G6848" t="s">
        <v>27419</v>
      </c>
      <c r="H6848" t="s">
        <v>27420</v>
      </c>
      <c r="I6848" t="s">
        <v>27421</v>
      </c>
      <c r="J6848" t="s">
        <v>27421</v>
      </c>
      <c r="K6848" t="s">
        <v>27422</v>
      </c>
      <c r="L6848">
        <v>496</v>
      </c>
      <c r="M6848" t="s">
        <v>39</v>
      </c>
      <c r="N6848">
        <v>1</v>
      </c>
      <c r="O6848">
        <v>9.8590655707295107E-3</v>
      </c>
      <c r="P6848">
        <v>6.33</v>
      </c>
      <c r="Q6848">
        <v>4.9459999999999997</v>
      </c>
      <c r="R6848">
        <v>0</v>
      </c>
      <c r="S6848">
        <v>20</v>
      </c>
      <c r="T6848">
        <v>6430</v>
      </c>
      <c r="U6848">
        <v>6392</v>
      </c>
      <c r="V6848" t="b">
        <v>1</v>
      </c>
      <c r="W6848">
        <v>1</v>
      </c>
      <c r="X6848">
        <v>1</v>
      </c>
      <c r="Y6848">
        <v>1</v>
      </c>
      <c r="Z6848" t="s">
        <v>40</v>
      </c>
      <c r="AA6848">
        <v>1</v>
      </c>
      <c r="AB6848">
        <v>1</v>
      </c>
      <c r="AC6848">
        <v>1</v>
      </c>
      <c r="AD6848" t="s">
        <v>41</v>
      </c>
      <c r="AE6848" t="s">
        <v>42</v>
      </c>
      <c r="AF6848">
        <v>0.25838132829034</v>
      </c>
      <c r="AG6848">
        <v>0.321626039818874</v>
      </c>
    </row>
    <row r="6849" spans="1:33">
      <c r="A6849">
        <v>2</v>
      </c>
      <c r="B6849" t="s">
        <v>33</v>
      </c>
      <c r="C6849">
        <v>0.13027824129860799</v>
      </c>
      <c r="D6849">
        <v>0.36630632130458202</v>
      </c>
      <c r="E6849">
        <v>6.8104166711921502E-2</v>
      </c>
      <c r="F6849" t="s">
        <v>34</v>
      </c>
      <c r="G6849" t="s">
        <v>27423</v>
      </c>
      <c r="H6849" t="s">
        <v>27424</v>
      </c>
      <c r="I6849" t="s">
        <v>27425</v>
      </c>
      <c r="J6849" t="s">
        <v>27425</v>
      </c>
      <c r="K6849" t="s">
        <v>27426</v>
      </c>
      <c r="L6849">
        <v>780</v>
      </c>
      <c r="M6849" t="s">
        <v>39</v>
      </c>
      <c r="N6849">
        <v>4</v>
      </c>
      <c r="O6849">
        <v>9.8590655707295107E-3</v>
      </c>
      <c r="P6849">
        <v>8.407</v>
      </c>
      <c r="Q6849">
        <v>4.9459999999999997</v>
      </c>
      <c r="R6849">
        <v>0</v>
      </c>
      <c r="S6849">
        <v>20</v>
      </c>
      <c r="T6849">
        <v>1766</v>
      </c>
      <c r="U6849">
        <v>2012</v>
      </c>
      <c r="V6849" t="b">
        <v>1</v>
      </c>
      <c r="W6849">
        <v>75</v>
      </c>
      <c r="X6849">
        <v>30</v>
      </c>
      <c r="Y6849">
        <v>25</v>
      </c>
      <c r="Z6849" t="s">
        <v>40</v>
      </c>
      <c r="AA6849">
        <v>52</v>
      </c>
      <c r="AB6849">
        <v>25</v>
      </c>
      <c r="AC6849">
        <v>22</v>
      </c>
      <c r="AD6849" t="s">
        <v>41</v>
      </c>
      <c r="AE6849" t="s">
        <v>42</v>
      </c>
      <c r="AF6849">
        <v>0.60152423353934903</v>
      </c>
      <c r="AG6849">
        <v>-0.39018820175621599</v>
      </c>
    </row>
    <row r="6850" spans="1:33">
      <c r="A6850">
        <v>2</v>
      </c>
      <c r="B6850" t="s">
        <v>33</v>
      </c>
      <c r="C6850">
        <v>0.187085018175773</v>
      </c>
      <c r="D6850">
        <v>0.438885671062685</v>
      </c>
      <c r="E6850">
        <v>6.8130916113895795E-2</v>
      </c>
      <c r="F6850" t="s">
        <v>34</v>
      </c>
      <c r="G6850" t="s">
        <v>27427</v>
      </c>
      <c r="H6850" t="s">
        <v>27428</v>
      </c>
      <c r="I6850" t="s">
        <v>27429</v>
      </c>
      <c r="J6850" t="s">
        <v>27429</v>
      </c>
      <c r="K6850" t="s">
        <v>27430</v>
      </c>
      <c r="L6850">
        <v>217</v>
      </c>
      <c r="M6850" t="s">
        <v>39</v>
      </c>
      <c r="N6850">
        <v>1</v>
      </c>
      <c r="O6850">
        <v>9.8590655707295107E-3</v>
      </c>
      <c r="P6850">
        <v>7.4630000000000001</v>
      </c>
      <c r="Q6850">
        <v>4.9459999999999997</v>
      </c>
      <c r="R6850">
        <v>0</v>
      </c>
      <c r="S6850">
        <v>20</v>
      </c>
      <c r="T6850">
        <v>2851</v>
      </c>
      <c r="U6850">
        <v>3685</v>
      </c>
      <c r="V6850" t="b">
        <v>1</v>
      </c>
      <c r="W6850">
        <v>17</v>
      </c>
      <c r="X6850">
        <v>10</v>
      </c>
      <c r="Y6850">
        <v>10</v>
      </c>
      <c r="Z6850" t="s">
        <v>40</v>
      </c>
      <c r="AA6850">
        <v>16</v>
      </c>
      <c r="AB6850">
        <v>10</v>
      </c>
      <c r="AC6850">
        <v>10</v>
      </c>
      <c r="AD6850" t="s">
        <v>41</v>
      </c>
      <c r="AE6850" t="s">
        <v>42</v>
      </c>
      <c r="AF6850">
        <v>0.51513200346683397</v>
      </c>
      <c r="AG6850">
        <v>-0.107209725989781</v>
      </c>
    </row>
    <row r="6851" spans="1:33">
      <c r="A6851">
        <v>2</v>
      </c>
      <c r="B6851" t="s">
        <v>33</v>
      </c>
      <c r="C6851">
        <v>0.22440516550502501</v>
      </c>
      <c r="D6851">
        <v>0.48537276264421803</v>
      </c>
      <c r="E6851">
        <v>6.8173719562734394E-2</v>
      </c>
      <c r="F6851" t="s">
        <v>34</v>
      </c>
      <c r="G6851" t="s">
        <v>27431</v>
      </c>
      <c r="H6851" t="s">
        <v>27432</v>
      </c>
      <c r="I6851" t="s">
        <v>27433</v>
      </c>
      <c r="J6851" t="s">
        <v>27433</v>
      </c>
      <c r="K6851" t="s">
        <v>27434</v>
      </c>
      <c r="L6851">
        <v>504</v>
      </c>
      <c r="M6851" t="s">
        <v>39</v>
      </c>
      <c r="N6851">
        <v>1</v>
      </c>
      <c r="O6851">
        <v>9.9874051418210597E-3</v>
      </c>
      <c r="P6851">
        <v>4.43</v>
      </c>
      <c r="Q6851">
        <v>4.6859999999999999</v>
      </c>
      <c r="R6851">
        <v>0</v>
      </c>
      <c r="S6851">
        <v>20</v>
      </c>
      <c r="T6851">
        <v>6025</v>
      </c>
      <c r="U6851">
        <v>7712</v>
      </c>
      <c r="V6851" t="b">
        <v>1</v>
      </c>
      <c r="W6851">
        <v>3</v>
      </c>
      <c r="X6851">
        <v>3</v>
      </c>
      <c r="Y6851">
        <v>3</v>
      </c>
      <c r="Z6851" t="s">
        <v>40</v>
      </c>
      <c r="AA6851">
        <v>3</v>
      </c>
      <c r="AB6851">
        <v>3</v>
      </c>
      <c r="AC6851">
        <v>3</v>
      </c>
      <c r="AD6851" t="s">
        <v>41</v>
      </c>
      <c r="AE6851" t="s">
        <v>42</v>
      </c>
      <c r="AF6851">
        <v>0.40722390124312302</v>
      </c>
      <c r="AG6851">
        <v>-0.23534621812551901</v>
      </c>
    </row>
    <row r="6852" spans="1:33">
      <c r="A6852">
        <v>2</v>
      </c>
      <c r="B6852" t="s">
        <v>33</v>
      </c>
      <c r="C6852">
        <v>0.25263059162163298</v>
      </c>
      <c r="D6852">
        <v>0.51793421839799803</v>
      </c>
      <c r="E6852">
        <v>6.8187087142369901E-2</v>
      </c>
      <c r="F6852" t="s">
        <v>34</v>
      </c>
      <c r="G6852" t="s">
        <v>27435</v>
      </c>
      <c r="H6852" t="s">
        <v>27436</v>
      </c>
      <c r="I6852" t="s">
        <v>27437</v>
      </c>
      <c r="J6852" t="s">
        <v>27437</v>
      </c>
      <c r="K6852" t="s">
        <v>27438</v>
      </c>
      <c r="L6852">
        <v>133</v>
      </c>
      <c r="M6852" t="s">
        <v>39</v>
      </c>
      <c r="N6852">
        <v>1</v>
      </c>
      <c r="O6852">
        <v>9.8590655707295107E-3</v>
      </c>
      <c r="P6852">
        <v>6.6260000000000003</v>
      </c>
      <c r="Q6852">
        <v>4.9459999999999997</v>
      </c>
      <c r="R6852">
        <v>0</v>
      </c>
      <c r="S6852">
        <v>20</v>
      </c>
      <c r="T6852">
        <v>7040</v>
      </c>
      <c r="U6852">
        <v>703</v>
      </c>
      <c r="V6852" t="b">
        <v>1</v>
      </c>
      <c r="W6852">
        <v>4</v>
      </c>
      <c r="X6852">
        <v>3</v>
      </c>
      <c r="Y6852">
        <v>3</v>
      </c>
      <c r="Z6852" t="s">
        <v>40</v>
      </c>
      <c r="AA6852">
        <v>3</v>
      </c>
      <c r="AB6852">
        <v>3</v>
      </c>
      <c r="AC6852">
        <v>2</v>
      </c>
      <c r="AD6852" t="s">
        <v>41</v>
      </c>
      <c r="AE6852" t="s">
        <v>42</v>
      </c>
      <c r="AF6852">
        <v>0.31980257835605702</v>
      </c>
      <c r="AG6852">
        <v>0.45275866559613998</v>
      </c>
    </row>
    <row r="6853" spans="1:33">
      <c r="A6853">
        <v>2</v>
      </c>
      <c r="B6853" t="s">
        <v>33</v>
      </c>
      <c r="C6853">
        <v>0.581151144666879</v>
      </c>
      <c r="D6853">
        <v>0.78225133941281799</v>
      </c>
      <c r="E6853">
        <v>6.8211217189751705E-2</v>
      </c>
      <c r="F6853" t="s">
        <v>34</v>
      </c>
      <c r="G6853" t="s">
        <v>27439</v>
      </c>
      <c r="H6853" t="s">
        <v>27440</v>
      </c>
      <c r="I6853" t="s">
        <v>27441</v>
      </c>
      <c r="J6853" t="s">
        <v>27441</v>
      </c>
      <c r="K6853" t="s">
        <v>27442</v>
      </c>
      <c r="L6853">
        <v>842</v>
      </c>
      <c r="M6853" t="s">
        <v>39</v>
      </c>
      <c r="N6853">
        <v>3</v>
      </c>
      <c r="O6853">
        <v>9.8590655707295107E-3</v>
      </c>
      <c r="P6853">
        <v>5.4290000000000003</v>
      </c>
      <c r="Q6853">
        <v>4.9459999999999997</v>
      </c>
      <c r="R6853">
        <v>0</v>
      </c>
      <c r="S6853">
        <v>20</v>
      </c>
      <c r="T6853">
        <v>1709</v>
      </c>
      <c r="U6853">
        <v>1395</v>
      </c>
      <c r="V6853" t="b">
        <v>1</v>
      </c>
      <c r="W6853">
        <v>4</v>
      </c>
      <c r="X6853">
        <v>4</v>
      </c>
      <c r="Y6853">
        <v>3</v>
      </c>
      <c r="Z6853" t="s">
        <v>40</v>
      </c>
      <c r="AA6853">
        <v>3</v>
      </c>
      <c r="AB6853">
        <v>3</v>
      </c>
      <c r="AC6853">
        <v>3</v>
      </c>
      <c r="AD6853" t="s">
        <v>41</v>
      </c>
      <c r="AE6853" t="s">
        <v>42</v>
      </c>
      <c r="AF6853">
        <v>0.40744788682083899</v>
      </c>
      <c r="AG6853">
        <v>0.50919741009243302</v>
      </c>
    </row>
    <row r="6854" spans="1:33">
      <c r="A6854">
        <v>2</v>
      </c>
      <c r="B6854" t="s">
        <v>33</v>
      </c>
      <c r="C6854">
        <v>0.41241161644643998</v>
      </c>
      <c r="D6854">
        <v>0.66292497939303296</v>
      </c>
      <c r="E6854">
        <v>6.8222871984678995E-2</v>
      </c>
      <c r="F6854" t="s">
        <v>34</v>
      </c>
      <c r="G6854" t="s">
        <v>27443</v>
      </c>
      <c r="H6854" t="s">
        <v>27444</v>
      </c>
      <c r="I6854" t="s">
        <v>27445</v>
      </c>
      <c r="J6854" t="s">
        <v>27445</v>
      </c>
      <c r="K6854" t="s">
        <v>27446</v>
      </c>
      <c r="L6854">
        <v>1430</v>
      </c>
      <c r="M6854" t="s">
        <v>39</v>
      </c>
      <c r="N6854">
        <v>1</v>
      </c>
      <c r="O6854">
        <v>1.46463204295516E-2</v>
      </c>
      <c r="P6854">
        <v>3.8740000000000001</v>
      </c>
      <c r="Q6854">
        <v>4.3760000000000003</v>
      </c>
      <c r="R6854">
        <v>0</v>
      </c>
      <c r="S6854">
        <v>20</v>
      </c>
      <c r="T6854">
        <v>3175</v>
      </c>
      <c r="U6854">
        <v>5534</v>
      </c>
      <c r="V6854" t="b">
        <v>1</v>
      </c>
      <c r="W6854">
        <v>4</v>
      </c>
      <c r="X6854">
        <v>4</v>
      </c>
      <c r="Y6854">
        <v>4</v>
      </c>
      <c r="Z6854" t="s">
        <v>40</v>
      </c>
      <c r="AA6854">
        <v>3</v>
      </c>
      <c r="AB6854">
        <v>4</v>
      </c>
      <c r="AC6854">
        <v>3</v>
      </c>
      <c r="AD6854" t="s">
        <v>41</v>
      </c>
      <c r="AE6854" t="s">
        <v>42</v>
      </c>
      <c r="AF6854">
        <v>0.40751750471889298</v>
      </c>
      <c r="AG6854">
        <v>0.30145139998443199</v>
      </c>
    </row>
    <row r="6855" spans="1:33">
      <c r="A6855">
        <v>2</v>
      </c>
      <c r="B6855" t="s">
        <v>33</v>
      </c>
      <c r="C6855">
        <v>0.28030841273559798</v>
      </c>
      <c r="D6855">
        <v>0.54564358555635295</v>
      </c>
      <c r="E6855">
        <v>6.8243651523927806E-2</v>
      </c>
      <c r="F6855" t="s">
        <v>34</v>
      </c>
      <c r="G6855" t="s">
        <v>27447</v>
      </c>
      <c r="H6855" t="s">
        <v>27448</v>
      </c>
      <c r="I6855" t="s">
        <v>27449</v>
      </c>
      <c r="J6855" t="s">
        <v>27449</v>
      </c>
      <c r="K6855" t="s">
        <v>27450</v>
      </c>
      <c r="L6855">
        <v>651</v>
      </c>
      <c r="M6855" t="s">
        <v>39</v>
      </c>
      <c r="N6855">
        <v>1</v>
      </c>
      <c r="O6855">
        <v>9.8745765963060006E-3</v>
      </c>
      <c r="P6855">
        <v>4.617</v>
      </c>
      <c r="Q6855">
        <v>4.9459999999999997</v>
      </c>
      <c r="R6855">
        <v>0</v>
      </c>
      <c r="S6855">
        <v>20</v>
      </c>
      <c r="T6855">
        <v>4999</v>
      </c>
      <c r="U6855">
        <v>4410</v>
      </c>
      <c r="V6855" t="b">
        <v>1</v>
      </c>
      <c r="W6855">
        <v>7</v>
      </c>
      <c r="X6855">
        <v>6</v>
      </c>
      <c r="Y6855">
        <v>6</v>
      </c>
      <c r="Z6855" t="s">
        <v>40</v>
      </c>
      <c r="AA6855">
        <v>5</v>
      </c>
      <c r="AB6855">
        <v>6</v>
      </c>
      <c r="AC6855">
        <v>5</v>
      </c>
      <c r="AD6855" t="s">
        <v>41</v>
      </c>
      <c r="AE6855" t="s">
        <v>42</v>
      </c>
      <c r="AF6855">
        <v>0.42861102118753902</v>
      </c>
      <c r="AG6855">
        <v>1.3187022445972201</v>
      </c>
    </row>
    <row r="6856" spans="1:33">
      <c r="A6856">
        <v>2</v>
      </c>
      <c r="B6856" t="s">
        <v>33</v>
      </c>
      <c r="C6856">
        <v>0.27196429234666802</v>
      </c>
      <c r="D6856">
        <v>0.53882566724706304</v>
      </c>
      <c r="E6856">
        <v>6.8270837766202006E-2</v>
      </c>
      <c r="F6856" t="s">
        <v>34</v>
      </c>
      <c r="G6856" t="s">
        <v>27451</v>
      </c>
      <c r="H6856" t="s">
        <v>27452</v>
      </c>
      <c r="I6856" t="s">
        <v>27453</v>
      </c>
      <c r="J6856" t="s">
        <v>27453</v>
      </c>
      <c r="K6856" t="s">
        <v>27454</v>
      </c>
      <c r="L6856">
        <v>1063</v>
      </c>
      <c r="M6856" t="s">
        <v>39</v>
      </c>
      <c r="N6856">
        <v>5</v>
      </c>
      <c r="O6856">
        <v>9.8590655707295107E-3</v>
      </c>
      <c r="P6856">
        <v>8.2720000000000002</v>
      </c>
      <c r="Q6856">
        <v>4.9459999999999997</v>
      </c>
      <c r="R6856">
        <v>0</v>
      </c>
      <c r="S6856">
        <v>20</v>
      </c>
      <c r="T6856">
        <v>256</v>
      </c>
      <c r="U6856">
        <v>390</v>
      </c>
      <c r="V6856" t="b">
        <v>1</v>
      </c>
      <c r="W6856">
        <v>106</v>
      </c>
      <c r="X6856">
        <v>45</v>
      </c>
      <c r="Y6856">
        <v>43</v>
      </c>
      <c r="Z6856" t="s">
        <v>40</v>
      </c>
      <c r="AA6856">
        <v>88</v>
      </c>
      <c r="AB6856">
        <v>43</v>
      </c>
      <c r="AC6856">
        <v>42</v>
      </c>
      <c r="AD6856" t="s">
        <v>41</v>
      </c>
      <c r="AE6856" t="s">
        <v>42</v>
      </c>
      <c r="AF6856">
        <v>0.68182709916703998</v>
      </c>
      <c r="AG6856">
        <v>8.6820557234869394E-2</v>
      </c>
    </row>
    <row r="6857" spans="1:33">
      <c r="A6857">
        <v>2</v>
      </c>
      <c r="B6857" t="s">
        <v>33</v>
      </c>
      <c r="C6857">
        <v>9.2041294187839504E-2</v>
      </c>
      <c r="D6857">
        <v>0.30056331901744199</v>
      </c>
      <c r="E6857">
        <v>6.8310354736343296E-2</v>
      </c>
      <c r="F6857" t="s">
        <v>34</v>
      </c>
      <c r="G6857" t="s">
        <v>27455</v>
      </c>
      <c r="H6857" t="s">
        <v>27456</v>
      </c>
      <c r="I6857" t="s">
        <v>27457</v>
      </c>
      <c r="J6857" t="s">
        <v>27457</v>
      </c>
      <c r="K6857" t="s">
        <v>27458</v>
      </c>
      <c r="L6857">
        <v>1165</v>
      </c>
      <c r="M6857" t="s">
        <v>39</v>
      </c>
      <c r="N6857">
        <v>1</v>
      </c>
      <c r="O6857">
        <v>9.8590655707295107E-3</v>
      </c>
      <c r="P6857">
        <v>7.6139999999999999</v>
      </c>
      <c r="Q6857">
        <v>4.9459999999999997</v>
      </c>
      <c r="R6857">
        <v>0</v>
      </c>
      <c r="S6857">
        <v>20</v>
      </c>
      <c r="T6857">
        <v>1029</v>
      </c>
      <c r="U6857">
        <v>5724</v>
      </c>
      <c r="V6857" t="b">
        <v>1</v>
      </c>
      <c r="W6857">
        <v>17</v>
      </c>
      <c r="X6857">
        <v>15</v>
      </c>
      <c r="Y6857">
        <v>15</v>
      </c>
      <c r="Z6857" t="s">
        <v>40</v>
      </c>
      <c r="AA6857">
        <v>12</v>
      </c>
      <c r="AB6857">
        <v>15</v>
      </c>
      <c r="AC6857">
        <v>11</v>
      </c>
      <c r="AD6857" t="s">
        <v>41</v>
      </c>
      <c r="AE6857" t="s">
        <v>42</v>
      </c>
      <c r="AF6857">
        <v>0.52181851522113898</v>
      </c>
      <c r="AG6857">
        <v>-0.244224321693954</v>
      </c>
    </row>
    <row r="6858" spans="1:33">
      <c r="A6858">
        <v>2</v>
      </c>
      <c r="B6858" t="s">
        <v>33</v>
      </c>
      <c r="C6858">
        <v>0.251082814170486</v>
      </c>
      <c r="D6858">
        <v>0.51634455236686005</v>
      </c>
      <c r="E6858">
        <v>6.8323318389033993E-2</v>
      </c>
      <c r="F6858" t="s">
        <v>34</v>
      </c>
      <c r="G6858" t="s">
        <v>27459</v>
      </c>
      <c r="H6858" t="s">
        <v>27460</v>
      </c>
      <c r="I6858" t="s">
        <v>27461</v>
      </c>
      <c r="J6858" t="s">
        <v>27461</v>
      </c>
      <c r="K6858" t="s">
        <v>27462</v>
      </c>
      <c r="L6858">
        <v>409</v>
      </c>
      <c r="M6858" t="s">
        <v>39</v>
      </c>
      <c r="N6858">
        <v>1</v>
      </c>
      <c r="O6858">
        <v>9.8590655707295107E-3</v>
      </c>
      <c r="P6858">
        <v>7.6769999999999996</v>
      </c>
      <c r="Q6858">
        <v>4.9459999999999997</v>
      </c>
      <c r="R6858">
        <v>0</v>
      </c>
      <c r="S6858">
        <v>20</v>
      </c>
      <c r="T6858">
        <v>2764</v>
      </c>
      <c r="U6858">
        <v>9475</v>
      </c>
      <c r="V6858" t="b">
        <v>1</v>
      </c>
      <c r="W6858">
        <v>19</v>
      </c>
      <c r="X6858">
        <v>11</v>
      </c>
      <c r="Y6858">
        <v>11</v>
      </c>
      <c r="Z6858" t="s">
        <v>40</v>
      </c>
      <c r="AA6858">
        <v>14</v>
      </c>
      <c r="AB6858">
        <v>11</v>
      </c>
      <c r="AC6858">
        <v>11</v>
      </c>
      <c r="AD6858" t="s">
        <v>41</v>
      </c>
      <c r="AE6858" t="s">
        <v>42</v>
      </c>
      <c r="AF6858">
        <v>0.52191754375092803</v>
      </c>
      <c r="AG6858">
        <v>5.6992531117975101E-2</v>
      </c>
    </row>
    <row r="6859" spans="1:33">
      <c r="A6859">
        <v>2</v>
      </c>
      <c r="B6859" t="s">
        <v>33</v>
      </c>
      <c r="C6859">
        <v>0.259935531169038</v>
      </c>
      <c r="D6859">
        <v>0.52600757172344303</v>
      </c>
      <c r="E6859">
        <v>6.8323508996306695E-2</v>
      </c>
      <c r="F6859" t="s">
        <v>34</v>
      </c>
      <c r="G6859" t="s">
        <v>27463</v>
      </c>
      <c r="H6859" t="s">
        <v>27464</v>
      </c>
      <c r="I6859" t="s">
        <v>27465</v>
      </c>
      <c r="J6859" t="s">
        <v>27465</v>
      </c>
      <c r="K6859" t="s">
        <v>27466</v>
      </c>
      <c r="L6859">
        <v>349</v>
      </c>
      <c r="M6859" t="s">
        <v>39</v>
      </c>
      <c r="N6859">
        <v>1</v>
      </c>
      <c r="O6859">
        <v>9.9963563026842298E-3</v>
      </c>
      <c r="P6859">
        <v>4.423</v>
      </c>
      <c r="Q6859">
        <v>4.6859999999999999</v>
      </c>
      <c r="R6859">
        <v>0</v>
      </c>
      <c r="S6859">
        <v>20</v>
      </c>
      <c r="T6859">
        <v>3819</v>
      </c>
      <c r="U6859">
        <v>2261</v>
      </c>
      <c r="V6859" t="b">
        <v>1</v>
      </c>
      <c r="W6859">
        <v>2</v>
      </c>
      <c r="X6859">
        <v>1</v>
      </c>
      <c r="Y6859">
        <v>1</v>
      </c>
      <c r="Z6859" t="s">
        <v>40</v>
      </c>
      <c r="AA6859">
        <v>2</v>
      </c>
      <c r="AB6859">
        <v>1</v>
      </c>
      <c r="AC6859">
        <v>1</v>
      </c>
      <c r="AD6859" t="s">
        <v>41</v>
      </c>
      <c r="AE6859" t="s">
        <v>42</v>
      </c>
      <c r="AF6859">
        <v>0.25944157820988201</v>
      </c>
      <c r="AG6859">
        <v>0.48084031510396902</v>
      </c>
    </row>
    <row r="6860" spans="1:33">
      <c r="A6860">
        <v>2</v>
      </c>
      <c r="B6860" t="s">
        <v>33</v>
      </c>
      <c r="C6860">
        <v>0.64478395878368</v>
      </c>
      <c r="D6860">
        <v>0.81968713101892998</v>
      </c>
      <c r="E6860">
        <v>6.83438543207084E-2</v>
      </c>
      <c r="F6860" t="s">
        <v>34</v>
      </c>
      <c r="G6860" t="s">
        <v>42</v>
      </c>
      <c r="H6860" t="s">
        <v>42</v>
      </c>
      <c r="I6860" t="s">
        <v>27467</v>
      </c>
      <c r="J6860" t="s">
        <v>27468</v>
      </c>
      <c r="K6860" t="s">
        <v>27469</v>
      </c>
      <c r="L6860">
        <v>548</v>
      </c>
      <c r="M6860" t="s">
        <v>171</v>
      </c>
      <c r="N6860">
        <v>1</v>
      </c>
      <c r="O6860">
        <v>9.8609911408765807E-3</v>
      </c>
      <c r="P6860">
        <v>4.74</v>
      </c>
      <c r="Q6860">
        <v>4.9459999999999997</v>
      </c>
      <c r="R6860">
        <v>1</v>
      </c>
      <c r="S6860">
        <v>20</v>
      </c>
      <c r="T6860">
        <v>5983</v>
      </c>
      <c r="U6860">
        <v>338</v>
      </c>
      <c r="V6860" t="b">
        <v>1</v>
      </c>
      <c r="W6860">
        <v>4</v>
      </c>
      <c r="X6860">
        <v>2</v>
      </c>
      <c r="Y6860">
        <v>2</v>
      </c>
      <c r="Z6860" t="s">
        <v>40</v>
      </c>
      <c r="AA6860">
        <v>4</v>
      </c>
      <c r="AB6860">
        <v>2</v>
      </c>
      <c r="AC6860">
        <v>2</v>
      </c>
      <c r="AD6860" t="s">
        <v>41</v>
      </c>
      <c r="AE6860" t="s">
        <v>42</v>
      </c>
      <c r="AF6860">
        <v>0.32053782823892102</v>
      </c>
      <c r="AG6860">
        <v>0.38803217194165301</v>
      </c>
    </row>
    <row r="6861" spans="1:33">
      <c r="A6861">
        <v>2</v>
      </c>
      <c r="B6861" t="s">
        <v>33</v>
      </c>
      <c r="C6861">
        <v>0.47445043487104399</v>
      </c>
      <c r="D6861">
        <v>0.70842080726836298</v>
      </c>
      <c r="E6861">
        <v>6.8428162992299799E-2</v>
      </c>
      <c r="F6861" t="s">
        <v>34</v>
      </c>
      <c r="G6861" t="s">
        <v>27470</v>
      </c>
      <c r="H6861" t="s">
        <v>27471</v>
      </c>
      <c r="I6861" t="s">
        <v>27472</v>
      </c>
      <c r="J6861" t="s">
        <v>27472</v>
      </c>
      <c r="K6861" t="s">
        <v>27473</v>
      </c>
      <c r="L6861">
        <v>183</v>
      </c>
      <c r="M6861" t="s">
        <v>39</v>
      </c>
      <c r="N6861">
        <v>1</v>
      </c>
      <c r="O6861">
        <v>9.8590655707295107E-3</v>
      </c>
      <c r="P6861">
        <v>5.5350000000000001</v>
      </c>
      <c r="Q6861">
        <v>4.9459999999999997</v>
      </c>
      <c r="R6861">
        <v>0</v>
      </c>
      <c r="S6861">
        <v>20</v>
      </c>
      <c r="T6861">
        <v>7395</v>
      </c>
      <c r="U6861">
        <v>8932</v>
      </c>
      <c r="V6861" t="b">
        <v>1</v>
      </c>
      <c r="W6861">
        <v>4</v>
      </c>
      <c r="X6861">
        <v>2</v>
      </c>
      <c r="Y6861">
        <v>2</v>
      </c>
      <c r="Z6861" t="s">
        <v>40</v>
      </c>
      <c r="AA6861">
        <v>2</v>
      </c>
      <c r="AB6861">
        <v>2</v>
      </c>
      <c r="AC6861">
        <v>1</v>
      </c>
      <c r="AD6861" t="s">
        <v>41</v>
      </c>
      <c r="AE6861" t="s">
        <v>42</v>
      </c>
      <c r="AF6861">
        <v>0.25983897580092102</v>
      </c>
      <c r="AG6861">
        <v>0.16463919705718699</v>
      </c>
    </row>
    <row r="6862" spans="1:33">
      <c r="A6862">
        <v>2</v>
      </c>
      <c r="B6862" t="s">
        <v>33</v>
      </c>
      <c r="C6862">
        <v>8.9848682088216197E-2</v>
      </c>
      <c r="D6862">
        <v>0.29611396458147698</v>
      </c>
      <c r="E6862">
        <v>6.8433456549420804E-2</v>
      </c>
      <c r="F6862" t="s">
        <v>34</v>
      </c>
      <c r="G6862" t="s">
        <v>27474</v>
      </c>
      <c r="H6862" t="s">
        <v>27475</v>
      </c>
      <c r="I6862" t="s">
        <v>27476</v>
      </c>
      <c r="J6862" t="s">
        <v>27476</v>
      </c>
      <c r="K6862" t="s">
        <v>27477</v>
      </c>
      <c r="L6862">
        <v>815</v>
      </c>
      <c r="M6862" t="s">
        <v>39</v>
      </c>
      <c r="N6862">
        <v>2</v>
      </c>
      <c r="O6862">
        <v>9.8590655707295107E-3</v>
      </c>
      <c r="P6862">
        <v>5.79</v>
      </c>
      <c r="Q6862">
        <v>4.9459999999999997</v>
      </c>
      <c r="R6862">
        <v>0</v>
      </c>
      <c r="S6862">
        <v>20</v>
      </c>
      <c r="T6862">
        <v>1380</v>
      </c>
      <c r="U6862">
        <v>4986</v>
      </c>
      <c r="V6862" t="b">
        <v>1</v>
      </c>
      <c r="W6862">
        <v>24</v>
      </c>
      <c r="X6862">
        <v>17</v>
      </c>
      <c r="Y6862">
        <v>16</v>
      </c>
      <c r="Z6862" t="s">
        <v>40</v>
      </c>
      <c r="AA6862">
        <v>19</v>
      </c>
      <c r="AB6862">
        <v>16</v>
      </c>
      <c r="AC6862">
        <v>15</v>
      </c>
      <c r="AD6862" t="s">
        <v>41</v>
      </c>
      <c r="AE6862" t="s">
        <v>42</v>
      </c>
      <c r="AF6862">
        <v>0.55123313067607504</v>
      </c>
      <c r="AG6862">
        <v>1.5926818638520201E-2</v>
      </c>
    </row>
    <row r="6863" spans="1:33">
      <c r="A6863">
        <v>2</v>
      </c>
      <c r="B6863" t="s">
        <v>33</v>
      </c>
      <c r="C6863">
        <v>0.15333716660257801</v>
      </c>
      <c r="D6863">
        <v>0.39841269912091198</v>
      </c>
      <c r="E6863">
        <v>6.8494986286303405E-2</v>
      </c>
      <c r="F6863" t="s">
        <v>34</v>
      </c>
      <c r="G6863" t="s">
        <v>27478</v>
      </c>
      <c r="H6863" t="s">
        <v>27479</v>
      </c>
      <c r="I6863" t="s">
        <v>27480</v>
      </c>
      <c r="J6863" t="s">
        <v>27480</v>
      </c>
      <c r="K6863" t="s">
        <v>27481</v>
      </c>
      <c r="L6863">
        <v>977</v>
      </c>
      <c r="M6863" t="s">
        <v>39</v>
      </c>
      <c r="N6863">
        <v>2</v>
      </c>
      <c r="O6863">
        <v>9.8590655707295107E-3</v>
      </c>
      <c r="P6863">
        <v>8.2880000000000003</v>
      </c>
      <c r="Q6863">
        <v>4.9459999999999997</v>
      </c>
      <c r="R6863">
        <v>0</v>
      </c>
      <c r="S6863">
        <v>20</v>
      </c>
      <c r="T6863">
        <v>20</v>
      </c>
      <c r="U6863">
        <v>1521</v>
      </c>
      <c r="V6863" t="b">
        <v>1</v>
      </c>
      <c r="W6863">
        <v>119</v>
      </c>
      <c r="X6863">
        <v>48</v>
      </c>
      <c r="Y6863">
        <v>38</v>
      </c>
      <c r="Z6863" t="s">
        <v>40</v>
      </c>
      <c r="AA6863">
        <v>71</v>
      </c>
      <c r="AB6863">
        <v>38</v>
      </c>
      <c r="AC6863">
        <v>33</v>
      </c>
      <c r="AD6863" t="s">
        <v>41</v>
      </c>
      <c r="AE6863" t="s">
        <v>42</v>
      </c>
      <c r="AF6863">
        <v>0.61137803573901295</v>
      </c>
      <c r="AG6863">
        <v>-0.32178397904473299</v>
      </c>
    </row>
    <row r="6864" spans="1:33">
      <c r="A6864">
        <v>2</v>
      </c>
      <c r="B6864" t="s">
        <v>33</v>
      </c>
      <c r="C6864">
        <v>0.41752777885737202</v>
      </c>
      <c r="D6864">
        <v>0.66740264429139995</v>
      </c>
      <c r="E6864">
        <v>6.8551752782872094E-2</v>
      </c>
      <c r="F6864" t="s">
        <v>34</v>
      </c>
      <c r="G6864" t="s">
        <v>27482</v>
      </c>
      <c r="H6864" t="s">
        <v>27483</v>
      </c>
      <c r="I6864" t="s">
        <v>27484</v>
      </c>
      <c r="J6864" t="s">
        <v>27484</v>
      </c>
      <c r="K6864" t="s">
        <v>27485</v>
      </c>
      <c r="L6864">
        <v>340</v>
      </c>
      <c r="M6864" t="s">
        <v>39</v>
      </c>
      <c r="N6864">
        <v>1</v>
      </c>
      <c r="O6864">
        <v>9.8590656191472302E-3</v>
      </c>
      <c r="P6864">
        <v>4.9690000000000003</v>
      </c>
      <c r="Q6864">
        <v>4.9459999999999997</v>
      </c>
      <c r="R6864">
        <v>0</v>
      </c>
      <c r="S6864">
        <v>20</v>
      </c>
      <c r="T6864">
        <v>1196</v>
      </c>
      <c r="U6864">
        <v>566</v>
      </c>
      <c r="V6864" t="b">
        <v>1</v>
      </c>
      <c r="W6864">
        <v>7</v>
      </c>
      <c r="X6864">
        <v>5</v>
      </c>
      <c r="Y6864">
        <v>5</v>
      </c>
      <c r="Z6864" t="s">
        <v>40</v>
      </c>
      <c r="AA6864">
        <v>5</v>
      </c>
      <c r="AB6864">
        <v>5</v>
      </c>
      <c r="AC6864">
        <v>4</v>
      </c>
      <c r="AD6864" t="s">
        <v>41</v>
      </c>
      <c r="AE6864" t="s">
        <v>42</v>
      </c>
      <c r="AF6864">
        <v>0.42633602623243499</v>
      </c>
      <c r="AG6864">
        <v>0.295376072678604</v>
      </c>
    </row>
    <row r="6865" spans="1:33">
      <c r="A6865">
        <v>2</v>
      </c>
      <c r="B6865" t="s">
        <v>33</v>
      </c>
      <c r="C6865">
        <v>0.25972326209411201</v>
      </c>
      <c r="D6865">
        <v>0.52579494050157904</v>
      </c>
      <c r="E6865">
        <v>6.8707089465445001E-2</v>
      </c>
      <c r="F6865" t="s">
        <v>34</v>
      </c>
      <c r="G6865" t="s">
        <v>27486</v>
      </c>
      <c r="H6865" t="s">
        <v>27487</v>
      </c>
      <c r="I6865" t="s">
        <v>27488</v>
      </c>
      <c r="J6865" t="s">
        <v>27488</v>
      </c>
      <c r="K6865" t="s">
        <v>27489</v>
      </c>
      <c r="L6865">
        <v>320</v>
      </c>
      <c r="M6865" t="s">
        <v>39</v>
      </c>
      <c r="N6865">
        <v>1</v>
      </c>
      <c r="O6865">
        <v>3.0818497923818099E-2</v>
      </c>
      <c r="P6865">
        <v>3.512</v>
      </c>
      <c r="Q6865">
        <v>4.3150000000000004</v>
      </c>
      <c r="R6865">
        <v>0</v>
      </c>
      <c r="S6865">
        <v>20</v>
      </c>
      <c r="T6865">
        <v>5564</v>
      </c>
      <c r="U6865">
        <v>7170</v>
      </c>
      <c r="V6865" t="b">
        <v>1</v>
      </c>
      <c r="W6865">
        <v>3</v>
      </c>
      <c r="X6865">
        <v>2</v>
      </c>
      <c r="Y6865">
        <v>2</v>
      </c>
      <c r="Z6865" t="s">
        <v>40</v>
      </c>
      <c r="AA6865">
        <v>3</v>
      </c>
      <c r="AB6865">
        <v>2</v>
      </c>
      <c r="AC6865">
        <v>2</v>
      </c>
      <c r="AD6865" t="s">
        <v>41</v>
      </c>
      <c r="AE6865" t="s">
        <v>42</v>
      </c>
      <c r="AF6865">
        <v>0.32224142844688702</v>
      </c>
      <c r="AG6865">
        <v>0.67008932890559003</v>
      </c>
    </row>
    <row r="6866" spans="1:33">
      <c r="A6866">
        <v>2</v>
      </c>
      <c r="B6866" t="s">
        <v>33</v>
      </c>
      <c r="C6866">
        <v>0.28463553771722699</v>
      </c>
      <c r="D6866">
        <v>0.55011127333739096</v>
      </c>
      <c r="E6866">
        <v>6.8717519025057905E-2</v>
      </c>
      <c r="F6866" t="s">
        <v>34</v>
      </c>
      <c r="G6866" t="s">
        <v>27490</v>
      </c>
      <c r="H6866" t="s">
        <v>27491</v>
      </c>
      <c r="I6866" t="s">
        <v>27492</v>
      </c>
      <c r="J6866" t="s">
        <v>27492</v>
      </c>
      <c r="K6866" t="s">
        <v>27493</v>
      </c>
      <c r="L6866">
        <v>169</v>
      </c>
      <c r="M6866" t="s">
        <v>39</v>
      </c>
      <c r="N6866">
        <v>1</v>
      </c>
      <c r="O6866">
        <v>9.8590655707295107E-3</v>
      </c>
      <c r="P6866">
        <v>5.03</v>
      </c>
      <c r="Q6866">
        <v>4.9459999999999997</v>
      </c>
      <c r="R6866">
        <v>0</v>
      </c>
      <c r="S6866">
        <v>20</v>
      </c>
      <c r="T6866">
        <v>6835</v>
      </c>
      <c r="U6866">
        <v>4153</v>
      </c>
      <c r="V6866" t="b">
        <v>1</v>
      </c>
      <c r="W6866">
        <v>6</v>
      </c>
      <c r="X6866">
        <v>4</v>
      </c>
      <c r="Y6866">
        <v>4</v>
      </c>
      <c r="Z6866" t="s">
        <v>40</v>
      </c>
      <c r="AA6866">
        <v>4</v>
      </c>
      <c r="AB6866">
        <v>4</v>
      </c>
      <c r="AC6866">
        <v>3</v>
      </c>
      <c r="AD6866" t="s">
        <v>41</v>
      </c>
      <c r="AE6866" t="s">
        <v>42</v>
      </c>
      <c r="AF6866">
        <v>0.41047219310634597</v>
      </c>
      <c r="AG6866">
        <v>0.18741113738098</v>
      </c>
    </row>
    <row r="6867" spans="1:33">
      <c r="A6867">
        <v>2</v>
      </c>
      <c r="B6867" t="s">
        <v>33</v>
      </c>
      <c r="C6867">
        <v>0.18168906217599001</v>
      </c>
      <c r="D6867">
        <v>0.43378263594517702</v>
      </c>
      <c r="E6867">
        <v>6.8748790413752703E-2</v>
      </c>
      <c r="F6867" t="s">
        <v>34</v>
      </c>
      <c r="G6867" t="s">
        <v>27494</v>
      </c>
      <c r="H6867" t="s">
        <v>27495</v>
      </c>
      <c r="I6867" t="s">
        <v>27496</v>
      </c>
      <c r="J6867" t="s">
        <v>27496</v>
      </c>
      <c r="K6867" t="s">
        <v>27497</v>
      </c>
      <c r="L6867">
        <v>2157</v>
      </c>
      <c r="M6867" t="s">
        <v>39</v>
      </c>
      <c r="N6867">
        <v>11</v>
      </c>
      <c r="O6867">
        <v>9.8590655707295107E-3</v>
      </c>
      <c r="P6867">
        <v>8.9209999999999994</v>
      </c>
      <c r="Q6867">
        <v>4.9459999999999997</v>
      </c>
      <c r="R6867">
        <v>0</v>
      </c>
      <c r="S6867">
        <v>20</v>
      </c>
      <c r="T6867">
        <v>512</v>
      </c>
      <c r="U6867">
        <v>3158</v>
      </c>
      <c r="V6867" t="b">
        <v>1</v>
      </c>
      <c r="W6867">
        <v>47</v>
      </c>
      <c r="X6867">
        <v>39</v>
      </c>
      <c r="Y6867">
        <v>36</v>
      </c>
      <c r="Z6867" t="s">
        <v>40</v>
      </c>
      <c r="AA6867">
        <v>37</v>
      </c>
      <c r="AB6867">
        <v>36</v>
      </c>
      <c r="AC6867">
        <v>33</v>
      </c>
      <c r="AD6867" t="s">
        <v>41</v>
      </c>
      <c r="AE6867" t="s">
        <v>42</v>
      </c>
      <c r="AF6867">
        <v>0.61364346095208999</v>
      </c>
      <c r="AG6867">
        <v>0.11153793954249901</v>
      </c>
    </row>
    <row r="6868" spans="1:33">
      <c r="A6868">
        <v>2</v>
      </c>
      <c r="B6868" t="s">
        <v>33</v>
      </c>
      <c r="C6868">
        <v>0.42748518951125802</v>
      </c>
      <c r="D6868">
        <v>0.67440008302883303</v>
      </c>
      <c r="E6868">
        <v>6.8752379951019404E-2</v>
      </c>
      <c r="F6868" t="s">
        <v>34</v>
      </c>
      <c r="G6868" t="s">
        <v>27498</v>
      </c>
      <c r="H6868" t="s">
        <v>27499</v>
      </c>
      <c r="I6868" t="s">
        <v>27500</v>
      </c>
      <c r="J6868" t="s">
        <v>27500</v>
      </c>
      <c r="K6868" t="s">
        <v>27501</v>
      </c>
      <c r="L6868">
        <v>475</v>
      </c>
      <c r="M6868" t="s">
        <v>39</v>
      </c>
      <c r="N6868">
        <v>1</v>
      </c>
      <c r="O6868">
        <v>9.8590655707295107E-3</v>
      </c>
      <c r="P6868">
        <v>5.5869999999999997</v>
      </c>
      <c r="Q6868">
        <v>4.9459999999999997</v>
      </c>
      <c r="R6868">
        <v>0</v>
      </c>
      <c r="S6868">
        <v>20</v>
      </c>
      <c r="T6868">
        <v>7545</v>
      </c>
      <c r="U6868">
        <v>9181</v>
      </c>
      <c r="V6868" t="b">
        <v>1</v>
      </c>
      <c r="W6868">
        <v>7</v>
      </c>
      <c r="X6868">
        <v>6</v>
      </c>
      <c r="Y6868">
        <v>6</v>
      </c>
      <c r="Z6868" t="s">
        <v>40</v>
      </c>
      <c r="AA6868">
        <v>5</v>
      </c>
      <c r="AB6868">
        <v>6</v>
      </c>
      <c r="AC6868">
        <v>5</v>
      </c>
      <c r="AD6868" t="s">
        <v>41</v>
      </c>
      <c r="AE6868" t="s">
        <v>42</v>
      </c>
      <c r="AF6868">
        <v>0.431806140524997</v>
      </c>
      <c r="AG6868">
        <v>-0.16938542528446099</v>
      </c>
    </row>
    <row r="6869" spans="1:33">
      <c r="A6869">
        <v>2</v>
      </c>
      <c r="B6869" t="s">
        <v>33</v>
      </c>
      <c r="C6869">
        <v>0.24291685783785499</v>
      </c>
      <c r="D6869">
        <v>0.50712890307929703</v>
      </c>
      <c r="E6869">
        <v>6.8755733367706406E-2</v>
      </c>
      <c r="F6869" t="s">
        <v>34</v>
      </c>
      <c r="G6869" t="s">
        <v>27502</v>
      </c>
      <c r="H6869" t="s">
        <v>27503</v>
      </c>
      <c r="I6869" t="s">
        <v>27504</v>
      </c>
      <c r="J6869" t="s">
        <v>27504</v>
      </c>
      <c r="K6869" t="s">
        <v>27505</v>
      </c>
      <c r="L6869">
        <v>398</v>
      </c>
      <c r="M6869" t="s">
        <v>39</v>
      </c>
      <c r="N6869">
        <v>2</v>
      </c>
      <c r="O6869">
        <v>9.8590655707295107E-3</v>
      </c>
      <c r="P6869">
        <v>7.9790000000000001</v>
      </c>
      <c r="Q6869">
        <v>4.9459999999999997</v>
      </c>
      <c r="R6869">
        <v>0</v>
      </c>
      <c r="S6869">
        <v>20</v>
      </c>
      <c r="T6869">
        <v>2469</v>
      </c>
      <c r="U6869">
        <v>836</v>
      </c>
      <c r="V6869" t="b">
        <v>1</v>
      </c>
      <c r="W6869">
        <v>18</v>
      </c>
      <c r="X6869">
        <v>10</v>
      </c>
      <c r="Y6869">
        <v>9</v>
      </c>
      <c r="Z6869" t="s">
        <v>40</v>
      </c>
      <c r="AA6869">
        <v>14</v>
      </c>
      <c r="AB6869">
        <v>9</v>
      </c>
      <c r="AC6869">
        <v>8</v>
      </c>
      <c r="AD6869" t="s">
        <v>41</v>
      </c>
      <c r="AE6869" t="s">
        <v>42</v>
      </c>
      <c r="AF6869">
        <v>0.46615794545813399</v>
      </c>
      <c r="AG6869">
        <v>-0.178057559303784</v>
      </c>
    </row>
    <row r="6870" spans="1:33">
      <c r="A6870">
        <v>2</v>
      </c>
      <c r="B6870" t="s">
        <v>33</v>
      </c>
      <c r="C6870">
        <v>0.26173801471580299</v>
      </c>
      <c r="D6870">
        <v>0.52722307047494499</v>
      </c>
      <c r="E6870">
        <v>6.8858640202989596E-2</v>
      </c>
      <c r="F6870" t="s">
        <v>34</v>
      </c>
      <c r="G6870" t="s">
        <v>27506</v>
      </c>
      <c r="H6870" t="s">
        <v>27507</v>
      </c>
      <c r="I6870" t="s">
        <v>27508</v>
      </c>
      <c r="J6870" t="s">
        <v>27508</v>
      </c>
      <c r="K6870" t="s">
        <v>27509</v>
      </c>
      <c r="L6870">
        <v>270</v>
      </c>
      <c r="M6870" t="s">
        <v>39</v>
      </c>
      <c r="N6870">
        <v>1</v>
      </c>
      <c r="O6870">
        <v>9.8590655707295107E-3</v>
      </c>
      <c r="P6870">
        <v>9.548</v>
      </c>
      <c r="Q6870">
        <v>4.9459999999999997</v>
      </c>
      <c r="R6870">
        <v>0</v>
      </c>
      <c r="S6870">
        <v>20</v>
      </c>
      <c r="T6870">
        <v>7399</v>
      </c>
      <c r="U6870">
        <v>8045</v>
      </c>
      <c r="V6870" t="b">
        <v>1</v>
      </c>
      <c r="W6870">
        <v>7</v>
      </c>
      <c r="X6870">
        <v>5</v>
      </c>
      <c r="Y6870">
        <v>5</v>
      </c>
      <c r="Z6870" t="s">
        <v>40</v>
      </c>
      <c r="AA6870">
        <v>7</v>
      </c>
      <c r="AB6870">
        <v>5</v>
      </c>
      <c r="AC6870">
        <v>5</v>
      </c>
      <c r="AD6870" t="s">
        <v>41</v>
      </c>
      <c r="AE6870" t="s">
        <v>42</v>
      </c>
      <c r="AF6870">
        <v>0.43247351857543198</v>
      </c>
      <c r="AG6870">
        <v>-6.8256627976385501E-2</v>
      </c>
    </row>
    <row r="6871" spans="1:33">
      <c r="A6871">
        <v>2</v>
      </c>
      <c r="B6871" t="s">
        <v>33</v>
      </c>
      <c r="C6871">
        <v>9.1780524186373502E-2</v>
      </c>
      <c r="D6871">
        <v>0.30001300477301401</v>
      </c>
      <c r="E6871">
        <v>6.8863438699170401E-2</v>
      </c>
      <c r="F6871" t="s">
        <v>34</v>
      </c>
      <c r="G6871" t="s">
        <v>27510</v>
      </c>
      <c r="H6871" t="s">
        <v>27511</v>
      </c>
      <c r="I6871" t="s">
        <v>27512</v>
      </c>
      <c r="J6871" t="s">
        <v>27512</v>
      </c>
      <c r="K6871" t="s">
        <v>27513</v>
      </c>
      <c r="L6871">
        <v>503</v>
      </c>
      <c r="M6871" t="s">
        <v>39</v>
      </c>
      <c r="N6871">
        <v>1</v>
      </c>
      <c r="O6871">
        <v>9.8590655707295107E-3</v>
      </c>
      <c r="P6871">
        <v>6.835</v>
      </c>
      <c r="Q6871">
        <v>4.9459999999999997</v>
      </c>
      <c r="R6871">
        <v>0</v>
      </c>
      <c r="S6871">
        <v>20</v>
      </c>
      <c r="T6871">
        <v>4430</v>
      </c>
      <c r="U6871">
        <v>6353</v>
      </c>
      <c r="V6871" t="b">
        <v>1</v>
      </c>
      <c r="W6871">
        <v>26</v>
      </c>
      <c r="X6871">
        <v>15</v>
      </c>
      <c r="Y6871">
        <v>15</v>
      </c>
      <c r="Z6871" t="s">
        <v>40</v>
      </c>
      <c r="AA6871">
        <v>23</v>
      </c>
      <c r="AB6871">
        <v>15</v>
      </c>
      <c r="AC6871">
        <v>14</v>
      </c>
      <c r="AD6871" t="s">
        <v>41</v>
      </c>
      <c r="AE6871" t="s">
        <v>42</v>
      </c>
      <c r="AF6871">
        <v>0.54870817407710304</v>
      </c>
      <c r="AG6871">
        <v>-6.0258732802639298E-2</v>
      </c>
    </row>
    <row r="6872" spans="1:33">
      <c r="A6872">
        <v>2</v>
      </c>
      <c r="B6872" t="s">
        <v>33</v>
      </c>
      <c r="C6872">
        <v>0.34367040055891601</v>
      </c>
      <c r="D6872">
        <v>0.60481359360013698</v>
      </c>
      <c r="E6872">
        <v>6.8875453757039601E-2</v>
      </c>
      <c r="F6872" t="s">
        <v>34</v>
      </c>
      <c r="G6872" t="s">
        <v>27514</v>
      </c>
      <c r="H6872" t="s">
        <v>27515</v>
      </c>
      <c r="I6872" t="s">
        <v>27516</v>
      </c>
      <c r="J6872" t="s">
        <v>27516</v>
      </c>
      <c r="K6872" t="s">
        <v>27517</v>
      </c>
      <c r="L6872">
        <v>1163</v>
      </c>
      <c r="M6872" t="s">
        <v>39</v>
      </c>
      <c r="N6872">
        <v>1</v>
      </c>
      <c r="O6872">
        <v>9.8590655707295107E-3</v>
      </c>
      <c r="P6872">
        <v>7.3129999999999997</v>
      </c>
      <c r="Q6872">
        <v>4.9459999999999997</v>
      </c>
      <c r="R6872">
        <v>0</v>
      </c>
      <c r="S6872">
        <v>20</v>
      </c>
      <c r="T6872">
        <v>417</v>
      </c>
      <c r="U6872">
        <v>9106</v>
      </c>
      <c r="V6872" t="b">
        <v>1</v>
      </c>
      <c r="W6872">
        <v>7</v>
      </c>
      <c r="X6872">
        <v>6</v>
      </c>
      <c r="Y6872">
        <v>6</v>
      </c>
      <c r="Z6872" t="s">
        <v>40</v>
      </c>
      <c r="AA6872">
        <v>6</v>
      </c>
      <c r="AB6872">
        <v>6</v>
      </c>
      <c r="AC6872">
        <v>5</v>
      </c>
      <c r="AD6872" t="s">
        <v>41</v>
      </c>
      <c r="AE6872" t="s">
        <v>42</v>
      </c>
      <c r="AF6872">
        <v>0.43257911776906</v>
      </c>
      <c r="AG6872">
        <v>0.394254902983529</v>
      </c>
    </row>
    <row r="6873" spans="1:33">
      <c r="A6873">
        <v>2</v>
      </c>
      <c r="B6873" t="s">
        <v>33</v>
      </c>
      <c r="C6873">
        <v>0.55989048014430698</v>
      </c>
      <c r="D6873">
        <v>0.769834753037547</v>
      </c>
      <c r="E6873">
        <v>6.8965465193968095E-2</v>
      </c>
      <c r="F6873" t="s">
        <v>34</v>
      </c>
      <c r="G6873" t="s">
        <v>27518</v>
      </c>
      <c r="H6873" t="s">
        <v>27519</v>
      </c>
      <c r="I6873" t="s">
        <v>27520</v>
      </c>
      <c r="J6873" t="s">
        <v>27520</v>
      </c>
      <c r="K6873" t="s">
        <v>27521</v>
      </c>
      <c r="L6873">
        <v>487</v>
      </c>
      <c r="M6873" t="s">
        <v>39</v>
      </c>
      <c r="N6873">
        <v>1</v>
      </c>
      <c r="O6873">
        <v>9.8621083376617402E-3</v>
      </c>
      <c r="P6873">
        <v>4.7190000000000003</v>
      </c>
      <c r="Q6873">
        <v>4.9459999999999997</v>
      </c>
      <c r="R6873">
        <v>0</v>
      </c>
      <c r="S6873">
        <v>20</v>
      </c>
      <c r="T6873">
        <v>7295</v>
      </c>
      <c r="U6873">
        <v>6391</v>
      </c>
      <c r="V6873" t="b">
        <v>1</v>
      </c>
      <c r="W6873">
        <v>2</v>
      </c>
      <c r="X6873">
        <v>1</v>
      </c>
      <c r="Y6873">
        <v>1</v>
      </c>
      <c r="Z6873" t="s">
        <v>40</v>
      </c>
      <c r="AA6873">
        <v>2</v>
      </c>
      <c r="AB6873">
        <v>1</v>
      </c>
      <c r="AC6873">
        <v>1</v>
      </c>
      <c r="AD6873" t="s">
        <v>41</v>
      </c>
      <c r="AE6873" t="s">
        <v>42</v>
      </c>
      <c r="AF6873">
        <v>0.26187924763742698</v>
      </c>
      <c r="AG6873">
        <v>-1.15516287060292E-2</v>
      </c>
    </row>
    <row r="6874" spans="1:33">
      <c r="A6874">
        <v>2</v>
      </c>
      <c r="B6874" t="s">
        <v>33</v>
      </c>
      <c r="C6874">
        <v>0.26754379365687703</v>
      </c>
      <c r="D6874">
        <v>0.53366205559137103</v>
      </c>
      <c r="E6874">
        <v>6.9104727375702404E-2</v>
      </c>
      <c r="F6874" t="s">
        <v>34</v>
      </c>
      <c r="G6874" t="s">
        <v>27522</v>
      </c>
      <c r="H6874" t="s">
        <v>27523</v>
      </c>
      <c r="I6874" t="s">
        <v>27524</v>
      </c>
      <c r="J6874" t="s">
        <v>27524</v>
      </c>
      <c r="K6874" t="s">
        <v>27525</v>
      </c>
      <c r="L6874">
        <v>159</v>
      </c>
      <c r="M6874" t="s">
        <v>39</v>
      </c>
      <c r="N6874">
        <v>1</v>
      </c>
      <c r="O6874">
        <v>9.8590655707295107E-3</v>
      </c>
      <c r="P6874">
        <v>8.2680000000000007</v>
      </c>
      <c r="Q6874">
        <v>4.9459999999999997</v>
      </c>
      <c r="R6874">
        <v>0</v>
      </c>
      <c r="S6874">
        <v>20</v>
      </c>
      <c r="T6874">
        <v>7753</v>
      </c>
      <c r="U6874">
        <v>9157</v>
      </c>
      <c r="V6874" t="b">
        <v>1</v>
      </c>
      <c r="W6874">
        <v>10</v>
      </c>
      <c r="X6874">
        <v>2</v>
      </c>
      <c r="Y6874">
        <v>2</v>
      </c>
      <c r="Z6874" t="s">
        <v>40</v>
      </c>
      <c r="AA6874">
        <v>8</v>
      </c>
      <c r="AB6874">
        <v>2</v>
      </c>
      <c r="AC6874">
        <v>2</v>
      </c>
      <c r="AD6874" t="s">
        <v>41</v>
      </c>
      <c r="AE6874" t="s">
        <v>42</v>
      </c>
      <c r="AF6874">
        <v>0.32410638021828198</v>
      </c>
      <c r="AG6874">
        <v>-0.33512371332944901</v>
      </c>
    </row>
    <row r="6875" spans="1:33">
      <c r="A6875">
        <v>2</v>
      </c>
      <c r="B6875" t="s">
        <v>33</v>
      </c>
      <c r="C6875">
        <v>3.5575230325371299E-2</v>
      </c>
      <c r="D6875">
        <v>0.173501084218421</v>
      </c>
      <c r="E6875">
        <v>6.9199001427076606E-2</v>
      </c>
      <c r="F6875" t="s">
        <v>34</v>
      </c>
      <c r="G6875" t="s">
        <v>27526</v>
      </c>
      <c r="H6875" t="s">
        <v>27527</v>
      </c>
      <c r="I6875" t="s">
        <v>27528</v>
      </c>
      <c r="J6875" t="s">
        <v>27528</v>
      </c>
      <c r="K6875" t="s">
        <v>27529</v>
      </c>
      <c r="L6875">
        <v>1544</v>
      </c>
      <c r="M6875" t="s">
        <v>39</v>
      </c>
      <c r="N6875">
        <v>1</v>
      </c>
      <c r="O6875">
        <v>9.8590655707295107E-3</v>
      </c>
      <c r="P6875">
        <v>8.2370000000000001</v>
      </c>
      <c r="Q6875">
        <v>4.9459999999999997</v>
      </c>
      <c r="R6875">
        <v>0</v>
      </c>
      <c r="S6875">
        <v>20</v>
      </c>
      <c r="T6875">
        <v>3086</v>
      </c>
      <c r="U6875">
        <v>8897</v>
      </c>
      <c r="V6875" t="b">
        <v>1</v>
      </c>
      <c r="W6875">
        <v>44</v>
      </c>
      <c r="X6875">
        <v>35</v>
      </c>
      <c r="Y6875">
        <v>35</v>
      </c>
      <c r="Z6875" t="s">
        <v>40</v>
      </c>
      <c r="AA6875">
        <v>39</v>
      </c>
      <c r="AB6875">
        <v>35</v>
      </c>
      <c r="AC6875">
        <v>31</v>
      </c>
      <c r="AD6875" t="s">
        <v>41</v>
      </c>
      <c r="AE6875" t="s">
        <v>42</v>
      </c>
      <c r="AF6875">
        <v>0.617661990481296</v>
      </c>
      <c r="AG6875">
        <v>-3.2287219826693497E-2</v>
      </c>
    </row>
    <row r="6876" spans="1:33">
      <c r="A6876">
        <v>2</v>
      </c>
      <c r="B6876" t="s">
        <v>33</v>
      </c>
      <c r="C6876">
        <v>0.23310186615742601</v>
      </c>
      <c r="D6876">
        <v>0.49615655341536302</v>
      </c>
      <c r="E6876">
        <v>6.9229980987903006E-2</v>
      </c>
      <c r="F6876" t="s">
        <v>34</v>
      </c>
      <c r="G6876" t="s">
        <v>27530</v>
      </c>
      <c r="H6876" t="s">
        <v>27531</v>
      </c>
      <c r="I6876" t="s">
        <v>27532</v>
      </c>
      <c r="J6876" t="s">
        <v>27532</v>
      </c>
      <c r="K6876" t="s">
        <v>27533</v>
      </c>
      <c r="L6876">
        <v>306</v>
      </c>
      <c r="M6876" t="s">
        <v>39</v>
      </c>
      <c r="N6876">
        <v>1</v>
      </c>
      <c r="O6876">
        <v>9.8590655707295107E-3</v>
      </c>
      <c r="P6876">
        <v>5.9729999999999999</v>
      </c>
      <c r="Q6876">
        <v>4.9459999999999997</v>
      </c>
      <c r="R6876">
        <v>0</v>
      </c>
      <c r="S6876">
        <v>20</v>
      </c>
      <c r="T6876">
        <v>1299</v>
      </c>
      <c r="U6876">
        <v>5968</v>
      </c>
      <c r="V6876" t="b">
        <v>1</v>
      </c>
      <c r="W6876">
        <v>16</v>
      </c>
      <c r="X6876">
        <v>10</v>
      </c>
      <c r="Y6876">
        <v>10</v>
      </c>
      <c r="Z6876" t="s">
        <v>40</v>
      </c>
      <c r="AA6876">
        <v>16</v>
      </c>
      <c r="AB6876">
        <v>10</v>
      </c>
      <c r="AC6876">
        <v>10</v>
      </c>
      <c r="AD6876" t="s">
        <v>41</v>
      </c>
      <c r="AE6876" t="s">
        <v>42</v>
      </c>
      <c r="AF6876">
        <v>0.523441938556227</v>
      </c>
      <c r="AG6876">
        <v>-0.44203423115184598</v>
      </c>
    </row>
    <row r="6877" spans="1:33">
      <c r="A6877">
        <v>2</v>
      </c>
      <c r="B6877" t="s">
        <v>33</v>
      </c>
      <c r="C6877">
        <v>0.329752496107867</v>
      </c>
      <c r="D6877">
        <v>0.59257941840889605</v>
      </c>
      <c r="E6877">
        <v>6.9260149867388501E-2</v>
      </c>
      <c r="F6877" t="s">
        <v>34</v>
      </c>
      <c r="G6877" t="s">
        <v>27534</v>
      </c>
      <c r="H6877" t="s">
        <v>27535</v>
      </c>
      <c r="I6877" t="s">
        <v>27536</v>
      </c>
      <c r="J6877" t="s">
        <v>27536</v>
      </c>
      <c r="K6877" t="s">
        <v>27537</v>
      </c>
      <c r="L6877">
        <v>74</v>
      </c>
      <c r="M6877" t="s">
        <v>39</v>
      </c>
      <c r="N6877">
        <v>1</v>
      </c>
      <c r="O6877">
        <v>9.8590655707295107E-3</v>
      </c>
      <c r="P6877">
        <v>5.74</v>
      </c>
      <c r="Q6877">
        <v>4.9459999999999997</v>
      </c>
      <c r="R6877">
        <v>0</v>
      </c>
      <c r="S6877">
        <v>20</v>
      </c>
      <c r="T6877">
        <v>8045</v>
      </c>
      <c r="U6877">
        <v>5659</v>
      </c>
      <c r="V6877" t="b">
        <v>1</v>
      </c>
      <c r="W6877">
        <v>11</v>
      </c>
      <c r="X6877">
        <v>2</v>
      </c>
      <c r="Y6877">
        <v>2</v>
      </c>
      <c r="Z6877" t="s">
        <v>40</v>
      </c>
      <c r="AA6877">
        <v>9</v>
      </c>
      <c r="AB6877">
        <v>2</v>
      </c>
      <c r="AC6877">
        <v>2</v>
      </c>
      <c r="AD6877" t="s">
        <v>41</v>
      </c>
      <c r="AE6877" t="s">
        <v>42</v>
      </c>
      <c r="AF6877">
        <v>0.32483532341938898</v>
      </c>
      <c r="AG6877">
        <v>0.36186884807275799</v>
      </c>
    </row>
    <row r="6878" spans="1:33">
      <c r="A6878">
        <v>2</v>
      </c>
      <c r="B6878" t="s">
        <v>33</v>
      </c>
      <c r="C6878">
        <v>0.210752258939437</v>
      </c>
      <c r="D6878">
        <v>0.46884487554413801</v>
      </c>
      <c r="E6878">
        <v>6.9265152040114394E-2</v>
      </c>
      <c r="F6878" t="s">
        <v>34</v>
      </c>
      <c r="G6878" t="s">
        <v>27538</v>
      </c>
      <c r="H6878" t="s">
        <v>27539</v>
      </c>
      <c r="I6878" t="s">
        <v>27540</v>
      </c>
      <c r="J6878" t="s">
        <v>27540</v>
      </c>
      <c r="K6878" t="s">
        <v>27541</v>
      </c>
      <c r="L6878">
        <v>495</v>
      </c>
      <c r="M6878" t="s">
        <v>39</v>
      </c>
      <c r="N6878">
        <v>1</v>
      </c>
      <c r="O6878">
        <v>2.01190699821392E-2</v>
      </c>
      <c r="P6878">
        <v>3.7</v>
      </c>
      <c r="Q6878">
        <v>4.3760000000000003</v>
      </c>
      <c r="R6878">
        <v>0</v>
      </c>
      <c r="S6878">
        <v>20</v>
      </c>
      <c r="T6878">
        <v>7230</v>
      </c>
      <c r="U6878">
        <v>9120</v>
      </c>
      <c r="V6878" t="b">
        <v>1</v>
      </c>
      <c r="W6878">
        <v>6</v>
      </c>
      <c r="X6878">
        <v>6</v>
      </c>
      <c r="Y6878">
        <v>6</v>
      </c>
      <c r="Z6878" t="s">
        <v>40</v>
      </c>
      <c r="AA6878">
        <v>6</v>
      </c>
      <c r="AB6878">
        <v>6</v>
      </c>
      <c r="AC6878">
        <v>6</v>
      </c>
      <c r="AD6878" t="s">
        <v>41</v>
      </c>
      <c r="AE6878" t="s">
        <v>42</v>
      </c>
      <c r="AF6878">
        <v>0.43647345378173202</v>
      </c>
      <c r="AG6878">
        <v>0.99340749393014605</v>
      </c>
    </row>
    <row r="6879" spans="1:33">
      <c r="A6879">
        <v>2</v>
      </c>
      <c r="B6879" t="s">
        <v>33</v>
      </c>
      <c r="C6879">
        <v>0.20658250007613699</v>
      </c>
      <c r="D6879">
        <v>0.46420302958284898</v>
      </c>
      <c r="E6879">
        <v>6.9273238055946595E-2</v>
      </c>
      <c r="F6879" t="s">
        <v>34</v>
      </c>
      <c r="G6879" t="s">
        <v>27542</v>
      </c>
      <c r="H6879" t="s">
        <v>27543</v>
      </c>
      <c r="I6879" t="s">
        <v>27544</v>
      </c>
      <c r="J6879" t="s">
        <v>27544</v>
      </c>
      <c r="K6879" t="s">
        <v>27545</v>
      </c>
      <c r="L6879">
        <v>331</v>
      </c>
      <c r="M6879" t="s">
        <v>39</v>
      </c>
      <c r="N6879">
        <v>1</v>
      </c>
      <c r="O6879">
        <v>9.8590655707295107E-3</v>
      </c>
      <c r="P6879">
        <v>8.3979999999999997</v>
      </c>
      <c r="Q6879">
        <v>4.9459999999999997</v>
      </c>
      <c r="R6879">
        <v>0</v>
      </c>
      <c r="S6879">
        <v>20</v>
      </c>
      <c r="T6879">
        <v>759</v>
      </c>
      <c r="U6879">
        <v>4530</v>
      </c>
      <c r="V6879" t="b">
        <v>1</v>
      </c>
      <c r="W6879">
        <v>56</v>
      </c>
      <c r="X6879">
        <v>14</v>
      </c>
      <c r="Y6879">
        <v>14</v>
      </c>
      <c r="Z6879" t="s">
        <v>40</v>
      </c>
      <c r="AA6879">
        <v>43</v>
      </c>
      <c r="AB6879">
        <v>14</v>
      </c>
      <c r="AC6879">
        <v>14</v>
      </c>
      <c r="AD6879" t="s">
        <v>41</v>
      </c>
      <c r="AE6879" t="s">
        <v>42</v>
      </c>
      <c r="AF6879">
        <v>0.55197348090816201</v>
      </c>
      <c r="AG6879">
        <v>-0.19810789280216501</v>
      </c>
    </row>
    <row r="6880" spans="1:33">
      <c r="A6880">
        <v>2</v>
      </c>
      <c r="B6880" t="s">
        <v>33</v>
      </c>
      <c r="C6880">
        <v>0.245640692674224</v>
      </c>
      <c r="D6880">
        <v>0.51061669043799895</v>
      </c>
      <c r="E6880">
        <v>6.9285659413277703E-2</v>
      </c>
      <c r="F6880" t="s">
        <v>34</v>
      </c>
      <c r="G6880" t="s">
        <v>27546</v>
      </c>
      <c r="H6880" t="s">
        <v>27547</v>
      </c>
      <c r="I6880" t="s">
        <v>27548</v>
      </c>
      <c r="J6880" t="s">
        <v>27548</v>
      </c>
      <c r="K6880" t="s">
        <v>27549</v>
      </c>
      <c r="L6880">
        <v>327</v>
      </c>
      <c r="M6880" t="s">
        <v>39</v>
      </c>
      <c r="N6880">
        <v>3</v>
      </c>
      <c r="O6880">
        <v>9.8590655707295107E-3</v>
      </c>
      <c r="P6880">
        <v>8.4380000000000006</v>
      </c>
      <c r="Q6880">
        <v>4.9459999999999997</v>
      </c>
      <c r="R6880">
        <v>0</v>
      </c>
      <c r="S6880">
        <v>20</v>
      </c>
      <c r="T6880">
        <v>270</v>
      </c>
      <c r="U6880">
        <v>4572</v>
      </c>
      <c r="V6880" t="b">
        <v>1</v>
      </c>
      <c r="W6880">
        <v>18</v>
      </c>
      <c r="X6880">
        <v>10</v>
      </c>
      <c r="Y6880">
        <v>8</v>
      </c>
      <c r="Z6880" t="s">
        <v>40</v>
      </c>
      <c r="AA6880">
        <v>10</v>
      </c>
      <c r="AB6880">
        <v>8</v>
      </c>
      <c r="AC6880">
        <v>8</v>
      </c>
      <c r="AD6880" t="s">
        <v>41</v>
      </c>
      <c r="AE6880" t="s">
        <v>42</v>
      </c>
      <c r="AF6880">
        <v>0.46975079836724498</v>
      </c>
      <c r="AG6880">
        <v>-7.3732894970869697E-2</v>
      </c>
    </row>
    <row r="6881" spans="1:33">
      <c r="A6881">
        <v>1</v>
      </c>
      <c r="B6881" t="s">
        <v>33</v>
      </c>
      <c r="C6881">
        <v>0.57054985608229702</v>
      </c>
      <c r="D6881">
        <v>0.77657805528909896</v>
      </c>
      <c r="E6881">
        <v>6.9322305459722594E-2</v>
      </c>
      <c r="F6881" t="s">
        <v>34</v>
      </c>
      <c r="G6881" t="s">
        <v>27550</v>
      </c>
      <c r="H6881" t="s">
        <v>27551</v>
      </c>
      <c r="I6881" t="s">
        <v>27552</v>
      </c>
      <c r="J6881" t="s">
        <v>27552</v>
      </c>
      <c r="K6881" t="s">
        <v>27553</v>
      </c>
      <c r="L6881">
        <v>192</v>
      </c>
      <c r="M6881" t="s">
        <v>39</v>
      </c>
      <c r="N6881">
        <v>1</v>
      </c>
      <c r="O6881">
        <v>9.8590655707295107E-3</v>
      </c>
      <c r="P6881">
        <v>6.556</v>
      </c>
      <c r="Q6881">
        <v>4.9459999999999997</v>
      </c>
      <c r="R6881">
        <v>0</v>
      </c>
      <c r="S6881">
        <v>20</v>
      </c>
      <c r="T6881">
        <v>6467</v>
      </c>
      <c r="U6881">
        <v>6518</v>
      </c>
      <c r="V6881" t="b">
        <v>1</v>
      </c>
      <c r="W6881">
        <v>3</v>
      </c>
      <c r="X6881">
        <v>2</v>
      </c>
      <c r="Y6881">
        <v>2</v>
      </c>
      <c r="Z6881" t="s">
        <v>40</v>
      </c>
      <c r="AA6881">
        <v>1</v>
      </c>
      <c r="AB6881">
        <v>2</v>
      </c>
      <c r="AC6881">
        <v>1</v>
      </c>
      <c r="AD6881" t="s">
        <v>41</v>
      </c>
      <c r="AE6881" t="s">
        <v>42</v>
      </c>
      <c r="AF6881">
        <v>0.26323426003471501</v>
      </c>
      <c r="AG6881">
        <v>0.450310749566665</v>
      </c>
    </row>
    <row r="6882" spans="1:33">
      <c r="A6882">
        <v>1</v>
      </c>
      <c r="B6882" t="s">
        <v>33</v>
      </c>
      <c r="C6882">
        <v>0.34657128022168898</v>
      </c>
      <c r="D6882">
        <v>0.60672663890662004</v>
      </c>
      <c r="E6882">
        <v>6.9430968998723197E-2</v>
      </c>
      <c r="F6882" t="s">
        <v>34</v>
      </c>
      <c r="G6882" t="s">
        <v>27554</v>
      </c>
      <c r="H6882" t="s">
        <v>27555</v>
      </c>
      <c r="I6882" t="s">
        <v>27556</v>
      </c>
      <c r="J6882" t="s">
        <v>27556</v>
      </c>
      <c r="K6882" t="s">
        <v>27557</v>
      </c>
      <c r="L6882">
        <v>599</v>
      </c>
      <c r="M6882" t="s">
        <v>39</v>
      </c>
      <c r="N6882">
        <v>2</v>
      </c>
      <c r="O6882">
        <v>0.124862894953246</v>
      </c>
      <c r="P6882">
        <v>2.9430000000000001</v>
      </c>
      <c r="Q6882">
        <v>3.891</v>
      </c>
      <c r="R6882">
        <v>0</v>
      </c>
      <c r="S6882">
        <v>20</v>
      </c>
      <c r="T6882">
        <v>1198</v>
      </c>
      <c r="U6882">
        <v>8234</v>
      </c>
      <c r="V6882" t="b">
        <v>1</v>
      </c>
      <c r="W6882">
        <v>2</v>
      </c>
      <c r="X6882">
        <v>2</v>
      </c>
      <c r="Y6882">
        <v>1</v>
      </c>
      <c r="Z6882" t="s">
        <v>40</v>
      </c>
      <c r="AA6882">
        <v>1</v>
      </c>
      <c r="AB6882">
        <v>1</v>
      </c>
      <c r="AC6882">
        <v>1</v>
      </c>
      <c r="AD6882" t="s">
        <v>41</v>
      </c>
      <c r="AE6882" t="s">
        <v>42</v>
      </c>
      <c r="AF6882">
        <v>0.26364688287078297</v>
      </c>
      <c r="AG6882">
        <v>0.60844817519761996</v>
      </c>
    </row>
    <row r="6883" spans="1:33">
      <c r="A6883">
        <v>2</v>
      </c>
      <c r="B6883" t="s">
        <v>33</v>
      </c>
      <c r="C6883">
        <v>0.25136528481610498</v>
      </c>
      <c r="D6883">
        <v>0.516534211821711</v>
      </c>
      <c r="E6883">
        <v>6.9455463095877801E-2</v>
      </c>
      <c r="F6883" t="s">
        <v>34</v>
      </c>
      <c r="G6883" t="s">
        <v>27558</v>
      </c>
      <c r="H6883" t="s">
        <v>27559</v>
      </c>
      <c r="I6883" t="s">
        <v>27560</v>
      </c>
      <c r="J6883" t="s">
        <v>27560</v>
      </c>
      <c r="K6883" t="s">
        <v>27561</v>
      </c>
      <c r="L6883">
        <v>677</v>
      </c>
      <c r="M6883" t="s">
        <v>39</v>
      </c>
      <c r="N6883">
        <v>1</v>
      </c>
      <c r="O6883">
        <v>9.8590655707295107E-3</v>
      </c>
      <c r="P6883">
        <v>5.28</v>
      </c>
      <c r="Q6883">
        <v>4.9459999999999997</v>
      </c>
      <c r="R6883">
        <v>0</v>
      </c>
      <c r="S6883">
        <v>20</v>
      </c>
      <c r="T6883">
        <v>6753</v>
      </c>
      <c r="U6883">
        <v>6888</v>
      </c>
      <c r="V6883" t="b">
        <v>1</v>
      </c>
      <c r="W6883">
        <v>4</v>
      </c>
      <c r="X6883">
        <v>4</v>
      </c>
      <c r="Y6883">
        <v>4</v>
      </c>
      <c r="Z6883" t="s">
        <v>40</v>
      </c>
      <c r="AA6883">
        <v>4</v>
      </c>
      <c r="AB6883">
        <v>4</v>
      </c>
      <c r="AC6883">
        <v>4</v>
      </c>
      <c r="AD6883" t="s">
        <v>41</v>
      </c>
      <c r="AE6883" t="s">
        <v>42</v>
      </c>
      <c r="AF6883">
        <v>0.43195636777107399</v>
      </c>
      <c r="AG6883">
        <v>0.37026704771276903</v>
      </c>
    </row>
    <row r="6884" spans="1:33">
      <c r="A6884">
        <v>2</v>
      </c>
      <c r="B6884" t="s">
        <v>33</v>
      </c>
      <c r="C6884">
        <v>0.120260165136698</v>
      </c>
      <c r="D6884">
        <v>0.34910511337293798</v>
      </c>
      <c r="E6884">
        <v>6.9483642770043597E-2</v>
      </c>
      <c r="F6884" t="s">
        <v>34</v>
      </c>
      <c r="G6884" t="s">
        <v>27562</v>
      </c>
      <c r="H6884" t="s">
        <v>27563</v>
      </c>
      <c r="I6884" t="s">
        <v>27564</v>
      </c>
      <c r="J6884" t="s">
        <v>27564</v>
      </c>
      <c r="K6884" t="s">
        <v>27565</v>
      </c>
      <c r="L6884">
        <v>1105</v>
      </c>
      <c r="M6884" t="s">
        <v>39</v>
      </c>
      <c r="N6884">
        <v>2</v>
      </c>
      <c r="O6884">
        <v>9.8590655707295107E-3</v>
      </c>
      <c r="P6884">
        <v>7.9370000000000003</v>
      </c>
      <c r="Q6884">
        <v>4.9459999999999997</v>
      </c>
      <c r="R6884">
        <v>0</v>
      </c>
      <c r="S6884">
        <v>20</v>
      </c>
      <c r="T6884">
        <v>830</v>
      </c>
      <c r="U6884">
        <v>452</v>
      </c>
      <c r="V6884" t="b">
        <v>1</v>
      </c>
      <c r="W6884">
        <v>55</v>
      </c>
      <c r="X6884">
        <v>31</v>
      </c>
      <c r="Y6884">
        <v>28</v>
      </c>
      <c r="Z6884" t="s">
        <v>40</v>
      </c>
      <c r="AA6884">
        <v>34</v>
      </c>
      <c r="AB6884">
        <v>28</v>
      </c>
      <c r="AC6884">
        <v>22</v>
      </c>
      <c r="AD6884" t="s">
        <v>41</v>
      </c>
      <c r="AE6884" t="s">
        <v>42</v>
      </c>
      <c r="AF6884">
        <v>0.61370833795777302</v>
      </c>
      <c r="AG6884">
        <v>0.163196512074164</v>
      </c>
    </row>
    <row r="6885" spans="1:33">
      <c r="A6885">
        <v>2</v>
      </c>
      <c r="B6885" t="s">
        <v>33</v>
      </c>
      <c r="C6885">
        <v>0.18149376131065201</v>
      </c>
      <c r="D6885">
        <v>0.433648228773652</v>
      </c>
      <c r="E6885">
        <v>6.9545583227283506E-2</v>
      </c>
      <c r="F6885" t="s">
        <v>34</v>
      </c>
      <c r="G6885" t="s">
        <v>27566</v>
      </c>
      <c r="H6885" t="s">
        <v>27567</v>
      </c>
      <c r="I6885" t="s">
        <v>27568</v>
      </c>
      <c r="J6885" t="s">
        <v>27568</v>
      </c>
      <c r="K6885" t="s">
        <v>27569</v>
      </c>
      <c r="L6885">
        <v>755</v>
      </c>
      <c r="M6885" t="s">
        <v>39</v>
      </c>
      <c r="N6885">
        <v>1</v>
      </c>
      <c r="O6885">
        <v>9.8590655707295107E-3</v>
      </c>
      <c r="P6885">
        <v>8.2639999999999993</v>
      </c>
      <c r="Q6885">
        <v>4.9459999999999997</v>
      </c>
      <c r="R6885">
        <v>0</v>
      </c>
      <c r="S6885">
        <v>20</v>
      </c>
      <c r="T6885">
        <v>3309</v>
      </c>
      <c r="U6885">
        <v>7705</v>
      </c>
      <c r="V6885" t="b">
        <v>1</v>
      </c>
      <c r="W6885">
        <v>28</v>
      </c>
      <c r="X6885">
        <v>18</v>
      </c>
      <c r="Y6885">
        <v>18</v>
      </c>
      <c r="Z6885" t="s">
        <v>40</v>
      </c>
      <c r="AA6885">
        <v>22</v>
      </c>
      <c r="AB6885">
        <v>18</v>
      </c>
      <c r="AC6885">
        <v>17</v>
      </c>
      <c r="AD6885" t="s">
        <v>41</v>
      </c>
      <c r="AE6885" t="s">
        <v>42</v>
      </c>
      <c r="AF6885">
        <v>0.56449907907814101</v>
      </c>
      <c r="AG6885">
        <v>0.106439339366294</v>
      </c>
    </row>
    <row r="6886" spans="1:33">
      <c r="A6886">
        <v>2</v>
      </c>
      <c r="B6886" t="s">
        <v>33</v>
      </c>
      <c r="C6886">
        <v>0.13138895521965299</v>
      </c>
      <c r="D6886">
        <v>0.36761412014969602</v>
      </c>
      <c r="E6886">
        <v>6.9571792335702598E-2</v>
      </c>
      <c r="F6886" t="s">
        <v>34</v>
      </c>
      <c r="G6886" t="s">
        <v>27570</v>
      </c>
      <c r="H6886" t="s">
        <v>27571</v>
      </c>
      <c r="I6886" t="s">
        <v>27572</v>
      </c>
      <c r="J6886" t="s">
        <v>27572</v>
      </c>
      <c r="K6886" t="s">
        <v>27573</v>
      </c>
      <c r="L6886">
        <v>1556</v>
      </c>
      <c r="M6886" t="s">
        <v>39</v>
      </c>
      <c r="N6886">
        <v>3</v>
      </c>
      <c r="O6886">
        <v>9.8590655707295107E-3</v>
      </c>
      <c r="P6886">
        <v>5.87</v>
      </c>
      <c r="Q6886">
        <v>4.9459999999999997</v>
      </c>
      <c r="R6886">
        <v>0</v>
      </c>
      <c r="S6886">
        <v>20</v>
      </c>
      <c r="T6886">
        <v>658</v>
      </c>
      <c r="U6886">
        <v>4419</v>
      </c>
      <c r="V6886" t="b">
        <v>1</v>
      </c>
      <c r="W6886">
        <v>21</v>
      </c>
      <c r="X6886">
        <v>18</v>
      </c>
      <c r="Y6886">
        <v>14</v>
      </c>
      <c r="Z6886" t="s">
        <v>40</v>
      </c>
      <c r="AA6886">
        <v>14</v>
      </c>
      <c r="AB6886">
        <v>14</v>
      </c>
      <c r="AC6886">
        <v>13</v>
      </c>
      <c r="AD6886" t="s">
        <v>41</v>
      </c>
      <c r="AE6886" t="s">
        <v>42</v>
      </c>
      <c r="AF6886">
        <v>0.55435238002796094</v>
      </c>
      <c r="AG6886">
        <v>6.3476305851246403E-2</v>
      </c>
    </row>
    <row r="6887" spans="1:33">
      <c r="A6887">
        <v>2</v>
      </c>
      <c r="B6887" t="s">
        <v>33</v>
      </c>
      <c r="C6887">
        <v>0.101338778727995</v>
      </c>
      <c r="D6887">
        <v>0.318051519153356</v>
      </c>
      <c r="E6887">
        <v>6.9604177734728004E-2</v>
      </c>
      <c r="F6887" t="s">
        <v>34</v>
      </c>
      <c r="G6887" t="s">
        <v>27574</v>
      </c>
      <c r="H6887" t="s">
        <v>27575</v>
      </c>
      <c r="I6887" t="s">
        <v>27576</v>
      </c>
      <c r="J6887" t="s">
        <v>27576</v>
      </c>
      <c r="K6887" t="s">
        <v>27577</v>
      </c>
      <c r="L6887">
        <v>1960</v>
      </c>
      <c r="M6887" t="s">
        <v>39</v>
      </c>
      <c r="N6887">
        <v>19</v>
      </c>
      <c r="O6887">
        <v>9.8590655707295107E-3</v>
      </c>
      <c r="P6887">
        <v>9.7430000000000003</v>
      </c>
      <c r="Q6887">
        <v>4.9459999999999997</v>
      </c>
      <c r="R6887">
        <v>0</v>
      </c>
      <c r="S6887">
        <v>20</v>
      </c>
      <c r="T6887">
        <v>40</v>
      </c>
      <c r="U6887">
        <v>149</v>
      </c>
      <c r="V6887" t="b">
        <v>1</v>
      </c>
      <c r="W6887">
        <v>1192</v>
      </c>
      <c r="X6887">
        <v>193</v>
      </c>
      <c r="Y6887">
        <v>160</v>
      </c>
      <c r="Z6887" t="s">
        <v>40</v>
      </c>
      <c r="AA6887">
        <v>805</v>
      </c>
      <c r="AB6887">
        <v>160</v>
      </c>
      <c r="AC6887">
        <v>147</v>
      </c>
      <c r="AD6887" t="s">
        <v>41</v>
      </c>
      <c r="AE6887" t="s">
        <v>42</v>
      </c>
      <c r="AF6887">
        <v>0.69514328734766195</v>
      </c>
      <c r="AG6887">
        <v>-0.66241146182460497</v>
      </c>
    </row>
    <row r="6888" spans="1:33">
      <c r="A6888">
        <v>2</v>
      </c>
      <c r="B6888" t="s">
        <v>33</v>
      </c>
      <c r="C6888">
        <v>0.32489640352934102</v>
      </c>
      <c r="D6888">
        <v>0.58868629307435805</v>
      </c>
      <c r="E6888">
        <v>6.9620559978708293E-2</v>
      </c>
      <c r="F6888" t="s">
        <v>34</v>
      </c>
      <c r="G6888" t="s">
        <v>27578</v>
      </c>
      <c r="H6888" t="s">
        <v>27579</v>
      </c>
      <c r="I6888" t="s">
        <v>27580</v>
      </c>
      <c r="J6888" t="s">
        <v>27580</v>
      </c>
      <c r="K6888" t="s">
        <v>27581</v>
      </c>
      <c r="L6888">
        <v>540</v>
      </c>
      <c r="M6888" t="s">
        <v>39</v>
      </c>
      <c r="N6888">
        <v>1</v>
      </c>
      <c r="O6888">
        <v>9.8590655707295107E-3</v>
      </c>
      <c r="P6888">
        <v>6.5949999999999998</v>
      </c>
      <c r="Q6888">
        <v>4.9459999999999997</v>
      </c>
      <c r="R6888">
        <v>0</v>
      </c>
      <c r="S6888">
        <v>20</v>
      </c>
      <c r="T6888">
        <v>4474</v>
      </c>
      <c r="U6888">
        <v>857</v>
      </c>
      <c r="V6888" t="b">
        <v>1</v>
      </c>
      <c r="W6888">
        <v>14</v>
      </c>
      <c r="X6888">
        <v>11</v>
      </c>
      <c r="Y6888">
        <v>11</v>
      </c>
      <c r="Z6888" t="s">
        <v>40</v>
      </c>
      <c r="AA6888">
        <v>9</v>
      </c>
      <c r="AB6888">
        <v>11</v>
      </c>
      <c r="AC6888">
        <v>9</v>
      </c>
      <c r="AD6888" t="s">
        <v>41</v>
      </c>
      <c r="AE6888" t="s">
        <v>42</v>
      </c>
      <c r="AF6888">
        <v>0.47649201739598401</v>
      </c>
      <c r="AG6888">
        <v>-0.50645802666579498</v>
      </c>
    </row>
    <row r="6889" spans="1:33">
      <c r="A6889">
        <v>1</v>
      </c>
      <c r="B6889" t="s">
        <v>33</v>
      </c>
      <c r="C6889">
        <v>0.69720003406584996</v>
      </c>
      <c r="D6889">
        <v>0.84932028898300704</v>
      </c>
      <c r="E6889">
        <v>6.9633721862846401E-2</v>
      </c>
      <c r="F6889" t="s">
        <v>34</v>
      </c>
      <c r="G6889" t="s">
        <v>27582</v>
      </c>
      <c r="H6889" t="s">
        <v>27583</v>
      </c>
      <c r="I6889" t="s">
        <v>27584</v>
      </c>
      <c r="J6889" t="s">
        <v>27584</v>
      </c>
      <c r="K6889" t="s">
        <v>27585</v>
      </c>
      <c r="L6889">
        <v>257</v>
      </c>
      <c r="M6889" t="s">
        <v>39</v>
      </c>
      <c r="N6889">
        <v>1</v>
      </c>
      <c r="O6889">
        <v>0.57752899947645697</v>
      </c>
      <c r="P6889">
        <v>2.198</v>
      </c>
      <c r="Q6889">
        <v>3.1949999999999998</v>
      </c>
      <c r="R6889">
        <v>0</v>
      </c>
      <c r="S6889">
        <v>20</v>
      </c>
      <c r="T6889">
        <v>7788</v>
      </c>
      <c r="U6889">
        <v>9001</v>
      </c>
      <c r="V6889" t="b">
        <v>1</v>
      </c>
      <c r="W6889">
        <v>1</v>
      </c>
      <c r="X6889">
        <v>1</v>
      </c>
      <c r="Y6889">
        <v>1</v>
      </c>
      <c r="Z6889" t="s">
        <v>40</v>
      </c>
      <c r="AA6889">
        <v>1</v>
      </c>
      <c r="AB6889">
        <v>1</v>
      </c>
      <c r="AC6889">
        <v>1</v>
      </c>
      <c r="AD6889" t="s">
        <v>41</v>
      </c>
      <c r="AE6889" t="s">
        <v>42</v>
      </c>
      <c r="AF6889">
        <v>0.26441678658075701</v>
      </c>
      <c r="AG6889">
        <v>0.77981211001065598</v>
      </c>
    </row>
    <row r="6890" spans="1:33">
      <c r="A6890">
        <v>1</v>
      </c>
      <c r="B6890" t="s">
        <v>33</v>
      </c>
      <c r="C6890">
        <v>0.73024802000945299</v>
      </c>
      <c r="D6890">
        <v>0.86899629231999398</v>
      </c>
      <c r="E6890">
        <v>6.9721361010107105E-2</v>
      </c>
      <c r="F6890" t="s">
        <v>34</v>
      </c>
      <c r="G6890" t="s">
        <v>27586</v>
      </c>
      <c r="H6890" t="s">
        <v>27587</v>
      </c>
      <c r="I6890" t="s">
        <v>27588</v>
      </c>
      <c r="J6890" t="s">
        <v>27588</v>
      </c>
      <c r="K6890" t="s">
        <v>27589</v>
      </c>
      <c r="L6890">
        <v>1275</v>
      </c>
      <c r="M6890" t="s">
        <v>39</v>
      </c>
      <c r="N6890">
        <v>1</v>
      </c>
      <c r="O6890">
        <v>1.18259649738426E-2</v>
      </c>
      <c r="P6890">
        <v>4.048</v>
      </c>
      <c r="Q6890">
        <v>4.3760000000000003</v>
      </c>
      <c r="R6890">
        <v>0</v>
      </c>
      <c r="S6890">
        <v>20</v>
      </c>
      <c r="T6890">
        <v>8138</v>
      </c>
      <c r="U6890">
        <v>7039</v>
      </c>
      <c r="V6890" t="b">
        <v>1</v>
      </c>
      <c r="W6890">
        <v>1</v>
      </c>
      <c r="X6890">
        <v>1</v>
      </c>
      <c r="Y6890">
        <v>1</v>
      </c>
      <c r="Z6890" t="s">
        <v>40</v>
      </c>
      <c r="AA6890">
        <v>1</v>
      </c>
      <c r="AB6890">
        <v>1</v>
      </c>
      <c r="AC6890">
        <v>1</v>
      </c>
      <c r="AD6890" t="s">
        <v>41</v>
      </c>
      <c r="AE6890" t="s">
        <v>42</v>
      </c>
      <c r="AF6890">
        <v>0.26474957450415698</v>
      </c>
      <c r="AG6890">
        <v>0.12772801148097701</v>
      </c>
    </row>
    <row r="6891" spans="1:33">
      <c r="A6891">
        <v>1</v>
      </c>
      <c r="B6891" t="s">
        <v>33</v>
      </c>
      <c r="C6891">
        <v>0.447925526130525</v>
      </c>
      <c r="D6891">
        <v>0.68933692561695603</v>
      </c>
      <c r="E6891">
        <v>6.9729301364954394E-2</v>
      </c>
      <c r="F6891" t="s">
        <v>34</v>
      </c>
      <c r="G6891" t="s">
        <v>27590</v>
      </c>
      <c r="H6891" t="s">
        <v>27591</v>
      </c>
      <c r="I6891" t="s">
        <v>27592</v>
      </c>
      <c r="J6891" t="s">
        <v>27592</v>
      </c>
      <c r="K6891" t="s">
        <v>27593</v>
      </c>
      <c r="L6891">
        <v>212</v>
      </c>
      <c r="M6891" t="s">
        <v>39</v>
      </c>
      <c r="N6891">
        <v>1</v>
      </c>
      <c r="O6891">
        <v>9.8590655707295107E-3</v>
      </c>
      <c r="P6891">
        <v>5.7839999999999998</v>
      </c>
      <c r="Q6891">
        <v>4.9459999999999997</v>
      </c>
      <c r="R6891">
        <v>0</v>
      </c>
      <c r="S6891">
        <v>20</v>
      </c>
      <c r="T6891">
        <v>6808</v>
      </c>
      <c r="U6891">
        <v>4756</v>
      </c>
      <c r="V6891" t="b">
        <v>1</v>
      </c>
      <c r="W6891">
        <v>1</v>
      </c>
      <c r="X6891">
        <v>1</v>
      </c>
      <c r="Y6891">
        <v>1</v>
      </c>
      <c r="Z6891" t="s">
        <v>40</v>
      </c>
      <c r="AA6891">
        <v>1</v>
      </c>
      <c r="AB6891">
        <v>1</v>
      </c>
      <c r="AC6891">
        <v>1</v>
      </c>
      <c r="AD6891" t="s">
        <v>41</v>
      </c>
      <c r="AE6891" t="s">
        <v>42</v>
      </c>
      <c r="AF6891">
        <v>0.26477972603213601</v>
      </c>
      <c r="AG6891">
        <v>-7.9304607544659102E-3</v>
      </c>
    </row>
    <row r="6892" spans="1:33">
      <c r="A6892">
        <v>2</v>
      </c>
      <c r="B6892" t="s">
        <v>33</v>
      </c>
      <c r="C6892">
        <v>0.196940427771709</v>
      </c>
      <c r="D6892">
        <v>0.45251546704104201</v>
      </c>
      <c r="E6892">
        <v>6.9791999417648395E-2</v>
      </c>
      <c r="F6892" t="s">
        <v>34</v>
      </c>
      <c r="G6892" t="s">
        <v>27594</v>
      </c>
      <c r="H6892" t="s">
        <v>27595</v>
      </c>
      <c r="I6892" t="s">
        <v>27596</v>
      </c>
      <c r="J6892" t="s">
        <v>27596</v>
      </c>
      <c r="K6892" t="s">
        <v>27597</v>
      </c>
      <c r="L6892">
        <v>1015</v>
      </c>
      <c r="M6892" t="s">
        <v>39</v>
      </c>
      <c r="N6892">
        <v>1</v>
      </c>
      <c r="O6892">
        <v>9.8590655707295107E-3</v>
      </c>
      <c r="P6892">
        <v>8.1020000000000003</v>
      </c>
      <c r="Q6892">
        <v>4.9459999999999997</v>
      </c>
      <c r="R6892">
        <v>0</v>
      </c>
      <c r="S6892">
        <v>20</v>
      </c>
      <c r="T6892">
        <v>600</v>
      </c>
      <c r="U6892">
        <v>7625</v>
      </c>
      <c r="V6892" t="b">
        <v>1</v>
      </c>
      <c r="W6892">
        <v>36</v>
      </c>
      <c r="X6892">
        <v>30</v>
      </c>
      <c r="Y6892">
        <v>30</v>
      </c>
      <c r="Z6892" t="s">
        <v>40</v>
      </c>
      <c r="AA6892">
        <v>28</v>
      </c>
      <c r="AB6892">
        <v>30</v>
      </c>
      <c r="AC6892">
        <v>24</v>
      </c>
      <c r="AD6892" t="s">
        <v>41</v>
      </c>
      <c r="AE6892" t="s">
        <v>42</v>
      </c>
      <c r="AF6892">
        <v>0.61643187170118996</v>
      </c>
      <c r="AG6892">
        <v>1.5924475239851399</v>
      </c>
    </row>
    <row r="6893" spans="1:33">
      <c r="A6893">
        <v>2</v>
      </c>
      <c r="B6893" t="s">
        <v>33</v>
      </c>
      <c r="C6893">
        <v>0.21688018822463601</v>
      </c>
      <c r="D6893">
        <v>0.47541380181013099</v>
      </c>
      <c r="E6893">
        <v>6.9810810775698007E-2</v>
      </c>
      <c r="F6893" t="s">
        <v>34</v>
      </c>
      <c r="G6893" t="s">
        <v>27598</v>
      </c>
      <c r="H6893" t="s">
        <v>27599</v>
      </c>
      <c r="I6893" t="s">
        <v>27600</v>
      </c>
      <c r="J6893" t="s">
        <v>27600</v>
      </c>
      <c r="K6893" t="s">
        <v>27601</v>
      </c>
      <c r="L6893">
        <v>562</v>
      </c>
      <c r="M6893" t="s">
        <v>39</v>
      </c>
      <c r="N6893">
        <v>4</v>
      </c>
      <c r="O6893">
        <v>9.8590655707295107E-3</v>
      </c>
      <c r="P6893">
        <v>7.7359999999999998</v>
      </c>
      <c r="Q6893">
        <v>4.9459999999999997</v>
      </c>
      <c r="R6893">
        <v>0</v>
      </c>
      <c r="S6893">
        <v>20</v>
      </c>
      <c r="T6893">
        <v>1528</v>
      </c>
      <c r="U6893">
        <v>82</v>
      </c>
      <c r="V6893" t="b">
        <v>1</v>
      </c>
      <c r="W6893">
        <v>13</v>
      </c>
      <c r="X6893">
        <v>11</v>
      </c>
      <c r="Y6893">
        <v>5</v>
      </c>
      <c r="Z6893" t="s">
        <v>40</v>
      </c>
      <c r="AA6893">
        <v>5</v>
      </c>
      <c r="AB6893">
        <v>5</v>
      </c>
      <c r="AC6893">
        <v>5</v>
      </c>
      <c r="AD6893" t="s">
        <v>41</v>
      </c>
      <c r="AE6893" t="s">
        <v>42</v>
      </c>
      <c r="AF6893">
        <v>0.43845372028503998</v>
      </c>
      <c r="AG6893">
        <v>-5.4256494354849E-2</v>
      </c>
    </row>
    <row r="6894" spans="1:33">
      <c r="A6894">
        <v>2</v>
      </c>
      <c r="B6894" t="s">
        <v>33</v>
      </c>
      <c r="C6894">
        <v>0.11225089620058699</v>
      </c>
      <c r="D6894">
        <v>0.33607042147833899</v>
      </c>
      <c r="E6894">
        <v>6.9835494805419299E-2</v>
      </c>
      <c r="F6894" t="s">
        <v>34</v>
      </c>
      <c r="G6894" t="s">
        <v>27602</v>
      </c>
      <c r="H6894" t="s">
        <v>27603</v>
      </c>
      <c r="I6894" t="s">
        <v>27604</v>
      </c>
      <c r="J6894" t="s">
        <v>27604</v>
      </c>
      <c r="K6894" t="s">
        <v>27605</v>
      </c>
      <c r="L6894">
        <v>417</v>
      </c>
      <c r="M6894" t="s">
        <v>39</v>
      </c>
      <c r="N6894">
        <v>1</v>
      </c>
      <c r="O6894">
        <v>9.8590655707295107E-3</v>
      </c>
      <c r="P6894">
        <v>9.9559999999999995</v>
      </c>
      <c r="Q6894">
        <v>4.9459999999999997</v>
      </c>
      <c r="R6894">
        <v>0</v>
      </c>
      <c r="S6894">
        <v>20</v>
      </c>
      <c r="T6894">
        <v>2690</v>
      </c>
      <c r="U6894">
        <v>8455</v>
      </c>
      <c r="V6894" t="b">
        <v>1</v>
      </c>
      <c r="W6894">
        <v>25</v>
      </c>
      <c r="X6894">
        <v>14</v>
      </c>
      <c r="Y6894">
        <v>14</v>
      </c>
      <c r="Z6894" t="s">
        <v>40</v>
      </c>
      <c r="AA6894">
        <v>22</v>
      </c>
      <c r="AB6894">
        <v>14</v>
      </c>
      <c r="AC6894">
        <v>14</v>
      </c>
      <c r="AD6894" t="s">
        <v>41</v>
      </c>
      <c r="AE6894" t="s">
        <v>42</v>
      </c>
      <c r="AF6894">
        <v>0.55645357775190896</v>
      </c>
      <c r="AG6894">
        <v>-9.7895067668114493E-3</v>
      </c>
    </row>
    <row r="6895" spans="1:33">
      <c r="A6895">
        <v>1</v>
      </c>
      <c r="B6895" t="s">
        <v>33</v>
      </c>
      <c r="C6895">
        <v>0.60026107586369404</v>
      </c>
      <c r="D6895">
        <v>0.79460302814827599</v>
      </c>
      <c r="E6895">
        <v>6.9845963395536503E-2</v>
      </c>
      <c r="F6895" t="s">
        <v>34</v>
      </c>
      <c r="G6895" t="s">
        <v>27606</v>
      </c>
      <c r="H6895" t="s">
        <v>27607</v>
      </c>
      <c r="I6895" t="s">
        <v>27608</v>
      </c>
      <c r="J6895" t="s">
        <v>27608</v>
      </c>
      <c r="K6895" t="s">
        <v>27609</v>
      </c>
      <c r="L6895">
        <v>505</v>
      </c>
      <c r="M6895" t="s">
        <v>39</v>
      </c>
      <c r="N6895">
        <v>1</v>
      </c>
      <c r="O6895">
        <v>0.82706515096043698</v>
      </c>
      <c r="P6895">
        <v>1.988</v>
      </c>
      <c r="Q6895">
        <v>2.9860000000000002</v>
      </c>
      <c r="R6895">
        <v>0</v>
      </c>
      <c r="S6895">
        <v>20</v>
      </c>
      <c r="T6895">
        <v>95</v>
      </c>
      <c r="U6895">
        <v>7709</v>
      </c>
      <c r="V6895" t="b">
        <v>1</v>
      </c>
      <c r="W6895">
        <v>1</v>
      </c>
      <c r="X6895">
        <v>1</v>
      </c>
      <c r="Y6895">
        <v>1</v>
      </c>
      <c r="Z6895" t="s">
        <v>40</v>
      </c>
      <c r="AA6895">
        <v>1</v>
      </c>
      <c r="AB6895">
        <v>1</v>
      </c>
      <c r="AC6895">
        <v>1</v>
      </c>
      <c r="AD6895" t="s">
        <v>41</v>
      </c>
      <c r="AE6895" t="s">
        <v>42</v>
      </c>
      <c r="AF6895">
        <v>0.26522272115601098</v>
      </c>
      <c r="AG6895">
        <v>0.60984599218463198</v>
      </c>
    </row>
    <row r="6896" spans="1:33">
      <c r="A6896">
        <v>2</v>
      </c>
      <c r="B6896" t="s">
        <v>33</v>
      </c>
      <c r="C6896">
        <v>0.115121702340894</v>
      </c>
      <c r="D6896">
        <v>0.34095696588874203</v>
      </c>
      <c r="E6896">
        <v>6.9863258541461498E-2</v>
      </c>
      <c r="F6896" t="s">
        <v>34</v>
      </c>
      <c r="G6896" t="s">
        <v>27610</v>
      </c>
      <c r="H6896" t="s">
        <v>27611</v>
      </c>
      <c r="I6896" t="s">
        <v>27612</v>
      </c>
      <c r="J6896" t="s">
        <v>27612</v>
      </c>
      <c r="K6896" t="s">
        <v>27613</v>
      </c>
      <c r="L6896">
        <v>292</v>
      </c>
      <c r="M6896" t="s">
        <v>39</v>
      </c>
      <c r="N6896">
        <v>1</v>
      </c>
      <c r="O6896">
        <v>9.8590655707295107E-3</v>
      </c>
      <c r="P6896">
        <v>5.6539999999999999</v>
      </c>
      <c r="Q6896">
        <v>4.9459999999999997</v>
      </c>
      <c r="R6896">
        <v>0</v>
      </c>
      <c r="S6896">
        <v>20</v>
      </c>
      <c r="T6896">
        <v>3714</v>
      </c>
      <c r="U6896">
        <v>8666</v>
      </c>
      <c r="V6896" t="b">
        <v>1</v>
      </c>
      <c r="W6896">
        <v>11</v>
      </c>
      <c r="X6896">
        <v>8</v>
      </c>
      <c r="Y6896">
        <v>8</v>
      </c>
      <c r="Z6896" t="s">
        <v>40</v>
      </c>
      <c r="AA6896">
        <v>10</v>
      </c>
      <c r="AB6896">
        <v>8</v>
      </c>
      <c r="AC6896">
        <v>8</v>
      </c>
      <c r="AD6896" t="s">
        <v>41</v>
      </c>
      <c r="AE6896" t="s">
        <v>42</v>
      </c>
      <c r="AF6896">
        <v>0.47366687066702901</v>
      </c>
      <c r="AG6896">
        <v>-0.24728674103238801</v>
      </c>
    </row>
    <row r="6897" spans="1:33">
      <c r="A6897">
        <v>2</v>
      </c>
      <c r="B6897" t="s">
        <v>33</v>
      </c>
      <c r="C6897">
        <v>0.29575233451563498</v>
      </c>
      <c r="D6897">
        <v>0.56143317689161898</v>
      </c>
      <c r="E6897">
        <v>6.9883697741498496E-2</v>
      </c>
      <c r="F6897" t="s">
        <v>34</v>
      </c>
      <c r="G6897" t="s">
        <v>27614</v>
      </c>
      <c r="H6897" t="s">
        <v>27615</v>
      </c>
      <c r="I6897" t="s">
        <v>27616</v>
      </c>
      <c r="J6897" t="s">
        <v>27616</v>
      </c>
      <c r="K6897" t="s">
        <v>27617</v>
      </c>
      <c r="L6897">
        <v>737</v>
      </c>
      <c r="M6897" t="s">
        <v>39</v>
      </c>
      <c r="N6897">
        <v>1</v>
      </c>
      <c r="O6897">
        <v>9.8590655707295107E-3</v>
      </c>
      <c r="P6897">
        <v>11.936</v>
      </c>
      <c r="Q6897">
        <v>4.9459999999999997</v>
      </c>
      <c r="R6897">
        <v>0</v>
      </c>
      <c r="S6897">
        <v>20</v>
      </c>
      <c r="T6897">
        <v>764</v>
      </c>
      <c r="U6897">
        <v>8831</v>
      </c>
      <c r="V6897" t="b">
        <v>1</v>
      </c>
      <c r="W6897">
        <v>63</v>
      </c>
      <c r="X6897">
        <v>29</v>
      </c>
      <c r="Y6897">
        <v>29</v>
      </c>
      <c r="Z6897" t="s">
        <v>40</v>
      </c>
      <c r="AA6897">
        <v>49</v>
      </c>
      <c r="AB6897">
        <v>29</v>
      </c>
      <c r="AC6897">
        <v>26</v>
      </c>
      <c r="AD6897" t="s">
        <v>41</v>
      </c>
      <c r="AE6897" t="s">
        <v>42</v>
      </c>
      <c r="AF6897">
        <v>0.61724178931172502</v>
      </c>
      <c r="AG6897">
        <v>-9.5199360623757098E-2</v>
      </c>
    </row>
    <row r="6898" spans="1:33">
      <c r="A6898">
        <v>2</v>
      </c>
      <c r="B6898" t="s">
        <v>33</v>
      </c>
      <c r="C6898">
        <v>8.6841710962661106E-2</v>
      </c>
      <c r="D6898">
        <v>0.29110013356000902</v>
      </c>
      <c r="E6898">
        <v>6.9906323536123305E-2</v>
      </c>
      <c r="F6898" t="s">
        <v>34</v>
      </c>
      <c r="G6898" t="s">
        <v>27618</v>
      </c>
      <c r="H6898" t="s">
        <v>27619</v>
      </c>
      <c r="I6898" t="s">
        <v>27620</v>
      </c>
      <c r="J6898" t="s">
        <v>27620</v>
      </c>
      <c r="K6898" t="s">
        <v>27621</v>
      </c>
      <c r="L6898">
        <v>397</v>
      </c>
      <c r="M6898" t="s">
        <v>39</v>
      </c>
      <c r="N6898">
        <v>1</v>
      </c>
      <c r="O6898">
        <v>9.8590655707295107E-3</v>
      </c>
      <c r="P6898">
        <v>6.242</v>
      </c>
      <c r="Q6898">
        <v>4.9459999999999997</v>
      </c>
      <c r="R6898">
        <v>0</v>
      </c>
      <c r="S6898">
        <v>20</v>
      </c>
      <c r="T6898">
        <v>713</v>
      </c>
      <c r="U6898">
        <v>6720</v>
      </c>
      <c r="V6898" t="b">
        <v>1</v>
      </c>
      <c r="W6898">
        <v>5</v>
      </c>
      <c r="X6898">
        <v>5</v>
      </c>
      <c r="Y6898">
        <v>5</v>
      </c>
      <c r="Z6898" t="s">
        <v>40</v>
      </c>
      <c r="AA6898">
        <v>5</v>
      </c>
      <c r="AB6898">
        <v>5</v>
      </c>
      <c r="AC6898">
        <v>5</v>
      </c>
      <c r="AD6898" t="s">
        <v>41</v>
      </c>
      <c r="AE6898" t="s">
        <v>42</v>
      </c>
      <c r="AF6898">
        <v>0.43905359764898799</v>
      </c>
      <c r="AG6898">
        <v>-0.107914455927463</v>
      </c>
    </row>
    <row r="6899" spans="1:33">
      <c r="A6899">
        <v>2</v>
      </c>
      <c r="B6899" t="s">
        <v>33</v>
      </c>
      <c r="C6899">
        <v>0.62318764292395201</v>
      </c>
      <c r="D6899">
        <v>0.80803728873999203</v>
      </c>
      <c r="E6899">
        <v>6.9930283125693493E-2</v>
      </c>
      <c r="F6899" t="s">
        <v>34</v>
      </c>
      <c r="G6899" t="s">
        <v>27622</v>
      </c>
      <c r="H6899" t="s">
        <v>27623</v>
      </c>
      <c r="I6899" t="s">
        <v>27624</v>
      </c>
      <c r="J6899" t="s">
        <v>27624</v>
      </c>
      <c r="K6899" t="s">
        <v>27625</v>
      </c>
      <c r="L6899">
        <v>238</v>
      </c>
      <c r="M6899" t="s">
        <v>39</v>
      </c>
      <c r="N6899">
        <v>1</v>
      </c>
      <c r="O6899">
        <v>9.8590655707295107E-3</v>
      </c>
      <c r="P6899">
        <v>6.8289999999999997</v>
      </c>
      <c r="Q6899">
        <v>4.9459999999999997</v>
      </c>
      <c r="R6899">
        <v>0</v>
      </c>
      <c r="S6899">
        <v>20</v>
      </c>
      <c r="T6899">
        <v>733</v>
      </c>
      <c r="U6899">
        <v>2039</v>
      </c>
      <c r="V6899" t="b">
        <v>1</v>
      </c>
      <c r="W6899">
        <v>30</v>
      </c>
      <c r="X6899">
        <v>5</v>
      </c>
      <c r="Y6899">
        <v>5</v>
      </c>
      <c r="Z6899" t="s">
        <v>40</v>
      </c>
      <c r="AA6899">
        <v>16</v>
      </c>
      <c r="AB6899">
        <v>5</v>
      </c>
      <c r="AC6899">
        <v>5</v>
      </c>
      <c r="AD6899" t="s">
        <v>41</v>
      </c>
      <c r="AE6899" t="s">
        <v>42</v>
      </c>
      <c r="AF6899">
        <v>0.439204078227379</v>
      </c>
      <c r="AG6899">
        <v>0.59076483936459301</v>
      </c>
    </row>
    <row r="6900" spans="1:33">
      <c r="A6900">
        <v>2</v>
      </c>
      <c r="B6900" t="s">
        <v>33</v>
      </c>
      <c r="C6900">
        <v>0.19690212116359099</v>
      </c>
      <c r="D6900">
        <v>0.45251546704104201</v>
      </c>
      <c r="E6900">
        <v>6.9931560430070094E-2</v>
      </c>
      <c r="F6900" t="s">
        <v>34</v>
      </c>
      <c r="G6900" t="s">
        <v>27626</v>
      </c>
      <c r="H6900" t="s">
        <v>27627</v>
      </c>
      <c r="I6900" t="s">
        <v>27628</v>
      </c>
      <c r="J6900" t="s">
        <v>27628</v>
      </c>
      <c r="K6900" t="s">
        <v>27629</v>
      </c>
      <c r="L6900">
        <v>325</v>
      </c>
      <c r="M6900" t="s">
        <v>39</v>
      </c>
      <c r="N6900">
        <v>1</v>
      </c>
      <c r="O6900">
        <v>9.8590655707295107E-3</v>
      </c>
      <c r="P6900">
        <v>5.6219999999999999</v>
      </c>
      <c r="Q6900">
        <v>4.9459999999999997</v>
      </c>
      <c r="R6900">
        <v>0</v>
      </c>
      <c r="S6900">
        <v>20</v>
      </c>
      <c r="T6900">
        <v>2706</v>
      </c>
      <c r="U6900">
        <v>6294</v>
      </c>
      <c r="V6900" t="b">
        <v>1</v>
      </c>
      <c r="W6900">
        <v>9</v>
      </c>
      <c r="X6900">
        <v>6</v>
      </c>
      <c r="Y6900">
        <v>6</v>
      </c>
      <c r="Z6900" t="s">
        <v>40</v>
      </c>
      <c r="AA6900">
        <v>7</v>
      </c>
      <c r="AB6900">
        <v>6</v>
      </c>
      <c r="AC6900">
        <v>4</v>
      </c>
      <c r="AD6900" t="s">
        <v>41</v>
      </c>
      <c r="AE6900" t="s">
        <v>42</v>
      </c>
      <c r="AF6900">
        <v>0.43491730512598498</v>
      </c>
      <c r="AG6900">
        <v>0.25125539481088999</v>
      </c>
    </row>
    <row r="6901" spans="1:33">
      <c r="A6901">
        <v>2</v>
      </c>
      <c r="B6901" t="s">
        <v>33</v>
      </c>
      <c r="C6901">
        <v>0.110259247174918</v>
      </c>
      <c r="D6901">
        <v>0.33207545324715798</v>
      </c>
      <c r="E6901">
        <v>7.0035016272418593E-2</v>
      </c>
      <c r="F6901" t="s">
        <v>34</v>
      </c>
      <c r="G6901" t="s">
        <v>27630</v>
      </c>
      <c r="H6901" t="s">
        <v>27631</v>
      </c>
      <c r="I6901" t="s">
        <v>27632</v>
      </c>
      <c r="J6901" t="s">
        <v>27632</v>
      </c>
      <c r="K6901" t="s">
        <v>27633</v>
      </c>
      <c r="L6901">
        <v>589</v>
      </c>
      <c r="M6901" t="s">
        <v>39</v>
      </c>
      <c r="N6901">
        <v>1</v>
      </c>
      <c r="O6901">
        <v>9.8590655707295107E-3</v>
      </c>
      <c r="P6901">
        <v>8.2799999999999994</v>
      </c>
      <c r="Q6901">
        <v>4.9459999999999997</v>
      </c>
      <c r="R6901">
        <v>0</v>
      </c>
      <c r="S6901">
        <v>20</v>
      </c>
      <c r="T6901">
        <v>2170</v>
      </c>
      <c r="U6901">
        <v>8466</v>
      </c>
      <c r="V6901" t="b">
        <v>1</v>
      </c>
      <c r="W6901">
        <v>37</v>
      </c>
      <c r="X6901">
        <v>16</v>
      </c>
      <c r="Y6901">
        <v>16</v>
      </c>
      <c r="Z6901" t="s">
        <v>40</v>
      </c>
      <c r="AA6901">
        <v>34</v>
      </c>
      <c r="AB6901">
        <v>16</v>
      </c>
      <c r="AC6901">
        <v>15</v>
      </c>
      <c r="AD6901" t="s">
        <v>41</v>
      </c>
      <c r="AE6901" t="s">
        <v>42</v>
      </c>
      <c r="AF6901">
        <v>0.56413373258320298</v>
      </c>
      <c r="AG6901">
        <v>0.14133458546692301</v>
      </c>
    </row>
    <row r="6902" spans="1:33">
      <c r="A6902">
        <v>2</v>
      </c>
      <c r="B6902" t="s">
        <v>33</v>
      </c>
      <c r="C6902">
        <v>6.0680420647056497E-2</v>
      </c>
      <c r="D6902">
        <v>0.235646496612366</v>
      </c>
      <c r="E6902">
        <v>7.0043461926317205E-2</v>
      </c>
      <c r="F6902" t="s">
        <v>34</v>
      </c>
      <c r="G6902" t="s">
        <v>27634</v>
      </c>
      <c r="H6902" t="s">
        <v>27635</v>
      </c>
      <c r="I6902" t="s">
        <v>27636</v>
      </c>
      <c r="J6902" t="s">
        <v>27636</v>
      </c>
      <c r="K6902" t="s">
        <v>27637</v>
      </c>
      <c r="L6902">
        <v>2863</v>
      </c>
      <c r="M6902" t="s">
        <v>39</v>
      </c>
      <c r="N6902">
        <v>2</v>
      </c>
      <c r="O6902">
        <v>9.8590655707295107E-3</v>
      </c>
      <c r="P6902">
        <v>8.7579999999999991</v>
      </c>
      <c r="Q6902">
        <v>4.9459999999999997</v>
      </c>
      <c r="R6902">
        <v>0</v>
      </c>
      <c r="S6902">
        <v>20</v>
      </c>
      <c r="T6902">
        <v>2463</v>
      </c>
      <c r="U6902">
        <v>3291</v>
      </c>
      <c r="V6902" t="b">
        <v>1</v>
      </c>
      <c r="W6902">
        <v>47</v>
      </c>
      <c r="X6902">
        <v>42</v>
      </c>
      <c r="Y6902">
        <v>40</v>
      </c>
      <c r="Z6902" t="s">
        <v>40</v>
      </c>
      <c r="AA6902">
        <v>41</v>
      </c>
      <c r="AB6902">
        <v>40</v>
      </c>
      <c r="AC6902">
        <v>38</v>
      </c>
      <c r="AD6902" t="s">
        <v>41</v>
      </c>
      <c r="AE6902" t="s">
        <v>42</v>
      </c>
      <c r="AF6902">
        <v>0.69953045873534803</v>
      </c>
      <c r="AG6902">
        <v>-0.29495279157349202</v>
      </c>
    </row>
    <row r="6903" spans="1:33">
      <c r="A6903">
        <v>2</v>
      </c>
      <c r="B6903" t="s">
        <v>33</v>
      </c>
      <c r="C6903">
        <v>0.46362095067305298</v>
      </c>
      <c r="D6903">
        <v>0.70154187939512402</v>
      </c>
      <c r="E6903">
        <v>7.0070625726080804E-2</v>
      </c>
      <c r="F6903" t="s">
        <v>34</v>
      </c>
      <c r="G6903" t="s">
        <v>27638</v>
      </c>
      <c r="H6903" t="s">
        <v>27639</v>
      </c>
      <c r="I6903" t="s">
        <v>27640</v>
      </c>
      <c r="J6903" t="s">
        <v>27640</v>
      </c>
      <c r="K6903" t="s">
        <v>27641</v>
      </c>
      <c r="L6903">
        <v>233</v>
      </c>
      <c r="M6903" t="s">
        <v>39</v>
      </c>
      <c r="N6903">
        <v>1</v>
      </c>
      <c r="O6903">
        <v>1.00836333965837E-2</v>
      </c>
      <c r="P6903">
        <v>4.3659999999999997</v>
      </c>
      <c r="Q6903">
        <v>4.5620000000000003</v>
      </c>
      <c r="R6903">
        <v>0</v>
      </c>
      <c r="S6903">
        <v>20</v>
      </c>
      <c r="T6903">
        <v>7521</v>
      </c>
      <c r="U6903">
        <v>5340</v>
      </c>
      <c r="V6903" t="b">
        <v>1</v>
      </c>
      <c r="W6903">
        <v>2</v>
      </c>
      <c r="X6903">
        <v>2</v>
      </c>
      <c r="Y6903">
        <v>2</v>
      </c>
      <c r="Z6903" t="s">
        <v>40</v>
      </c>
      <c r="AA6903">
        <v>2</v>
      </c>
      <c r="AB6903">
        <v>2</v>
      </c>
      <c r="AC6903">
        <v>2</v>
      </c>
      <c r="AD6903" t="s">
        <v>41</v>
      </c>
      <c r="AE6903" t="s">
        <v>42</v>
      </c>
      <c r="AF6903">
        <v>0.32863651628694701</v>
      </c>
      <c r="AG6903">
        <v>0.58128384791556098</v>
      </c>
    </row>
    <row r="6904" spans="1:33">
      <c r="A6904">
        <v>2</v>
      </c>
      <c r="B6904" t="s">
        <v>33</v>
      </c>
      <c r="C6904">
        <v>0.17920200110652101</v>
      </c>
      <c r="D6904">
        <v>0.431346899238638</v>
      </c>
      <c r="E6904">
        <v>7.0085638315379103E-2</v>
      </c>
      <c r="F6904" t="s">
        <v>34</v>
      </c>
      <c r="G6904" t="s">
        <v>27642</v>
      </c>
      <c r="H6904" t="s">
        <v>27643</v>
      </c>
      <c r="I6904" t="s">
        <v>27644</v>
      </c>
      <c r="J6904" t="s">
        <v>27644</v>
      </c>
      <c r="K6904" t="s">
        <v>27645</v>
      </c>
      <c r="L6904">
        <v>638</v>
      </c>
      <c r="M6904" t="s">
        <v>39</v>
      </c>
      <c r="N6904">
        <v>1</v>
      </c>
      <c r="O6904">
        <v>9.8590655707295107E-3</v>
      </c>
      <c r="P6904">
        <v>5.0590000000000002</v>
      </c>
      <c r="Q6904">
        <v>4.9459999999999997</v>
      </c>
      <c r="R6904">
        <v>0</v>
      </c>
      <c r="S6904">
        <v>20</v>
      </c>
      <c r="T6904">
        <v>3139</v>
      </c>
      <c r="U6904">
        <v>3411</v>
      </c>
      <c r="V6904" t="b">
        <v>1</v>
      </c>
      <c r="W6904">
        <v>7</v>
      </c>
      <c r="X6904">
        <v>7</v>
      </c>
      <c r="Y6904">
        <v>7</v>
      </c>
      <c r="Z6904" t="s">
        <v>40</v>
      </c>
      <c r="AA6904">
        <v>5</v>
      </c>
      <c r="AB6904">
        <v>7</v>
      </c>
      <c r="AC6904">
        <v>5</v>
      </c>
      <c r="AD6904" t="s">
        <v>41</v>
      </c>
      <c r="AE6904" t="s">
        <v>42</v>
      </c>
      <c r="AF6904">
        <v>0.44017980190293099</v>
      </c>
      <c r="AG6904">
        <v>0.168717550635789</v>
      </c>
    </row>
    <row r="6905" spans="1:33">
      <c r="A6905">
        <v>2</v>
      </c>
      <c r="B6905" t="s">
        <v>33</v>
      </c>
      <c r="C6905">
        <v>0.23344655806833201</v>
      </c>
      <c r="D6905">
        <v>0.49654236059311402</v>
      </c>
      <c r="E6905">
        <v>7.0112819482556002E-2</v>
      </c>
      <c r="F6905" t="s">
        <v>34</v>
      </c>
      <c r="G6905" t="s">
        <v>27646</v>
      </c>
      <c r="H6905" t="s">
        <v>27647</v>
      </c>
      <c r="I6905" t="s">
        <v>27648</v>
      </c>
      <c r="J6905" t="s">
        <v>27648</v>
      </c>
      <c r="K6905" t="s">
        <v>27649</v>
      </c>
      <c r="L6905">
        <v>856</v>
      </c>
      <c r="M6905" t="s">
        <v>39</v>
      </c>
      <c r="N6905">
        <v>4</v>
      </c>
      <c r="O6905">
        <v>9.8590655707295107E-3</v>
      </c>
      <c r="P6905">
        <v>7.27</v>
      </c>
      <c r="Q6905">
        <v>4.9459999999999997</v>
      </c>
      <c r="R6905">
        <v>0</v>
      </c>
      <c r="S6905">
        <v>20</v>
      </c>
      <c r="T6905">
        <v>1476</v>
      </c>
      <c r="U6905">
        <v>4213</v>
      </c>
      <c r="V6905" t="b">
        <v>1</v>
      </c>
      <c r="W6905">
        <v>17</v>
      </c>
      <c r="X6905">
        <v>13</v>
      </c>
      <c r="Y6905">
        <v>11</v>
      </c>
      <c r="Z6905" t="s">
        <v>40</v>
      </c>
      <c r="AA6905">
        <v>9</v>
      </c>
      <c r="AB6905">
        <v>11</v>
      </c>
      <c r="AC6905">
        <v>9</v>
      </c>
      <c r="AD6905" t="s">
        <v>41</v>
      </c>
      <c r="AE6905" t="s">
        <v>42</v>
      </c>
      <c r="AF6905">
        <v>0.47986110440336299</v>
      </c>
      <c r="AG6905">
        <v>0.54232643395336799</v>
      </c>
    </row>
    <row r="6906" spans="1:33">
      <c r="A6906">
        <v>2</v>
      </c>
      <c r="B6906" t="s">
        <v>33</v>
      </c>
      <c r="C6906">
        <v>6.6595461290649499E-2</v>
      </c>
      <c r="D6906">
        <v>0.248511531985322</v>
      </c>
      <c r="E6906">
        <v>7.0169455647344295E-2</v>
      </c>
      <c r="F6906" t="s">
        <v>34</v>
      </c>
      <c r="G6906" t="s">
        <v>27650</v>
      </c>
      <c r="H6906" t="s">
        <v>27651</v>
      </c>
      <c r="I6906" t="s">
        <v>27652</v>
      </c>
      <c r="J6906" t="s">
        <v>27652</v>
      </c>
      <c r="K6906" t="s">
        <v>27653</v>
      </c>
      <c r="L6906">
        <v>1113</v>
      </c>
      <c r="M6906" t="s">
        <v>39</v>
      </c>
      <c r="N6906">
        <v>1</v>
      </c>
      <c r="O6906">
        <v>9.8590655707295107E-3</v>
      </c>
      <c r="P6906">
        <v>8.2240000000000002</v>
      </c>
      <c r="Q6906">
        <v>4.9459999999999997</v>
      </c>
      <c r="R6906">
        <v>0</v>
      </c>
      <c r="S6906">
        <v>20</v>
      </c>
      <c r="T6906">
        <v>818</v>
      </c>
      <c r="U6906">
        <v>9530</v>
      </c>
      <c r="V6906" t="b">
        <v>1</v>
      </c>
      <c r="W6906">
        <v>32</v>
      </c>
      <c r="X6906">
        <v>27</v>
      </c>
      <c r="Y6906">
        <v>27</v>
      </c>
      <c r="Z6906" t="s">
        <v>40</v>
      </c>
      <c r="AA6906">
        <v>28</v>
      </c>
      <c r="AB6906">
        <v>27</v>
      </c>
      <c r="AC6906">
        <v>24</v>
      </c>
      <c r="AD6906" t="s">
        <v>41</v>
      </c>
      <c r="AE6906" t="s">
        <v>42</v>
      </c>
      <c r="AF6906">
        <v>0.61976572159943299</v>
      </c>
      <c r="AG6906">
        <v>-0.316704553459141</v>
      </c>
    </row>
    <row r="6907" spans="1:33">
      <c r="A6907">
        <v>2</v>
      </c>
      <c r="B6907" t="s">
        <v>33</v>
      </c>
      <c r="C6907">
        <v>0.55080773664093396</v>
      </c>
      <c r="D6907">
        <v>0.76299110295552497</v>
      </c>
      <c r="E6907">
        <v>7.01812565152206E-2</v>
      </c>
      <c r="F6907" t="s">
        <v>34</v>
      </c>
      <c r="G6907" t="s">
        <v>27654</v>
      </c>
      <c r="H6907" t="s">
        <v>27655</v>
      </c>
      <c r="I6907" t="s">
        <v>27656</v>
      </c>
      <c r="J6907" t="s">
        <v>27656</v>
      </c>
      <c r="K6907" t="s">
        <v>27657</v>
      </c>
      <c r="L6907">
        <v>197</v>
      </c>
      <c r="M6907" t="s">
        <v>39</v>
      </c>
      <c r="N6907">
        <v>1</v>
      </c>
      <c r="O6907">
        <v>9.8590655707295107E-3</v>
      </c>
      <c r="P6907">
        <v>6.8680000000000003</v>
      </c>
      <c r="Q6907">
        <v>4.9459999999999997</v>
      </c>
      <c r="R6907">
        <v>0</v>
      </c>
      <c r="S6907">
        <v>20</v>
      </c>
      <c r="T6907">
        <v>2884</v>
      </c>
      <c r="U6907">
        <v>2910</v>
      </c>
      <c r="V6907" t="b">
        <v>1</v>
      </c>
      <c r="W6907">
        <v>5</v>
      </c>
      <c r="X6907">
        <v>5</v>
      </c>
      <c r="Y6907">
        <v>5</v>
      </c>
      <c r="Z6907" t="s">
        <v>40</v>
      </c>
      <c r="AA6907">
        <v>3</v>
      </c>
      <c r="AB6907">
        <v>5</v>
      </c>
      <c r="AC6907">
        <v>3</v>
      </c>
      <c r="AD6907" t="s">
        <v>41</v>
      </c>
      <c r="AE6907" t="s">
        <v>42</v>
      </c>
      <c r="AF6907">
        <v>0.41921557537979398</v>
      </c>
      <c r="AG6907">
        <v>0.59347976825359705</v>
      </c>
    </row>
    <row r="6908" spans="1:33">
      <c r="A6908">
        <v>2</v>
      </c>
      <c r="B6908" t="s">
        <v>33</v>
      </c>
      <c r="C6908">
        <v>0.33542345097436899</v>
      </c>
      <c r="D6908">
        <v>0.59738186993129205</v>
      </c>
      <c r="E6908">
        <v>7.0209987429795701E-2</v>
      </c>
      <c r="F6908" t="s">
        <v>34</v>
      </c>
      <c r="G6908" t="s">
        <v>27658</v>
      </c>
      <c r="H6908" t="s">
        <v>27659</v>
      </c>
      <c r="I6908" t="s">
        <v>27660</v>
      </c>
      <c r="J6908" t="s">
        <v>27660</v>
      </c>
      <c r="K6908" t="s">
        <v>27661</v>
      </c>
      <c r="L6908">
        <v>258</v>
      </c>
      <c r="M6908" t="s">
        <v>39</v>
      </c>
      <c r="N6908">
        <v>1</v>
      </c>
      <c r="O6908">
        <v>9.8590655707295107E-3</v>
      </c>
      <c r="P6908">
        <v>5.407</v>
      </c>
      <c r="Q6908">
        <v>4.9459999999999997</v>
      </c>
      <c r="R6908">
        <v>0</v>
      </c>
      <c r="S6908">
        <v>20</v>
      </c>
      <c r="T6908">
        <v>7827</v>
      </c>
      <c r="U6908">
        <v>6516</v>
      </c>
      <c r="V6908" t="b">
        <v>1</v>
      </c>
      <c r="W6908">
        <v>3</v>
      </c>
      <c r="X6908">
        <v>2</v>
      </c>
      <c r="Y6908">
        <v>2</v>
      </c>
      <c r="Z6908" t="s">
        <v>40</v>
      </c>
      <c r="AA6908">
        <v>3</v>
      </c>
      <c r="AB6908">
        <v>2</v>
      </c>
      <c r="AC6908">
        <v>2</v>
      </c>
      <c r="AD6908" t="s">
        <v>41</v>
      </c>
      <c r="AE6908" t="s">
        <v>42</v>
      </c>
      <c r="AF6908">
        <v>0.329290133181874</v>
      </c>
      <c r="AG6908">
        <v>2.6658287446432501E-2</v>
      </c>
    </row>
    <row r="6909" spans="1:33">
      <c r="A6909">
        <v>2</v>
      </c>
      <c r="B6909" t="s">
        <v>33</v>
      </c>
      <c r="C6909">
        <v>5.1640549929571303E-2</v>
      </c>
      <c r="D6909">
        <v>0.21634015523315001</v>
      </c>
      <c r="E6909">
        <v>7.0219151392002702E-2</v>
      </c>
      <c r="F6909" t="s">
        <v>34</v>
      </c>
      <c r="G6909" t="s">
        <v>27662</v>
      </c>
      <c r="H6909" t="s">
        <v>27663</v>
      </c>
      <c r="I6909" t="s">
        <v>27664</v>
      </c>
      <c r="J6909" t="s">
        <v>27664</v>
      </c>
      <c r="K6909" t="s">
        <v>27665</v>
      </c>
      <c r="L6909">
        <v>1011</v>
      </c>
      <c r="M6909" t="s">
        <v>39</v>
      </c>
      <c r="N6909">
        <v>2</v>
      </c>
      <c r="O6909">
        <v>9.8590655707295107E-3</v>
      </c>
      <c r="P6909">
        <v>8.6999999999999993</v>
      </c>
      <c r="Q6909">
        <v>4.9459999999999997</v>
      </c>
      <c r="R6909">
        <v>0</v>
      </c>
      <c r="S6909">
        <v>20</v>
      </c>
      <c r="T6909">
        <v>2216</v>
      </c>
      <c r="U6909">
        <v>5852</v>
      </c>
      <c r="V6909" t="b">
        <v>1</v>
      </c>
      <c r="W6909">
        <v>69</v>
      </c>
      <c r="X6909">
        <v>40</v>
      </c>
      <c r="Y6909">
        <v>38</v>
      </c>
      <c r="Z6909" t="s">
        <v>40</v>
      </c>
      <c r="AA6909">
        <v>57</v>
      </c>
      <c r="AB6909">
        <v>38</v>
      </c>
      <c r="AC6909">
        <v>36</v>
      </c>
      <c r="AD6909" t="s">
        <v>41</v>
      </c>
      <c r="AE6909" t="s">
        <v>42</v>
      </c>
      <c r="AF6909">
        <v>0.70128508549345003</v>
      </c>
      <c r="AG6909">
        <v>0.42293505840367202</v>
      </c>
    </row>
    <row r="6910" spans="1:33">
      <c r="A6910">
        <v>2</v>
      </c>
      <c r="B6910" t="s">
        <v>33</v>
      </c>
      <c r="C6910">
        <v>9.9753763357887798E-2</v>
      </c>
      <c r="D6910">
        <v>0.31573720562665802</v>
      </c>
      <c r="E6910">
        <v>7.0224216271235901E-2</v>
      </c>
      <c r="F6910" t="s">
        <v>34</v>
      </c>
      <c r="G6910" t="s">
        <v>27666</v>
      </c>
      <c r="H6910" t="s">
        <v>27667</v>
      </c>
      <c r="I6910" t="s">
        <v>27668</v>
      </c>
      <c r="J6910" t="s">
        <v>27668</v>
      </c>
      <c r="K6910" t="s">
        <v>27669</v>
      </c>
      <c r="L6910">
        <v>367</v>
      </c>
      <c r="M6910" t="s">
        <v>39</v>
      </c>
      <c r="N6910">
        <v>1</v>
      </c>
      <c r="O6910">
        <v>9.8590655707295107E-3</v>
      </c>
      <c r="P6910">
        <v>6.6749999999999998</v>
      </c>
      <c r="Q6910">
        <v>4.9459999999999997</v>
      </c>
      <c r="R6910">
        <v>0</v>
      </c>
      <c r="S6910">
        <v>20</v>
      </c>
      <c r="T6910">
        <v>6843</v>
      </c>
      <c r="U6910">
        <v>4163</v>
      </c>
      <c r="V6910" t="b">
        <v>1</v>
      </c>
      <c r="W6910">
        <v>11</v>
      </c>
      <c r="X6910">
        <v>6</v>
      </c>
      <c r="Y6910">
        <v>6</v>
      </c>
      <c r="Z6910" t="s">
        <v>40</v>
      </c>
      <c r="AA6910">
        <v>9</v>
      </c>
      <c r="AB6910">
        <v>6</v>
      </c>
      <c r="AC6910">
        <v>6</v>
      </c>
      <c r="AD6910" t="s">
        <v>41</v>
      </c>
      <c r="AE6910" t="s">
        <v>42</v>
      </c>
      <c r="AF6910">
        <v>0.44251698454758798</v>
      </c>
      <c r="AG6910">
        <v>-4.3187630903426498E-2</v>
      </c>
    </row>
    <row r="6911" spans="1:33">
      <c r="A6911">
        <v>2</v>
      </c>
      <c r="B6911" t="s">
        <v>33</v>
      </c>
      <c r="C6911">
        <v>0.26942880860679702</v>
      </c>
      <c r="D6911">
        <v>0.53543479102091496</v>
      </c>
      <c r="E6911">
        <v>7.0256945571944396E-2</v>
      </c>
      <c r="F6911" t="s">
        <v>34</v>
      </c>
      <c r="G6911" t="s">
        <v>27670</v>
      </c>
      <c r="H6911" t="s">
        <v>27671</v>
      </c>
      <c r="I6911" t="s">
        <v>27672</v>
      </c>
      <c r="J6911" t="s">
        <v>27672</v>
      </c>
      <c r="K6911" t="s">
        <v>27673</v>
      </c>
      <c r="L6911">
        <v>1086</v>
      </c>
      <c r="M6911" t="s">
        <v>39</v>
      </c>
      <c r="N6911">
        <v>1</v>
      </c>
      <c r="O6911">
        <v>9.8590655707295107E-3</v>
      </c>
      <c r="P6911">
        <v>6.4550000000000001</v>
      </c>
      <c r="Q6911">
        <v>4.9459999999999997</v>
      </c>
      <c r="R6911">
        <v>0</v>
      </c>
      <c r="S6911">
        <v>20</v>
      </c>
      <c r="T6911">
        <v>3206</v>
      </c>
      <c r="U6911">
        <v>1367</v>
      </c>
      <c r="V6911" t="b">
        <v>1</v>
      </c>
      <c r="W6911">
        <v>8</v>
      </c>
      <c r="X6911">
        <v>8</v>
      </c>
      <c r="Y6911">
        <v>8</v>
      </c>
      <c r="Z6911" t="s">
        <v>40</v>
      </c>
      <c r="AA6911">
        <v>6</v>
      </c>
      <c r="AB6911">
        <v>8</v>
      </c>
      <c r="AC6911">
        <v>6</v>
      </c>
      <c r="AD6911" t="s">
        <v>41</v>
      </c>
      <c r="AE6911" t="s">
        <v>42</v>
      </c>
      <c r="AF6911">
        <v>0.44272322780988299</v>
      </c>
      <c r="AG6911">
        <v>9.7490560374219899E-3</v>
      </c>
    </row>
    <row r="6912" spans="1:33">
      <c r="A6912">
        <v>2</v>
      </c>
      <c r="B6912" t="s">
        <v>33</v>
      </c>
      <c r="C6912">
        <v>0.24201270850767001</v>
      </c>
      <c r="D6912">
        <v>0.50613429664075704</v>
      </c>
      <c r="E6912">
        <v>7.02594442066799E-2</v>
      </c>
      <c r="F6912" t="s">
        <v>34</v>
      </c>
      <c r="G6912" t="s">
        <v>27674</v>
      </c>
      <c r="H6912" t="s">
        <v>27675</v>
      </c>
      <c r="I6912" t="s">
        <v>27676</v>
      </c>
      <c r="J6912" t="s">
        <v>27676</v>
      </c>
      <c r="K6912" t="s">
        <v>27677</v>
      </c>
      <c r="L6912">
        <v>403</v>
      </c>
      <c r="M6912" t="s">
        <v>39</v>
      </c>
      <c r="N6912">
        <v>1</v>
      </c>
      <c r="O6912">
        <v>9.8590655707295107E-3</v>
      </c>
      <c r="P6912">
        <v>7.98</v>
      </c>
      <c r="Q6912">
        <v>4.9459999999999997</v>
      </c>
      <c r="R6912">
        <v>0</v>
      </c>
      <c r="S6912">
        <v>20</v>
      </c>
      <c r="T6912">
        <v>2119</v>
      </c>
      <c r="U6912">
        <v>1423</v>
      </c>
      <c r="V6912" t="b">
        <v>1</v>
      </c>
      <c r="W6912">
        <v>17</v>
      </c>
      <c r="X6912">
        <v>13</v>
      </c>
      <c r="Y6912">
        <v>13</v>
      </c>
      <c r="Z6912" t="s">
        <v>40</v>
      </c>
      <c r="AA6912">
        <v>15</v>
      </c>
      <c r="AB6912">
        <v>13</v>
      </c>
      <c r="AC6912">
        <v>12</v>
      </c>
      <c r="AD6912" t="s">
        <v>41</v>
      </c>
      <c r="AE6912" t="s">
        <v>42</v>
      </c>
      <c r="AF6912">
        <v>0.54006531984234296</v>
      </c>
      <c r="AG6912">
        <v>-1.04390809561078</v>
      </c>
    </row>
    <row r="6913" spans="1:33">
      <c r="A6913">
        <v>2</v>
      </c>
      <c r="B6913" t="s">
        <v>33</v>
      </c>
      <c r="C6913">
        <v>0.220599401603047</v>
      </c>
      <c r="D6913">
        <v>0.480025528854432</v>
      </c>
      <c r="E6913">
        <v>7.0268015015039306E-2</v>
      </c>
      <c r="F6913" t="s">
        <v>34</v>
      </c>
      <c r="G6913" t="s">
        <v>27678</v>
      </c>
      <c r="H6913" t="s">
        <v>27679</v>
      </c>
      <c r="I6913" t="s">
        <v>27680</v>
      </c>
      <c r="J6913" t="s">
        <v>27680</v>
      </c>
      <c r="K6913" t="s">
        <v>27681</v>
      </c>
      <c r="L6913">
        <v>475</v>
      </c>
      <c r="M6913" t="s">
        <v>39</v>
      </c>
      <c r="N6913">
        <v>1</v>
      </c>
      <c r="O6913">
        <v>9.8590655707295107E-3</v>
      </c>
      <c r="P6913">
        <v>5.9180000000000001</v>
      </c>
      <c r="Q6913">
        <v>4.9459999999999997</v>
      </c>
      <c r="R6913">
        <v>0</v>
      </c>
      <c r="S6913">
        <v>20</v>
      </c>
      <c r="T6913">
        <v>7617</v>
      </c>
      <c r="U6913">
        <v>7719</v>
      </c>
      <c r="V6913" t="b">
        <v>1</v>
      </c>
      <c r="W6913">
        <v>4</v>
      </c>
      <c r="X6913">
        <v>3</v>
      </c>
      <c r="Y6913">
        <v>3</v>
      </c>
      <c r="Z6913" t="s">
        <v>40</v>
      </c>
      <c r="AA6913">
        <v>3</v>
      </c>
      <c r="AB6913">
        <v>3</v>
      </c>
      <c r="AC6913">
        <v>3</v>
      </c>
      <c r="AD6913" t="s">
        <v>41</v>
      </c>
      <c r="AE6913" t="s">
        <v>42</v>
      </c>
      <c r="AF6913">
        <v>0.41973381224568301</v>
      </c>
      <c r="AG6913">
        <v>0.23715314502321599</v>
      </c>
    </row>
    <row r="6914" spans="1:33">
      <c r="A6914">
        <v>2</v>
      </c>
      <c r="B6914" t="s">
        <v>33</v>
      </c>
      <c r="C6914">
        <v>4.81490498285174E-2</v>
      </c>
      <c r="D6914">
        <v>0.207258062486399</v>
      </c>
      <c r="E6914">
        <v>7.0289014739059796E-2</v>
      </c>
      <c r="F6914" t="s">
        <v>34</v>
      </c>
      <c r="G6914" t="s">
        <v>27682</v>
      </c>
      <c r="H6914" t="s">
        <v>27683</v>
      </c>
      <c r="I6914" t="s">
        <v>27684</v>
      </c>
      <c r="J6914" t="s">
        <v>27684</v>
      </c>
      <c r="K6914" t="s">
        <v>27685</v>
      </c>
      <c r="L6914">
        <v>1268</v>
      </c>
      <c r="M6914" t="s">
        <v>39</v>
      </c>
      <c r="N6914">
        <v>2</v>
      </c>
      <c r="O6914">
        <v>9.8590655707295107E-3</v>
      </c>
      <c r="P6914">
        <v>8.8569999999999993</v>
      </c>
      <c r="Q6914">
        <v>4.9459999999999997</v>
      </c>
      <c r="R6914">
        <v>0</v>
      </c>
      <c r="S6914">
        <v>20</v>
      </c>
      <c r="T6914">
        <v>498</v>
      </c>
      <c r="U6914">
        <v>1635</v>
      </c>
      <c r="V6914" t="b">
        <v>1</v>
      </c>
      <c r="W6914">
        <v>35</v>
      </c>
      <c r="X6914">
        <v>24</v>
      </c>
      <c r="Y6914">
        <v>22</v>
      </c>
      <c r="Z6914" t="s">
        <v>40</v>
      </c>
      <c r="AA6914">
        <v>29</v>
      </c>
      <c r="AB6914">
        <v>22</v>
      </c>
      <c r="AC6914">
        <v>20</v>
      </c>
      <c r="AD6914" t="s">
        <v>41</v>
      </c>
      <c r="AE6914" t="s">
        <v>42</v>
      </c>
      <c r="AF6914">
        <v>0.59521308768686199</v>
      </c>
      <c r="AG6914">
        <v>9.3638287893353898E-3</v>
      </c>
    </row>
    <row r="6915" spans="1:33">
      <c r="A6915">
        <v>2</v>
      </c>
      <c r="B6915" t="s">
        <v>33</v>
      </c>
      <c r="C6915">
        <v>0.13454946180649999</v>
      </c>
      <c r="D6915">
        <v>0.37211832536850897</v>
      </c>
      <c r="E6915">
        <v>7.0303103082329996E-2</v>
      </c>
      <c r="F6915" t="s">
        <v>34</v>
      </c>
      <c r="G6915" t="s">
        <v>27686</v>
      </c>
      <c r="H6915" t="s">
        <v>27687</v>
      </c>
      <c r="I6915" t="s">
        <v>27688</v>
      </c>
      <c r="J6915" t="s">
        <v>27688</v>
      </c>
      <c r="K6915" t="s">
        <v>27689</v>
      </c>
      <c r="L6915">
        <v>642</v>
      </c>
      <c r="M6915" t="s">
        <v>39</v>
      </c>
      <c r="N6915">
        <v>1</v>
      </c>
      <c r="O6915">
        <v>9.8590655707295107E-3</v>
      </c>
      <c r="P6915">
        <v>6.5339999999999998</v>
      </c>
      <c r="Q6915">
        <v>4.9459999999999997</v>
      </c>
      <c r="R6915">
        <v>0</v>
      </c>
      <c r="S6915">
        <v>20</v>
      </c>
      <c r="T6915">
        <v>5062</v>
      </c>
      <c r="U6915">
        <v>7756</v>
      </c>
      <c r="V6915" t="b">
        <v>1</v>
      </c>
      <c r="W6915">
        <v>22</v>
      </c>
      <c r="X6915">
        <v>17</v>
      </c>
      <c r="Y6915">
        <v>17</v>
      </c>
      <c r="Z6915" t="s">
        <v>40</v>
      </c>
      <c r="AA6915">
        <v>19</v>
      </c>
      <c r="AB6915">
        <v>17</v>
      </c>
      <c r="AC6915">
        <v>14</v>
      </c>
      <c r="AD6915" t="s">
        <v>41</v>
      </c>
      <c r="AE6915" t="s">
        <v>42</v>
      </c>
      <c r="AF6915">
        <v>0.56017950966372998</v>
      </c>
      <c r="AG6915">
        <v>0.76706667576929599</v>
      </c>
    </row>
    <row r="6916" spans="1:33">
      <c r="A6916">
        <v>2</v>
      </c>
      <c r="B6916" t="s">
        <v>33</v>
      </c>
      <c r="C6916">
        <v>3.5221197385168899E-2</v>
      </c>
      <c r="D6916">
        <v>0.17213325656803899</v>
      </c>
      <c r="E6916">
        <v>7.0351714180323904E-2</v>
      </c>
      <c r="F6916" t="s">
        <v>34</v>
      </c>
      <c r="G6916" t="s">
        <v>27690</v>
      </c>
      <c r="H6916" t="s">
        <v>27691</v>
      </c>
      <c r="I6916" t="s">
        <v>27692</v>
      </c>
      <c r="J6916" t="s">
        <v>27692</v>
      </c>
      <c r="K6916" t="s">
        <v>27693</v>
      </c>
      <c r="L6916">
        <v>351</v>
      </c>
      <c r="M6916" t="s">
        <v>39</v>
      </c>
      <c r="N6916">
        <v>1</v>
      </c>
      <c r="O6916">
        <v>9.8590655707295107E-3</v>
      </c>
      <c r="P6916">
        <v>6.8220000000000001</v>
      </c>
      <c r="Q6916">
        <v>4.9459999999999997</v>
      </c>
      <c r="R6916">
        <v>0</v>
      </c>
      <c r="S6916">
        <v>20</v>
      </c>
      <c r="T6916">
        <v>5087</v>
      </c>
      <c r="U6916">
        <v>6394</v>
      </c>
      <c r="V6916" t="b">
        <v>1</v>
      </c>
      <c r="W6916">
        <v>21</v>
      </c>
      <c r="X6916">
        <v>13</v>
      </c>
      <c r="Y6916">
        <v>13</v>
      </c>
      <c r="Z6916" t="s">
        <v>40</v>
      </c>
      <c r="AA6916">
        <v>17</v>
      </c>
      <c r="AB6916">
        <v>13</v>
      </c>
      <c r="AC6916">
        <v>13</v>
      </c>
      <c r="AD6916" t="s">
        <v>41</v>
      </c>
      <c r="AE6916" t="s">
        <v>42</v>
      </c>
      <c r="AF6916">
        <v>0.56056684592407402</v>
      </c>
      <c r="AG6916">
        <v>-8.5020807185829703E-2</v>
      </c>
    </row>
    <row r="6917" spans="1:33">
      <c r="A6917">
        <v>2</v>
      </c>
      <c r="B6917" t="s">
        <v>33</v>
      </c>
      <c r="C6917">
        <v>0.162392172867907</v>
      </c>
      <c r="D6917">
        <v>0.409846891631653</v>
      </c>
      <c r="E6917">
        <v>7.0425536644022596E-2</v>
      </c>
      <c r="F6917" t="s">
        <v>34</v>
      </c>
      <c r="G6917" t="s">
        <v>27694</v>
      </c>
      <c r="H6917" t="s">
        <v>27695</v>
      </c>
      <c r="I6917" t="s">
        <v>27696</v>
      </c>
      <c r="J6917" t="s">
        <v>27696</v>
      </c>
      <c r="K6917" t="s">
        <v>27697</v>
      </c>
      <c r="L6917">
        <v>363</v>
      </c>
      <c r="M6917" t="s">
        <v>39</v>
      </c>
      <c r="N6917">
        <v>1</v>
      </c>
      <c r="O6917">
        <v>9.8590655707295107E-3</v>
      </c>
      <c r="P6917">
        <v>8.1419999999999995</v>
      </c>
      <c r="Q6917">
        <v>4.9459999999999997</v>
      </c>
      <c r="R6917">
        <v>0</v>
      </c>
      <c r="S6917">
        <v>20</v>
      </c>
      <c r="T6917">
        <v>2906</v>
      </c>
      <c r="U6917">
        <v>1795</v>
      </c>
      <c r="V6917" t="b">
        <v>1</v>
      </c>
      <c r="W6917">
        <v>21</v>
      </c>
      <c r="X6917">
        <v>15</v>
      </c>
      <c r="Y6917">
        <v>15</v>
      </c>
      <c r="Z6917" t="s">
        <v>40</v>
      </c>
      <c r="AA6917">
        <v>16</v>
      </c>
      <c r="AB6917">
        <v>15</v>
      </c>
      <c r="AC6917">
        <v>12</v>
      </c>
      <c r="AD6917" t="s">
        <v>41</v>
      </c>
      <c r="AE6917" t="s">
        <v>42</v>
      </c>
      <c r="AF6917">
        <v>0.54134202742677795</v>
      </c>
      <c r="AG6917">
        <v>-0.90535206733829998</v>
      </c>
    </row>
    <row r="6918" spans="1:33">
      <c r="A6918">
        <v>2</v>
      </c>
      <c r="B6918" t="s">
        <v>33</v>
      </c>
      <c r="C6918">
        <v>0.11656327813667799</v>
      </c>
      <c r="D6918">
        <v>0.34395716765242801</v>
      </c>
      <c r="E6918">
        <v>7.0504603205155503E-2</v>
      </c>
      <c r="F6918" t="s">
        <v>34</v>
      </c>
      <c r="G6918" t="s">
        <v>27698</v>
      </c>
      <c r="H6918" t="s">
        <v>27699</v>
      </c>
      <c r="I6918" t="s">
        <v>27700</v>
      </c>
      <c r="J6918" t="s">
        <v>27700</v>
      </c>
      <c r="K6918" t="s">
        <v>27701</v>
      </c>
      <c r="L6918">
        <v>3703</v>
      </c>
      <c r="M6918" t="s">
        <v>39</v>
      </c>
      <c r="N6918">
        <v>2</v>
      </c>
      <c r="O6918">
        <v>9.8644288712543896E-3</v>
      </c>
      <c r="P6918">
        <v>4.6870000000000003</v>
      </c>
      <c r="Q6918">
        <v>4.9459999999999997</v>
      </c>
      <c r="R6918">
        <v>0</v>
      </c>
      <c r="S6918">
        <v>20</v>
      </c>
      <c r="T6918">
        <v>1630</v>
      </c>
      <c r="U6918">
        <v>4634</v>
      </c>
      <c r="V6918" t="b">
        <v>1</v>
      </c>
      <c r="W6918">
        <v>13</v>
      </c>
      <c r="X6918">
        <v>13</v>
      </c>
      <c r="Y6918">
        <v>8</v>
      </c>
      <c r="Z6918" t="s">
        <v>40</v>
      </c>
      <c r="AA6918">
        <v>5</v>
      </c>
      <c r="AB6918">
        <v>8</v>
      </c>
      <c r="AC6918">
        <v>5</v>
      </c>
      <c r="AD6918" t="s">
        <v>41</v>
      </c>
      <c r="AE6918" t="s">
        <v>42</v>
      </c>
      <c r="AF6918">
        <v>0.44281115244233998</v>
      </c>
      <c r="AG6918">
        <v>0.30145581325688497</v>
      </c>
    </row>
    <row r="6919" spans="1:33">
      <c r="A6919">
        <v>1</v>
      </c>
      <c r="B6919" t="s">
        <v>33</v>
      </c>
      <c r="C6919">
        <v>0.74559183536850204</v>
      </c>
      <c r="D6919">
        <v>0.87914050406115796</v>
      </c>
      <c r="E6919">
        <v>7.0508661296381794E-2</v>
      </c>
      <c r="F6919" t="s">
        <v>34</v>
      </c>
      <c r="G6919" t="s">
        <v>27702</v>
      </c>
      <c r="H6919" t="s">
        <v>27703</v>
      </c>
      <c r="I6919" t="s">
        <v>27704</v>
      </c>
      <c r="J6919" t="s">
        <v>27704</v>
      </c>
      <c r="K6919" t="s">
        <v>27705</v>
      </c>
      <c r="L6919">
        <v>303</v>
      </c>
      <c r="M6919" t="s">
        <v>39</v>
      </c>
      <c r="N6919">
        <v>1</v>
      </c>
      <c r="O6919">
        <v>1.29846654786636</v>
      </c>
      <c r="P6919">
        <v>1.6950000000000001</v>
      </c>
      <c r="Q6919">
        <v>2.742</v>
      </c>
      <c r="R6919">
        <v>0</v>
      </c>
      <c r="S6919">
        <v>20</v>
      </c>
      <c r="T6919">
        <v>591</v>
      </c>
      <c r="U6919">
        <v>7680</v>
      </c>
      <c r="V6919" t="b">
        <v>1</v>
      </c>
      <c r="W6919">
        <v>1</v>
      </c>
      <c r="X6919">
        <v>1</v>
      </c>
      <c r="Y6919">
        <v>1</v>
      </c>
      <c r="Z6919" t="s">
        <v>40</v>
      </c>
      <c r="AA6919">
        <v>1</v>
      </c>
      <c r="AB6919">
        <v>1</v>
      </c>
      <c r="AC6919">
        <v>1</v>
      </c>
      <c r="AD6919" t="s">
        <v>41</v>
      </c>
      <c r="AE6919" t="s">
        <v>42</v>
      </c>
      <c r="AF6919">
        <v>0.26773915205655202</v>
      </c>
      <c r="AG6919">
        <v>0.28359403193544402</v>
      </c>
    </row>
    <row r="6920" spans="1:33">
      <c r="A6920">
        <v>2</v>
      </c>
      <c r="B6920" t="s">
        <v>33</v>
      </c>
      <c r="C6920">
        <v>0.13241998775648001</v>
      </c>
      <c r="D6920">
        <v>0.3692844652601</v>
      </c>
      <c r="E6920">
        <v>7.0548767911886398E-2</v>
      </c>
      <c r="F6920" t="s">
        <v>34</v>
      </c>
      <c r="G6920" t="s">
        <v>27706</v>
      </c>
      <c r="H6920" t="s">
        <v>27707</v>
      </c>
      <c r="I6920" t="s">
        <v>27708</v>
      </c>
      <c r="J6920" t="s">
        <v>27708</v>
      </c>
      <c r="K6920" t="s">
        <v>27709</v>
      </c>
      <c r="L6920">
        <v>1077</v>
      </c>
      <c r="M6920" t="s">
        <v>39</v>
      </c>
      <c r="N6920">
        <v>1</v>
      </c>
      <c r="O6920">
        <v>9.8590655707295107E-3</v>
      </c>
      <c r="P6920">
        <v>8.0350000000000001</v>
      </c>
      <c r="Q6920">
        <v>4.9459999999999997</v>
      </c>
      <c r="R6920">
        <v>0</v>
      </c>
      <c r="S6920">
        <v>20</v>
      </c>
      <c r="T6920">
        <v>5879</v>
      </c>
      <c r="U6920">
        <v>7476</v>
      </c>
      <c r="V6920" t="b">
        <v>1</v>
      </c>
      <c r="W6920">
        <v>11</v>
      </c>
      <c r="X6920">
        <v>10</v>
      </c>
      <c r="Y6920">
        <v>10</v>
      </c>
      <c r="Z6920" t="s">
        <v>40</v>
      </c>
      <c r="AA6920">
        <v>6</v>
      </c>
      <c r="AB6920">
        <v>10</v>
      </c>
      <c r="AC6920">
        <v>6</v>
      </c>
      <c r="AD6920" t="s">
        <v>41</v>
      </c>
      <c r="AE6920" t="s">
        <v>42</v>
      </c>
      <c r="AF6920">
        <v>0.44456214248564102</v>
      </c>
      <c r="AG6920">
        <v>0.57269322251075905</v>
      </c>
    </row>
    <row r="6921" spans="1:33">
      <c r="A6921">
        <v>2</v>
      </c>
      <c r="B6921" t="s">
        <v>33</v>
      </c>
      <c r="C6921">
        <v>0.14333259422085401</v>
      </c>
      <c r="D6921">
        <v>0.38470024356552002</v>
      </c>
      <c r="E6921">
        <v>7.0607048559430896E-2</v>
      </c>
      <c r="F6921" t="s">
        <v>34</v>
      </c>
      <c r="G6921" t="s">
        <v>27710</v>
      </c>
      <c r="H6921" t="s">
        <v>27711</v>
      </c>
      <c r="I6921" t="s">
        <v>27712</v>
      </c>
      <c r="J6921" t="s">
        <v>27712</v>
      </c>
      <c r="K6921" t="s">
        <v>27713</v>
      </c>
      <c r="L6921">
        <v>618</v>
      </c>
      <c r="M6921" t="s">
        <v>39</v>
      </c>
      <c r="N6921">
        <v>5</v>
      </c>
      <c r="O6921">
        <v>9.8590655707295107E-3</v>
      </c>
      <c r="P6921">
        <v>7.12</v>
      </c>
      <c r="Q6921">
        <v>4.9459999999999997</v>
      </c>
      <c r="R6921">
        <v>0</v>
      </c>
      <c r="S6921">
        <v>20</v>
      </c>
      <c r="T6921">
        <v>1686</v>
      </c>
      <c r="U6921">
        <v>2134</v>
      </c>
      <c r="V6921" t="b">
        <v>1</v>
      </c>
      <c r="W6921">
        <v>30</v>
      </c>
      <c r="X6921">
        <v>19</v>
      </c>
      <c r="Y6921">
        <v>17</v>
      </c>
      <c r="Z6921" t="s">
        <v>40</v>
      </c>
      <c r="AA6921">
        <v>20</v>
      </c>
      <c r="AB6921">
        <v>17</v>
      </c>
      <c r="AC6921">
        <v>15</v>
      </c>
      <c r="AD6921" t="s">
        <v>41</v>
      </c>
      <c r="AE6921" t="s">
        <v>42</v>
      </c>
      <c r="AF6921">
        <v>0.56874146634848299</v>
      </c>
      <c r="AG6921">
        <v>0.156083394994318</v>
      </c>
    </row>
    <row r="6922" spans="1:33">
      <c r="A6922">
        <v>2</v>
      </c>
      <c r="B6922" t="s">
        <v>33</v>
      </c>
      <c r="C6922">
        <v>0.53834621518539905</v>
      </c>
      <c r="D6922">
        <v>0.75605975809125803</v>
      </c>
      <c r="E6922">
        <v>7.0609102341046004E-2</v>
      </c>
      <c r="F6922" t="s">
        <v>34</v>
      </c>
      <c r="G6922" t="s">
        <v>27714</v>
      </c>
      <c r="H6922" t="s">
        <v>27715</v>
      </c>
      <c r="I6922" t="s">
        <v>27716</v>
      </c>
      <c r="J6922" t="s">
        <v>27716</v>
      </c>
      <c r="K6922" t="s">
        <v>27717</v>
      </c>
      <c r="L6922">
        <v>740</v>
      </c>
      <c r="M6922" t="s">
        <v>39</v>
      </c>
      <c r="N6922">
        <v>1</v>
      </c>
      <c r="O6922">
        <v>1.4321377248287999E-2</v>
      </c>
      <c r="P6922">
        <v>3.8889999999999998</v>
      </c>
      <c r="Q6922">
        <v>4.3760000000000003</v>
      </c>
      <c r="R6922">
        <v>0</v>
      </c>
      <c r="S6922">
        <v>20</v>
      </c>
      <c r="T6922">
        <v>4819</v>
      </c>
      <c r="U6922">
        <v>9019</v>
      </c>
      <c r="V6922" t="b">
        <v>1</v>
      </c>
      <c r="W6922">
        <v>12</v>
      </c>
      <c r="X6922">
        <v>1</v>
      </c>
      <c r="Y6922">
        <v>1</v>
      </c>
      <c r="Z6922" t="s">
        <v>40</v>
      </c>
      <c r="AA6922">
        <v>12</v>
      </c>
      <c r="AB6922">
        <v>1</v>
      </c>
      <c r="AC6922">
        <v>1</v>
      </c>
      <c r="AD6922" t="s">
        <v>41</v>
      </c>
      <c r="AE6922" t="s">
        <v>42</v>
      </c>
      <c r="AF6922">
        <v>0.26812055200991403</v>
      </c>
      <c r="AG6922">
        <v>0.27174951064044001</v>
      </c>
    </row>
    <row r="6923" spans="1:33">
      <c r="A6923">
        <v>2</v>
      </c>
      <c r="B6923" t="s">
        <v>33</v>
      </c>
      <c r="C6923">
        <v>0.138255680478548</v>
      </c>
      <c r="D6923">
        <v>0.377350514318673</v>
      </c>
      <c r="E6923">
        <v>7.0642698749384697E-2</v>
      </c>
      <c r="F6923" t="s">
        <v>34</v>
      </c>
      <c r="G6923" t="s">
        <v>27718</v>
      </c>
      <c r="H6923" t="s">
        <v>27719</v>
      </c>
      <c r="I6923" t="s">
        <v>27720</v>
      </c>
      <c r="J6923" t="s">
        <v>27720</v>
      </c>
      <c r="K6923" t="s">
        <v>27721</v>
      </c>
      <c r="L6923">
        <v>938</v>
      </c>
      <c r="M6923" t="s">
        <v>39</v>
      </c>
      <c r="N6923">
        <v>1</v>
      </c>
      <c r="O6923">
        <v>9.8590655707295107E-3</v>
      </c>
      <c r="P6923">
        <v>7.8860000000000001</v>
      </c>
      <c r="Q6923">
        <v>4.9459999999999997</v>
      </c>
      <c r="R6923">
        <v>0</v>
      </c>
      <c r="S6923">
        <v>20</v>
      </c>
      <c r="T6923">
        <v>3616</v>
      </c>
      <c r="U6923">
        <v>5889</v>
      </c>
      <c r="V6923" t="b">
        <v>1</v>
      </c>
      <c r="W6923">
        <v>44</v>
      </c>
      <c r="X6923">
        <v>33</v>
      </c>
      <c r="Y6923">
        <v>33</v>
      </c>
      <c r="Z6923" t="s">
        <v>40</v>
      </c>
      <c r="AA6923">
        <v>34</v>
      </c>
      <c r="AB6923">
        <v>33</v>
      </c>
      <c r="AC6923">
        <v>28</v>
      </c>
      <c r="AD6923" t="s">
        <v>41</v>
      </c>
      <c r="AE6923" t="s">
        <v>42</v>
      </c>
      <c r="AF6923">
        <v>0.63054825969558603</v>
      </c>
      <c r="AG6923">
        <v>0.425437663031076</v>
      </c>
    </row>
    <row r="6924" spans="1:33">
      <c r="A6924">
        <v>2</v>
      </c>
      <c r="B6924" t="s">
        <v>33</v>
      </c>
      <c r="C6924">
        <v>0.18491017670027299</v>
      </c>
      <c r="D6924">
        <v>0.43693507046973001</v>
      </c>
      <c r="E6924">
        <v>7.0779805272557797E-2</v>
      </c>
      <c r="F6924" t="s">
        <v>34</v>
      </c>
      <c r="G6924" t="s">
        <v>27722</v>
      </c>
      <c r="H6924" t="s">
        <v>27723</v>
      </c>
      <c r="I6924" t="s">
        <v>27724</v>
      </c>
      <c r="J6924" t="s">
        <v>27724</v>
      </c>
      <c r="K6924" t="s">
        <v>27725</v>
      </c>
      <c r="L6924">
        <v>599</v>
      </c>
      <c r="M6924" t="s">
        <v>39</v>
      </c>
      <c r="N6924">
        <v>1</v>
      </c>
      <c r="O6924">
        <v>9.8590655707295107E-3</v>
      </c>
      <c r="P6924">
        <v>10.717000000000001</v>
      </c>
      <c r="Q6924">
        <v>4.9459999999999997</v>
      </c>
      <c r="R6924">
        <v>0</v>
      </c>
      <c r="S6924">
        <v>20</v>
      </c>
      <c r="T6924">
        <v>3959</v>
      </c>
      <c r="U6924">
        <v>4930</v>
      </c>
      <c r="V6924" t="b">
        <v>1</v>
      </c>
      <c r="W6924">
        <v>5</v>
      </c>
      <c r="X6924">
        <v>5</v>
      </c>
      <c r="Y6924">
        <v>5</v>
      </c>
      <c r="Z6924" t="s">
        <v>40</v>
      </c>
      <c r="AA6924">
        <v>4</v>
      </c>
      <c r="AB6924">
        <v>5</v>
      </c>
      <c r="AC6924">
        <v>4</v>
      </c>
      <c r="AD6924" t="s">
        <v>41</v>
      </c>
      <c r="AE6924" t="s">
        <v>42</v>
      </c>
      <c r="AF6924">
        <v>0.44019269664753802</v>
      </c>
      <c r="AG6924">
        <v>1.4621702022064E-2</v>
      </c>
    </row>
    <row r="6925" spans="1:33">
      <c r="A6925">
        <v>2</v>
      </c>
      <c r="B6925" t="s">
        <v>33</v>
      </c>
      <c r="C6925">
        <v>0.114806631047343</v>
      </c>
      <c r="D6925">
        <v>0.34045477185427397</v>
      </c>
      <c r="E6925">
        <v>7.0946462183492598E-2</v>
      </c>
      <c r="F6925" t="s">
        <v>34</v>
      </c>
      <c r="G6925" t="s">
        <v>27726</v>
      </c>
      <c r="H6925" t="s">
        <v>27727</v>
      </c>
      <c r="I6925" t="s">
        <v>27728</v>
      </c>
      <c r="J6925" t="s">
        <v>27728</v>
      </c>
      <c r="K6925" t="s">
        <v>27729</v>
      </c>
      <c r="L6925">
        <v>1003</v>
      </c>
      <c r="M6925" t="s">
        <v>39</v>
      </c>
      <c r="N6925">
        <v>1</v>
      </c>
      <c r="O6925">
        <v>9.8590655707295107E-3</v>
      </c>
      <c r="P6925">
        <v>9.4700000000000006</v>
      </c>
      <c r="Q6925">
        <v>4.9459999999999997</v>
      </c>
      <c r="R6925">
        <v>0</v>
      </c>
      <c r="S6925">
        <v>20</v>
      </c>
      <c r="T6925">
        <v>669</v>
      </c>
      <c r="U6925">
        <v>8430</v>
      </c>
      <c r="V6925" t="b">
        <v>1</v>
      </c>
      <c r="W6925">
        <v>44</v>
      </c>
      <c r="X6925">
        <v>31</v>
      </c>
      <c r="Y6925">
        <v>31</v>
      </c>
      <c r="Z6925" t="s">
        <v>40</v>
      </c>
      <c r="AA6925">
        <v>41</v>
      </c>
      <c r="AB6925">
        <v>31</v>
      </c>
      <c r="AC6925">
        <v>30</v>
      </c>
      <c r="AD6925" t="s">
        <v>41</v>
      </c>
      <c r="AE6925" t="s">
        <v>42</v>
      </c>
      <c r="AF6925">
        <v>0.63325961569028499</v>
      </c>
      <c r="AG6925">
        <v>5.17612825354066E-2</v>
      </c>
    </row>
    <row r="6926" spans="1:33">
      <c r="A6926">
        <v>1</v>
      </c>
      <c r="B6926" t="s">
        <v>33</v>
      </c>
      <c r="C6926">
        <v>0.57491192332266206</v>
      </c>
      <c r="D6926">
        <v>0.77906634204054204</v>
      </c>
      <c r="E6926">
        <v>7.0947369823467304E-2</v>
      </c>
      <c r="F6926" t="s">
        <v>34</v>
      </c>
      <c r="G6926" t="s">
        <v>27730</v>
      </c>
      <c r="H6926" t="s">
        <v>27731</v>
      </c>
      <c r="I6926" t="s">
        <v>27732</v>
      </c>
      <c r="J6926" t="s">
        <v>27732</v>
      </c>
      <c r="K6926" t="s">
        <v>27733</v>
      </c>
      <c r="L6926">
        <v>814</v>
      </c>
      <c r="M6926" t="s">
        <v>39</v>
      </c>
      <c r="N6926">
        <v>1</v>
      </c>
      <c r="O6926">
        <v>1.33029975169217E-2</v>
      </c>
      <c r="P6926">
        <v>3.9420000000000002</v>
      </c>
      <c r="Q6926">
        <v>4.3760000000000003</v>
      </c>
      <c r="R6926">
        <v>0</v>
      </c>
      <c r="S6926">
        <v>20</v>
      </c>
      <c r="T6926">
        <v>7638</v>
      </c>
      <c r="U6926">
        <v>5560</v>
      </c>
      <c r="V6926" t="b">
        <v>1</v>
      </c>
      <c r="W6926">
        <v>1</v>
      </c>
      <c r="X6926">
        <v>1</v>
      </c>
      <c r="Y6926">
        <v>1</v>
      </c>
      <c r="Z6926" t="s">
        <v>40</v>
      </c>
      <c r="AA6926">
        <v>1</v>
      </c>
      <c r="AB6926">
        <v>1</v>
      </c>
      <c r="AC6926">
        <v>1</v>
      </c>
      <c r="AD6926" t="s">
        <v>41</v>
      </c>
      <c r="AE6926" t="s">
        <v>42</v>
      </c>
      <c r="AF6926">
        <v>0.26940503886935202</v>
      </c>
      <c r="AG6926">
        <v>0.46461280052542803</v>
      </c>
    </row>
    <row r="6927" spans="1:33">
      <c r="A6927">
        <v>2</v>
      </c>
      <c r="B6927" t="s">
        <v>33</v>
      </c>
      <c r="C6927">
        <v>0.26488910604895599</v>
      </c>
      <c r="D6927">
        <v>0.53045116197448505</v>
      </c>
      <c r="E6927">
        <v>7.1057531453770695E-2</v>
      </c>
      <c r="F6927" t="s">
        <v>34</v>
      </c>
      <c r="G6927" t="s">
        <v>27734</v>
      </c>
      <c r="H6927" t="s">
        <v>27735</v>
      </c>
      <c r="I6927" t="s">
        <v>27736</v>
      </c>
      <c r="J6927" t="s">
        <v>27736</v>
      </c>
      <c r="K6927" t="s">
        <v>27737</v>
      </c>
      <c r="L6927">
        <v>444</v>
      </c>
      <c r="M6927" t="s">
        <v>39</v>
      </c>
      <c r="N6927">
        <v>8</v>
      </c>
      <c r="O6927">
        <v>9.8590655707295107E-3</v>
      </c>
      <c r="P6927">
        <v>6.3140000000000001</v>
      </c>
      <c r="Q6927">
        <v>4.9459999999999997</v>
      </c>
      <c r="R6927">
        <v>0</v>
      </c>
      <c r="S6927">
        <v>20</v>
      </c>
      <c r="T6927">
        <v>979</v>
      </c>
      <c r="U6927">
        <v>1867</v>
      </c>
      <c r="V6927" t="b">
        <v>1</v>
      </c>
      <c r="W6927">
        <v>313</v>
      </c>
      <c r="X6927">
        <v>24</v>
      </c>
      <c r="Y6927">
        <v>2</v>
      </c>
      <c r="Z6927" t="s">
        <v>40</v>
      </c>
      <c r="AA6927">
        <v>9</v>
      </c>
      <c r="AB6927">
        <v>2</v>
      </c>
      <c r="AC6927">
        <v>2</v>
      </c>
      <c r="AD6927" t="s">
        <v>41</v>
      </c>
      <c r="AE6927" t="s">
        <v>42</v>
      </c>
      <c r="AF6927">
        <v>0.33326517853865201</v>
      </c>
      <c r="AG6927">
        <v>8.0780441325863303E-2</v>
      </c>
    </row>
    <row r="6928" spans="1:33">
      <c r="A6928">
        <v>2</v>
      </c>
      <c r="B6928" t="s">
        <v>33</v>
      </c>
      <c r="C6928">
        <v>0.68859993592555102</v>
      </c>
      <c r="D6928">
        <v>0.84486192977546304</v>
      </c>
      <c r="E6928">
        <v>7.1087224604983595E-2</v>
      </c>
      <c r="F6928" t="s">
        <v>34</v>
      </c>
      <c r="G6928" t="s">
        <v>27738</v>
      </c>
      <c r="H6928" t="s">
        <v>27739</v>
      </c>
      <c r="I6928" t="s">
        <v>27740</v>
      </c>
      <c r="J6928" t="s">
        <v>27740</v>
      </c>
      <c r="K6928" t="s">
        <v>27741</v>
      </c>
      <c r="L6928">
        <v>574</v>
      </c>
      <c r="M6928" t="s">
        <v>39</v>
      </c>
      <c r="N6928">
        <v>2</v>
      </c>
      <c r="O6928">
        <v>8.6998161290614801E-2</v>
      </c>
      <c r="P6928">
        <v>3.0939999999999999</v>
      </c>
      <c r="Q6928">
        <v>4.0060000000000002</v>
      </c>
      <c r="R6928">
        <v>0</v>
      </c>
      <c r="S6928">
        <v>20</v>
      </c>
      <c r="T6928">
        <v>3337</v>
      </c>
      <c r="U6928">
        <v>2902</v>
      </c>
      <c r="V6928" t="b">
        <v>1</v>
      </c>
      <c r="W6928">
        <v>7</v>
      </c>
      <c r="X6928">
        <v>3</v>
      </c>
      <c r="Y6928">
        <v>2</v>
      </c>
      <c r="Z6928" t="s">
        <v>40</v>
      </c>
      <c r="AA6928">
        <v>2</v>
      </c>
      <c r="AB6928">
        <v>2</v>
      </c>
      <c r="AC6928">
        <v>2</v>
      </c>
      <c r="AD6928" t="s">
        <v>41</v>
      </c>
      <c r="AE6928" t="s">
        <v>42</v>
      </c>
      <c r="AF6928">
        <v>0.33340444165598598</v>
      </c>
      <c r="AG6928">
        <v>0.423199513590236</v>
      </c>
    </row>
    <row r="6929" spans="1:33">
      <c r="A6929">
        <v>2</v>
      </c>
      <c r="B6929" t="s">
        <v>33</v>
      </c>
      <c r="C6929">
        <v>0.357845214710031</v>
      </c>
      <c r="D6929">
        <v>0.61593070462128496</v>
      </c>
      <c r="E6929">
        <v>7.1126433658507196E-2</v>
      </c>
      <c r="F6929" t="s">
        <v>34</v>
      </c>
      <c r="G6929" t="s">
        <v>27742</v>
      </c>
      <c r="H6929" t="s">
        <v>27743</v>
      </c>
      <c r="I6929" t="s">
        <v>27744</v>
      </c>
      <c r="J6929" t="s">
        <v>27744</v>
      </c>
      <c r="K6929" t="s">
        <v>27745</v>
      </c>
      <c r="L6929">
        <v>314</v>
      </c>
      <c r="M6929" t="s">
        <v>39</v>
      </c>
      <c r="N6929">
        <v>1</v>
      </c>
      <c r="O6929">
        <v>9.8590655707295107E-3</v>
      </c>
      <c r="P6929">
        <v>6.415</v>
      </c>
      <c r="Q6929">
        <v>4.9459999999999997</v>
      </c>
      <c r="R6929">
        <v>0</v>
      </c>
      <c r="S6929">
        <v>20</v>
      </c>
      <c r="T6929">
        <v>7393</v>
      </c>
      <c r="U6929">
        <v>4912</v>
      </c>
      <c r="V6929" t="b">
        <v>1</v>
      </c>
      <c r="W6929">
        <v>14</v>
      </c>
      <c r="X6929">
        <v>7</v>
      </c>
      <c r="Y6929">
        <v>7</v>
      </c>
      <c r="Z6929" t="s">
        <v>40</v>
      </c>
      <c r="AA6929">
        <v>6</v>
      </c>
      <c r="AB6929">
        <v>7</v>
      </c>
      <c r="AC6929">
        <v>5</v>
      </c>
      <c r="AD6929" t="s">
        <v>41</v>
      </c>
      <c r="AE6929" t="s">
        <v>42</v>
      </c>
      <c r="AF6929">
        <v>0.44671662027216702</v>
      </c>
      <c r="AG6929">
        <v>-8.2251061734642E-2</v>
      </c>
    </row>
    <row r="6930" spans="1:33">
      <c r="A6930">
        <v>2</v>
      </c>
      <c r="B6930" t="s">
        <v>33</v>
      </c>
      <c r="C6930">
        <v>0.22328756838730501</v>
      </c>
      <c r="D6930">
        <v>0.48358745682662402</v>
      </c>
      <c r="E6930">
        <v>7.1187133103231895E-2</v>
      </c>
      <c r="F6930" t="s">
        <v>34</v>
      </c>
      <c r="G6930" t="s">
        <v>27746</v>
      </c>
      <c r="H6930" t="s">
        <v>27747</v>
      </c>
      <c r="I6930" t="s">
        <v>27748</v>
      </c>
      <c r="J6930" t="s">
        <v>27748</v>
      </c>
      <c r="K6930" t="s">
        <v>27749</v>
      </c>
      <c r="L6930">
        <v>253</v>
      </c>
      <c r="M6930" t="s">
        <v>39</v>
      </c>
      <c r="N6930">
        <v>1</v>
      </c>
      <c r="O6930">
        <v>9.8590655707295107E-3</v>
      </c>
      <c r="P6930">
        <v>7.0039999999999996</v>
      </c>
      <c r="Q6930">
        <v>4.9459999999999997</v>
      </c>
      <c r="R6930">
        <v>0</v>
      </c>
      <c r="S6930">
        <v>20</v>
      </c>
      <c r="T6930">
        <v>5768</v>
      </c>
      <c r="U6930">
        <v>1407</v>
      </c>
      <c r="V6930" t="b">
        <v>1</v>
      </c>
      <c r="W6930">
        <v>18</v>
      </c>
      <c r="X6930">
        <v>11</v>
      </c>
      <c r="Y6930">
        <v>11</v>
      </c>
      <c r="Z6930" t="s">
        <v>40</v>
      </c>
      <c r="AA6930">
        <v>16</v>
      </c>
      <c r="AB6930">
        <v>11</v>
      </c>
      <c r="AC6930">
        <v>11</v>
      </c>
      <c r="AD6930" t="s">
        <v>41</v>
      </c>
      <c r="AE6930" t="s">
        <v>42</v>
      </c>
      <c r="AF6930">
        <v>0.54379404472649795</v>
      </c>
      <c r="AG6930">
        <v>0.69997665401494202</v>
      </c>
    </row>
    <row r="6931" spans="1:33">
      <c r="A6931">
        <v>2</v>
      </c>
      <c r="B6931" t="s">
        <v>33</v>
      </c>
      <c r="C6931">
        <v>0.26880709308575801</v>
      </c>
      <c r="D6931">
        <v>0.534954828360515</v>
      </c>
      <c r="E6931">
        <v>7.1201149449169096E-2</v>
      </c>
      <c r="F6931" t="s">
        <v>34</v>
      </c>
      <c r="G6931" t="s">
        <v>27750</v>
      </c>
      <c r="H6931" t="s">
        <v>27751</v>
      </c>
      <c r="I6931" t="s">
        <v>27752</v>
      </c>
      <c r="J6931" t="s">
        <v>27752</v>
      </c>
      <c r="K6931" t="s">
        <v>27753</v>
      </c>
      <c r="L6931">
        <v>1445</v>
      </c>
      <c r="M6931" t="s">
        <v>39</v>
      </c>
      <c r="N6931">
        <v>1</v>
      </c>
      <c r="O6931">
        <v>9.8590655707295107E-3</v>
      </c>
      <c r="P6931">
        <v>6.18</v>
      </c>
      <c r="Q6931">
        <v>4.9459999999999997</v>
      </c>
      <c r="R6931">
        <v>0</v>
      </c>
      <c r="S6931">
        <v>20</v>
      </c>
      <c r="T6931">
        <v>3490</v>
      </c>
      <c r="U6931">
        <v>5482</v>
      </c>
      <c r="V6931" t="b">
        <v>1</v>
      </c>
      <c r="W6931">
        <v>9</v>
      </c>
      <c r="X6931">
        <v>7</v>
      </c>
      <c r="Y6931">
        <v>7</v>
      </c>
      <c r="Z6931" t="s">
        <v>40</v>
      </c>
      <c r="AA6931">
        <v>9</v>
      </c>
      <c r="AB6931">
        <v>7</v>
      </c>
      <c r="AC6931">
        <v>7</v>
      </c>
      <c r="AD6931" t="s">
        <v>41</v>
      </c>
      <c r="AE6931" t="s">
        <v>42</v>
      </c>
      <c r="AF6931">
        <v>0.47072736169246299</v>
      </c>
      <c r="AG6931">
        <v>0.462241461156158</v>
      </c>
    </row>
    <row r="6932" spans="1:33">
      <c r="A6932">
        <v>2</v>
      </c>
      <c r="B6932" t="s">
        <v>33</v>
      </c>
      <c r="C6932">
        <v>9.0675596270135606E-2</v>
      </c>
      <c r="D6932">
        <v>0.29766148912388601</v>
      </c>
      <c r="E6932">
        <v>7.1202636311384404E-2</v>
      </c>
      <c r="F6932" t="s">
        <v>34</v>
      </c>
      <c r="G6932" t="s">
        <v>27754</v>
      </c>
      <c r="H6932" t="s">
        <v>27755</v>
      </c>
      <c r="I6932" t="s">
        <v>27756</v>
      </c>
      <c r="J6932" t="s">
        <v>27756</v>
      </c>
      <c r="K6932" t="s">
        <v>27757</v>
      </c>
      <c r="L6932">
        <v>1377</v>
      </c>
      <c r="M6932" t="s">
        <v>39</v>
      </c>
      <c r="N6932">
        <v>5</v>
      </c>
      <c r="O6932">
        <v>9.8590655707295107E-3</v>
      </c>
      <c r="P6932">
        <v>7.8979999999999997</v>
      </c>
      <c r="Q6932">
        <v>4.9459999999999997</v>
      </c>
      <c r="R6932">
        <v>0</v>
      </c>
      <c r="S6932">
        <v>20</v>
      </c>
      <c r="T6932">
        <v>902</v>
      </c>
      <c r="U6932">
        <v>1706</v>
      </c>
      <c r="V6932" t="b">
        <v>1</v>
      </c>
      <c r="W6932">
        <v>20</v>
      </c>
      <c r="X6932">
        <v>20</v>
      </c>
      <c r="Y6932">
        <v>19</v>
      </c>
      <c r="Z6932" t="s">
        <v>40</v>
      </c>
      <c r="AA6932">
        <v>14</v>
      </c>
      <c r="AB6932">
        <v>19</v>
      </c>
      <c r="AC6932">
        <v>14</v>
      </c>
      <c r="AD6932" t="s">
        <v>41</v>
      </c>
      <c r="AE6932" t="s">
        <v>42</v>
      </c>
      <c r="AF6932">
        <v>0.56734704653031598</v>
      </c>
      <c r="AG6932">
        <v>0.46349184038027302</v>
      </c>
    </row>
    <row r="6933" spans="1:33">
      <c r="A6933">
        <v>2</v>
      </c>
      <c r="B6933" t="s">
        <v>33</v>
      </c>
      <c r="C6933">
        <v>0.50356796889773903</v>
      </c>
      <c r="D6933">
        <v>0.730001954912321</v>
      </c>
      <c r="E6933">
        <v>7.1216840848386906E-2</v>
      </c>
      <c r="F6933" t="s">
        <v>34</v>
      </c>
      <c r="G6933" t="s">
        <v>27758</v>
      </c>
      <c r="H6933" t="s">
        <v>27759</v>
      </c>
      <c r="I6933" t="s">
        <v>27760</v>
      </c>
      <c r="J6933" t="s">
        <v>27760</v>
      </c>
      <c r="K6933" t="s">
        <v>27761</v>
      </c>
      <c r="L6933">
        <v>775</v>
      </c>
      <c r="M6933" t="s">
        <v>39</v>
      </c>
      <c r="N6933">
        <v>1</v>
      </c>
      <c r="O6933">
        <v>9.8590655707295107E-3</v>
      </c>
      <c r="P6933">
        <v>6.5010000000000003</v>
      </c>
      <c r="Q6933">
        <v>4.9459999999999997</v>
      </c>
      <c r="R6933">
        <v>0</v>
      </c>
      <c r="S6933">
        <v>20</v>
      </c>
      <c r="T6933">
        <v>4778</v>
      </c>
      <c r="U6933">
        <v>5330</v>
      </c>
      <c r="V6933" t="b">
        <v>1</v>
      </c>
      <c r="W6933">
        <v>6</v>
      </c>
      <c r="X6933">
        <v>6</v>
      </c>
      <c r="Y6933">
        <v>6</v>
      </c>
      <c r="Z6933" t="s">
        <v>40</v>
      </c>
      <c r="AA6933">
        <v>4</v>
      </c>
      <c r="AB6933">
        <v>6</v>
      </c>
      <c r="AC6933">
        <v>4</v>
      </c>
      <c r="AD6933" t="s">
        <v>41</v>
      </c>
      <c r="AE6933" t="s">
        <v>42</v>
      </c>
      <c r="AF6933">
        <v>0.44291070170440799</v>
      </c>
      <c r="AG6933">
        <v>0.13968355851084599</v>
      </c>
    </row>
    <row r="6934" spans="1:33">
      <c r="A6934">
        <v>2</v>
      </c>
      <c r="B6934" t="s">
        <v>33</v>
      </c>
      <c r="C6934">
        <v>0.345615732567916</v>
      </c>
      <c r="D6934">
        <v>0.60586251497360799</v>
      </c>
      <c r="E6934">
        <v>7.1262062009222304E-2</v>
      </c>
      <c r="F6934" t="s">
        <v>34</v>
      </c>
      <c r="G6934" t="s">
        <v>27762</v>
      </c>
      <c r="H6934" t="s">
        <v>27763</v>
      </c>
      <c r="I6934" t="s">
        <v>27764</v>
      </c>
      <c r="J6934" t="s">
        <v>27764</v>
      </c>
      <c r="K6934" t="s">
        <v>27765</v>
      </c>
      <c r="L6934">
        <v>212</v>
      </c>
      <c r="M6934" t="s">
        <v>39</v>
      </c>
      <c r="N6934">
        <v>1</v>
      </c>
      <c r="O6934">
        <v>9.8590655707295107E-3</v>
      </c>
      <c r="P6934">
        <v>5.96</v>
      </c>
      <c r="Q6934">
        <v>4.9459999999999997</v>
      </c>
      <c r="R6934">
        <v>0</v>
      </c>
      <c r="S6934">
        <v>20</v>
      </c>
      <c r="T6934">
        <v>5374</v>
      </c>
      <c r="U6934">
        <v>7194</v>
      </c>
      <c r="V6934" t="b">
        <v>1</v>
      </c>
      <c r="W6934">
        <v>6</v>
      </c>
      <c r="X6934">
        <v>5</v>
      </c>
      <c r="Y6934">
        <v>5</v>
      </c>
      <c r="Z6934" t="s">
        <v>40</v>
      </c>
      <c r="AA6934">
        <v>6</v>
      </c>
      <c r="AB6934">
        <v>5</v>
      </c>
      <c r="AC6934">
        <v>5</v>
      </c>
      <c r="AD6934" t="s">
        <v>41</v>
      </c>
      <c r="AE6934" t="s">
        <v>42</v>
      </c>
      <c r="AF6934">
        <v>0.44756844757923298</v>
      </c>
      <c r="AG6934">
        <v>0.45563419518588699</v>
      </c>
    </row>
    <row r="6935" spans="1:33">
      <c r="A6935">
        <v>2</v>
      </c>
      <c r="B6935" t="s">
        <v>33</v>
      </c>
      <c r="C6935">
        <v>0.32640542769214997</v>
      </c>
      <c r="D6935">
        <v>0.58996299686574605</v>
      </c>
      <c r="E6935">
        <v>7.1269256451057805E-2</v>
      </c>
      <c r="F6935" t="s">
        <v>34</v>
      </c>
      <c r="G6935" t="s">
        <v>27766</v>
      </c>
      <c r="H6935" t="s">
        <v>27767</v>
      </c>
      <c r="I6935" t="s">
        <v>27768</v>
      </c>
      <c r="J6935" t="s">
        <v>27768</v>
      </c>
      <c r="K6935" t="s">
        <v>27769</v>
      </c>
      <c r="L6935">
        <v>729</v>
      </c>
      <c r="M6935" t="s">
        <v>39</v>
      </c>
      <c r="N6935">
        <v>2</v>
      </c>
      <c r="O6935">
        <v>9.8590655707295107E-3</v>
      </c>
      <c r="P6935">
        <v>7.0419999999999998</v>
      </c>
      <c r="Q6935">
        <v>4.9459999999999997</v>
      </c>
      <c r="R6935">
        <v>0</v>
      </c>
      <c r="S6935">
        <v>20</v>
      </c>
      <c r="T6935">
        <v>4324</v>
      </c>
      <c r="U6935">
        <v>5466</v>
      </c>
      <c r="V6935" t="b">
        <v>1</v>
      </c>
      <c r="W6935">
        <v>10</v>
      </c>
      <c r="X6935">
        <v>9</v>
      </c>
      <c r="Y6935">
        <v>8</v>
      </c>
      <c r="Z6935" t="s">
        <v>40</v>
      </c>
      <c r="AA6935">
        <v>7</v>
      </c>
      <c r="AB6935">
        <v>8</v>
      </c>
      <c r="AC6935">
        <v>6</v>
      </c>
      <c r="AD6935" t="s">
        <v>41</v>
      </c>
      <c r="AE6935" t="s">
        <v>42</v>
      </c>
      <c r="AF6935">
        <v>0.44910229163481402</v>
      </c>
      <c r="AG6935">
        <v>-4.52302067553444E-2</v>
      </c>
    </row>
    <row r="6936" spans="1:33">
      <c r="A6936">
        <v>2</v>
      </c>
      <c r="B6936" t="s">
        <v>33</v>
      </c>
      <c r="C6936">
        <v>6.4424751851148307E-2</v>
      </c>
      <c r="D6936">
        <v>0.24351827648420701</v>
      </c>
      <c r="E6936">
        <v>7.1287193958524703E-2</v>
      </c>
      <c r="F6936" t="s">
        <v>34</v>
      </c>
      <c r="G6936" t="s">
        <v>27770</v>
      </c>
      <c r="H6936" t="s">
        <v>27771</v>
      </c>
      <c r="I6936" t="s">
        <v>27772</v>
      </c>
      <c r="J6936" t="s">
        <v>27772</v>
      </c>
      <c r="K6936" t="s">
        <v>27773</v>
      </c>
      <c r="L6936">
        <v>780</v>
      </c>
      <c r="M6936" t="s">
        <v>39</v>
      </c>
      <c r="N6936">
        <v>3</v>
      </c>
      <c r="O6936">
        <v>9.8590655707295107E-3</v>
      </c>
      <c r="P6936">
        <v>7.2640000000000002</v>
      </c>
      <c r="Q6936">
        <v>4.9459999999999997</v>
      </c>
      <c r="R6936">
        <v>0</v>
      </c>
      <c r="S6936">
        <v>20</v>
      </c>
      <c r="T6936">
        <v>3136</v>
      </c>
      <c r="U6936">
        <v>956</v>
      </c>
      <c r="V6936" t="b">
        <v>1</v>
      </c>
      <c r="W6936">
        <v>29</v>
      </c>
      <c r="X6936">
        <v>21</v>
      </c>
      <c r="Y6936">
        <v>20</v>
      </c>
      <c r="Z6936" t="s">
        <v>40</v>
      </c>
      <c r="AA6936">
        <v>26</v>
      </c>
      <c r="AB6936">
        <v>20</v>
      </c>
      <c r="AC6936">
        <v>20</v>
      </c>
      <c r="AD6936" t="s">
        <v>41</v>
      </c>
      <c r="AE6936" t="s">
        <v>42</v>
      </c>
      <c r="AF6936">
        <v>0.60366575041784798</v>
      </c>
      <c r="AG6936">
        <v>0.33682341889488399</v>
      </c>
    </row>
    <row r="6937" spans="1:33">
      <c r="A6937">
        <v>2</v>
      </c>
      <c r="B6937" t="s">
        <v>33</v>
      </c>
      <c r="C6937">
        <v>0.29660921940364698</v>
      </c>
      <c r="D6937">
        <v>0.56193637336006796</v>
      </c>
      <c r="E6937">
        <v>7.1388860268423296E-2</v>
      </c>
      <c r="F6937" t="s">
        <v>34</v>
      </c>
      <c r="G6937" t="s">
        <v>27774</v>
      </c>
      <c r="H6937" t="s">
        <v>27775</v>
      </c>
      <c r="I6937" t="s">
        <v>27776</v>
      </c>
      <c r="J6937" t="s">
        <v>27776</v>
      </c>
      <c r="K6937" t="s">
        <v>27777</v>
      </c>
      <c r="L6937">
        <v>218</v>
      </c>
      <c r="M6937" t="s">
        <v>39</v>
      </c>
      <c r="N6937">
        <v>5</v>
      </c>
      <c r="O6937">
        <v>9.8590655707295107E-3</v>
      </c>
      <c r="P6937">
        <v>7.3650000000000002</v>
      </c>
      <c r="Q6937">
        <v>4.9459999999999997</v>
      </c>
      <c r="R6937">
        <v>0</v>
      </c>
      <c r="S6937">
        <v>20</v>
      </c>
      <c r="T6937">
        <v>144</v>
      </c>
      <c r="U6937">
        <v>2059</v>
      </c>
      <c r="V6937" t="b">
        <v>1</v>
      </c>
      <c r="W6937">
        <v>38</v>
      </c>
      <c r="X6937">
        <v>14</v>
      </c>
      <c r="Y6937">
        <v>9</v>
      </c>
      <c r="Z6937" t="s">
        <v>40</v>
      </c>
      <c r="AA6937">
        <v>24</v>
      </c>
      <c r="AB6937">
        <v>9</v>
      </c>
      <c r="AC6937">
        <v>9</v>
      </c>
      <c r="AD6937" t="s">
        <v>41</v>
      </c>
      <c r="AE6937" t="s">
        <v>42</v>
      </c>
      <c r="AF6937">
        <v>0.48859449075537498</v>
      </c>
      <c r="AG6937">
        <v>-0.18994370768849</v>
      </c>
    </row>
    <row r="6938" spans="1:33">
      <c r="A6938">
        <v>2</v>
      </c>
      <c r="B6938" t="s">
        <v>33</v>
      </c>
      <c r="C6938">
        <v>0.19630948263520301</v>
      </c>
      <c r="D6938">
        <v>0.451637278265208</v>
      </c>
      <c r="E6938">
        <v>7.1430955661135706E-2</v>
      </c>
      <c r="F6938" t="s">
        <v>34</v>
      </c>
      <c r="G6938" t="s">
        <v>27778</v>
      </c>
      <c r="H6938" t="s">
        <v>27779</v>
      </c>
      <c r="I6938" t="s">
        <v>27780</v>
      </c>
      <c r="J6938" t="s">
        <v>27780</v>
      </c>
      <c r="K6938" t="s">
        <v>27781</v>
      </c>
      <c r="L6938">
        <v>542</v>
      </c>
      <c r="M6938" t="s">
        <v>39</v>
      </c>
      <c r="N6938">
        <v>1</v>
      </c>
      <c r="O6938">
        <v>9.8590655707295107E-3</v>
      </c>
      <c r="P6938">
        <v>5.7679999999999998</v>
      </c>
      <c r="Q6938">
        <v>4.9459999999999997</v>
      </c>
      <c r="R6938">
        <v>0</v>
      </c>
      <c r="S6938">
        <v>20</v>
      </c>
      <c r="T6938">
        <v>7524</v>
      </c>
      <c r="U6938">
        <v>5088</v>
      </c>
      <c r="V6938" t="b">
        <v>1</v>
      </c>
      <c r="W6938">
        <v>3</v>
      </c>
      <c r="X6938">
        <v>3</v>
      </c>
      <c r="Y6938">
        <v>3</v>
      </c>
      <c r="Z6938" t="s">
        <v>40</v>
      </c>
      <c r="AA6938">
        <v>3</v>
      </c>
      <c r="AB6938">
        <v>3</v>
      </c>
      <c r="AC6938">
        <v>3</v>
      </c>
      <c r="AD6938" t="s">
        <v>41</v>
      </c>
      <c r="AE6938" t="s">
        <v>42</v>
      </c>
      <c r="AF6938">
        <v>0.42668043669063199</v>
      </c>
      <c r="AG6938">
        <v>0.38435490722420101</v>
      </c>
    </row>
    <row r="6939" spans="1:33">
      <c r="A6939">
        <v>2</v>
      </c>
      <c r="B6939" t="s">
        <v>33</v>
      </c>
      <c r="C6939">
        <v>0.25963679863271499</v>
      </c>
      <c r="D6939">
        <v>0.52573362146334401</v>
      </c>
      <c r="E6939">
        <v>7.14815176339203E-2</v>
      </c>
      <c r="F6939" t="s">
        <v>34</v>
      </c>
      <c r="G6939" t="s">
        <v>27782</v>
      </c>
      <c r="H6939" t="s">
        <v>27783</v>
      </c>
      <c r="I6939" t="s">
        <v>27784</v>
      </c>
      <c r="J6939" t="s">
        <v>27784</v>
      </c>
      <c r="K6939" t="s">
        <v>27785</v>
      </c>
      <c r="L6939">
        <v>194</v>
      </c>
      <c r="M6939" t="s">
        <v>39</v>
      </c>
      <c r="N6939">
        <v>1</v>
      </c>
      <c r="O6939">
        <v>9.8590655707295107E-3</v>
      </c>
      <c r="P6939">
        <v>7.2309999999999999</v>
      </c>
      <c r="Q6939">
        <v>4.9459999999999997</v>
      </c>
      <c r="R6939">
        <v>0</v>
      </c>
      <c r="S6939">
        <v>20</v>
      </c>
      <c r="T6939">
        <v>2215</v>
      </c>
      <c r="U6939">
        <v>7916</v>
      </c>
      <c r="V6939" t="b">
        <v>1</v>
      </c>
      <c r="W6939">
        <v>21</v>
      </c>
      <c r="X6939">
        <v>9</v>
      </c>
      <c r="Y6939">
        <v>9</v>
      </c>
      <c r="Z6939" t="s">
        <v>40</v>
      </c>
      <c r="AA6939">
        <v>19</v>
      </c>
      <c r="AB6939">
        <v>9</v>
      </c>
      <c r="AC6939">
        <v>9</v>
      </c>
      <c r="AD6939" t="s">
        <v>41</v>
      </c>
      <c r="AE6939" t="s">
        <v>42</v>
      </c>
      <c r="AF6939">
        <v>0.48922864961628898</v>
      </c>
      <c r="AG6939">
        <v>0.40781855900786801</v>
      </c>
    </row>
    <row r="6940" spans="1:33">
      <c r="A6940">
        <v>2</v>
      </c>
      <c r="B6940" t="s">
        <v>33</v>
      </c>
      <c r="C6940">
        <v>0.22958073205200999</v>
      </c>
      <c r="D6940">
        <v>0.49246987652412599</v>
      </c>
      <c r="E6940">
        <v>7.1483461237671297E-2</v>
      </c>
      <c r="F6940" t="s">
        <v>34</v>
      </c>
      <c r="G6940" t="s">
        <v>27786</v>
      </c>
      <c r="H6940" t="s">
        <v>27787</v>
      </c>
      <c r="I6940" t="s">
        <v>27788</v>
      </c>
      <c r="J6940" t="s">
        <v>27788</v>
      </c>
      <c r="K6940" t="s">
        <v>27789</v>
      </c>
      <c r="L6940">
        <v>151</v>
      </c>
      <c r="M6940" t="s">
        <v>39</v>
      </c>
      <c r="N6940">
        <v>2</v>
      </c>
      <c r="O6940">
        <v>9.8590655707295107E-3</v>
      </c>
      <c r="P6940">
        <v>8.9710000000000001</v>
      </c>
      <c r="Q6940">
        <v>4.9459999999999997</v>
      </c>
      <c r="R6940">
        <v>0</v>
      </c>
      <c r="S6940">
        <v>20</v>
      </c>
      <c r="T6940">
        <v>403</v>
      </c>
      <c r="U6940">
        <v>789</v>
      </c>
      <c r="V6940" t="b">
        <v>1</v>
      </c>
      <c r="W6940">
        <v>36</v>
      </c>
      <c r="X6940">
        <v>10</v>
      </c>
      <c r="Y6940">
        <v>9</v>
      </c>
      <c r="Z6940" t="s">
        <v>40</v>
      </c>
      <c r="AA6940">
        <v>26</v>
      </c>
      <c r="AB6940">
        <v>9</v>
      </c>
      <c r="AC6940">
        <v>9</v>
      </c>
      <c r="AD6940" t="s">
        <v>41</v>
      </c>
      <c r="AE6940" t="s">
        <v>42</v>
      </c>
      <c r="AF6940">
        <v>0.48924195188895903</v>
      </c>
      <c r="AG6940">
        <v>-0.32951440567192702</v>
      </c>
    </row>
    <row r="6941" spans="1:33">
      <c r="A6941">
        <v>2</v>
      </c>
      <c r="B6941" t="s">
        <v>33</v>
      </c>
      <c r="C6941">
        <v>0.21927447418364501</v>
      </c>
      <c r="D6941">
        <v>0.47798009944139203</v>
      </c>
      <c r="E6941">
        <v>7.15452079165496E-2</v>
      </c>
      <c r="F6941" t="s">
        <v>34</v>
      </c>
      <c r="G6941" t="s">
        <v>27790</v>
      </c>
      <c r="H6941" t="s">
        <v>27791</v>
      </c>
      <c r="I6941" t="s">
        <v>27792</v>
      </c>
      <c r="J6941" t="s">
        <v>27792</v>
      </c>
      <c r="K6941" t="s">
        <v>27793</v>
      </c>
      <c r="L6941">
        <v>204</v>
      </c>
      <c r="M6941" t="s">
        <v>39</v>
      </c>
      <c r="N6941">
        <v>1</v>
      </c>
      <c r="O6941">
        <v>9.8590655707295107E-3</v>
      </c>
      <c r="P6941">
        <v>6.3470000000000004</v>
      </c>
      <c r="Q6941">
        <v>4.9459999999999997</v>
      </c>
      <c r="R6941">
        <v>0</v>
      </c>
      <c r="S6941">
        <v>20</v>
      </c>
      <c r="T6941">
        <v>128</v>
      </c>
      <c r="U6941">
        <v>3365</v>
      </c>
      <c r="V6941" t="b">
        <v>1</v>
      </c>
      <c r="W6941">
        <v>27</v>
      </c>
      <c r="X6941">
        <v>9</v>
      </c>
      <c r="Y6941">
        <v>9</v>
      </c>
      <c r="Z6941" t="s">
        <v>40</v>
      </c>
      <c r="AA6941">
        <v>24</v>
      </c>
      <c r="AB6941">
        <v>9</v>
      </c>
      <c r="AC6941">
        <v>9</v>
      </c>
      <c r="AD6941" t="s">
        <v>41</v>
      </c>
      <c r="AE6941" t="s">
        <v>42</v>
      </c>
      <c r="AF6941">
        <v>0.489664554056986</v>
      </c>
      <c r="AG6941">
        <v>-0.25886787545856399</v>
      </c>
    </row>
    <row r="6942" spans="1:33">
      <c r="A6942">
        <v>2</v>
      </c>
      <c r="B6942" t="s">
        <v>33</v>
      </c>
      <c r="C6942">
        <v>0.36017449088967801</v>
      </c>
      <c r="D6942">
        <v>0.61791948355503901</v>
      </c>
      <c r="E6942">
        <v>7.1613576927803804E-2</v>
      </c>
      <c r="F6942" t="s">
        <v>34</v>
      </c>
      <c r="G6942" t="s">
        <v>27794</v>
      </c>
      <c r="H6942" t="s">
        <v>27795</v>
      </c>
      <c r="I6942" t="s">
        <v>27796</v>
      </c>
      <c r="J6942" t="s">
        <v>27796</v>
      </c>
      <c r="K6942" t="s">
        <v>27797</v>
      </c>
      <c r="L6942">
        <v>319</v>
      </c>
      <c r="M6942" t="s">
        <v>39</v>
      </c>
      <c r="N6942">
        <v>1</v>
      </c>
      <c r="O6942">
        <v>9.8590655707295107E-3</v>
      </c>
      <c r="P6942">
        <v>7.843</v>
      </c>
      <c r="Q6942">
        <v>4.9459999999999997</v>
      </c>
      <c r="R6942">
        <v>0</v>
      </c>
      <c r="S6942">
        <v>20</v>
      </c>
      <c r="T6942">
        <v>7364</v>
      </c>
      <c r="U6942">
        <v>6501</v>
      </c>
      <c r="V6942" t="b">
        <v>1</v>
      </c>
      <c r="W6942">
        <v>7</v>
      </c>
      <c r="X6942">
        <v>6</v>
      </c>
      <c r="Y6942">
        <v>6</v>
      </c>
      <c r="Z6942" t="s">
        <v>40</v>
      </c>
      <c r="AA6942">
        <v>6</v>
      </c>
      <c r="AB6942">
        <v>6</v>
      </c>
      <c r="AC6942">
        <v>6</v>
      </c>
      <c r="AD6942" t="s">
        <v>41</v>
      </c>
      <c r="AE6942" t="s">
        <v>42</v>
      </c>
      <c r="AF6942">
        <v>0.45127202263614102</v>
      </c>
      <c r="AG6942">
        <v>0.53392896734061901</v>
      </c>
    </row>
    <row r="6943" spans="1:33">
      <c r="A6943">
        <v>2</v>
      </c>
      <c r="B6943" t="s">
        <v>33</v>
      </c>
      <c r="C6943">
        <v>0.17100382978430101</v>
      </c>
      <c r="D6943">
        <v>0.42066651466454502</v>
      </c>
      <c r="E6943">
        <v>7.16655652960317E-2</v>
      </c>
      <c r="F6943" t="s">
        <v>34</v>
      </c>
      <c r="G6943" t="s">
        <v>27798</v>
      </c>
      <c r="H6943" t="s">
        <v>27799</v>
      </c>
      <c r="I6943" t="s">
        <v>27800</v>
      </c>
      <c r="J6943" t="s">
        <v>27800</v>
      </c>
      <c r="K6943" t="s">
        <v>27801</v>
      </c>
      <c r="L6943">
        <v>369</v>
      </c>
      <c r="M6943" t="s">
        <v>39</v>
      </c>
      <c r="N6943">
        <v>2</v>
      </c>
      <c r="O6943">
        <v>9.8590655707295107E-3</v>
      </c>
      <c r="P6943">
        <v>6.9240000000000004</v>
      </c>
      <c r="Q6943">
        <v>4.9459999999999997</v>
      </c>
      <c r="R6943">
        <v>0</v>
      </c>
      <c r="S6943">
        <v>20</v>
      </c>
      <c r="T6943">
        <v>213</v>
      </c>
      <c r="U6943">
        <v>1004</v>
      </c>
      <c r="V6943" t="b">
        <v>1</v>
      </c>
      <c r="W6943">
        <v>31</v>
      </c>
      <c r="X6943">
        <v>18</v>
      </c>
      <c r="Y6943">
        <v>15</v>
      </c>
      <c r="Z6943" t="s">
        <v>40</v>
      </c>
      <c r="AA6943">
        <v>16</v>
      </c>
      <c r="AB6943">
        <v>15</v>
      </c>
      <c r="AC6943">
        <v>13</v>
      </c>
      <c r="AD6943" t="s">
        <v>41</v>
      </c>
      <c r="AE6943" t="s">
        <v>42</v>
      </c>
      <c r="AF6943">
        <v>0.57103569354956796</v>
      </c>
      <c r="AG6943">
        <v>-0.492088705226435</v>
      </c>
    </row>
    <row r="6944" spans="1:33">
      <c r="A6944">
        <v>2</v>
      </c>
      <c r="B6944" t="s">
        <v>33</v>
      </c>
      <c r="C6944">
        <v>0.399534940437832</v>
      </c>
      <c r="D6944">
        <v>0.652346041095197</v>
      </c>
      <c r="E6944">
        <v>7.1731933724375099E-2</v>
      </c>
      <c r="F6944" t="s">
        <v>34</v>
      </c>
      <c r="G6944" t="s">
        <v>27802</v>
      </c>
      <c r="H6944" t="s">
        <v>27803</v>
      </c>
      <c r="I6944" t="s">
        <v>27804</v>
      </c>
      <c r="J6944" t="s">
        <v>27804</v>
      </c>
      <c r="K6944" t="s">
        <v>27805</v>
      </c>
      <c r="L6944">
        <v>567</v>
      </c>
      <c r="M6944" t="s">
        <v>39</v>
      </c>
      <c r="N6944">
        <v>1</v>
      </c>
      <c r="O6944">
        <v>9.8629342414271702E-3</v>
      </c>
      <c r="P6944">
        <v>4.7039999999999997</v>
      </c>
      <c r="Q6944">
        <v>4.9459999999999997</v>
      </c>
      <c r="R6944">
        <v>0</v>
      </c>
      <c r="S6944">
        <v>20</v>
      </c>
      <c r="T6944">
        <v>4177</v>
      </c>
      <c r="U6944">
        <v>7481</v>
      </c>
      <c r="V6944" t="b">
        <v>1</v>
      </c>
      <c r="W6944">
        <v>3</v>
      </c>
      <c r="X6944">
        <v>3</v>
      </c>
      <c r="Y6944">
        <v>3</v>
      </c>
      <c r="Z6944" t="s">
        <v>40</v>
      </c>
      <c r="AA6944">
        <v>3</v>
      </c>
      <c r="AB6944">
        <v>3</v>
      </c>
      <c r="AC6944">
        <v>3</v>
      </c>
      <c r="AD6944" t="s">
        <v>41</v>
      </c>
      <c r="AE6944" t="s">
        <v>42</v>
      </c>
      <c r="AF6944">
        <v>0.42847827700046198</v>
      </c>
      <c r="AG6944">
        <v>-0.22598880890474901</v>
      </c>
    </row>
    <row r="6945" spans="1:33">
      <c r="A6945">
        <v>2</v>
      </c>
      <c r="B6945" t="s">
        <v>33</v>
      </c>
      <c r="C6945">
        <v>0.192208971422208</v>
      </c>
      <c r="D6945">
        <v>0.445820015747323</v>
      </c>
      <c r="E6945">
        <v>7.1743679364512106E-2</v>
      </c>
      <c r="F6945" t="s">
        <v>34</v>
      </c>
      <c r="G6945" t="s">
        <v>27806</v>
      </c>
      <c r="H6945" t="s">
        <v>27807</v>
      </c>
      <c r="I6945" t="s">
        <v>27808</v>
      </c>
      <c r="J6945" t="s">
        <v>27808</v>
      </c>
      <c r="K6945" t="s">
        <v>27809</v>
      </c>
      <c r="L6945">
        <v>135</v>
      </c>
      <c r="M6945" t="s">
        <v>39</v>
      </c>
      <c r="N6945">
        <v>1</v>
      </c>
      <c r="O6945">
        <v>9.8590655707295107E-3</v>
      </c>
      <c r="P6945">
        <v>6.23</v>
      </c>
      <c r="Q6945">
        <v>4.9459999999999997</v>
      </c>
      <c r="R6945">
        <v>0</v>
      </c>
      <c r="S6945">
        <v>20</v>
      </c>
      <c r="T6945">
        <v>5992</v>
      </c>
      <c r="U6945">
        <v>6224</v>
      </c>
      <c r="V6945" t="b">
        <v>1</v>
      </c>
      <c r="W6945">
        <v>16</v>
      </c>
      <c r="X6945">
        <v>9</v>
      </c>
      <c r="Y6945">
        <v>9</v>
      </c>
      <c r="Z6945" t="s">
        <v>40</v>
      </c>
      <c r="AA6945">
        <v>14</v>
      </c>
      <c r="AB6945">
        <v>9</v>
      </c>
      <c r="AC6945">
        <v>7</v>
      </c>
      <c r="AD6945" t="s">
        <v>41</v>
      </c>
      <c r="AE6945" t="s">
        <v>42</v>
      </c>
      <c r="AF6945">
        <v>0.47431415316513398</v>
      </c>
      <c r="AG6945">
        <v>1.2528419334951701E-2</v>
      </c>
    </row>
    <row r="6946" spans="1:33">
      <c r="A6946">
        <v>2</v>
      </c>
      <c r="B6946" t="s">
        <v>33</v>
      </c>
      <c r="C6946">
        <v>0.218269316034572</v>
      </c>
      <c r="D6946">
        <v>0.47713032785395199</v>
      </c>
      <c r="E6946">
        <v>7.1744395253149296E-2</v>
      </c>
      <c r="F6946" t="s">
        <v>34</v>
      </c>
      <c r="G6946" t="s">
        <v>27810</v>
      </c>
      <c r="H6946" t="s">
        <v>27811</v>
      </c>
      <c r="I6946" t="s">
        <v>27812</v>
      </c>
      <c r="J6946" t="s">
        <v>27812</v>
      </c>
      <c r="K6946" t="s">
        <v>27813</v>
      </c>
      <c r="L6946">
        <v>518</v>
      </c>
      <c r="M6946" t="s">
        <v>39</v>
      </c>
      <c r="N6946">
        <v>1</v>
      </c>
      <c r="O6946">
        <v>9.8590655707295107E-3</v>
      </c>
      <c r="P6946">
        <v>8.1069999999999993</v>
      </c>
      <c r="Q6946">
        <v>4.9459999999999997</v>
      </c>
      <c r="R6946">
        <v>0</v>
      </c>
      <c r="S6946">
        <v>20</v>
      </c>
      <c r="T6946">
        <v>1332</v>
      </c>
      <c r="U6946">
        <v>8484</v>
      </c>
      <c r="V6946" t="b">
        <v>1</v>
      </c>
      <c r="W6946">
        <v>19</v>
      </c>
      <c r="X6946">
        <v>13</v>
      </c>
      <c r="Y6946">
        <v>13</v>
      </c>
      <c r="Z6946" t="s">
        <v>40</v>
      </c>
      <c r="AA6946">
        <v>16</v>
      </c>
      <c r="AB6946">
        <v>13</v>
      </c>
      <c r="AC6946">
        <v>10</v>
      </c>
      <c r="AD6946" t="s">
        <v>41</v>
      </c>
      <c r="AE6946" t="s">
        <v>42</v>
      </c>
      <c r="AF6946">
        <v>0.54245320879713499</v>
      </c>
      <c r="AG6946">
        <v>0.53072761102574395</v>
      </c>
    </row>
    <row r="6947" spans="1:33">
      <c r="A6947">
        <v>2</v>
      </c>
      <c r="B6947" t="s">
        <v>33</v>
      </c>
      <c r="C6947">
        <v>7.4747301149234294E-2</v>
      </c>
      <c r="D6947">
        <v>0.26568932451791999</v>
      </c>
      <c r="E6947">
        <v>7.1778913430206495E-2</v>
      </c>
      <c r="F6947" t="s">
        <v>34</v>
      </c>
      <c r="G6947" t="s">
        <v>27814</v>
      </c>
      <c r="H6947" t="s">
        <v>27815</v>
      </c>
      <c r="I6947" t="s">
        <v>27816</v>
      </c>
      <c r="J6947" t="s">
        <v>27816</v>
      </c>
      <c r="K6947" t="s">
        <v>27817</v>
      </c>
      <c r="L6947">
        <v>1006</v>
      </c>
      <c r="M6947" t="s">
        <v>39</v>
      </c>
      <c r="N6947">
        <v>2</v>
      </c>
      <c r="O6947">
        <v>9.8590655707295107E-3</v>
      </c>
      <c r="P6947">
        <v>8.1530000000000005</v>
      </c>
      <c r="Q6947">
        <v>4.9459999999999997</v>
      </c>
      <c r="R6947">
        <v>0</v>
      </c>
      <c r="S6947">
        <v>20</v>
      </c>
      <c r="T6947">
        <v>1165</v>
      </c>
      <c r="U6947">
        <v>807</v>
      </c>
      <c r="V6947" t="b">
        <v>1</v>
      </c>
      <c r="W6947">
        <v>50</v>
      </c>
      <c r="X6947">
        <v>28</v>
      </c>
      <c r="Y6947">
        <v>26</v>
      </c>
      <c r="Z6947" t="s">
        <v>40</v>
      </c>
      <c r="AA6947">
        <v>40</v>
      </c>
      <c r="AB6947">
        <v>26</v>
      </c>
      <c r="AC6947">
        <v>22</v>
      </c>
      <c r="AD6947" t="s">
        <v>41</v>
      </c>
      <c r="AE6947" t="s">
        <v>42</v>
      </c>
      <c r="AF6947">
        <v>0.63398111995156703</v>
      </c>
      <c r="AG6947">
        <v>0.27346733676572499</v>
      </c>
    </row>
    <row r="6948" spans="1:33">
      <c r="A6948">
        <v>2</v>
      </c>
      <c r="B6948" t="s">
        <v>33</v>
      </c>
      <c r="C6948">
        <v>0.68963320268677197</v>
      </c>
      <c r="D6948">
        <v>0.84568620858824695</v>
      </c>
      <c r="E6948">
        <v>7.1826929250624796E-2</v>
      </c>
      <c r="F6948" t="s">
        <v>34</v>
      </c>
      <c r="G6948" t="s">
        <v>27818</v>
      </c>
      <c r="H6948" t="s">
        <v>27819</v>
      </c>
      <c r="I6948" t="s">
        <v>27820</v>
      </c>
      <c r="J6948" t="s">
        <v>27820</v>
      </c>
      <c r="K6948" t="s">
        <v>27821</v>
      </c>
      <c r="L6948">
        <v>44</v>
      </c>
      <c r="M6948" t="s">
        <v>39</v>
      </c>
      <c r="N6948">
        <v>2</v>
      </c>
      <c r="O6948">
        <v>1.1591206042773699E-2</v>
      </c>
      <c r="P6948">
        <v>4.07</v>
      </c>
      <c r="Q6948">
        <v>4.3760000000000003</v>
      </c>
      <c r="R6948">
        <v>0</v>
      </c>
      <c r="S6948">
        <v>20</v>
      </c>
      <c r="T6948">
        <v>1977</v>
      </c>
      <c r="U6948">
        <v>3654</v>
      </c>
      <c r="V6948" t="b">
        <v>1</v>
      </c>
      <c r="W6948">
        <v>22</v>
      </c>
      <c r="X6948">
        <v>5</v>
      </c>
      <c r="Y6948">
        <v>3</v>
      </c>
      <c r="Z6948" t="s">
        <v>40</v>
      </c>
      <c r="AA6948">
        <v>6</v>
      </c>
      <c r="AB6948">
        <v>3</v>
      </c>
      <c r="AC6948">
        <v>3</v>
      </c>
      <c r="AD6948" t="s">
        <v>41</v>
      </c>
      <c r="AE6948" t="s">
        <v>42</v>
      </c>
      <c r="AF6948">
        <v>0.42904571631649402</v>
      </c>
      <c r="AG6948">
        <v>-0.57783791285393904</v>
      </c>
    </row>
    <row r="6949" spans="1:33">
      <c r="A6949">
        <v>1</v>
      </c>
      <c r="B6949" t="s">
        <v>33</v>
      </c>
      <c r="C6949">
        <v>0.525071974371493</v>
      </c>
      <c r="D6949">
        <v>0.74684108399065896</v>
      </c>
      <c r="E6949">
        <v>7.1846393167133593E-2</v>
      </c>
      <c r="F6949" t="s">
        <v>34</v>
      </c>
      <c r="G6949" t="s">
        <v>27822</v>
      </c>
      <c r="H6949" t="s">
        <v>27823</v>
      </c>
      <c r="I6949" t="s">
        <v>27824</v>
      </c>
      <c r="J6949" t="s">
        <v>27824</v>
      </c>
      <c r="K6949" t="s">
        <v>27825</v>
      </c>
      <c r="L6949">
        <v>717</v>
      </c>
      <c r="M6949" t="s">
        <v>39</v>
      </c>
      <c r="N6949">
        <v>2</v>
      </c>
      <c r="O6949">
        <v>9.8590655707295107E-3</v>
      </c>
      <c r="P6949">
        <v>5.2140000000000004</v>
      </c>
      <c r="Q6949">
        <v>4.9459999999999997</v>
      </c>
      <c r="R6949">
        <v>0</v>
      </c>
      <c r="S6949">
        <v>20</v>
      </c>
      <c r="T6949">
        <v>4034</v>
      </c>
      <c r="U6949">
        <v>2664</v>
      </c>
      <c r="V6949" t="b">
        <v>1</v>
      </c>
      <c r="W6949">
        <v>3</v>
      </c>
      <c r="X6949">
        <v>3</v>
      </c>
      <c r="Y6949">
        <v>2</v>
      </c>
      <c r="Z6949" t="s">
        <v>40</v>
      </c>
      <c r="AA6949">
        <v>1</v>
      </c>
      <c r="AB6949">
        <v>2</v>
      </c>
      <c r="AC6949">
        <v>1</v>
      </c>
      <c r="AD6949" t="s">
        <v>41</v>
      </c>
      <c r="AE6949" t="s">
        <v>42</v>
      </c>
      <c r="AF6949">
        <v>0.27281885702001102</v>
      </c>
      <c r="AG6949">
        <v>0.62452920596291095</v>
      </c>
    </row>
    <row r="6950" spans="1:33">
      <c r="A6950">
        <v>2</v>
      </c>
      <c r="B6950" t="s">
        <v>33</v>
      </c>
      <c r="C6950">
        <v>0.498574055800654</v>
      </c>
      <c r="D6950">
        <v>0.72624974136005005</v>
      </c>
      <c r="E6950">
        <v>7.1952437474465294E-2</v>
      </c>
      <c r="F6950" t="s">
        <v>34</v>
      </c>
      <c r="G6950" t="s">
        <v>27826</v>
      </c>
      <c r="H6950" t="s">
        <v>27827</v>
      </c>
      <c r="I6950" t="s">
        <v>27828</v>
      </c>
      <c r="J6950" t="s">
        <v>27828</v>
      </c>
      <c r="K6950" t="s">
        <v>27829</v>
      </c>
      <c r="L6950">
        <v>204</v>
      </c>
      <c r="M6950" t="s">
        <v>39</v>
      </c>
      <c r="N6950">
        <v>1</v>
      </c>
      <c r="O6950">
        <v>9.8590655707295107E-3</v>
      </c>
      <c r="P6950">
        <v>6.726</v>
      </c>
      <c r="Q6950">
        <v>4.9459999999999997</v>
      </c>
      <c r="R6950">
        <v>0</v>
      </c>
      <c r="S6950">
        <v>20</v>
      </c>
      <c r="T6950">
        <v>6915</v>
      </c>
      <c r="U6950">
        <v>8019</v>
      </c>
      <c r="V6950" t="b">
        <v>1</v>
      </c>
      <c r="W6950">
        <v>4</v>
      </c>
      <c r="X6950">
        <v>4</v>
      </c>
      <c r="Y6950">
        <v>4</v>
      </c>
      <c r="Z6950" t="s">
        <v>40</v>
      </c>
      <c r="AA6950">
        <v>2</v>
      </c>
      <c r="AB6950">
        <v>4</v>
      </c>
      <c r="AC6950">
        <v>2</v>
      </c>
      <c r="AD6950" t="s">
        <v>41</v>
      </c>
      <c r="AE6950" t="s">
        <v>42</v>
      </c>
      <c r="AF6950">
        <v>0.33746235522999402</v>
      </c>
      <c r="AG6950">
        <v>1.2456126513835599</v>
      </c>
    </row>
    <row r="6951" spans="1:33">
      <c r="A6951">
        <v>1</v>
      </c>
      <c r="B6951" t="s">
        <v>33</v>
      </c>
      <c r="C6951">
        <v>0.62170176890097795</v>
      </c>
      <c r="D6951">
        <v>0.80700511167049205</v>
      </c>
      <c r="E6951">
        <v>7.1993162368073196E-2</v>
      </c>
      <c r="F6951" t="s">
        <v>34</v>
      </c>
      <c r="G6951" t="s">
        <v>27830</v>
      </c>
      <c r="H6951" t="s">
        <v>27831</v>
      </c>
      <c r="I6951" t="s">
        <v>27832</v>
      </c>
      <c r="J6951" t="s">
        <v>27832</v>
      </c>
      <c r="K6951" t="s">
        <v>27833</v>
      </c>
      <c r="L6951">
        <v>421</v>
      </c>
      <c r="M6951" t="s">
        <v>39</v>
      </c>
      <c r="N6951">
        <v>1</v>
      </c>
      <c r="O6951">
        <v>2.03669680401884</v>
      </c>
      <c r="P6951">
        <v>1.343</v>
      </c>
      <c r="Q6951">
        <v>2.5110000000000001</v>
      </c>
      <c r="R6951">
        <v>0</v>
      </c>
      <c r="S6951">
        <v>20</v>
      </c>
      <c r="T6951">
        <v>2143</v>
      </c>
      <c r="U6951">
        <v>6453</v>
      </c>
      <c r="V6951" t="b">
        <v>1</v>
      </c>
      <c r="W6951">
        <v>1</v>
      </c>
      <c r="X6951">
        <v>1</v>
      </c>
      <c r="Y6951">
        <v>1</v>
      </c>
      <c r="Z6951" t="s">
        <v>40</v>
      </c>
      <c r="AA6951">
        <v>1</v>
      </c>
      <c r="AB6951">
        <v>1</v>
      </c>
      <c r="AC6951">
        <v>1</v>
      </c>
      <c r="AD6951" t="s">
        <v>41</v>
      </c>
      <c r="AE6951" t="s">
        <v>42</v>
      </c>
      <c r="AF6951">
        <v>0.27337617665543001</v>
      </c>
      <c r="AG6951">
        <v>0.68202096368414</v>
      </c>
    </row>
    <row r="6952" spans="1:33">
      <c r="A6952">
        <v>2</v>
      </c>
      <c r="B6952" t="s">
        <v>33</v>
      </c>
      <c r="C6952">
        <v>0.315027805630407</v>
      </c>
      <c r="D6952">
        <v>0.579356500863623</v>
      </c>
      <c r="E6952">
        <v>7.2003952403071295E-2</v>
      </c>
      <c r="F6952" t="s">
        <v>34</v>
      </c>
      <c r="G6952" t="s">
        <v>27834</v>
      </c>
      <c r="H6952" t="s">
        <v>27835</v>
      </c>
      <c r="I6952" t="s">
        <v>27836</v>
      </c>
      <c r="J6952" t="s">
        <v>27836</v>
      </c>
      <c r="K6952" t="s">
        <v>27837</v>
      </c>
      <c r="L6952">
        <v>2845</v>
      </c>
      <c r="M6952" t="s">
        <v>39</v>
      </c>
      <c r="N6952">
        <v>1</v>
      </c>
      <c r="O6952">
        <v>9.8590655707295107E-3</v>
      </c>
      <c r="P6952">
        <v>5.6639999999999997</v>
      </c>
      <c r="Q6952">
        <v>4.9459999999999997</v>
      </c>
      <c r="R6952">
        <v>0</v>
      </c>
      <c r="S6952">
        <v>20</v>
      </c>
      <c r="T6952">
        <v>6599</v>
      </c>
      <c r="U6952">
        <v>5754</v>
      </c>
      <c r="V6952" t="b">
        <v>1</v>
      </c>
      <c r="W6952">
        <v>7</v>
      </c>
      <c r="X6952">
        <v>7</v>
      </c>
      <c r="Y6952">
        <v>7</v>
      </c>
      <c r="Z6952" t="s">
        <v>40</v>
      </c>
      <c r="AA6952">
        <v>4</v>
      </c>
      <c r="AB6952">
        <v>7</v>
      </c>
      <c r="AC6952">
        <v>4</v>
      </c>
      <c r="AD6952" t="s">
        <v>41</v>
      </c>
      <c r="AE6952" t="s">
        <v>42</v>
      </c>
      <c r="AF6952">
        <v>0.44780589400516002</v>
      </c>
      <c r="AG6952">
        <v>0.43547068631727398</v>
      </c>
    </row>
    <row r="6953" spans="1:33">
      <c r="A6953">
        <v>2</v>
      </c>
      <c r="B6953" t="s">
        <v>33</v>
      </c>
      <c r="C6953">
        <v>4.5513946217514201E-2</v>
      </c>
      <c r="D6953">
        <v>0.20017153320005401</v>
      </c>
      <c r="E6953">
        <v>7.2014510920064598E-2</v>
      </c>
      <c r="F6953" t="s">
        <v>34</v>
      </c>
      <c r="G6953" t="s">
        <v>27838</v>
      </c>
      <c r="H6953" t="s">
        <v>27839</v>
      </c>
      <c r="I6953" t="s">
        <v>27840</v>
      </c>
      <c r="J6953" t="s">
        <v>27840</v>
      </c>
      <c r="K6953" t="s">
        <v>27841</v>
      </c>
      <c r="L6953">
        <v>897</v>
      </c>
      <c r="M6953" t="s">
        <v>39</v>
      </c>
      <c r="N6953">
        <v>2</v>
      </c>
      <c r="O6953">
        <v>9.8590655707295107E-3</v>
      </c>
      <c r="P6953">
        <v>8.4830000000000005</v>
      </c>
      <c r="Q6953">
        <v>4.9459999999999997</v>
      </c>
      <c r="R6953">
        <v>0</v>
      </c>
      <c r="S6953">
        <v>20</v>
      </c>
      <c r="T6953">
        <v>2679</v>
      </c>
      <c r="U6953">
        <v>595</v>
      </c>
      <c r="V6953" t="b">
        <v>1</v>
      </c>
      <c r="W6953">
        <v>41</v>
      </c>
      <c r="X6953">
        <v>28</v>
      </c>
      <c r="Y6953">
        <v>21</v>
      </c>
      <c r="Z6953" t="s">
        <v>40</v>
      </c>
      <c r="AA6953">
        <v>29</v>
      </c>
      <c r="AB6953">
        <v>21</v>
      </c>
      <c r="AC6953">
        <v>19</v>
      </c>
      <c r="AD6953" t="s">
        <v>41</v>
      </c>
      <c r="AE6953" t="s">
        <v>42</v>
      </c>
      <c r="AF6953">
        <v>0.60982472954157396</v>
      </c>
      <c r="AG6953">
        <v>7.8675898087730095E-2</v>
      </c>
    </row>
    <row r="6954" spans="1:33">
      <c r="A6954">
        <v>2</v>
      </c>
      <c r="B6954" t="s">
        <v>33</v>
      </c>
      <c r="C6954">
        <v>0.20446421059419501</v>
      </c>
      <c r="D6954">
        <v>0.46154861238568901</v>
      </c>
      <c r="E6954">
        <v>7.2139527561185204E-2</v>
      </c>
      <c r="F6954" t="s">
        <v>34</v>
      </c>
      <c r="G6954" t="s">
        <v>27842</v>
      </c>
      <c r="H6954" t="s">
        <v>27843</v>
      </c>
      <c r="I6954" t="s">
        <v>27844</v>
      </c>
      <c r="J6954" t="s">
        <v>27844</v>
      </c>
      <c r="K6954" t="s">
        <v>27845</v>
      </c>
      <c r="L6954">
        <v>420</v>
      </c>
      <c r="M6954" t="s">
        <v>39</v>
      </c>
      <c r="N6954">
        <v>2</v>
      </c>
      <c r="O6954">
        <v>9.8590655707295107E-3</v>
      </c>
      <c r="P6954">
        <v>6.09</v>
      </c>
      <c r="Q6954">
        <v>4.9459999999999997</v>
      </c>
      <c r="R6954">
        <v>0</v>
      </c>
      <c r="S6954">
        <v>20</v>
      </c>
      <c r="T6954">
        <v>4244</v>
      </c>
      <c r="U6954">
        <v>3254</v>
      </c>
      <c r="V6954" t="b">
        <v>1</v>
      </c>
      <c r="W6954">
        <v>15</v>
      </c>
      <c r="X6954">
        <v>12</v>
      </c>
      <c r="Y6954">
        <v>7</v>
      </c>
      <c r="Z6954" t="s">
        <v>40</v>
      </c>
      <c r="AA6954">
        <v>10</v>
      </c>
      <c r="AB6954">
        <v>7</v>
      </c>
      <c r="AC6954">
        <v>7</v>
      </c>
      <c r="AD6954" t="s">
        <v>41</v>
      </c>
      <c r="AE6954" t="s">
        <v>42</v>
      </c>
      <c r="AF6954">
        <v>0.47693119767483899</v>
      </c>
      <c r="AG6954">
        <v>-0.285994116963314</v>
      </c>
    </row>
    <row r="6955" spans="1:33">
      <c r="A6955">
        <v>2</v>
      </c>
      <c r="B6955" t="s">
        <v>33</v>
      </c>
      <c r="C6955">
        <v>8.1096320263453203E-2</v>
      </c>
      <c r="D6955">
        <v>0.27876740993296401</v>
      </c>
      <c r="E6955">
        <v>7.21612582625622E-2</v>
      </c>
      <c r="F6955" t="s">
        <v>34</v>
      </c>
      <c r="G6955" t="s">
        <v>27846</v>
      </c>
      <c r="H6955" t="s">
        <v>27847</v>
      </c>
      <c r="I6955" t="s">
        <v>27848</v>
      </c>
      <c r="J6955" t="s">
        <v>27848</v>
      </c>
      <c r="K6955" t="s">
        <v>27849</v>
      </c>
      <c r="L6955">
        <v>1070</v>
      </c>
      <c r="M6955" t="s">
        <v>39</v>
      </c>
      <c r="N6955">
        <v>2</v>
      </c>
      <c r="O6955">
        <v>9.8590655707295107E-3</v>
      </c>
      <c r="P6955">
        <v>6.4509999999999996</v>
      </c>
      <c r="Q6955">
        <v>4.9459999999999997</v>
      </c>
      <c r="R6955">
        <v>0</v>
      </c>
      <c r="S6955">
        <v>20</v>
      </c>
      <c r="T6955">
        <v>2997</v>
      </c>
      <c r="U6955">
        <v>441</v>
      </c>
      <c r="V6955" t="b">
        <v>1</v>
      </c>
      <c r="W6955">
        <v>11</v>
      </c>
      <c r="X6955">
        <v>11</v>
      </c>
      <c r="Y6955">
        <v>10</v>
      </c>
      <c r="Z6955" t="s">
        <v>40</v>
      </c>
      <c r="AA6955">
        <v>9</v>
      </c>
      <c r="AB6955">
        <v>10</v>
      </c>
      <c r="AC6955">
        <v>9</v>
      </c>
      <c r="AD6955" t="s">
        <v>41</v>
      </c>
      <c r="AE6955" t="s">
        <v>42</v>
      </c>
      <c r="AF6955">
        <v>0.49388088142175901</v>
      </c>
      <c r="AG6955">
        <v>5.3765026178235101E-2</v>
      </c>
    </row>
    <row r="6956" spans="1:33">
      <c r="A6956">
        <v>2</v>
      </c>
      <c r="B6956" t="s">
        <v>33</v>
      </c>
      <c r="C6956">
        <v>0.31068138743203699</v>
      </c>
      <c r="D6956">
        <v>0.57609864268958799</v>
      </c>
      <c r="E6956">
        <v>7.2161671037220904E-2</v>
      </c>
      <c r="F6956" t="s">
        <v>34</v>
      </c>
      <c r="G6956" t="s">
        <v>27850</v>
      </c>
      <c r="H6956" t="s">
        <v>27851</v>
      </c>
      <c r="I6956" t="s">
        <v>27852</v>
      </c>
      <c r="J6956" t="s">
        <v>27852</v>
      </c>
      <c r="K6956" t="s">
        <v>27853</v>
      </c>
      <c r="L6956">
        <v>876</v>
      </c>
      <c r="M6956" t="s">
        <v>39</v>
      </c>
      <c r="N6956">
        <v>1</v>
      </c>
      <c r="O6956">
        <v>9.8790709508762495E-3</v>
      </c>
      <c r="P6956">
        <v>4.5979999999999999</v>
      </c>
      <c r="Q6956">
        <v>4.9459999999999997</v>
      </c>
      <c r="R6956">
        <v>0</v>
      </c>
      <c r="S6956">
        <v>20</v>
      </c>
      <c r="T6956">
        <v>4877</v>
      </c>
      <c r="U6956">
        <v>8260</v>
      </c>
      <c r="V6956" t="b">
        <v>1</v>
      </c>
      <c r="W6956">
        <v>4</v>
      </c>
      <c r="X6956">
        <v>4</v>
      </c>
      <c r="Y6956">
        <v>4</v>
      </c>
      <c r="Z6956" t="s">
        <v>40</v>
      </c>
      <c r="AA6956">
        <v>3</v>
      </c>
      <c r="AB6956">
        <v>4</v>
      </c>
      <c r="AC6956">
        <v>3</v>
      </c>
      <c r="AD6956" t="s">
        <v>41</v>
      </c>
      <c r="AE6956" t="s">
        <v>42</v>
      </c>
      <c r="AF6956">
        <v>0.43104523837750303</v>
      </c>
      <c r="AG6956">
        <v>-0.30702765385624797</v>
      </c>
    </row>
    <row r="6957" spans="1:33">
      <c r="A6957">
        <v>2</v>
      </c>
      <c r="B6957" t="s">
        <v>33</v>
      </c>
      <c r="C6957">
        <v>0.66080962297564005</v>
      </c>
      <c r="D6957">
        <v>0.82951005925032295</v>
      </c>
      <c r="E6957">
        <v>7.2196577519096194E-2</v>
      </c>
      <c r="F6957" t="s">
        <v>34</v>
      </c>
      <c r="G6957" t="s">
        <v>27854</v>
      </c>
      <c r="H6957" t="s">
        <v>27855</v>
      </c>
      <c r="I6957" t="s">
        <v>27856</v>
      </c>
      <c r="J6957" t="s">
        <v>27856</v>
      </c>
      <c r="K6957" t="s">
        <v>27857</v>
      </c>
      <c r="L6957">
        <v>196</v>
      </c>
      <c r="M6957" t="s">
        <v>39</v>
      </c>
      <c r="N6957">
        <v>1</v>
      </c>
      <c r="O6957">
        <v>9.8590655707295107E-3</v>
      </c>
      <c r="P6957">
        <v>5.7590000000000003</v>
      </c>
      <c r="Q6957">
        <v>4.9459999999999997</v>
      </c>
      <c r="R6957">
        <v>0</v>
      </c>
      <c r="S6957">
        <v>20</v>
      </c>
      <c r="T6957">
        <v>3362</v>
      </c>
      <c r="U6957">
        <v>6894</v>
      </c>
      <c r="V6957" t="b">
        <v>1</v>
      </c>
      <c r="W6957">
        <v>6</v>
      </c>
      <c r="X6957">
        <v>5</v>
      </c>
      <c r="Y6957">
        <v>5</v>
      </c>
      <c r="Z6957" t="s">
        <v>40</v>
      </c>
      <c r="AA6957">
        <v>5</v>
      </c>
      <c r="AB6957">
        <v>5</v>
      </c>
      <c r="AC6957">
        <v>4</v>
      </c>
      <c r="AD6957" t="s">
        <v>41</v>
      </c>
      <c r="AE6957" t="s">
        <v>42</v>
      </c>
      <c r="AF6957">
        <v>0.44900386521938601</v>
      </c>
      <c r="AG6957">
        <v>-1.5092880541744</v>
      </c>
    </row>
    <row r="6958" spans="1:33">
      <c r="A6958">
        <v>2</v>
      </c>
      <c r="B6958" t="s">
        <v>33</v>
      </c>
      <c r="C6958">
        <v>0.44802751618284598</v>
      </c>
      <c r="D6958">
        <v>0.68933692561695603</v>
      </c>
      <c r="E6958">
        <v>7.2208003489721104E-2</v>
      </c>
      <c r="F6958" t="s">
        <v>34</v>
      </c>
      <c r="G6958" t="s">
        <v>27858</v>
      </c>
      <c r="H6958" t="s">
        <v>27859</v>
      </c>
      <c r="I6958" t="s">
        <v>27860</v>
      </c>
      <c r="J6958" t="s">
        <v>27860</v>
      </c>
      <c r="K6958" t="s">
        <v>27861</v>
      </c>
      <c r="L6958">
        <v>227</v>
      </c>
      <c r="M6958" t="s">
        <v>39</v>
      </c>
      <c r="N6958">
        <v>1</v>
      </c>
      <c r="O6958">
        <v>9.8590655707295107E-3</v>
      </c>
      <c r="P6958">
        <v>6.7759999999999998</v>
      </c>
      <c r="Q6958">
        <v>4.9459999999999997</v>
      </c>
      <c r="R6958">
        <v>0</v>
      </c>
      <c r="S6958">
        <v>20</v>
      </c>
      <c r="T6958">
        <v>7217</v>
      </c>
      <c r="U6958">
        <v>4202</v>
      </c>
      <c r="V6958" t="b">
        <v>1</v>
      </c>
      <c r="W6958">
        <v>6</v>
      </c>
      <c r="X6958">
        <v>4</v>
      </c>
      <c r="Y6958">
        <v>4</v>
      </c>
      <c r="Z6958" t="s">
        <v>40</v>
      </c>
      <c r="AA6958">
        <v>5</v>
      </c>
      <c r="AB6958">
        <v>4</v>
      </c>
      <c r="AC6958">
        <v>4</v>
      </c>
      <c r="AD6958" t="s">
        <v>41</v>
      </c>
      <c r="AE6958" t="s">
        <v>42</v>
      </c>
      <c r="AF6958">
        <v>0.44907492544344102</v>
      </c>
      <c r="AG6958">
        <v>-0.50010301287285197</v>
      </c>
    </row>
    <row r="6959" spans="1:33">
      <c r="A6959">
        <v>2</v>
      </c>
      <c r="B6959" t="s">
        <v>33</v>
      </c>
      <c r="C6959">
        <v>0.30874234468940798</v>
      </c>
      <c r="D6959">
        <v>0.57411476335151501</v>
      </c>
      <c r="E6959">
        <v>7.2251147936596094E-2</v>
      </c>
      <c r="F6959" t="s">
        <v>34</v>
      </c>
      <c r="G6959" t="s">
        <v>27862</v>
      </c>
      <c r="H6959" t="s">
        <v>27863</v>
      </c>
      <c r="I6959" t="s">
        <v>27864</v>
      </c>
      <c r="J6959" t="s">
        <v>27864</v>
      </c>
      <c r="K6959" t="s">
        <v>27865</v>
      </c>
      <c r="L6959">
        <v>241</v>
      </c>
      <c r="M6959" t="s">
        <v>39</v>
      </c>
      <c r="N6959">
        <v>1</v>
      </c>
      <c r="O6959">
        <v>9.8590655707295107E-3</v>
      </c>
      <c r="P6959">
        <v>5.407</v>
      </c>
      <c r="Q6959">
        <v>4.9459999999999997</v>
      </c>
      <c r="R6959">
        <v>0</v>
      </c>
      <c r="S6959">
        <v>20</v>
      </c>
      <c r="T6959">
        <v>1536</v>
      </c>
      <c r="U6959">
        <v>6148</v>
      </c>
      <c r="V6959" t="b">
        <v>1</v>
      </c>
      <c r="W6959">
        <v>6</v>
      </c>
      <c r="X6959">
        <v>4</v>
      </c>
      <c r="Y6959">
        <v>4</v>
      </c>
      <c r="Z6959" t="s">
        <v>40</v>
      </c>
      <c r="AA6959">
        <v>6</v>
      </c>
      <c r="AB6959">
        <v>4</v>
      </c>
      <c r="AC6959">
        <v>4</v>
      </c>
      <c r="AD6959" t="s">
        <v>41</v>
      </c>
      <c r="AE6959" t="s">
        <v>42</v>
      </c>
      <c r="AF6959">
        <v>0.44934324873625198</v>
      </c>
      <c r="AG6959">
        <v>0.33022110900021201</v>
      </c>
    </row>
    <row r="6960" spans="1:33">
      <c r="A6960">
        <v>2</v>
      </c>
      <c r="B6960" t="s">
        <v>33</v>
      </c>
      <c r="C6960">
        <v>0.29704578210878402</v>
      </c>
      <c r="D6960">
        <v>0.56201095966984904</v>
      </c>
      <c r="E6960">
        <v>7.22755005019486E-2</v>
      </c>
      <c r="F6960" t="s">
        <v>34</v>
      </c>
      <c r="G6960" t="s">
        <v>27866</v>
      </c>
      <c r="H6960" t="s">
        <v>27867</v>
      </c>
      <c r="I6960" t="s">
        <v>27868</v>
      </c>
      <c r="J6960" t="s">
        <v>27868</v>
      </c>
      <c r="K6960" t="s">
        <v>27869</v>
      </c>
      <c r="L6960">
        <v>195</v>
      </c>
      <c r="M6960" t="s">
        <v>39</v>
      </c>
      <c r="N6960">
        <v>2</v>
      </c>
      <c r="O6960">
        <v>9.8590655707295107E-3</v>
      </c>
      <c r="P6960">
        <v>7.4740000000000002</v>
      </c>
      <c r="Q6960">
        <v>4.9459999999999997</v>
      </c>
      <c r="R6960">
        <v>0</v>
      </c>
      <c r="S6960">
        <v>20</v>
      </c>
      <c r="T6960">
        <v>2186</v>
      </c>
      <c r="U6960">
        <v>424</v>
      </c>
      <c r="V6960" t="b">
        <v>1</v>
      </c>
      <c r="W6960">
        <v>17</v>
      </c>
      <c r="X6960">
        <v>9</v>
      </c>
      <c r="Y6960">
        <v>8</v>
      </c>
      <c r="Z6960" t="s">
        <v>40</v>
      </c>
      <c r="AA6960">
        <v>13</v>
      </c>
      <c r="AB6960">
        <v>8</v>
      </c>
      <c r="AC6960">
        <v>7</v>
      </c>
      <c r="AD6960" t="s">
        <v>41</v>
      </c>
      <c r="AE6960" t="s">
        <v>42</v>
      </c>
      <c r="AF6960">
        <v>0.47783014641600802</v>
      </c>
      <c r="AG6960">
        <v>-0.16303985826044101</v>
      </c>
    </row>
    <row r="6961" spans="1:33">
      <c r="A6961">
        <v>2</v>
      </c>
      <c r="B6961" t="s">
        <v>33</v>
      </c>
      <c r="C6961">
        <v>0.47375108800613602</v>
      </c>
      <c r="D6961">
        <v>0.70810459400374703</v>
      </c>
      <c r="E6961">
        <v>7.2290515855800194E-2</v>
      </c>
      <c r="F6961" t="s">
        <v>34</v>
      </c>
      <c r="G6961" t="s">
        <v>27870</v>
      </c>
      <c r="H6961" t="s">
        <v>27871</v>
      </c>
      <c r="I6961" t="s">
        <v>27872</v>
      </c>
      <c r="J6961" t="s">
        <v>27872</v>
      </c>
      <c r="K6961" t="s">
        <v>27873</v>
      </c>
      <c r="L6961">
        <v>184</v>
      </c>
      <c r="M6961" t="s">
        <v>39</v>
      </c>
      <c r="N6961">
        <v>1</v>
      </c>
      <c r="O6961">
        <v>9.8590655707295107E-3</v>
      </c>
      <c r="P6961">
        <v>9.1959999999999997</v>
      </c>
      <c r="Q6961">
        <v>4.9459999999999997</v>
      </c>
      <c r="R6961">
        <v>0</v>
      </c>
      <c r="S6961">
        <v>20</v>
      </c>
      <c r="T6961">
        <v>7221</v>
      </c>
      <c r="U6961">
        <v>8295</v>
      </c>
      <c r="V6961" t="b">
        <v>1</v>
      </c>
      <c r="W6961">
        <v>5</v>
      </c>
      <c r="X6961">
        <v>4</v>
      </c>
      <c r="Y6961">
        <v>4</v>
      </c>
      <c r="Z6961" t="s">
        <v>40</v>
      </c>
      <c r="AA6961">
        <v>4</v>
      </c>
      <c r="AB6961">
        <v>4</v>
      </c>
      <c r="AC6961">
        <v>4</v>
      </c>
      <c r="AD6961" t="s">
        <v>41</v>
      </c>
      <c r="AE6961" t="s">
        <v>42</v>
      </c>
      <c r="AF6961">
        <v>0.44958808510517301</v>
      </c>
      <c r="AG6961">
        <v>0.46374410168985503</v>
      </c>
    </row>
    <row r="6962" spans="1:33">
      <c r="A6962">
        <v>2</v>
      </c>
      <c r="B6962" t="s">
        <v>33</v>
      </c>
      <c r="C6962">
        <v>0.57831109207458098</v>
      </c>
      <c r="D6962">
        <v>0.78089936671851201</v>
      </c>
      <c r="E6962">
        <v>7.2310286536701601E-2</v>
      </c>
      <c r="F6962" t="s">
        <v>34</v>
      </c>
      <c r="G6962" t="s">
        <v>27874</v>
      </c>
      <c r="H6962" t="s">
        <v>27875</v>
      </c>
      <c r="I6962" t="s">
        <v>27876</v>
      </c>
      <c r="J6962" t="s">
        <v>27876</v>
      </c>
      <c r="K6962" t="s">
        <v>27877</v>
      </c>
      <c r="L6962">
        <v>694</v>
      </c>
      <c r="M6962" t="s">
        <v>39</v>
      </c>
      <c r="N6962">
        <v>1</v>
      </c>
      <c r="O6962">
        <v>9.8590655707295107E-3</v>
      </c>
      <c r="P6962">
        <v>5.8090000000000002</v>
      </c>
      <c r="Q6962">
        <v>4.9459999999999997</v>
      </c>
      <c r="R6962">
        <v>0</v>
      </c>
      <c r="S6962">
        <v>20</v>
      </c>
      <c r="T6962">
        <v>7547</v>
      </c>
      <c r="U6962">
        <v>1753</v>
      </c>
      <c r="V6962" t="b">
        <v>1</v>
      </c>
      <c r="W6962">
        <v>3</v>
      </c>
      <c r="X6962">
        <v>3</v>
      </c>
      <c r="Y6962">
        <v>3</v>
      </c>
      <c r="Z6962" t="s">
        <v>40</v>
      </c>
      <c r="AA6962">
        <v>2</v>
      </c>
      <c r="AB6962">
        <v>3</v>
      </c>
      <c r="AC6962">
        <v>2</v>
      </c>
      <c r="AD6962" t="s">
        <v>41</v>
      </c>
      <c r="AE6962" t="s">
        <v>42</v>
      </c>
      <c r="AF6962">
        <v>0.339140694305053</v>
      </c>
      <c r="AG6962">
        <v>0.461040177293424</v>
      </c>
    </row>
    <row r="6963" spans="1:33">
      <c r="A6963">
        <v>2</v>
      </c>
      <c r="B6963" t="s">
        <v>33</v>
      </c>
      <c r="C6963">
        <v>9.1589499632829002E-2</v>
      </c>
      <c r="D6963">
        <v>0.29961067006768499</v>
      </c>
      <c r="E6963">
        <v>7.2318813061581499E-2</v>
      </c>
      <c r="F6963" t="s">
        <v>34</v>
      </c>
      <c r="G6963" t="s">
        <v>27878</v>
      </c>
      <c r="H6963" t="s">
        <v>27879</v>
      </c>
      <c r="I6963" t="s">
        <v>27880</v>
      </c>
      <c r="J6963" t="s">
        <v>27880</v>
      </c>
      <c r="K6963" t="s">
        <v>27881</v>
      </c>
      <c r="L6963">
        <v>578</v>
      </c>
      <c r="M6963" t="s">
        <v>39</v>
      </c>
      <c r="N6963">
        <v>1</v>
      </c>
      <c r="O6963">
        <v>9.8590655707295107E-3</v>
      </c>
      <c r="P6963">
        <v>6.8760000000000003</v>
      </c>
      <c r="Q6963">
        <v>4.9459999999999997</v>
      </c>
      <c r="R6963">
        <v>0</v>
      </c>
      <c r="S6963">
        <v>20</v>
      </c>
      <c r="T6963">
        <v>2116</v>
      </c>
      <c r="U6963">
        <v>6918</v>
      </c>
      <c r="V6963" t="b">
        <v>1</v>
      </c>
      <c r="W6963">
        <v>22</v>
      </c>
      <c r="X6963">
        <v>14</v>
      </c>
      <c r="Y6963">
        <v>14</v>
      </c>
      <c r="Z6963" t="s">
        <v>40</v>
      </c>
      <c r="AA6963">
        <v>18</v>
      </c>
      <c r="AB6963">
        <v>14</v>
      </c>
      <c r="AC6963">
        <v>12</v>
      </c>
      <c r="AD6963" t="s">
        <v>41</v>
      </c>
      <c r="AE6963" t="s">
        <v>42</v>
      </c>
      <c r="AF6963">
        <v>0.55589513050842299</v>
      </c>
      <c r="AG6963">
        <v>0.13510221411039899</v>
      </c>
    </row>
    <row r="6964" spans="1:33">
      <c r="A6964">
        <v>2</v>
      </c>
      <c r="B6964" t="s">
        <v>33</v>
      </c>
      <c r="C6964">
        <v>9.6641008488111996E-2</v>
      </c>
      <c r="D6964">
        <v>0.30921818750093699</v>
      </c>
      <c r="E6964">
        <v>7.2403975709654997E-2</v>
      </c>
      <c r="F6964" t="s">
        <v>34</v>
      </c>
      <c r="G6964" t="s">
        <v>27882</v>
      </c>
      <c r="H6964" t="s">
        <v>27883</v>
      </c>
      <c r="I6964" t="s">
        <v>27884</v>
      </c>
      <c r="J6964" t="s">
        <v>27884</v>
      </c>
      <c r="K6964" t="s">
        <v>27885</v>
      </c>
      <c r="L6964">
        <v>711</v>
      </c>
      <c r="M6964" t="s">
        <v>39</v>
      </c>
      <c r="N6964">
        <v>2</v>
      </c>
      <c r="O6964">
        <v>9.8590655707295107E-3</v>
      </c>
      <c r="P6964">
        <v>7.3970000000000002</v>
      </c>
      <c r="Q6964">
        <v>4.9459999999999997</v>
      </c>
      <c r="R6964">
        <v>0</v>
      </c>
      <c r="S6964">
        <v>20</v>
      </c>
      <c r="T6964">
        <v>3023</v>
      </c>
      <c r="U6964">
        <v>1064</v>
      </c>
      <c r="V6964" t="b">
        <v>1</v>
      </c>
      <c r="W6964">
        <v>51</v>
      </c>
      <c r="X6964">
        <v>26</v>
      </c>
      <c r="Y6964">
        <v>23</v>
      </c>
      <c r="Z6964" t="s">
        <v>40</v>
      </c>
      <c r="AA6964">
        <v>40</v>
      </c>
      <c r="AB6964">
        <v>23</v>
      </c>
      <c r="AC6964">
        <v>21</v>
      </c>
      <c r="AD6964" t="s">
        <v>41</v>
      </c>
      <c r="AE6964" t="s">
        <v>42</v>
      </c>
      <c r="AF6964">
        <v>0.61312274902325303</v>
      </c>
      <c r="AG6964">
        <v>-0.27415973402924398</v>
      </c>
    </row>
    <row r="6965" spans="1:33">
      <c r="A6965">
        <v>2</v>
      </c>
      <c r="B6965" t="s">
        <v>33</v>
      </c>
      <c r="C6965">
        <v>0.175839337612962</v>
      </c>
      <c r="D6965">
        <v>0.42762183128368803</v>
      </c>
      <c r="E6965">
        <v>7.2437963215829307E-2</v>
      </c>
      <c r="F6965" t="s">
        <v>34</v>
      </c>
      <c r="G6965" t="s">
        <v>27886</v>
      </c>
      <c r="H6965" t="s">
        <v>27887</v>
      </c>
      <c r="I6965" t="s">
        <v>27888</v>
      </c>
      <c r="J6965" t="s">
        <v>27888</v>
      </c>
      <c r="K6965" t="s">
        <v>27889</v>
      </c>
      <c r="L6965">
        <v>601</v>
      </c>
      <c r="M6965" t="s">
        <v>39</v>
      </c>
      <c r="N6965">
        <v>1</v>
      </c>
      <c r="O6965">
        <v>9.8590655707295107E-3</v>
      </c>
      <c r="P6965">
        <v>8.24</v>
      </c>
      <c r="Q6965">
        <v>4.9459999999999997</v>
      </c>
      <c r="R6965">
        <v>0</v>
      </c>
      <c r="S6965">
        <v>20</v>
      </c>
      <c r="T6965">
        <v>2253</v>
      </c>
      <c r="U6965">
        <v>4588</v>
      </c>
      <c r="V6965" t="b">
        <v>1</v>
      </c>
      <c r="W6965">
        <v>32</v>
      </c>
      <c r="X6965">
        <v>19</v>
      </c>
      <c r="Y6965">
        <v>19</v>
      </c>
      <c r="Z6965" t="s">
        <v>40</v>
      </c>
      <c r="AA6965">
        <v>28</v>
      </c>
      <c r="AB6965">
        <v>19</v>
      </c>
      <c r="AC6965">
        <v>16</v>
      </c>
      <c r="AD6965" t="s">
        <v>41</v>
      </c>
      <c r="AE6965" t="s">
        <v>42</v>
      </c>
      <c r="AF6965">
        <v>0.58797642679901796</v>
      </c>
      <c r="AG6965">
        <v>0.62857447185618198</v>
      </c>
    </row>
    <row r="6966" spans="1:33">
      <c r="A6966">
        <v>2</v>
      </c>
      <c r="B6966" t="s">
        <v>33</v>
      </c>
      <c r="C6966">
        <v>0.30452292604111397</v>
      </c>
      <c r="D6966">
        <v>0.56886827641093396</v>
      </c>
      <c r="E6966">
        <v>7.2469594029225107E-2</v>
      </c>
      <c r="F6966" t="s">
        <v>34</v>
      </c>
      <c r="G6966" t="s">
        <v>27890</v>
      </c>
      <c r="H6966" t="s">
        <v>27891</v>
      </c>
      <c r="I6966" t="s">
        <v>27892</v>
      </c>
      <c r="J6966" t="s">
        <v>27892</v>
      </c>
      <c r="K6966" t="s">
        <v>27893</v>
      </c>
      <c r="L6966">
        <v>297</v>
      </c>
      <c r="M6966" t="s">
        <v>39</v>
      </c>
      <c r="N6966">
        <v>1</v>
      </c>
      <c r="O6966">
        <v>9.8590655707295107E-3</v>
      </c>
      <c r="P6966">
        <v>6.4790000000000001</v>
      </c>
      <c r="Q6966">
        <v>4.9459999999999997</v>
      </c>
      <c r="R6966">
        <v>0</v>
      </c>
      <c r="S6966">
        <v>20</v>
      </c>
      <c r="T6966">
        <v>4137</v>
      </c>
      <c r="U6966">
        <v>4358</v>
      </c>
      <c r="V6966" t="b">
        <v>1</v>
      </c>
      <c r="W6966">
        <v>6</v>
      </c>
      <c r="X6966">
        <v>6</v>
      </c>
      <c r="Y6966">
        <v>6</v>
      </c>
      <c r="Z6966" t="s">
        <v>40</v>
      </c>
      <c r="AA6966">
        <v>6</v>
      </c>
      <c r="AB6966">
        <v>6</v>
      </c>
      <c r="AC6966">
        <v>6</v>
      </c>
      <c r="AD6966" t="s">
        <v>41</v>
      </c>
      <c r="AE6966" t="s">
        <v>42</v>
      </c>
      <c r="AF6966">
        <v>0.45666620325581603</v>
      </c>
      <c r="AG6966">
        <v>0.56688181323245601</v>
      </c>
    </row>
    <row r="6967" spans="1:33">
      <c r="A6967">
        <v>2</v>
      </c>
      <c r="B6967" t="s">
        <v>33</v>
      </c>
      <c r="C6967">
        <v>0.27304882156960403</v>
      </c>
      <c r="D6967">
        <v>0.54004987122963499</v>
      </c>
      <c r="E6967">
        <v>7.2555141485294697E-2</v>
      </c>
      <c r="F6967" t="s">
        <v>34</v>
      </c>
      <c r="G6967" t="s">
        <v>27894</v>
      </c>
      <c r="H6967" t="s">
        <v>27895</v>
      </c>
      <c r="I6967" t="s">
        <v>27896</v>
      </c>
      <c r="J6967" t="s">
        <v>27896</v>
      </c>
      <c r="K6967" t="s">
        <v>27897</v>
      </c>
      <c r="L6967">
        <v>672</v>
      </c>
      <c r="M6967" t="s">
        <v>39</v>
      </c>
      <c r="N6967">
        <v>2</v>
      </c>
      <c r="O6967">
        <v>1.0043404173287701E-2</v>
      </c>
      <c r="P6967">
        <v>4.3899999999999997</v>
      </c>
      <c r="Q6967">
        <v>4.6859999999999999</v>
      </c>
      <c r="R6967">
        <v>0</v>
      </c>
      <c r="S6967">
        <v>20</v>
      </c>
      <c r="T6967">
        <v>468</v>
      </c>
      <c r="U6967">
        <v>4088</v>
      </c>
      <c r="V6967" t="b">
        <v>1</v>
      </c>
      <c r="W6967">
        <v>21</v>
      </c>
      <c r="X6967">
        <v>10</v>
      </c>
      <c r="Y6967">
        <v>5</v>
      </c>
      <c r="Z6967" t="s">
        <v>40</v>
      </c>
      <c r="AA6967">
        <v>5</v>
      </c>
      <c r="AB6967">
        <v>5</v>
      </c>
      <c r="AC6967">
        <v>5</v>
      </c>
      <c r="AD6967" t="s">
        <v>41</v>
      </c>
      <c r="AE6967" t="s">
        <v>42</v>
      </c>
      <c r="AF6967">
        <v>0.45568976146469697</v>
      </c>
      <c r="AG6967">
        <v>3.3016734190741102E-2</v>
      </c>
    </row>
    <row r="6968" spans="1:33">
      <c r="A6968">
        <v>2</v>
      </c>
      <c r="B6968" t="s">
        <v>33</v>
      </c>
      <c r="C6968">
        <v>0.31181113416231099</v>
      </c>
      <c r="D6968">
        <v>0.57661339747580898</v>
      </c>
      <c r="E6968">
        <v>7.2560127859079004E-2</v>
      </c>
      <c r="F6968" t="s">
        <v>34</v>
      </c>
      <c r="G6968" t="s">
        <v>27898</v>
      </c>
      <c r="H6968" t="s">
        <v>27899</v>
      </c>
      <c r="I6968" t="s">
        <v>27900</v>
      </c>
      <c r="J6968" t="s">
        <v>27900</v>
      </c>
      <c r="K6968" t="s">
        <v>27901</v>
      </c>
      <c r="L6968">
        <v>308</v>
      </c>
      <c r="M6968" t="s">
        <v>39</v>
      </c>
      <c r="N6968">
        <v>1</v>
      </c>
      <c r="O6968">
        <v>9.8590655707295107E-3</v>
      </c>
      <c r="P6968">
        <v>5.2290000000000001</v>
      </c>
      <c r="Q6968">
        <v>4.9459999999999997</v>
      </c>
      <c r="R6968">
        <v>0</v>
      </c>
      <c r="S6968">
        <v>20</v>
      </c>
      <c r="T6968">
        <v>301</v>
      </c>
      <c r="U6968">
        <v>8867</v>
      </c>
      <c r="V6968" t="b">
        <v>1</v>
      </c>
      <c r="W6968">
        <v>14</v>
      </c>
      <c r="X6968">
        <v>7</v>
      </c>
      <c r="Y6968">
        <v>7</v>
      </c>
      <c r="Z6968" t="s">
        <v>40</v>
      </c>
      <c r="AA6968">
        <v>12</v>
      </c>
      <c r="AB6968">
        <v>7</v>
      </c>
      <c r="AC6968">
        <v>7</v>
      </c>
      <c r="AD6968" t="s">
        <v>41</v>
      </c>
      <c r="AE6968" t="s">
        <v>42</v>
      </c>
      <c r="AF6968">
        <v>0.47971188408350401</v>
      </c>
      <c r="AG6968">
        <v>0.43598660865537497</v>
      </c>
    </row>
    <row r="6969" spans="1:33">
      <c r="A6969">
        <v>1</v>
      </c>
      <c r="B6969" t="s">
        <v>33</v>
      </c>
      <c r="C6969">
        <v>0.51707275390166496</v>
      </c>
      <c r="D6969">
        <v>0.74074357976507399</v>
      </c>
      <c r="E6969">
        <v>7.2566255007673205E-2</v>
      </c>
      <c r="F6969" t="s">
        <v>34</v>
      </c>
      <c r="G6969" t="s">
        <v>27902</v>
      </c>
      <c r="H6969" t="s">
        <v>27903</v>
      </c>
      <c r="I6969" t="s">
        <v>27904</v>
      </c>
      <c r="J6969" t="s">
        <v>27904</v>
      </c>
      <c r="K6969" t="s">
        <v>27905</v>
      </c>
      <c r="L6969">
        <v>692</v>
      </c>
      <c r="M6969" t="s">
        <v>39</v>
      </c>
      <c r="N6969">
        <v>1</v>
      </c>
      <c r="O6969">
        <v>0.39446425544525499</v>
      </c>
      <c r="P6969">
        <v>2.4039999999999999</v>
      </c>
      <c r="Q6969">
        <v>3.387</v>
      </c>
      <c r="R6969">
        <v>0</v>
      </c>
      <c r="S6969">
        <v>20</v>
      </c>
      <c r="T6969">
        <v>4140</v>
      </c>
      <c r="U6969">
        <v>7497</v>
      </c>
      <c r="V6969" t="b">
        <v>1</v>
      </c>
      <c r="W6969">
        <v>1</v>
      </c>
      <c r="X6969">
        <v>1</v>
      </c>
      <c r="Y6969">
        <v>1</v>
      </c>
      <c r="Z6969" t="s">
        <v>40</v>
      </c>
      <c r="AA6969">
        <v>1</v>
      </c>
      <c r="AB6969">
        <v>1</v>
      </c>
      <c r="AC6969">
        <v>1</v>
      </c>
      <c r="AD6969" t="s">
        <v>41</v>
      </c>
      <c r="AE6969" t="s">
        <v>42</v>
      </c>
      <c r="AF6969">
        <v>0.27555235380239601</v>
      </c>
      <c r="AG6969">
        <v>0.52013935860814897</v>
      </c>
    </row>
    <row r="6970" spans="1:33">
      <c r="A6970">
        <v>2</v>
      </c>
      <c r="B6970" t="s">
        <v>33</v>
      </c>
      <c r="C6970">
        <v>0.56095557472371604</v>
      </c>
      <c r="D6970">
        <v>0.77013102887476204</v>
      </c>
      <c r="E6970">
        <v>7.2615452746470896E-2</v>
      </c>
      <c r="F6970" t="s">
        <v>34</v>
      </c>
      <c r="G6970" t="s">
        <v>27906</v>
      </c>
      <c r="H6970" t="s">
        <v>27907</v>
      </c>
      <c r="I6970" t="s">
        <v>27908</v>
      </c>
      <c r="J6970" t="s">
        <v>27908</v>
      </c>
      <c r="K6970" t="s">
        <v>27909</v>
      </c>
      <c r="L6970">
        <v>204</v>
      </c>
      <c r="M6970" t="s">
        <v>39</v>
      </c>
      <c r="N6970">
        <v>1</v>
      </c>
      <c r="O6970">
        <v>0.24506192847681901</v>
      </c>
      <c r="P6970">
        <v>2.64</v>
      </c>
      <c r="Q6970">
        <v>3.6190000000000002</v>
      </c>
      <c r="R6970">
        <v>0</v>
      </c>
      <c r="S6970">
        <v>20</v>
      </c>
      <c r="T6970">
        <v>8051</v>
      </c>
      <c r="U6970">
        <v>7353</v>
      </c>
      <c r="V6970" t="b">
        <v>1</v>
      </c>
      <c r="W6970">
        <v>2</v>
      </c>
      <c r="X6970">
        <v>2</v>
      </c>
      <c r="Y6970">
        <v>2</v>
      </c>
      <c r="Z6970" t="s">
        <v>40</v>
      </c>
      <c r="AA6970">
        <v>2</v>
      </c>
      <c r="AB6970">
        <v>2</v>
      </c>
      <c r="AC6970">
        <v>2</v>
      </c>
      <c r="AD6970" t="s">
        <v>41</v>
      </c>
      <c r="AE6970" t="s">
        <v>42</v>
      </c>
      <c r="AF6970">
        <v>0.34057194683102698</v>
      </c>
      <c r="AG6970">
        <v>-3.2394199409863898E-2</v>
      </c>
    </row>
    <row r="6971" spans="1:33">
      <c r="A6971">
        <v>2</v>
      </c>
      <c r="B6971" t="s">
        <v>33</v>
      </c>
      <c r="C6971">
        <v>2.99568272026123E-2</v>
      </c>
      <c r="D6971">
        <v>0.15750895830856601</v>
      </c>
      <c r="E6971">
        <v>7.2727886431321595E-2</v>
      </c>
      <c r="F6971" t="s">
        <v>34</v>
      </c>
      <c r="G6971" t="s">
        <v>27910</v>
      </c>
      <c r="H6971" t="s">
        <v>27911</v>
      </c>
      <c r="I6971" t="s">
        <v>27912</v>
      </c>
      <c r="J6971" t="s">
        <v>27912</v>
      </c>
      <c r="K6971" t="s">
        <v>27913</v>
      </c>
      <c r="L6971">
        <v>1555</v>
      </c>
      <c r="M6971" t="s">
        <v>39</v>
      </c>
      <c r="N6971">
        <v>2</v>
      </c>
      <c r="O6971">
        <v>9.8590655707295107E-3</v>
      </c>
      <c r="P6971">
        <v>9.718</v>
      </c>
      <c r="Q6971">
        <v>4.9459999999999997</v>
      </c>
      <c r="R6971">
        <v>0</v>
      </c>
      <c r="S6971">
        <v>20</v>
      </c>
      <c r="T6971">
        <v>2407</v>
      </c>
      <c r="U6971">
        <v>8862</v>
      </c>
      <c r="V6971" t="b">
        <v>1</v>
      </c>
      <c r="W6971">
        <v>160</v>
      </c>
      <c r="X6971">
        <v>65</v>
      </c>
      <c r="Y6971">
        <v>63</v>
      </c>
      <c r="Z6971" t="s">
        <v>40</v>
      </c>
      <c r="AA6971">
        <v>127</v>
      </c>
      <c r="AB6971">
        <v>63</v>
      </c>
      <c r="AC6971">
        <v>57</v>
      </c>
      <c r="AD6971" t="s">
        <v>41</v>
      </c>
      <c r="AE6971" t="s">
        <v>42</v>
      </c>
      <c r="AF6971">
        <v>0.726340051719224</v>
      </c>
      <c r="AG6971">
        <v>0.12656845167615799</v>
      </c>
    </row>
    <row r="6972" spans="1:33">
      <c r="A6972">
        <v>2</v>
      </c>
      <c r="B6972" t="s">
        <v>33</v>
      </c>
      <c r="C6972">
        <v>2.5895101903309799E-2</v>
      </c>
      <c r="D6972">
        <v>0.143403703380518</v>
      </c>
      <c r="E6972">
        <v>7.2741159241867803E-2</v>
      </c>
      <c r="F6972" t="s">
        <v>34</v>
      </c>
      <c r="G6972" t="s">
        <v>27914</v>
      </c>
      <c r="H6972" t="s">
        <v>27915</v>
      </c>
      <c r="I6972" t="s">
        <v>27916</v>
      </c>
      <c r="J6972" t="s">
        <v>27916</v>
      </c>
      <c r="K6972" t="s">
        <v>27917</v>
      </c>
      <c r="L6972">
        <v>226</v>
      </c>
      <c r="M6972" t="s">
        <v>39</v>
      </c>
      <c r="N6972">
        <v>1</v>
      </c>
      <c r="O6972">
        <v>9.8590655707295107E-3</v>
      </c>
      <c r="P6972">
        <v>7.4169999999999998</v>
      </c>
      <c r="Q6972">
        <v>4.9459999999999997</v>
      </c>
      <c r="R6972">
        <v>0</v>
      </c>
      <c r="S6972">
        <v>20</v>
      </c>
      <c r="T6972">
        <v>2927</v>
      </c>
      <c r="U6972">
        <v>9448</v>
      </c>
      <c r="V6972" t="b">
        <v>1</v>
      </c>
      <c r="W6972">
        <v>34</v>
      </c>
      <c r="X6972">
        <v>11</v>
      </c>
      <c r="Y6972">
        <v>11</v>
      </c>
      <c r="Z6972" t="s">
        <v>40</v>
      </c>
      <c r="AA6972">
        <v>29</v>
      </c>
      <c r="AB6972">
        <v>11</v>
      </c>
      <c r="AC6972">
        <v>11</v>
      </c>
      <c r="AD6972" t="s">
        <v>41</v>
      </c>
      <c r="AE6972" t="s">
        <v>42</v>
      </c>
      <c r="AF6972">
        <v>0.55566515292682495</v>
      </c>
      <c r="AG6972">
        <v>-0.120559311444236</v>
      </c>
    </row>
    <row r="6973" spans="1:33">
      <c r="A6973">
        <v>2</v>
      </c>
      <c r="B6973" t="s">
        <v>33</v>
      </c>
      <c r="C6973">
        <v>0.21765505613924499</v>
      </c>
      <c r="D6973">
        <v>0.47638766847689301</v>
      </c>
      <c r="E6973">
        <v>7.2741693914981295E-2</v>
      </c>
      <c r="F6973" t="s">
        <v>34</v>
      </c>
      <c r="G6973" t="s">
        <v>27918</v>
      </c>
      <c r="H6973" t="s">
        <v>27919</v>
      </c>
      <c r="I6973" t="s">
        <v>27920</v>
      </c>
      <c r="J6973" t="s">
        <v>27920</v>
      </c>
      <c r="K6973" t="s">
        <v>27921</v>
      </c>
      <c r="L6973">
        <v>633</v>
      </c>
      <c r="M6973" t="s">
        <v>39</v>
      </c>
      <c r="N6973">
        <v>1</v>
      </c>
      <c r="O6973">
        <v>1.09994722137246E-2</v>
      </c>
      <c r="P6973">
        <v>4.1399999999999997</v>
      </c>
      <c r="Q6973">
        <v>4.444</v>
      </c>
      <c r="R6973">
        <v>0</v>
      </c>
      <c r="S6973">
        <v>20</v>
      </c>
      <c r="T6973">
        <v>6352</v>
      </c>
      <c r="U6973">
        <v>6576</v>
      </c>
      <c r="V6973" t="b">
        <v>1</v>
      </c>
      <c r="W6973">
        <v>2</v>
      </c>
      <c r="X6973">
        <v>2</v>
      </c>
      <c r="Y6973">
        <v>2</v>
      </c>
      <c r="Z6973" t="s">
        <v>40</v>
      </c>
      <c r="AA6973">
        <v>2</v>
      </c>
      <c r="AB6973">
        <v>2</v>
      </c>
      <c r="AC6973">
        <v>2</v>
      </c>
      <c r="AD6973" t="s">
        <v>41</v>
      </c>
      <c r="AE6973" t="s">
        <v>42</v>
      </c>
      <c r="AF6973">
        <v>0.34116402742687402</v>
      </c>
      <c r="AG6973">
        <v>-1.04595701301695E-2</v>
      </c>
    </row>
    <row r="6974" spans="1:33">
      <c r="A6974">
        <v>2</v>
      </c>
      <c r="B6974" t="s">
        <v>33</v>
      </c>
      <c r="C6974">
        <v>0.138080853084418</v>
      </c>
      <c r="D6974">
        <v>0.377093289762787</v>
      </c>
      <c r="E6974">
        <v>7.2933618452832097E-2</v>
      </c>
      <c r="F6974" t="s">
        <v>34</v>
      </c>
      <c r="G6974" t="s">
        <v>27922</v>
      </c>
      <c r="H6974" t="s">
        <v>27923</v>
      </c>
      <c r="I6974" t="s">
        <v>27924</v>
      </c>
      <c r="J6974" t="s">
        <v>27924</v>
      </c>
      <c r="K6974" t="s">
        <v>27925</v>
      </c>
      <c r="L6974">
        <v>335</v>
      </c>
      <c r="M6974" t="s">
        <v>39</v>
      </c>
      <c r="N6974">
        <v>1</v>
      </c>
      <c r="O6974">
        <v>9.8590655707295107E-3</v>
      </c>
      <c r="P6974">
        <v>7.2210000000000001</v>
      </c>
      <c r="Q6974">
        <v>4.9459999999999997</v>
      </c>
      <c r="R6974">
        <v>0</v>
      </c>
      <c r="S6974">
        <v>20</v>
      </c>
      <c r="T6974">
        <v>3354</v>
      </c>
      <c r="U6974">
        <v>1952</v>
      </c>
      <c r="V6974" t="b">
        <v>1</v>
      </c>
      <c r="W6974">
        <v>16</v>
      </c>
      <c r="X6974">
        <v>11</v>
      </c>
      <c r="Y6974">
        <v>11</v>
      </c>
      <c r="Z6974" t="s">
        <v>40</v>
      </c>
      <c r="AA6974">
        <v>15</v>
      </c>
      <c r="AB6974">
        <v>11</v>
      </c>
      <c r="AC6974">
        <v>10</v>
      </c>
      <c r="AD6974" t="s">
        <v>41</v>
      </c>
      <c r="AE6974" t="s">
        <v>42</v>
      </c>
      <c r="AF6974">
        <v>0.55144482324126998</v>
      </c>
      <c r="AG6974">
        <v>0.21111331319801499</v>
      </c>
    </row>
    <row r="6975" spans="1:33">
      <c r="A6975">
        <v>2</v>
      </c>
      <c r="B6975" t="s">
        <v>33</v>
      </c>
      <c r="C6975">
        <v>3.8314009904578603E-2</v>
      </c>
      <c r="D6975">
        <v>0.18075805932969699</v>
      </c>
      <c r="E6975">
        <v>7.2953601336875395E-2</v>
      </c>
      <c r="F6975" t="s">
        <v>34</v>
      </c>
      <c r="G6975" t="s">
        <v>27926</v>
      </c>
      <c r="H6975" t="s">
        <v>27927</v>
      </c>
      <c r="I6975" t="s">
        <v>27928</v>
      </c>
      <c r="J6975" t="s">
        <v>27928</v>
      </c>
      <c r="K6975" t="s">
        <v>27929</v>
      </c>
      <c r="L6975">
        <v>1016</v>
      </c>
      <c r="M6975" t="s">
        <v>39</v>
      </c>
      <c r="N6975">
        <v>1</v>
      </c>
      <c r="O6975">
        <v>9.8590655707295107E-3</v>
      </c>
      <c r="P6975">
        <v>5.4340000000000002</v>
      </c>
      <c r="Q6975">
        <v>4.9459999999999997</v>
      </c>
      <c r="R6975">
        <v>0</v>
      </c>
      <c r="S6975">
        <v>20</v>
      </c>
      <c r="T6975">
        <v>4701</v>
      </c>
      <c r="U6975">
        <v>9355</v>
      </c>
      <c r="V6975" t="b">
        <v>1</v>
      </c>
      <c r="W6975">
        <v>16</v>
      </c>
      <c r="X6975">
        <v>12</v>
      </c>
      <c r="Y6975">
        <v>12</v>
      </c>
      <c r="Z6975" t="s">
        <v>40</v>
      </c>
      <c r="AA6975">
        <v>15</v>
      </c>
      <c r="AB6975">
        <v>12</v>
      </c>
      <c r="AC6975">
        <v>11</v>
      </c>
      <c r="AD6975" t="s">
        <v>41</v>
      </c>
      <c r="AE6975" t="s">
        <v>42</v>
      </c>
      <c r="AF6975">
        <v>0.55728798476564601</v>
      </c>
      <c r="AG6975">
        <v>0.17030216633711601</v>
      </c>
    </row>
    <row r="6976" spans="1:33">
      <c r="A6976">
        <v>2</v>
      </c>
      <c r="B6976" t="s">
        <v>33</v>
      </c>
      <c r="C6976">
        <v>8.9471368136764706E-2</v>
      </c>
      <c r="D6976">
        <v>0.29542441880153503</v>
      </c>
      <c r="E6976">
        <v>7.3004885816262993E-2</v>
      </c>
      <c r="F6976" t="s">
        <v>34</v>
      </c>
      <c r="G6976" t="s">
        <v>27930</v>
      </c>
      <c r="H6976" t="s">
        <v>27931</v>
      </c>
      <c r="I6976" t="s">
        <v>27932</v>
      </c>
      <c r="J6976" t="s">
        <v>27932</v>
      </c>
      <c r="K6976" t="s">
        <v>27933</v>
      </c>
      <c r="L6976">
        <v>1147</v>
      </c>
      <c r="M6976" t="s">
        <v>39</v>
      </c>
      <c r="N6976">
        <v>4</v>
      </c>
      <c r="O6976">
        <v>9.8590655707295107E-3</v>
      </c>
      <c r="P6976">
        <v>6.9809999999999999</v>
      </c>
      <c r="Q6976">
        <v>4.9459999999999997</v>
      </c>
      <c r="R6976">
        <v>0</v>
      </c>
      <c r="S6976">
        <v>20</v>
      </c>
      <c r="T6976">
        <v>311</v>
      </c>
      <c r="U6976">
        <v>971</v>
      </c>
      <c r="V6976" t="b">
        <v>1</v>
      </c>
      <c r="W6976">
        <v>14</v>
      </c>
      <c r="X6976">
        <v>13</v>
      </c>
      <c r="Y6976">
        <v>9</v>
      </c>
      <c r="Z6976" t="s">
        <v>40</v>
      </c>
      <c r="AA6976">
        <v>10</v>
      </c>
      <c r="AB6976">
        <v>9</v>
      </c>
      <c r="AC6976">
        <v>9</v>
      </c>
      <c r="AD6976" t="s">
        <v>41</v>
      </c>
      <c r="AE6976" t="s">
        <v>42</v>
      </c>
      <c r="AF6976">
        <v>0.49965477630448701</v>
      </c>
      <c r="AG6976">
        <v>-0.112837028629228</v>
      </c>
    </row>
    <row r="6977" spans="1:33">
      <c r="A6977">
        <v>2</v>
      </c>
      <c r="B6977" t="s">
        <v>33</v>
      </c>
      <c r="C6977">
        <v>0.42989182960897498</v>
      </c>
      <c r="D6977">
        <v>0.67603332104880198</v>
      </c>
      <c r="E6977">
        <v>7.3012400387904394E-2</v>
      </c>
      <c r="F6977" t="s">
        <v>34</v>
      </c>
      <c r="G6977" t="s">
        <v>27934</v>
      </c>
      <c r="H6977" t="s">
        <v>27935</v>
      </c>
      <c r="I6977" t="s">
        <v>27936</v>
      </c>
      <c r="J6977" t="s">
        <v>27936</v>
      </c>
      <c r="K6977" t="s">
        <v>27937</v>
      </c>
      <c r="L6977">
        <v>455</v>
      </c>
      <c r="M6977" t="s">
        <v>39</v>
      </c>
      <c r="N6977">
        <v>1</v>
      </c>
      <c r="O6977">
        <v>5.2328414469802999E-2</v>
      </c>
      <c r="P6977">
        <v>3.2989999999999999</v>
      </c>
      <c r="Q6977">
        <v>4.234</v>
      </c>
      <c r="R6977">
        <v>0</v>
      </c>
      <c r="S6977">
        <v>20</v>
      </c>
      <c r="T6977">
        <v>3677</v>
      </c>
      <c r="U6977">
        <v>7495</v>
      </c>
      <c r="V6977" t="b">
        <v>1</v>
      </c>
      <c r="W6977">
        <v>2</v>
      </c>
      <c r="X6977">
        <v>2</v>
      </c>
      <c r="Y6977">
        <v>2</v>
      </c>
      <c r="Z6977" t="s">
        <v>40</v>
      </c>
      <c r="AA6977">
        <v>2</v>
      </c>
      <c r="AB6977">
        <v>2</v>
      </c>
      <c r="AC6977">
        <v>2</v>
      </c>
      <c r="AD6977" t="s">
        <v>41</v>
      </c>
      <c r="AE6977" t="s">
        <v>42</v>
      </c>
      <c r="AF6977">
        <v>0.342433661189609</v>
      </c>
      <c r="AG6977">
        <v>4.1095801761641501E-2</v>
      </c>
    </row>
    <row r="6978" spans="1:33">
      <c r="A6978">
        <v>2</v>
      </c>
      <c r="B6978" t="s">
        <v>33</v>
      </c>
      <c r="C6978">
        <v>0.143779308086705</v>
      </c>
      <c r="D6978">
        <v>0.38534666219458003</v>
      </c>
      <c r="E6978">
        <v>7.3128441396566296E-2</v>
      </c>
      <c r="F6978" t="s">
        <v>34</v>
      </c>
      <c r="G6978" t="s">
        <v>27938</v>
      </c>
      <c r="H6978" t="s">
        <v>27939</v>
      </c>
      <c r="I6978" t="s">
        <v>27940</v>
      </c>
      <c r="J6978" t="s">
        <v>27940</v>
      </c>
      <c r="K6978" t="s">
        <v>27941</v>
      </c>
      <c r="L6978">
        <v>545</v>
      </c>
      <c r="M6978" t="s">
        <v>39</v>
      </c>
      <c r="N6978">
        <v>1</v>
      </c>
      <c r="O6978">
        <v>9.8590655707295107E-3</v>
      </c>
      <c r="P6978">
        <v>5.9939999999999998</v>
      </c>
      <c r="Q6978">
        <v>4.9459999999999997</v>
      </c>
      <c r="R6978">
        <v>0</v>
      </c>
      <c r="S6978">
        <v>20</v>
      </c>
      <c r="T6978">
        <v>525</v>
      </c>
      <c r="U6978">
        <v>3328</v>
      </c>
      <c r="V6978" t="b">
        <v>1</v>
      </c>
      <c r="W6978">
        <v>13</v>
      </c>
      <c r="X6978">
        <v>12</v>
      </c>
      <c r="Y6978">
        <v>12</v>
      </c>
      <c r="Z6978" t="s">
        <v>40</v>
      </c>
      <c r="AA6978">
        <v>10</v>
      </c>
      <c r="AB6978">
        <v>12</v>
      </c>
      <c r="AC6978">
        <v>10</v>
      </c>
      <c r="AD6978" t="s">
        <v>41</v>
      </c>
      <c r="AE6978" t="s">
        <v>42</v>
      </c>
      <c r="AF6978">
        <v>0.55291786278119504</v>
      </c>
      <c r="AG6978">
        <v>0.154813414824886</v>
      </c>
    </row>
    <row r="6979" spans="1:33">
      <c r="A6979">
        <v>2</v>
      </c>
      <c r="B6979" t="s">
        <v>33</v>
      </c>
      <c r="C6979">
        <v>0.196981302780768</v>
      </c>
      <c r="D6979">
        <v>0.45251546704104201</v>
      </c>
      <c r="E6979">
        <v>7.3235464254889707E-2</v>
      </c>
      <c r="F6979" t="s">
        <v>34</v>
      </c>
      <c r="G6979" t="s">
        <v>27942</v>
      </c>
      <c r="H6979" t="s">
        <v>27943</v>
      </c>
      <c r="I6979" t="s">
        <v>27944</v>
      </c>
      <c r="J6979" t="s">
        <v>27944</v>
      </c>
      <c r="K6979" t="s">
        <v>27945</v>
      </c>
      <c r="L6979">
        <v>291</v>
      </c>
      <c r="M6979" t="s">
        <v>39</v>
      </c>
      <c r="N6979">
        <v>1</v>
      </c>
      <c r="O6979">
        <v>9.8590655707295107E-3</v>
      </c>
      <c r="P6979">
        <v>5.1710000000000003</v>
      </c>
      <c r="Q6979">
        <v>4.9459999999999997</v>
      </c>
      <c r="R6979">
        <v>0</v>
      </c>
      <c r="S6979">
        <v>20</v>
      </c>
      <c r="T6979">
        <v>5067</v>
      </c>
      <c r="U6979">
        <v>4480</v>
      </c>
      <c r="V6979" t="b">
        <v>1</v>
      </c>
      <c r="W6979">
        <v>10</v>
      </c>
      <c r="X6979">
        <v>9</v>
      </c>
      <c r="Y6979">
        <v>9</v>
      </c>
      <c r="Z6979" t="s">
        <v>40</v>
      </c>
      <c r="AA6979">
        <v>9</v>
      </c>
      <c r="AB6979">
        <v>9</v>
      </c>
      <c r="AC6979">
        <v>8</v>
      </c>
      <c r="AD6979" t="s">
        <v>41</v>
      </c>
      <c r="AE6979" t="s">
        <v>42</v>
      </c>
      <c r="AF6979">
        <v>0.49653013471843399</v>
      </c>
      <c r="AG6979">
        <v>0.67026956267681703</v>
      </c>
    </row>
    <row r="6980" spans="1:33">
      <c r="A6980">
        <v>2</v>
      </c>
      <c r="B6980" t="s">
        <v>33</v>
      </c>
      <c r="C6980">
        <v>0.13728172753745599</v>
      </c>
      <c r="D6980">
        <v>0.37611817565077499</v>
      </c>
      <c r="E6980">
        <v>7.3314123970105893E-2</v>
      </c>
      <c r="F6980" t="s">
        <v>34</v>
      </c>
      <c r="G6980" t="s">
        <v>27946</v>
      </c>
      <c r="H6980" t="s">
        <v>27947</v>
      </c>
      <c r="I6980" t="s">
        <v>27948</v>
      </c>
      <c r="J6980" t="s">
        <v>27948</v>
      </c>
      <c r="K6980" t="s">
        <v>27949</v>
      </c>
      <c r="L6980">
        <v>407</v>
      </c>
      <c r="M6980" t="s">
        <v>39</v>
      </c>
      <c r="N6980">
        <v>1</v>
      </c>
      <c r="O6980">
        <v>9.8590655707295107E-3</v>
      </c>
      <c r="P6980">
        <v>6.6379999999999999</v>
      </c>
      <c r="Q6980">
        <v>4.9459999999999997</v>
      </c>
      <c r="R6980">
        <v>0</v>
      </c>
      <c r="S6980">
        <v>20</v>
      </c>
      <c r="T6980">
        <v>6225</v>
      </c>
      <c r="U6980">
        <v>1127</v>
      </c>
      <c r="V6980" t="b">
        <v>1</v>
      </c>
      <c r="W6980">
        <v>13</v>
      </c>
      <c r="X6980">
        <v>11</v>
      </c>
      <c r="Y6980">
        <v>11</v>
      </c>
      <c r="Z6980" t="s">
        <v>40</v>
      </c>
      <c r="AA6980">
        <v>10</v>
      </c>
      <c r="AB6980">
        <v>11</v>
      </c>
      <c r="AC6980">
        <v>8</v>
      </c>
      <c r="AD6980" t="s">
        <v>41</v>
      </c>
      <c r="AE6980" t="s">
        <v>42</v>
      </c>
      <c r="AF6980">
        <v>0.49706344080709702</v>
      </c>
      <c r="AG6980">
        <v>-0.26196906094509798</v>
      </c>
    </row>
    <row r="6981" spans="1:33">
      <c r="A6981">
        <v>2</v>
      </c>
      <c r="B6981" t="s">
        <v>33</v>
      </c>
      <c r="C6981">
        <v>0.246563967478348</v>
      </c>
      <c r="D6981">
        <v>0.511207835983576</v>
      </c>
      <c r="E6981">
        <v>7.3317805843519906E-2</v>
      </c>
      <c r="F6981" t="s">
        <v>34</v>
      </c>
      <c r="G6981" t="s">
        <v>27950</v>
      </c>
      <c r="H6981" t="s">
        <v>27951</v>
      </c>
      <c r="I6981" t="s">
        <v>27952</v>
      </c>
      <c r="J6981" t="s">
        <v>27952</v>
      </c>
      <c r="K6981" t="s">
        <v>27953</v>
      </c>
      <c r="L6981">
        <v>151</v>
      </c>
      <c r="M6981" t="s">
        <v>39</v>
      </c>
      <c r="N6981">
        <v>3</v>
      </c>
      <c r="O6981">
        <v>9.8590655707295107E-3</v>
      </c>
      <c r="P6981">
        <v>6.77</v>
      </c>
      <c r="Q6981">
        <v>4.9459999999999997</v>
      </c>
      <c r="R6981">
        <v>0</v>
      </c>
      <c r="S6981">
        <v>20</v>
      </c>
      <c r="T6981">
        <v>1598</v>
      </c>
      <c r="U6981">
        <v>1934</v>
      </c>
      <c r="V6981" t="b">
        <v>1</v>
      </c>
      <c r="W6981">
        <v>121</v>
      </c>
      <c r="X6981">
        <v>12</v>
      </c>
      <c r="Y6981">
        <v>8</v>
      </c>
      <c r="Z6981" t="s">
        <v>40</v>
      </c>
      <c r="AA6981">
        <v>67</v>
      </c>
      <c r="AB6981">
        <v>8</v>
      </c>
      <c r="AC6981">
        <v>7</v>
      </c>
      <c r="AD6981" t="s">
        <v>41</v>
      </c>
      <c r="AE6981" t="s">
        <v>42</v>
      </c>
      <c r="AF6981">
        <v>0.48472106948833998</v>
      </c>
      <c r="AG6981">
        <v>-0.733118160920468</v>
      </c>
    </row>
    <row r="6982" spans="1:33">
      <c r="A6982">
        <v>2</v>
      </c>
      <c r="B6982" t="s">
        <v>33</v>
      </c>
      <c r="C6982">
        <v>0.16245838821935699</v>
      </c>
      <c r="D6982">
        <v>0.409846891631653</v>
      </c>
      <c r="E6982">
        <v>7.3332982651780093E-2</v>
      </c>
      <c r="F6982" t="s">
        <v>34</v>
      </c>
      <c r="G6982" t="s">
        <v>27954</v>
      </c>
      <c r="H6982" t="s">
        <v>27955</v>
      </c>
      <c r="I6982" t="s">
        <v>27956</v>
      </c>
      <c r="J6982" t="s">
        <v>27956</v>
      </c>
      <c r="K6982" t="s">
        <v>27957</v>
      </c>
      <c r="L6982">
        <v>543</v>
      </c>
      <c r="M6982" t="s">
        <v>39</v>
      </c>
      <c r="N6982">
        <v>1</v>
      </c>
      <c r="O6982">
        <v>9.8590655707295107E-3</v>
      </c>
      <c r="P6982">
        <v>5.6790000000000003</v>
      </c>
      <c r="Q6982">
        <v>4.9459999999999997</v>
      </c>
      <c r="R6982">
        <v>0</v>
      </c>
      <c r="S6982">
        <v>20</v>
      </c>
      <c r="T6982">
        <v>6759</v>
      </c>
      <c r="U6982">
        <v>8518</v>
      </c>
      <c r="V6982" t="b">
        <v>1</v>
      </c>
      <c r="W6982">
        <v>3</v>
      </c>
      <c r="X6982">
        <v>3</v>
      </c>
      <c r="Y6982">
        <v>3</v>
      </c>
      <c r="Z6982" t="s">
        <v>40</v>
      </c>
      <c r="AA6982">
        <v>3</v>
      </c>
      <c r="AB6982">
        <v>3</v>
      </c>
      <c r="AC6982">
        <v>3</v>
      </c>
      <c r="AD6982" t="s">
        <v>41</v>
      </c>
      <c r="AE6982" t="s">
        <v>42</v>
      </c>
      <c r="AF6982">
        <v>0.43804186535211398</v>
      </c>
      <c r="AG6982">
        <v>0.123665863394143</v>
      </c>
    </row>
    <row r="6983" spans="1:33">
      <c r="A6983">
        <v>2</v>
      </c>
      <c r="B6983" t="s">
        <v>33</v>
      </c>
      <c r="C6983">
        <v>0.146417047752782</v>
      </c>
      <c r="D6983">
        <v>0.389143859614142</v>
      </c>
      <c r="E6983">
        <v>7.3392219882831802E-2</v>
      </c>
      <c r="F6983" t="s">
        <v>34</v>
      </c>
      <c r="G6983" t="s">
        <v>27958</v>
      </c>
      <c r="H6983" t="s">
        <v>27959</v>
      </c>
      <c r="I6983" t="s">
        <v>27960</v>
      </c>
      <c r="J6983" t="s">
        <v>27960</v>
      </c>
      <c r="K6983" t="s">
        <v>27961</v>
      </c>
      <c r="L6983">
        <v>743</v>
      </c>
      <c r="M6983" t="s">
        <v>39</v>
      </c>
      <c r="N6983">
        <v>1</v>
      </c>
      <c r="O6983">
        <v>9.8590655707295107E-3</v>
      </c>
      <c r="P6983">
        <v>6.0869999999999997</v>
      </c>
      <c r="Q6983">
        <v>4.9459999999999997</v>
      </c>
      <c r="R6983">
        <v>0</v>
      </c>
      <c r="S6983">
        <v>20</v>
      </c>
      <c r="T6983">
        <v>1383</v>
      </c>
      <c r="U6983">
        <v>5626</v>
      </c>
      <c r="V6983" t="b">
        <v>1</v>
      </c>
      <c r="W6983">
        <v>15</v>
      </c>
      <c r="X6983">
        <v>11</v>
      </c>
      <c r="Y6983">
        <v>11</v>
      </c>
      <c r="Z6983" t="s">
        <v>40</v>
      </c>
      <c r="AA6983">
        <v>11</v>
      </c>
      <c r="AB6983">
        <v>11</v>
      </c>
      <c r="AC6983">
        <v>9</v>
      </c>
      <c r="AD6983" t="s">
        <v>41</v>
      </c>
      <c r="AE6983" t="s">
        <v>42</v>
      </c>
      <c r="AF6983">
        <v>0.50230574019851504</v>
      </c>
      <c r="AG6983">
        <v>0.26481551930728198</v>
      </c>
    </row>
    <row r="6984" spans="1:33">
      <c r="A6984">
        <v>2</v>
      </c>
      <c r="B6984" t="s">
        <v>33</v>
      </c>
      <c r="C6984">
        <v>4.7570748211249403E-2</v>
      </c>
      <c r="D6984">
        <v>0.20616025033824301</v>
      </c>
      <c r="E6984">
        <v>7.3399925607438798E-2</v>
      </c>
      <c r="F6984" t="s">
        <v>34</v>
      </c>
      <c r="G6984" t="s">
        <v>27962</v>
      </c>
      <c r="H6984" t="s">
        <v>27963</v>
      </c>
      <c r="I6984" t="s">
        <v>27964</v>
      </c>
      <c r="J6984" t="s">
        <v>27964</v>
      </c>
      <c r="K6984" t="s">
        <v>27965</v>
      </c>
      <c r="L6984">
        <v>455</v>
      </c>
      <c r="M6984" t="s">
        <v>39</v>
      </c>
      <c r="N6984">
        <v>1</v>
      </c>
      <c r="O6984">
        <v>9.8590655707295107E-3</v>
      </c>
      <c r="P6984">
        <v>7.4080000000000004</v>
      </c>
      <c r="Q6984">
        <v>4.9459999999999997</v>
      </c>
      <c r="R6984">
        <v>0</v>
      </c>
      <c r="S6984">
        <v>20</v>
      </c>
      <c r="T6984">
        <v>930</v>
      </c>
      <c r="U6984">
        <v>5081</v>
      </c>
      <c r="V6984" t="b">
        <v>1</v>
      </c>
      <c r="W6984">
        <v>29</v>
      </c>
      <c r="X6984">
        <v>17</v>
      </c>
      <c r="Y6984">
        <v>17</v>
      </c>
      <c r="Z6984" t="s">
        <v>40</v>
      </c>
      <c r="AA6984">
        <v>23</v>
      </c>
      <c r="AB6984">
        <v>17</v>
      </c>
      <c r="AC6984">
        <v>14</v>
      </c>
      <c r="AD6984" t="s">
        <v>41</v>
      </c>
      <c r="AE6984" t="s">
        <v>42</v>
      </c>
      <c r="AF6984">
        <v>0.58485518467055797</v>
      </c>
      <c r="AG6984">
        <v>0.43857928786359801</v>
      </c>
    </row>
    <row r="6985" spans="1:33">
      <c r="A6985">
        <v>2</v>
      </c>
      <c r="B6985" t="s">
        <v>33</v>
      </c>
      <c r="C6985">
        <v>6.5361567805757304E-2</v>
      </c>
      <c r="D6985">
        <v>0.245473079090723</v>
      </c>
      <c r="E6985">
        <v>7.3447640718626306E-2</v>
      </c>
      <c r="F6985" t="s">
        <v>34</v>
      </c>
      <c r="G6985" t="s">
        <v>27966</v>
      </c>
      <c r="H6985" t="s">
        <v>27967</v>
      </c>
      <c r="I6985" t="s">
        <v>27968</v>
      </c>
      <c r="J6985" t="s">
        <v>27968</v>
      </c>
      <c r="K6985" t="s">
        <v>27969</v>
      </c>
      <c r="L6985">
        <v>456</v>
      </c>
      <c r="M6985" t="s">
        <v>39</v>
      </c>
      <c r="N6985">
        <v>2</v>
      </c>
      <c r="O6985">
        <v>9.8590655707295107E-3</v>
      </c>
      <c r="P6985">
        <v>6.556</v>
      </c>
      <c r="Q6985">
        <v>4.9459999999999997</v>
      </c>
      <c r="R6985">
        <v>0</v>
      </c>
      <c r="S6985">
        <v>20</v>
      </c>
      <c r="T6985">
        <v>6186</v>
      </c>
      <c r="U6985">
        <v>4857</v>
      </c>
      <c r="V6985" t="b">
        <v>1</v>
      </c>
      <c r="W6985">
        <v>13</v>
      </c>
      <c r="X6985">
        <v>11</v>
      </c>
      <c r="Y6985">
        <v>10</v>
      </c>
      <c r="Z6985" t="s">
        <v>40</v>
      </c>
      <c r="AA6985">
        <v>10</v>
      </c>
      <c r="AB6985">
        <v>10</v>
      </c>
      <c r="AC6985">
        <v>10</v>
      </c>
      <c r="AD6985" t="s">
        <v>41</v>
      </c>
      <c r="AE6985" t="s">
        <v>42</v>
      </c>
      <c r="AF6985">
        <v>0.55533130143220499</v>
      </c>
      <c r="AG6985">
        <v>1.1312683808129E-3</v>
      </c>
    </row>
    <row r="6986" spans="1:33">
      <c r="A6986">
        <v>2</v>
      </c>
      <c r="B6986" t="s">
        <v>33</v>
      </c>
      <c r="C6986">
        <v>0.104272122231421</v>
      </c>
      <c r="D6986">
        <v>0.322500728083493</v>
      </c>
      <c r="E6986">
        <v>7.3450749918945402E-2</v>
      </c>
      <c r="F6986" t="s">
        <v>34</v>
      </c>
      <c r="G6986" t="s">
        <v>27970</v>
      </c>
      <c r="H6986" t="s">
        <v>27971</v>
      </c>
      <c r="I6986" t="s">
        <v>27972</v>
      </c>
      <c r="J6986" t="s">
        <v>27972</v>
      </c>
      <c r="K6986" t="s">
        <v>27973</v>
      </c>
      <c r="L6986">
        <v>342</v>
      </c>
      <c r="M6986" t="s">
        <v>39</v>
      </c>
      <c r="N6986">
        <v>1</v>
      </c>
      <c r="O6986">
        <v>9.8590655707295107E-3</v>
      </c>
      <c r="P6986">
        <v>9.5020000000000007</v>
      </c>
      <c r="Q6986">
        <v>4.9459999999999997</v>
      </c>
      <c r="R6986">
        <v>0</v>
      </c>
      <c r="S6986">
        <v>20</v>
      </c>
      <c r="T6986">
        <v>3235</v>
      </c>
      <c r="U6986">
        <v>7573</v>
      </c>
      <c r="V6986" t="b">
        <v>1</v>
      </c>
      <c r="W6986">
        <v>12</v>
      </c>
      <c r="X6986">
        <v>11</v>
      </c>
      <c r="Y6986">
        <v>11</v>
      </c>
      <c r="Z6986" t="s">
        <v>40</v>
      </c>
      <c r="AA6986">
        <v>10</v>
      </c>
      <c r="AB6986">
        <v>11</v>
      </c>
      <c r="AC6986">
        <v>9</v>
      </c>
      <c r="AD6986" t="s">
        <v>41</v>
      </c>
      <c r="AE6986" t="s">
        <v>42</v>
      </c>
      <c r="AF6986">
        <v>0.50270632725203102</v>
      </c>
      <c r="AG6986">
        <v>0.85343289382861498</v>
      </c>
    </row>
    <row r="6987" spans="1:33">
      <c r="A6987">
        <v>2</v>
      </c>
      <c r="B6987" t="s">
        <v>33</v>
      </c>
      <c r="C6987">
        <v>0.19798131956854301</v>
      </c>
      <c r="D6987">
        <v>0.45381023018417699</v>
      </c>
      <c r="E6987">
        <v>7.3517957726373595E-2</v>
      </c>
      <c r="F6987" t="s">
        <v>34</v>
      </c>
      <c r="G6987" t="s">
        <v>27974</v>
      </c>
      <c r="H6987" t="s">
        <v>27975</v>
      </c>
      <c r="I6987" t="s">
        <v>27976</v>
      </c>
      <c r="J6987" t="s">
        <v>27976</v>
      </c>
      <c r="K6987" t="s">
        <v>27977</v>
      </c>
      <c r="L6987">
        <v>536</v>
      </c>
      <c r="M6987" t="s">
        <v>39</v>
      </c>
      <c r="N6987">
        <v>22</v>
      </c>
      <c r="O6987">
        <v>9.8590655707295107E-3</v>
      </c>
      <c r="P6987">
        <v>6.1459999999999999</v>
      </c>
      <c r="Q6987">
        <v>4.9459999999999997</v>
      </c>
      <c r="R6987">
        <v>0</v>
      </c>
      <c r="S6987">
        <v>20</v>
      </c>
      <c r="T6987">
        <v>476</v>
      </c>
      <c r="U6987">
        <v>211</v>
      </c>
      <c r="V6987" t="b">
        <v>1</v>
      </c>
      <c r="W6987">
        <v>18</v>
      </c>
      <c r="X6987">
        <v>14</v>
      </c>
      <c r="Y6987">
        <v>10</v>
      </c>
      <c r="Z6987" t="s">
        <v>40</v>
      </c>
      <c r="AA6987">
        <v>9</v>
      </c>
      <c r="AB6987">
        <v>10</v>
      </c>
      <c r="AC6987">
        <v>8</v>
      </c>
      <c r="AD6987" t="s">
        <v>41</v>
      </c>
      <c r="AE6987" t="s">
        <v>42</v>
      </c>
      <c r="AF6987">
        <v>0.49844541610403198</v>
      </c>
      <c r="AG6987">
        <v>-0.25487292491709701</v>
      </c>
    </row>
    <row r="6988" spans="1:33">
      <c r="A6988">
        <v>2</v>
      </c>
      <c r="B6988" t="s">
        <v>33</v>
      </c>
      <c r="C6988">
        <v>0.36088951731312402</v>
      </c>
      <c r="D6988">
        <v>0.61837513594535498</v>
      </c>
      <c r="E6988">
        <v>7.3675137205389096E-2</v>
      </c>
      <c r="F6988" t="s">
        <v>34</v>
      </c>
      <c r="G6988" t="s">
        <v>27978</v>
      </c>
      <c r="H6988" t="s">
        <v>27979</v>
      </c>
      <c r="I6988" t="s">
        <v>27980</v>
      </c>
      <c r="J6988" t="s">
        <v>27980</v>
      </c>
      <c r="K6988" t="s">
        <v>27981</v>
      </c>
      <c r="L6988">
        <v>142</v>
      </c>
      <c r="M6988" t="s">
        <v>39</v>
      </c>
      <c r="N6988">
        <v>1</v>
      </c>
      <c r="O6988">
        <v>9.8590655707295107E-3</v>
      </c>
      <c r="P6988">
        <v>7.3739999999999997</v>
      </c>
      <c r="Q6988">
        <v>4.9459999999999997</v>
      </c>
      <c r="R6988">
        <v>0</v>
      </c>
      <c r="S6988">
        <v>20</v>
      </c>
      <c r="T6988">
        <v>6136</v>
      </c>
      <c r="U6988">
        <v>5398</v>
      </c>
      <c r="V6988" t="b">
        <v>1</v>
      </c>
      <c r="W6988">
        <v>9</v>
      </c>
      <c r="X6988">
        <v>4</v>
      </c>
      <c r="Y6988">
        <v>4</v>
      </c>
      <c r="Z6988" t="s">
        <v>40</v>
      </c>
      <c r="AA6988">
        <v>8</v>
      </c>
      <c r="AB6988">
        <v>4</v>
      </c>
      <c r="AC6988">
        <v>4</v>
      </c>
      <c r="AD6988" t="s">
        <v>41</v>
      </c>
      <c r="AE6988" t="s">
        <v>42</v>
      </c>
      <c r="AF6988">
        <v>0.45819930130397801</v>
      </c>
      <c r="AG6988">
        <v>-3.1152999495188301E-2</v>
      </c>
    </row>
    <row r="6989" spans="1:33">
      <c r="A6989">
        <v>2</v>
      </c>
      <c r="B6989" t="s">
        <v>33</v>
      </c>
      <c r="C6989">
        <v>0.415380678451784</v>
      </c>
      <c r="D6989">
        <v>0.66590403727822001</v>
      </c>
      <c r="E6989">
        <v>7.3739223865969705E-2</v>
      </c>
      <c r="F6989" t="s">
        <v>34</v>
      </c>
      <c r="G6989" t="s">
        <v>27982</v>
      </c>
      <c r="H6989" t="s">
        <v>27983</v>
      </c>
      <c r="I6989" t="s">
        <v>27984</v>
      </c>
      <c r="J6989" t="s">
        <v>27984</v>
      </c>
      <c r="K6989" t="s">
        <v>27985</v>
      </c>
      <c r="L6989">
        <v>309</v>
      </c>
      <c r="M6989" t="s">
        <v>39</v>
      </c>
      <c r="N6989">
        <v>3</v>
      </c>
      <c r="O6989">
        <v>1.07445735127908E-2</v>
      </c>
      <c r="P6989">
        <v>4.18</v>
      </c>
      <c r="Q6989">
        <v>4.5620000000000003</v>
      </c>
      <c r="R6989">
        <v>0</v>
      </c>
      <c r="S6989">
        <v>20</v>
      </c>
      <c r="T6989">
        <v>836</v>
      </c>
      <c r="U6989">
        <v>3573</v>
      </c>
      <c r="V6989" t="b">
        <v>1</v>
      </c>
      <c r="W6989">
        <v>60</v>
      </c>
      <c r="X6989">
        <v>15</v>
      </c>
      <c r="Y6989">
        <v>1</v>
      </c>
      <c r="Z6989" t="s">
        <v>40</v>
      </c>
      <c r="AA6989">
        <v>2</v>
      </c>
      <c r="AB6989">
        <v>1</v>
      </c>
      <c r="AC6989">
        <v>1</v>
      </c>
      <c r="AD6989" t="s">
        <v>41</v>
      </c>
      <c r="AE6989" t="s">
        <v>42</v>
      </c>
      <c r="AF6989">
        <v>0.28000641209445398</v>
      </c>
      <c r="AG6989">
        <v>0.178113284759955</v>
      </c>
    </row>
    <row r="6990" spans="1:33">
      <c r="A6990">
        <v>1</v>
      </c>
      <c r="B6990" t="s">
        <v>33</v>
      </c>
      <c r="C6990">
        <v>0.42916782511859197</v>
      </c>
      <c r="D6990">
        <v>0.67562349458114401</v>
      </c>
      <c r="E6990">
        <v>7.38132418588201E-2</v>
      </c>
      <c r="F6990" t="s">
        <v>34</v>
      </c>
      <c r="G6990" t="s">
        <v>27986</v>
      </c>
      <c r="H6990" t="s">
        <v>27987</v>
      </c>
      <c r="I6990" t="s">
        <v>27988</v>
      </c>
      <c r="J6990" t="s">
        <v>27988</v>
      </c>
      <c r="K6990" t="s">
        <v>27989</v>
      </c>
      <c r="L6990">
        <v>427</v>
      </c>
      <c r="M6990" t="s">
        <v>39</v>
      </c>
      <c r="N6990">
        <v>1</v>
      </c>
      <c r="O6990">
        <v>9.8864643970818893E-3</v>
      </c>
      <c r="P6990">
        <v>4.5739999999999998</v>
      </c>
      <c r="Q6990">
        <v>4.9459999999999997</v>
      </c>
      <c r="R6990">
        <v>0</v>
      </c>
      <c r="S6990">
        <v>20</v>
      </c>
      <c r="T6990">
        <v>5749</v>
      </c>
      <c r="U6990">
        <v>2191</v>
      </c>
      <c r="V6990" t="b">
        <v>1</v>
      </c>
      <c r="W6990">
        <v>3</v>
      </c>
      <c r="X6990">
        <v>3</v>
      </c>
      <c r="Y6990">
        <v>3</v>
      </c>
      <c r="Z6990" t="s">
        <v>40</v>
      </c>
      <c r="AA6990">
        <v>1</v>
      </c>
      <c r="AB6990">
        <v>3</v>
      </c>
      <c r="AC6990">
        <v>1</v>
      </c>
      <c r="AD6990" t="s">
        <v>41</v>
      </c>
      <c r="AE6990" t="s">
        <v>42</v>
      </c>
      <c r="AF6990">
        <v>0.28028747706262003</v>
      </c>
      <c r="AG6990">
        <v>0.38914907437309998</v>
      </c>
    </row>
    <row r="6991" spans="1:33">
      <c r="A6991">
        <v>2</v>
      </c>
      <c r="B6991" t="s">
        <v>33</v>
      </c>
      <c r="C6991">
        <v>8.8982035750209895E-2</v>
      </c>
      <c r="D6991">
        <v>0.29510378192282599</v>
      </c>
      <c r="E6991">
        <v>7.3872099233511193E-2</v>
      </c>
      <c r="F6991" t="s">
        <v>34</v>
      </c>
      <c r="G6991" t="s">
        <v>27990</v>
      </c>
      <c r="H6991" t="s">
        <v>27991</v>
      </c>
      <c r="I6991" t="s">
        <v>27992</v>
      </c>
      <c r="J6991" t="s">
        <v>27992</v>
      </c>
      <c r="K6991" t="s">
        <v>27993</v>
      </c>
      <c r="L6991">
        <v>1230</v>
      </c>
      <c r="M6991" t="s">
        <v>39</v>
      </c>
      <c r="N6991">
        <v>1</v>
      </c>
      <c r="O6991">
        <v>9.8590655707295107E-3</v>
      </c>
      <c r="P6991">
        <v>9.0350000000000001</v>
      </c>
      <c r="Q6991">
        <v>4.9459999999999997</v>
      </c>
      <c r="R6991">
        <v>0</v>
      </c>
      <c r="S6991">
        <v>20</v>
      </c>
      <c r="T6991">
        <v>3063</v>
      </c>
      <c r="U6991">
        <v>453</v>
      </c>
      <c r="V6991" t="b">
        <v>1</v>
      </c>
      <c r="W6991">
        <v>23</v>
      </c>
      <c r="X6991">
        <v>16</v>
      </c>
      <c r="Y6991">
        <v>16</v>
      </c>
      <c r="Z6991" t="s">
        <v>40</v>
      </c>
      <c r="AA6991">
        <v>17</v>
      </c>
      <c r="AB6991">
        <v>16</v>
      </c>
      <c r="AC6991">
        <v>13</v>
      </c>
      <c r="AD6991" t="s">
        <v>41</v>
      </c>
      <c r="AE6991" t="s">
        <v>42</v>
      </c>
      <c r="AF6991">
        <v>0.58861749356920801</v>
      </c>
      <c r="AG6991">
        <v>0.63859186495279696</v>
      </c>
    </row>
    <row r="6992" spans="1:33">
      <c r="A6992">
        <v>2</v>
      </c>
      <c r="B6992" t="s">
        <v>33</v>
      </c>
      <c r="C6992">
        <v>0.19071945679970201</v>
      </c>
      <c r="D6992">
        <v>0.44399894229452302</v>
      </c>
      <c r="E6992">
        <v>7.3875846386538699E-2</v>
      </c>
      <c r="F6992" t="s">
        <v>34</v>
      </c>
      <c r="G6992" t="s">
        <v>27994</v>
      </c>
      <c r="H6992" t="s">
        <v>27995</v>
      </c>
      <c r="I6992" t="s">
        <v>27996</v>
      </c>
      <c r="J6992" t="s">
        <v>27996</v>
      </c>
      <c r="K6992" t="s">
        <v>27997</v>
      </c>
      <c r="L6992">
        <v>274</v>
      </c>
      <c r="M6992" t="s">
        <v>39</v>
      </c>
      <c r="N6992">
        <v>1</v>
      </c>
      <c r="O6992">
        <v>9.8590655707295107E-3</v>
      </c>
      <c r="P6992">
        <v>8.0630000000000006</v>
      </c>
      <c r="Q6992">
        <v>4.9459999999999997</v>
      </c>
      <c r="R6992">
        <v>0</v>
      </c>
      <c r="S6992">
        <v>20</v>
      </c>
      <c r="T6992">
        <v>5586</v>
      </c>
      <c r="U6992">
        <v>8064</v>
      </c>
      <c r="V6992" t="b">
        <v>1</v>
      </c>
      <c r="W6992">
        <v>15</v>
      </c>
      <c r="X6992">
        <v>7</v>
      </c>
      <c r="Y6992">
        <v>7</v>
      </c>
      <c r="Z6992" t="s">
        <v>40</v>
      </c>
      <c r="AA6992">
        <v>12</v>
      </c>
      <c r="AB6992">
        <v>7</v>
      </c>
      <c r="AC6992">
        <v>7</v>
      </c>
      <c r="AD6992" t="s">
        <v>41</v>
      </c>
      <c r="AE6992" t="s">
        <v>42</v>
      </c>
      <c r="AF6992">
        <v>0.48841040532863</v>
      </c>
      <c r="AG6992">
        <v>-0.24184191828696999</v>
      </c>
    </row>
    <row r="6993" spans="1:33">
      <c r="A6993">
        <v>2</v>
      </c>
      <c r="B6993" t="s">
        <v>33</v>
      </c>
      <c r="C6993">
        <v>0.38104460951853603</v>
      </c>
      <c r="D6993">
        <v>0.63704832091532404</v>
      </c>
      <c r="E6993">
        <v>7.3886321111860803E-2</v>
      </c>
      <c r="F6993" t="s">
        <v>34</v>
      </c>
      <c r="G6993" t="s">
        <v>27998</v>
      </c>
      <c r="H6993" t="s">
        <v>27999</v>
      </c>
      <c r="I6993" t="s">
        <v>28000</v>
      </c>
      <c r="J6993" t="s">
        <v>28000</v>
      </c>
      <c r="K6993" t="s">
        <v>28001</v>
      </c>
      <c r="L6993">
        <v>518</v>
      </c>
      <c r="M6993" t="s">
        <v>39</v>
      </c>
      <c r="N6993">
        <v>2</v>
      </c>
      <c r="O6993">
        <v>0.47555043888932902</v>
      </c>
      <c r="P6993">
        <v>2.3050000000000002</v>
      </c>
      <c r="Q6993">
        <v>3.2989999999999999</v>
      </c>
      <c r="R6993">
        <v>0</v>
      </c>
      <c r="S6993">
        <v>20</v>
      </c>
      <c r="T6993">
        <v>3437</v>
      </c>
      <c r="U6993">
        <v>5525</v>
      </c>
      <c r="V6993" t="b">
        <v>1</v>
      </c>
      <c r="W6993">
        <v>6</v>
      </c>
      <c r="X6993">
        <v>3</v>
      </c>
      <c r="Y6993">
        <v>2</v>
      </c>
      <c r="Z6993" t="s">
        <v>40</v>
      </c>
      <c r="AA6993">
        <v>2</v>
      </c>
      <c r="AB6993">
        <v>2</v>
      </c>
      <c r="AC6993">
        <v>2</v>
      </c>
      <c r="AD6993" t="s">
        <v>41</v>
      </c>
      <c r="AE6993" t="s">
        <v>42</v>
      </c>
      <c r="AF6993">
        <v>0.34653241525746498</v>
      </c>
      <c r="AG6993">
        <v>5.3991843467555603E-2</v>
      </c>
    </row>
    <row r="6994" spans="1:33">
      <c r="A6994">
        <v>2</v>
      </c>
      <c r="B6994" t="s">
        <v>33</v>
      </c>
      <c r="C6994">
        <v>6.5952472519709399E-2</v>
      </c>
      <c r="D6994">
        <v>0.24706450630320101</v>
      </c>
      <c r="E6994">
        <v>7.4103762214834806E-2</v>
      </c>
      <c r="F6994" t="s">
        <v>34</v>
      </c>
      <c r="G6994" t="s">
        <v>28002</v>
      </c>
      <c r="H6994" t="s">
        <v>28003</v>
      </c>
      <c r="I6994" t="s">
        <v>28004</v>
      </c>
      <c r="J6994" t="s">
        <v>28004</v>
      </c>
      <c r="K6994" t="s">
        <v>28005</v>
      </c>
      <c r="L6994">
        <v>210</v>
      </c>
      <c r="M6994" t="s">
        <v>39</v>
      </c>
      <c r="N6994">
        <v>1</v>
      </c>
      <c r="O6994">
        <v>9.8613925543983693E-3</v>
      </c>
      <c r="P6994">
        <v>4.7320000000000002</v>
      </c>
      <c r="Q6994">
        <v>4.9459999999999997</v>
      </c>
      <c r="R6994">
        <v>0</v>
      </c>
      <c r="S6994">
        <v>20</v>
      </c>
      <c r="T6994">
        <v>7351</v>
      </c>
      <c r="U6994">
        <v>408</v>
      </c>
      <c r="V6994" t="b">
        <v>1</v>
      </c>
      <c r="W6994">
        <v>4</v>
      </c>
      <c r="X6994">
        <v>4</v>
      </c>
      <c r="Y6994">
        <v>4</v>
      </c>
      <c r="Z6994" t="s">
        <v>40</v>
      </c>
      <c r="AA6994">
        <v>4</v>
      </c>
      <c r="AB6994">
        <v>4</v>
      </c>
      <c r="AC6994">
        <v>4</v>
      </c>
      <c r="AD6994" t="s">
        <v>41</v>
      </c>
      <c r="AE6994" t="s">
        <v>42</v>
      </c>
      <c r="AF6994">
        <v>0.46086499949333898</v>
      </c>
      <c r="AG6994">
        <v>0.51023112207168597</v>
      </c>
    </row>
    <row r="6995" spans="1:33">
      <c r="A6995">
        <v>2</v>
      </c>
      <c r="B6995" t="s">
        <v>33</v>
      </c>
      <c r="C6995">
        <v>7.5041748564709201E-2</v>
      </c>
      <c r="D6995">
        <v>0.26612949026794702</v>
      </c>
      <c r="E6995">
        <v>7.4191615262361399E-2</v>
      </c>
      <c r="F6995" t="s">
        <v>34</v>
      </c>
      <c r="G6995" t="s">
        <v>28006</v>
      </c>
      <c r="H6995" t="s">
        <v>28007</v>
      </c>
      <c r="I6995" t="s">
        <v>28008</v>
      </c>
      <c r="J6995" t="s">
        <v>28008</v>
      </c>
      <c r="K6995" t="s">
        <v>28009</v>
      </c>
      <c r="L6995">
        <v>435</v>
      </c>
      <c r="M6995" t="s">
        <v>39</v>
      </c>
      <c r="N6995">
        <v>1</v>
      </c>
      <c r="O6995">
        <v>9.8590655707295107E-3</v>
      </c>
      <c r="P6995">
        <v>7.6020000000000003</v>
      </c>
      <c r="Q6995">
        <v>4.9459999999999997</v>
      </c>
      <c r="R6995">
        <v>0</v>
      </c>
      <c r="S6995">
        <v>20</v>
      </c>
      <c r="T6995">
        <v>262</v>
      </c>
      <c r="U6995">
        <v>7068</v>
      </c>
      <c r="V6995" t="b">
        <v>1</v>
      </c>
      <c r="W6995">
        <v>58</v>
      </c>
      <c r="X6995">
        <v>22</v>
      </c>
      <c r="Y6995">
        <v>22</v>
      </c>
      <c r="Z6995" t="s">
        <v>40</v>
      </c>
      <c r="AA6995">
        <v>54</v>
      </c>
      <c r="AB6995">
        <v>22</v>
      </c>
      <c r="AC6995">
        <v>22</v>
      </c>
      <c r="AD6995" t="s">
        <v>41</v>
      </c>
      <c r="AE6995" t="s">
        <v>42</v>
      </c>
      <c r="AF6995">
        <v>0.65529110273844904</v>
      </c>
      <c r="AG6995">
        <v>-0.23630480477742599</v>
      </c>
    </row>
    <row r="6996" spans="1:33">
      <c r="A6996">
        <v>2</v>
      </c>
      <c r="B6996" t="s">
        <v>33</v>
      </c>
      <c r="C6996">
        <v>0.51714152749869102</v>
      </c>
      <c r="D6996">
        <v>0.74074357976507399</v>
      </c>
      <c r="E6996">
        <v>7.4313563928669696E-2</v>
      </c>
      <c r="F6996" t="s">
        <v>34</v>
      </c>
      <c r="G6996" t="s">
        <v>28010</v>
      </c>
      <c r="H6996" t="s">
        <v>28011</v>
      </c>
      <c r="I6996" t="s">
        <v>28012</v>
      </c>
      <c r="J6996" t="s">
        <v>28012</v>
      </c>
      <c r="K6996" t="s">
        <v>28013</v>
      </c>
      <c r="L6996">
        <v>4303</v>
      </c>
      <c r="M6996" t="s">
        <v>39</v>
      </c>
      <c r="N6996">
        <v>1</v>
      </c>
      <c r="O6996">
        <v>9.8590655707295107E-3</v>
      </c>
      <c r="P6996">
        <v>6.3159999999999998</v>
      </c>
      <c r="Q6996">
        <v>4.9459999999999997</v>
      </c>
      <c r="R6996">
        <v>0</v>
      </c>
      <c r="S6996">
        <v>20</v>
      </c>
      <c r="T6996">
        <v>4456</v>
      </c>
      <c r="U6996">
        <v>3802</v>
      </c>
      <c r="V6996" t="b">
        <v>1</v>
      </c>
      <c r="W6996">
        <v>2</v>
      </c>
      <c r="X6996">
        <v>2</v>
      </c>
      <c r="Y6996">
        <v>2</v>
      </c>
      <c r="Z6996" t="s">
        <v>40</v>
      </c>
      <c r="AA6996">
        <v>2</v>
      </c>
      <c r="AB6996">
        <v>2</v>
      </c>
      <c r="AC6996">
        <v>2</v>
      </c>
      <c r="AD6996" t="s">
        <v>41</v>
      </c>
      <c r="AE6996" t="s">
        <v>42</v>
      </c>
      <c r="AF6996">
        <v>0.34853621627208098</v>
      </c>
      <c r="AG6996">
        <v>-0.35372825006778702</v>
      </c>
    </row>
    <row r="6997" spans="1:33">
      <c r="A6997">
        <v>2</v>
      </c>
      <c r="B6997" t="s">
        <v>33</v>
      </c>
      <c r="C6997">
        <v>0.26856211340210201</v>
      </c>
      <c r="D6997">
        <v>0.53489525842312702</v>
      </c>
      <c r="E6997">
        <v>7.4329020630798007E-2</v>
      </c>
      <c r="F6997" t="s">
        <v>34</v>
      </c>
      <c r="G6997" t="s">
        <v>28014</v>
      </c>
      <c r="H6997" t="s">
        <v>28015</v>
      </c>
      <c r="I6997" t="s">
        <v>28016</v>
      </c>
      <c r="J6997" t="s">
        <v>28016</v>
      </c>
      <c r="K6997" t="s">
        <v>28017</v>
      </c>
      <c r="L6997">
        <v>942</v>
      </c>
      <c r="M6997" t="s">
        <v>39</v>
      </c>
      <c r="N6997">
        <v>1</v>
      </c>
      <c r="O6997">
        <v>9.8590655707295107E-3</v>
      </c>
      <c r="P6997">
        <v>9.3260000000000005</v>
      </c>
      <c r="Q6997">
        <v>4.9459999999999997</v>
      </c>
      <c r="R6997">
        <v>0</v>
      </c>
      <c r="S6997">
        <v>20</v>
      </c>
      <c r="T6997">
        <v>5524</v>
      </c>
      <c r="U6997">
        <v>9264</v>
      </c>
      <c r="V6997" t="b">
        <v>1</v>
      </c>
      <c r="W6997">
        <v>5</v>
      </c>
      <c r="X6997">
        <v>5</v>
      </c>
      <c r="Y6997">
        <v>5</v>
      </c>
      <c r="Z6997" t="s">
        <v>40</v>
      </c>
      <c r="AA6997">
        <v>4</v>
      </c>
      <c r="AB6997">
        <v>5</v>
      </c>
      <c r="AC6997">
        <v>4</v>
      </c>
      <c r="AD6997" t="s">
        <v>41</v>
      </c>
      <c r="AE6997" t="s">
        <v>42</v>
      </c>
      <c r="AF6997">
        <v>0.46226592323399701</v>
      </c>
      <c r="AG6997">
        <v>0.317481501832447</v>
      </c>
    </row>
    <row r="6998" spans="1:33">
      <c r="A6998">
        <v>2</v>
      </c>
      <c r="B6998" t="s">
        <v>33</v>
      </c>
      <c r="C6998">
        <v>4.7738023706880697E-2</v>
      </c>
      <c r="D6998">
        <v>0.206536873375681</v>
      </c>
      <c r="E6998">
        <v>7.4396398142845599E-2</v>
      </c>
      <c r="F6998" t="s">
        <v>34</v>
      </c>
      <c r="G6998" t="s">
        <v>28018</v>
      </c>
      <c r="H6998" t="s">
        <v>28019</v>
      </c>
      <c r="I6998" t="s">
        <v>28020</v>
      </c>
      <c r="J6998" t="s">
        <v>28020</v>
      </c>
      <c r="K6998" t="s">
        <v>28021</v>
      </c>
      <c r="L6998">
        <v>1352</v>
      </c>
      <c r="M6998" t="s">
        <v>39</v>
      </c>
      <c r="N6998">
        <v>2</v>
      </c>
      <c r="O6998">
        <v>9.8590655707295107E-3</v>
      </c>
      <c r="P6998">
        <v>9.8019999999999996</v>
      </c>
      <c r="Q6998">
        <v>4.9459999999999997</v>
      </c>
      <c r="R6998">
        <v>0</v>
      </c>
      <c r="S6998">
        <v>20</v>
      </c>
      <c r="T6998">
        <v>450</v>
      </c>
      <c r="U6998">
        <v>4408</v>
      </c>
      <c r="V6998" t="b">
        <v>1</v>
      </c>
      <c r="W6998">
        <v>39</v>
      </c>
      <c r="X6998">
        <v>26</v>
      </c>
      <c r="Y6998">
        <v>25</v>
      </c>
      <c r="Z6998" t="s">
        <v>40</v>
      </c>
      <c r="AA6998">
        <v>31</v>
      </c>
      <c r="AB6998">
        <v>25</v>
      </c>
      <c r="AC6998">
        <v>22</v>
      </c>
      <c r="AD6998" t="s">
        <v>41</v>
      </c>
      <c r="AE6998" t="s">
        <v>42</v>
      </c>
      <c r="AF6998">
        <v>0.65709983003330497</v>
      </c>
      <c r="AG6998">
        <v>0.25200005250128099</v>
      </c>
    </row>
    <row r="6999" spans="1:33">
      <c r="A6999">
        <v>2</v>
      </c>
      <c r="B6999" t="s">
        <v>33</v>
      </c>
      <c r="C6999">
        <v>1.9767351933238201E-2</v>
      </c>
      <c r="D6999">
        <v>0.121712267594195</v>
      </c>
      <c r="E6999">
        <v>7.4481237499958594E-2</v>
      </c>
      <c r="F6999" t="s">
        <v>34</v>
      </c>
      <c r="G6999" t="s">
        <v>28022</v>
      </c>
      <c r="H6999" t="s">
        <v>28023</v>
      </c>
      <c r="I6999" t="s">
        <v>28024</v>
      </c>
      <c r="J6999" t="s">
        <v>28024</v>
      </c>
      <c r="K6999" t="s">
        <v>28025</v>
      </c>
      <c r="L6999">
        <v>1675</v>
      </c>
      <c r="M6999" t="s">
        <v>39</v>
      </c>
      <c r="N6999">
        <v>2</v>
      </c>
      <c r="O6999">
        <v>9.8590655707295107E-3</v>
      </c>
      <c r="P6999">
        <v>9.9339999999999993</v>
      </c>
      <c r="Q6999">
        <v>4.9459999999999997</v>
      </c>
      <c r="R6999">
        <v>0</v>
      </c>
      <c r="S6999">
        <v>20</v>
      </c>
      <c r="T6999">
        <v>11</v>
      </c>
      <c r="U6999">
        <v>3413</v>
      </c>
      <c r="V6999" t="b">
        <v>1</v>
      </c>
      <c r="W6999">
        <v>452</v>
      </c>
      <c r="X6999">
        <v>102</v>
      </c>
      <c r="Y6999">
        <v>81</v>
      </c>
      <c r="Z6999" t="s">
        <v>40</v>
      </c>
      <c r="AA6999">
        <v>271</v>
      </c>
      <c r="AB6999">
        <v>81</v>
      </c>
      <c r="AC6999">
        <v>73</v>
      </c>
      <c r="AD6999" t="s">
        <v>41</v>
      </c>
      <c r="AE6999" t="s">
        <v>42</v>
      </c>
      <c r="AF6999">
        <v>0.74385092916068996</v>
      </c>
      <c r="AG6999">
        <v>-6.9153417219776206E-2</v>
      </c>
    </row>
    <row r="7000" spans="1:33">
      <c r="A7000">
        <v>2</v>
      </c>
      <c r="B7000" t="s">
        <v>33</v>
      </c>
      <c r="C7000">
        <v>0.145597181828614</v>
      </c>
      <c r="D7000">
        <v>0.38788614424537499</v>
      </c>
      <c r="E7000">
        <v>7.4488804667772301E-2</v>
      </c>
      <c r="F7000" t="s">
        <v>34</v>
      </c>
      <c r="G7000" t="s">
        <v>28026</v>
      </c>
      <c r="H7000" t="s">
        <v>28027</v>
      </c>
      <c r="I7000" t="s">
        <v>28028</v>
      </c>
      <c r="J7000" t="s">
        <v>28028</v>
      </c>
      <c r="K7000" t="s">
        <v>28029</v>
      </c>
      <c r="L7000">
        <v>206</v>
      </c>
      <c r="M7000" t="s">
        <v>39</v>
      </c>
      <c r="N7000">
        <v>2</v>
      </c>
      <c r="O7000">
        <v>9.8590655707295107E-3</v>
      </c>
      <c r="P7000">
        <v>10.576000000000001</v>
      </c>
      <c r="Q7000">
        <v>4.9459999999999997</v>
      </c>
      <c r="R7000">
        <v>0</v>
      </c>
      <c r="S7000">
        <v>20</v>
      </c>
      <c r="T7000">
        <v>361</v>
      </c>
      <c r="U7000">
        <v>2452</v>
      </c>
      <c r="V7000" t="b">
        <v>1</v>
      </c>
      <c r="W7000">
        <v>50</v>
      </c>
      <c r="X7000">
        <v>8</v>
      </c>
      <c r="Y7000">
        <v>6</v>
      </c>
      <c r="Z7000" t="s">
        <v>40</v>
      </c>
      <c r="AA7000">
        <v>37</v>
      </c>
      <c r="AB7000">
        <v>6</v>
      </c>
      <c r="AC7000">
        <v>6</v>
      </c>
      <c r="AD7000" t="s">
        <v>41</v>
      </c>
      <c r="AE7000" t="s">
        <v>42</v>
      </c>
      <c r="AF7000">
        <v>0.46939023280546699</v>
      </c>
      <c r="AG7000">
        <v>0.19132564746088199</v>
      </c>
    </row>
    <row r="7001" spans="1:33">
      <c r="A7001">
        <v>2</v>
      </c>
      <c r="B7001" t="s">
        <v>33</v>
      </c>
      <c r="C7001">
        <v>0.17998414772642299</v>
      </c>
      <c r="D7001">
        <v>0.431675368482141</v>
      </c>
      <c r="E7001">
        <v>7.4506223610391303E-2</v>
      </c>
      <c r="F7001" t="s">
        <v>34</v>
      </c>
      <c r="G7001" t="s">
        <v>28030</v>
      </c>
      <c r="H7001" t="s">
        <v>28031</v>
      </c>
      <c r="I7001" t="s">
        <v>28032</v>
      </c>
      <c r="J7001" t="s">
        <v>28032</v>
      </c>
      <c r="K7001" t="s">
        <v>28033</v>
      </c>
      <c r="L7001">
        <v>1278</v>
      </c>
      <c r="M7001" t="s">
        <v>39</v>
      </c>
      <c r="N7001">
        <v>2</v>
      </c>
      <c r="O7001">
        <v>9.8590655707295107E-3</v>
      </c>
      <c r="P7001">
        <v>7.1470000000000002</v>
      </c>
      <c r="Q7001">
        <v>4.9459999999999997</v>
      </c>
      <c r="R7001">
        <v>0</v>
      </c>
      <c r="S7001">
        <v>20</v>
      </c>
      <c r="T7001">
        <v>3898</v>
      </c>
      <c r="U7001">
        <v>704</v>
      </c>
      <c r="V7001" t="b">
        <v>1</v>
      </c>
      <c r="W7001">
        <v>21</v>
      </c>
      <c r="X7001">
        <v>14</v>
      </c>
      <c r="Y7001">
        <v>13</v>
      </c>
      <c r="Z7001" t="s">
        <v>40</v>
      </c>
      <c r="AA7001">
        <v>17</v>
      </c>
      <c r="AB7001">
        <v>13</v>
      </c>
      <c r="AC7001">
        <v>11</v>
      </c>
      <c r="AD7001" t="s">
        <v>41</v>
      </c>
      <c r="AE7001" t="s">
        <v>42</v>
      </c>
      <c r="AF7001">
        <v>0.56914836892837595</v>
      </c>
      <c r="AG7001">
        <v>-0.800323530234756</v>
      </c>
    </row>
    <row r="7002" spans="1:33">
      <c r="A7002">
        <v>2</v>
      </c>
      <c r="B7002" t="s">
        <v>33</v>
      </c>
      <c r="C7002">
        <v>0.41405066733812901</v>
      </c>
      <c r="D7002">
        <v>0.66434085301175205</v>
      </c>
      <c r="E7002">
        <v>7.4519153727426901E-2</v>
      </c>
      <c r="F7002" t="s">
        <v>34</v>
      </c>
      <c r="G7002" t="s">
        <v>28034</v>
      </c>
      <c r="H7002" t="s">
        <v>28035</v>
      </c>
      <c r="I7002" t="s">
        <v>28036</v>
      </c>
      <c r="J7002" t="s">
        <v>28036</v>
      </c>
      <c r="K7002" t="s">
        <v>28037</v>
      </c>
      <c r="L7002">
        <v>133</v>
      </c>
      <c r="M7002" t="s">
        <v>39</v>
      </c>
      <c r="N7002">
        <v>1</v>
      </c>
      <c r="O7002">
        <v>9.8590655707295107E-3</v>
      </c>
      <c r="P7002">
        <v>5.0389999999999997</v>
      </c>
      <c r="Q7002">
        <v>4.9459999999999997</v>
      </c>
      <c r="R7002">
        <v>0</v>
      </c>
      <c r="S7002">
        <v>20</v>
      </c>
      <c r="T7002">
        <v>5892</v>
      </c>
      <c r="U7002">
        <v>1927</v>
      </c>
      <c r="V7002" t="b">
        <v>1</v>
      </c>
      <c r="W7002">
        <v>8</v>
      </c>
      <c r="X7002">
        <v>6</v>
      </c>
      <c r="Y7002">
        <v>6</v>
      </c>
      <c r="Z7002" t="s">
        <v>40</v>
      </c>
      <c r="AA7002">
        <v>7</v>
      </c>
      <c r="AB7002">
        <v>6</v>
      </c>
      <c r="AC7002">
        <v>5</v>
      </c>
      <c r="AD7002" t="s">
        <v>41</v>
      </c>
      <c r="AE7002" t="s">
        <v>42</v>
      </c>
      <c r="AF7002">
        <v>0.46802493512447602</v>
      </c>
      <c r="AG7002">
        <v>0.90855721915916199</v>
      </c>
    </row>
    <row r="7003" spans="1:33">
      <c r="A7003">
        <v>2</v>
      </c>
      <c r="B7003" t="s">
        <v>33</v>
      </c>
      <c r="C7003">
        <v>0.66118875040424996</v>
      </c>
      <c r="D7003">
        <v>0.82954982645530695</v>
      </c>
      <c r="E7003">
        <v>7.4658724758012399E-2</v>
      </c>
      <c r="F7003" t="s">
        <v>34</v>
      </c>
      <c r="G7003" t="s">
        <v>28038</v>
      </c>
      <c r="H7003" t="s">
        <v>28039</v>
      </c>
      <c r="I7003" t="s">
        <v>28040</v>
      </c>
      <c r="J7003" t="s">
        <v>28040</v>
      </c>
      <c r="K7003" t="s">
        <v>28041</v>
      </c>
      <c r="L7003">
        <v>853</v>
      </c>
      <c r="M7003" t="s">
        <v>39</v>
      </c>
      <c r="N7003">
        <v>1</v>
      </c>
      <c r="O7003">
        <v>1.307523146584E-2</v>
      </c>
      <c r="P7003">
        <v>3.9550000000000001</v>
      </c>
      <c r="Q7003">
        <v>4.3760000000000003</v>
      </c>
      <c r="R7003">
        <v>0</v>
      </c>
      <c r="S7003">
        <v>20</v>
      </c>
      <c r="T7003">
        <v>3525</v>
      </c>
      <c r="U7003">
        <v>8641</v>
      </c>
      <c r="V7003" t="b">
        <v>1</v>
      </c>
      <c r="W7003">
        <v>3</v>
      </c>
      <c r="X7003">
        <v>3</v>
      </c>
      <c r="Y7003">
        <v>3</v>
      </c>
      <c r="Z7003" t="s">
        <v>40</v>
      </c>
      <c r="AA7003">
        <v>3</v>
      </c>
      <c r="AB7003">
        <v>3</v>
      </c>
      <c r="AC7003">
        <v>3</v>
      </c>
      <c r="AD7003" t="s">
        <v>41</v>
      </c>
      <c r="AE7003" t="s">
        <v>42</v>
      </c>
      <c r="AF7003">
        <v>0.44596095611032699</v>
      </c>
      <c r="AG7003">
        <v>1.4278662300598901</v>
      </c>
    </row>
    <row r="7004" spans="1:33">
      <c r="A7004">
        <v>2</v>
      </c>
      <c r="B7004" t="s">
        <v>33</v>
      </c>
      <c r="C7004">
        <v>0.13167479390799999</v>
      </c>
      <c r="D7004">
        <v>0.36819372458469501</v>
      </c>
      <c r="E7004">
        <v>7.4750406205566097E-2</v>
      </c>
      <c r="F7004" t="s">
        <v>34</v>
      </c>
      <c r="G7004" t="s">
        <v>28042</v>
      </c>
      <c r="H7004" t="s">
        <v>28043</v>
      </c>
      <c r="I7004" t="s">
        <v>28044</v>
      </c>
      <c r="J7004" t="s">
        <v>28044</v>
      </c>
      <c r="K7004" t="s">
        <v>28045</v>
      </c>
      <c r="L7004">
        <v>501</v>
      </c>
      <c r="M7004" t="s">
        <v>39</v>
      </c>
      <c r="N7004">
        <v>1</v>
      </c>
      <c r="O7004">
        <v>9.8590655707295107E-3</v>
      </c>
      <c r="P7004">
        <v>6.5129999999999999</v>
      </c>
      <c r="Q7004">
        <v>4.9459999999999997</v>
      </c>
      <c r="R7004">
        <v>0</v>
      </c>
      <c r="S7004">
        <v>20</v>
      </c>
      <c r="T7004">
        <v>2635</v>
      </c>
      <c r="U7004">
        <v>8646</v>
      </c>
      <c r="V7004" t="b">
        <v>1</v>
      </c>
      <c r="W7004">
        <v>15</v>
      </c>
      <c r="X7004">
        <v>12</v>
      </c>
      <c r="Y7004">
        <v>12</v>
      </c>
      <c r="Z7004" t="s">
        <v>40</v>
      </c>
      <c r="AA7004">
        <v>14</v>
      </c>
      <c r="AB7004">
        <v>12</v>
      </c>
      <c r="AC7004">
        <v>12</v>
      </c>
      <c r="AD7004" t="s">
        <v>41</v>
      </c>
      <c r="AE7004" t="s">
        <v>42</v>
      </c>
      <c r="AF7004">
        <v>0.57458612847831103</v>
      </c>
      <c r="AG7004">
        <v>-0.508198766186157</v>
      </c>
    </row>
    <row r="7005" spans="1:33">
      <c r="A7005">
        <v>2</v>
      </c>
      <c r="B7005" t="s">
        <v>33</v>
      </c>
      <c r="C7005">
        <v>0.27686303713111898</v>
      </c>
      <c r="D7005">
        <v>0.54186262489218695</v>
      </c>
      <c r="E7005">
        <v>7.4753166246833702E-2</v>
      </c>
      <c r="F7005" t="s">
        <v>34</v>
      </c>
      <c r="G7005" t="s">
        <v>28046</v>
      </c>
      <c r="H7005" t="s">
        <v>28047</v>
      </c>
      <c r="I7005" t="s">
        <v>28048</v>
      </c>
      <c r="J7005" t="s">
        <v>28048</v>
      </c>
      <c r="K7005" t="s">
        <v>28049</v>
      </c>
      <c r="L7005">
        <v>300</v>
      </c>
      <c r="M7005" t="s">
        <v>39</v>
      </c>
      <c r="N7005">
        <v>1</v>
      </c>
      <c r="O7005">
        <v>9.8591216554007998E-3</v>
      </c>
      <c r="P7005">
        <v>4.8710000000000004</v>
      </c>
      <c r="Q7005">
        <v>4.9459999999999997</v>
      </c>
      <c r="R7005">
        <v>0</v>
      </c>
      <c r="S7005">
        <v>20</v>
      </c>
      <c r="T7005">
        <v>3012</v>
      </c>
      <c r="U7005">
        <v>1689</v>
      </c>
      <c r="V7005" t="b">
        <v>1</v>
      </c>
      <c r="W7005">
        <v>14</v>
      </c>
      <c r="X7005">
        <v>10</v>
      </c>
      <c r="Y7005">
        <v>10</v>
      </c>
      <c r="Z7005" t="s">
        <v>40</v>
      </c>
      <c r="AA7005">
        <v>13</v>
      </c>
      <c r="AB7005">
        <v>10</v>
      </c>
      <c r="AC7005">
        <v>9</v>
      </c>
      <c r="AD7005" t="s">
        <v>41</v>
      </c>
      <c r="AE7005" t="s">
        <v>42</v>
      </c>
      <c r="AF7005">
        <v>0.51162023118722999</v>
      </c>
      <c r="AG7005">
        <v>-0.25350566664955798</v>
      </c>
    </row>
    <row r="7006" spans="1:33">
      <c r="A7006">
        <v>2</v>
      </c>
      <c r="B7006" t="s">
        <v>33</v>
      </c>
      <c r="C7006">
        <v>0.29981701905294</v>
      </c>
      <c r="D7006">
        <v>0.56376110543731095</v>
      </c>
      <c r="E7006">
        <v>7.4758991968223401E-2</v>
      </c>
      <c r="F7006" t="s">
        <v>34</v>
      </c>
      <c r="G7006" t="s">
        <v>28050</v>
      </c>
      <c r="H7006" t="s">
        <v>28051</v>
      </c>
      <c r="I7006" t="s">
        <v>28052</v>
      </c>
      <c r="J7006" t="s">
        <v>28052</v>
      </c>
      <c r="K7006" t="s">
        <v>28053</v>
      </c>
      <c r="L7006">
        <v>291</v>
      </c>
      <c r="M7006" t="s">
        <v>39</v>
      </c>
      <c r="N7006">
        <v>1</v>
      </c>
      <c r="O7006">
        <v>9.8590655707295107E-3</v>
      </c>
      <c r="P7006">
        <v>5.3170000000000002</v>
      </c>
      <c r="Q7006">
        <v>4.9459999999999997</v>
      </c>
      <c r="R7006">
        <v>0</v>
      </c>
      <c r="S7006">
        <v>20</v>
      </c>
      <c r="T7006">
        <v>7098</v>
      </c>
      <c r="U7006">
        <v>6230</v>
      </c>
      <c r="V7006" t="b">
        <v>1</v>
      </c>
      <c r="W7006">
        <v>4</v>
      </c>
      <c r="X7006">
        <v>4</v>
      </c>
      <c r="Y7006">
        <v>4</v>
      </c>
      <c r="Z7006" t="s">
        <v>40</v>
      </c>
      <c r="AA7006">
        <v>4</v>
      </c>
      <c r="AB7006">
        <v>4</v>
      </c>
      <c r="AC7006">
        <v>4</v>
      </c>
      <c r="AD7006" t="s">
        <v>41</v>
      </c>
      <c r="AE7006" t="s">
        <v>42</v>
      </c>
      <c r="AF7006">
        <v>0.46493999448600898</v>
      </c>
      <c r="AG7006">
        <v>0.34393866147526603</v>
      </c>
    </row>
    <row r="7007" spans="1:33">
      <c r="A7007">
        <v>2</v>
      </c>
      <c r="B7007" t="s">
        <v>33</v>
      </c>
      <c r="C7007">
        <v>0.50888556797659501</v>
      </c>
      <c r="D7007">
        <v>0.73339390678979899</v>
      </c>
      <c r="E7007">
        <v>7.4805597763308598E-2</v>
      </c>
      <c r="F7007" t="s">
        <v>34</v>
      </c>
      <c r="G7007" t="s">
        <v>28054</v>
      </c>
      <c r="H7007" t="s">
        <v>28055</v>
      </c>
      <c r="I7007" t="s">
        <v>28056</v>
      </c>
      <c r="J7007" t="s">
        <v>28056</v>
      </c>
      <c r="K7007" t="s">
        <v>28057</v>
      </c>
      <c r="L7007">
        <v>248</v>
      </c>
      <c r="M7007" t="s">
        <v>39</v>
      </c>
      <c r="N7007">
        <v>1</v>
      </c>
      <c r="O7007">
        <v>9.8590655707295107E-3</v>
      </c>
      <c r="P7007">
        <v>6.742</v>
      </c>
      <c r="Q7007">
        <v>4.9459999999999997</v>
      </c>
      <c r="R7007">
        <v>0</v>
      </c>
      <c r="S7007">
        <v>20</v>
      </c>
      <c r="T7007">
        <v>7346</v>
      </c>
      <c r="U7007">
        <v>4612</v>
      </c>
      <c r="V7007" t="b">
        <v>1</v>
      </c>
      <c r="W7007">
        <v>4</v>
      </c>
      <c r="X7007">
        <v>4</v>
      </c>
      <c r="Y7007">
        <v>4</v>
      </c>
      <c r="Z7007" t="s">
        <v>40</v>
      </c>
      <c r="AA7007">
        <v>3</v>
      </c>
      <c r="AB7007">
        <v>4</v>
      </c>
      <c r="AC7007">
        <v>3</v>
      </c>
      <c r="AD7007" t="s">
        <v>41</v>
      </c>
      <c r="AE7007" t="s">
        <v>42</v>
      </c>
      <c r="AF7007">
        <v>0.44683827655855302</v>
      </c>
      <c r="AG7007">
        <v>0.14626413735868701</v>
      </c>
    </row>
    <row r="7008" spans="1:33">
      <c r="A7008">
        <v>2</v>
      </c>
      <c r="B7008" t="s">
        <v>33</v>
      </c>
      <c r="C7008">
        <v>0.44169738096821298</v>
      </c>
      <c r="D7008">
        <v>0.68468267392184201</v>
      </c>
      <c r="E7008">
        <v>7.4877257247079207E-2</v>
      </c>
      <c r="F7008" t="s">
        <v>34</v>
      </c>
      <c r="G7008" t="s">
        <v>28058</v>
      </c>
      <c r="H7008" t="s">
        <v>28059</v>
      </c>
      <c r="I7008" t="s">
        <v>28060</v>
      </c>
      <c r="J7008" t="s">
        <v>28060</v>
      </c>
      <c r="K7008" t="s">
        <v>28061</v>
      </c>
      <c r="L7008">
        <v>879</v>
      </c>
      <c r="M7008" t="s">
        <v>39</v>
      </c>
      <c r="N7008">
        <v>10</v>
      </c>
      <c r="O7008">
        <v>9.8590655707295107E-3</v>
      </c>
      <c r="P7008">
        <v>6.3920000000000003</v>
      </c>
      <c r="Q7008">
        <v>4.9459999999999997</v>
      </c>
      <c r="R7008">
        <v>0</v>
      </c>
      <c r="S7008">
        <v>20</v>
      </c>
      <c r="T7008">
        <v>549</v>
      </c>
      <c r="U7008">
        <v>671</v>
      </c>
      <c r="V7008" t="b">
        <v>1</v>
      </c>
      <c r="W7008">
        <v>9</v>
      </c>
      <c r="X7008">
        <v>7</v>
      </c>
      <c r="Y7008">
        <v>6</v>
      </c>
      <c r="Z7008" t="s">
        <v>40</v>
      </c>
      <c r="AA7008">
        <v>6</v>
      </c>
      <c r="AB7008">
        <v>6</v>
      </c>
      <c r="AC7008">
        <v>5</v>
      </c>
      <c r="AD7008" t="s">
        <v>41</v>
      </c>
      <c r="AE7008" t="s">
        <v>42</v>
      </c>
      <c r="AF7008">
        <v>0.47027403979313798</v>
      </c>
      <c r="AG7008">
        <v>1.2380146011942601</v>
      </c>
    </row>
    <row r="7009" spans="1:33">
      <c r="A7009">
        <v>2</v>
      </c>
      <c r="B7009" t="s">
        <v>33</v>
      </c>
      <c r="C7009">
        <v>0.10432636810377199</v>
      </c>
      <c r="D7009">
        <v>0.32256044898685199</v>
      </c>
      <c r="E7009">
        <v>7.4934786420289307E-2</v>
      </c>
      <c r="F7009" t="s">
        <v>34</v>
      </c>
      <c r="G7009" t="s">
        <v>28062</v>
      </c>
      <c r="H7009" t="s">
        <v>28063</v>
      </c>
      <c r="I7009" t="s">
        <v>28064</v>
      </c>
      <c r="J7009" t="s">
        <v>28064</v>
      </c>
      <c r="K7009" t="s">
        <v>28065</v>
      </c>
      <c r="L7009">
        <v>279</v>
      </c>
      <c r="M7009" t="s">
        <v>39</v>
      </c>
      <c r="N7009">
        <v>1</v>
      </c>
      <c r="O7009">
        <v>9.8590655707295107E-3</v>
      </c>
      <c r="P7009">
        <v>7.8319999999999999</v>
      </c>
      <c r="Q7009">
        <v>4.9459999999999997</v>
      </c>
      <c r="R7009">
        <v>0</v>
      </c>
      <c r="S7009">
        <v>20</v>
      </c>
      <c r="T7009">
        <v>4739</v>
      </c>
      <c r="U7009">
        <v>8373</v>
      </c>
      <c r="V7009" t="b">
        <v>1</v>
      </c>
      <c r="W7009">
        <v>12</v>
      </c>
      <c r="X7009">
        <v>9</v>
      </c>
      <c r="Y7009">
        <v>9</v>
      </c>
      <c r="Z7009" t="s">
        <v>40</v>
      </c>
      <c r="AA7009">
        <v>12</v>
      </c>
      <c r="AB7009">
        <v>9</v>
      </c>
      <c r="AC7009">
        <v>9</v>
      </c>
      <c r="AD7009" t="s">
        <v>41</v>
      </c>
      <c r="AE7009" t="s">
        <v>42</v>
      </c>
      <c r="AF7009">
        <v>0.51286326288470696</v>
      </c>
      <c r="AG7009">
        <v>0.42972256685140597</v>
      </c>
    </row>
    <row r="7010" spans="1:33">
      <c r="A7010">
        <v>2</v>
      </c>
      <c r="B7010" t="s">
        <v>33</v>
      </c>
      <c r="C7010">
        <v>9.1808659650594204E-2</v>
      </c>
      <c r="D7010">
        <v>0.30001300477301401</v>
      </c>
      <c r="E7010">
        <v>7.4952625680436605E-2</v>
      </c>
      <c r="F7010" t="s">
        <v>34</v>
      </c>
      <c r="G7010" t="s">
        <v>28066</v>
      </c>
      <c r="H7010" t="s">
        <v>28067</v>
      </c>
      <c r="I7010" t="s">
        <v>28068</v>
      </c>
      <c r="J7010" t="s">
        <v>28068</v>
      </c>
      <c r="K7010" t="s">
        <v>28069</v>
      </c>
      <c r="L7010">
        <v>691</v>
      </c>
      <c r="M7010" t="s">
        <v>39</v>
      </c>
      <c r="N7010">
        <v>1</v>
      </c>
      <c r="O7010">
        <v>9.8590655707295107E-3</v>
      </c>
      <c r="P7010">
        <v>6.5869999999999997</v>
      </c>
      <c r="Q7010">
        <v>4.9459999999999997</v>
      </c>
      <c r="R7010">
        <v>0</v>
      </c>
      <c r="S7010">
        <v>20</v>
      </c>
      <c r="T7010">
        <v>2096</v>
      </c>
      <c r="U7010">
        <v>1378</v>
      </c>
      <c r="V7010" t="b">
        <v>1</v>
      </c>
      <c r="W7010">
        <v>11</v>
      </c>
      <c r="X7010">
        <v>10</v>
      </c>
      <c r="Y7010">
        <v>10</v>
      </c>
      <c r="Z7010" t="s">
        <v>40</v>
      </c>
      <c r="AA7010">
        <v>8</v>
      </c>
      <c r="AB7010">
        <v>10</v>
      </c>
      <c r="AC7010">
        <v>7</v>
      </c>
      <c r="AD7010" t="s">
        <v>41</v>
      </c>
      <c r="AE7010" t="s">
        <v>42</v>
      </c>
      <c r="AF7010">
        <v>0.49552924371906198</v>
      </c>
      <c r="AG7010">
        <v>0.36336584128116101</v>
      </c>
    </row>
    <row r="7011" spans="1:33">
      <c r="A7011">
        <v>2</v>
      </c>
      <c r="B7011" t="s">
        <v>33</v>
      </c>
      <c r="C7011">
        <v>0.21380073764266</v>
      </c>
      <c r="D7011">
        <v>0.47240280263525602</v>
      </c>
      <c r="E7011">
        <v>7.4994150547272306E-2</v>
      </c>
      <c r="F7011" t="s">
        <v>34</v>
      </c>
      <c r="G7011" t="s">
        <v>28070</v>
      </c>
      <c r="H7011" t="s">
        <v>28071</v>
      </c>
      <c r="I7011" t="s">
        <v>28072</v>
      </c>
      <c r="J7011" t="s">
        <v>28072</v>
      </c>
      <c r="K7011" t="s">
        <v>28073</v>
      </c>
      <c r="L7011">
        <v>1861</v>
      </c>
      <c r="M7011" t="s">
        <v>39</v>
      </c>
      <c r="N7011">
        <v>4</v>
      </c>
      <c r="O7011">
        <v>9.8590655707295107E-3</v>
      </c>
      <c r="P7011">
        <v>8.5429999999999993</v>
      </c>
      <c r="Q7011">
        <v>4.9459999999999997</v>
      </c>
      <c r="R7011">
        <v>0</v>
      </c>
      <c r="S7011">
        <v>20</v>
      </c>
      <c r="T7011">
        <v>662</v>
      </c>
      <c r="U7011">
        <v>6614</v>
      </c>
      <c r="V7011" t="b">
        <v>1</v>
      </c>
      <c r="W7011">
        <v>55</v>
      </c>
      <c r="X7011">
        <v>44</v>
      </c>
      <c r="Y7011">
        <v>43</v>
      </c>
      <c r="Z7011" t="s">
        <v>40</v>
      </c>
      <c r="AA7011">
        <v>47</v>
      </c>
      <c r="AB7011">
        <v>43</v>
      </c>
      <c r="AC7011">
        <v>38</v>
      </c>
      <c r="AD7011" t="s">
        <v>41</v>
      </c>
      <c r="AE7011" t="s">
        <v>42</v>
      </c>
      <c r="AF7011">
        <v>0.74897343866280597</v>
      </c>
      <c r="AG7011">
        <v>-0.24638361337520101</v>
      </c>
    </row>
    <row r="7012" spans="1:33">
      <c r="A7012">
        <v>2</v>
      </c>
      <c r="B7012" t="s">
        <v>33</v>
      </c>
      <c r="C7012">
        <v>0.18405556140642901</v>
      </c>
      <c r="D7012">
        <v>0.436291996852265</v>
      </c>
      <c r="E7012">
        <v>7.5016851791139802E-2</v>
      </c>
      <c r="F7012" t="s">
        <v>34</v>
      </c>
      <c r="G7012" t="s">
        <v>28074</v>
      </c>
      <c r="H7012" t="s">
        <v>28075</v>
      </c>
      <c r="I7012" t="s">
        <v>28076</v>
      </c>
      <c r="J7012" t="s">
        <v>28076</v>
      </c>
      <c r="K7012" t="s">
        <v>28077</v>
      </c>
      <c r="L7012">
        <v>1266</v>
      </c>
      <c r="M7012" t="s">
        <v>39</v>
      </c>
      <c r="N7012">
        <v>2</v>
      </c>
      <c r="O7012">
        <v>9.8590655707295107E-3</v>
      </c>
      <c r="P7012">
        <v>8.3230000000000004</v>
      </c>
      <c r="Q7012">
        <v>4.9459999999999997</v>
      </c>
      <c r="R7012">
        <v>0</v>
      </c>
      <c r="S7012">
        <v>20</v>
      </c>
      <c r="T7012">
        <v>4007</v>
      </c>
      <c r="U7012">
        <v>5168</v>
      </c>
      <c r="V7012" t="b">
        <v>1</v>
      </c>
      <c r="W7012">
        <v>10</v>
      </c>
      <c r="X7012">
        <v>8</v>
      </c>
      <c r="Y7012">
        <v>7</v>
      </c>
      <c r="Z7012" t="s">
        <v>40</v>
      </c>
      <c r="AA7012">
        <v>6</v>
      </c>
      <c r="AB7012">
        <v>7</v>
      </c>
      <c r="AC7012">
        <v>6</v>
      </c>
      <c r="AD7012" t="s">
        <v>41</v>
      </c>
      <c r="AE7012" t="s">
        <v>42</v>
      </c>
      <c r="AF7012">
        <v>0.47271771487844799</v>
      </c>
      <c r="AG7012">
        <v>2.4893589475145899E-2</v>
      </c>
    </row>
    <row r="7013" spans="1:33">
      <c r="A7013">
        <v>2</v>
      </c>
      <c r="B7013" t="s">
        <v>33</v>
      </c>
      <c r="C7013">
        <v>9.22793441156535E-2</v>
      </c>
      <c r="D7013">
        <v>0.300746697075297</v>
      </c>
      <c r="E7013">
        <v>7.5044257151528404E-2</v>
      </c>
      <c r="F7013" t="s">
        <v>34</v>
      </c>
      <c r="G7013" t="s">
        <v>28078</v>
      </c>
      <c r="H7013" t="s">
        <v>28079</v>
      </c>
      <c r="I7013" t="s">
        <v>28080</v>
      </c>
      <c r="J7013" t="s">
        <v>28080</v>
      </c>
      <c r="K7013" t="s">
        <v>28081</v>
      </c>
      <c r="L7013">
        <v>1006</v>
      </c>
      <c r="M7013" t="s">
        <v>39</v>
      </c>
      <c r="N7013">
        <v>2</v>
      </c>
      <c r="O7013">
        <v>9.8590655707295107E-3</v>
      </c>
      <c r="P7013">
        <v>7.82</v>
      </c>
      <c r="Q7013">
        <v>4.9459999999999997</v>
      </c>
      <c r="R7013">
        <v>0</v>
      </c>
      <c r="S7013">
        <v>20</v>
      </c>
      <c r="T7013">
        <v>2154</v>
      </c>
      <c r="U7013">
        <v>5918</v>
      </c>
      <c r="V7013" t="b">
        <v>1</v>
      </c>
      <c r="W7013">
        <v>25</v>
      </c>
      <c r="X7013">
        <v>22</v>
      </c>
      <c r="Y7013">
        <v>21</v>
      </c>
      <c r="Z7013" t="s">
        <v>40</v>
      </c>
      <c r="AA7013">
        <v>22</v>
      </c>
      <c r="AB7013">
        <v>21</v>
      </c>
      <c r="AC7013">
        <v>20</v>
      </c>
      <c r="AD7013" t="s">
        <v>41</v>
      </c>
      <c r="AE7013" t="s">
        <v>42</v>
      </c>
      <c r="AF7013">
        <v>0.63548086679192495</v>
      </c>
      <c r="AG7013">
        <v>0.180900587439316</v>
      </c>
    </row>
    <row r="7014" spans="1:33">
      <c r="A7014">
        <v>2</v>
      </c>
      <c r="B7014" t="s">
        <v>33</v>
      </c>
      <c r="C7014">
        <v>0.17206779123955901</v>
      </c>
      <c r="D7014">
        <v>0.42181349502452797</v>
      </c>
      <c r="E7014">
        <v>7.5074671060565507E-2</v>
      </c>
      <c r="F7014" t="s">
        <v>34</v>
      </c>
      <c r="G7014" t="s">
        <v>28082</v>
      </c>
      <c r="H7014" t="s">
        <v>28083</v>
      </c>
      <c r="I7014" t="s">
        <v>28084</v>
      </c>
      <c r="J7014" t="s">
        <v>28084</v>
      </c>
      <c r="K7014" t="s">
        <v>28085</v>
      </c>
      <c r="L7014">
        <v>298</v>
      </c>
      <c r="M7014" t="s">
        <v>39</v>
      </c>
      <c r="N7014">
        <v>1</v>
      </c>
      <c r="O7014">
        <v>9.8590655707295107E-3</v>
      </c>
      <c r="P7014">
        <v>5.3490000000000002</v>
      </c>
      <c r="Q7014">
        <v>4.9459999999999997</v>
      </c>
      <c r="R7014">
        <v>0</v>
      </c>
      <c r="S7014">
        <v>20</v>
      </c>
      <c r="T7014">
        <v>5145</v>
      </c>
      <c r="U7014">
        <v>9099</v>
      </c>
      <c r="V7014" t="b">
        <v>1</v>
      </c>
      <c r="W7014">
        <v>3</v>
      </c>
      <c r="X7014">
        <v>3</v>
      </c>
      <c r="Y7014">
        <v>3</v>
      </c>
      <c r="Z7014" t="s">
        <v>40</v>
      </c>
      <c r="AA7014">
        <v>2</v>
      </c>
      <c r="AB7014">
        <v>3</v>
      </c>
      <c r="AC7014">
        <v>2</v>
      </c>
      <c r="AD7014" t="s">
        <v>41</v>
      </c>
      <c r="AE7014" t="s">
        <v>42</v>
      </c>
      <c r="AF7014">
        <v>0.35210586608975503</v>
      </c>
      <c r="AG7014">
        <v>-1.7944949233986401E-2</v>
      </c>
    </row>
    <row r="7015" spans="1:33">
      <c r="A7015">
        <v>2</v>
      </c>
      <c r="B7015" t="s">
        <v>33</v>
      </c>
      <c r="C7015">
        <v>0.35285241920957799</v>
      </c>
      <c r="D7015">
        <v>0.61131910244028898</v>
      </c>
      <c r="E7015">
        <v>7.5093042397736606E-2</v>
      </c>
      <c r="F7015" t="s">
        <v>34</v>
      </c>
      <c r="G7015" t="s">
        <v>28086</v>
      </c>
      <c r="H7015" t="s">
        <v>28087</v>
      </c>
      <c r="I7015" t="s">
        <v>28088</v>
      </c>
      <c r="J7015" t="s">
        <v>28088</v>
      </c>
      <c r="K7015" t="s">
        <v>28089</v>
      </c>
      <c r="L7015">
        <v>672</v>
      </c>
      <c r="M7015" t="s">
        <v>39</v>
      </c>
      <c r="N7015">
        <v>1</v>
      </c>
      <c r="O7015">
        <v>1.2059925282636901E-2</v>
      </c>
      <c r="P7015">
        <v>4.0270000000000001</v>
      </c>
      <c r="Q7015">
        <v>4.3760000000000003</v>
      </c>
      <c r="R7015">
        <v>0</v>
      </c>
      <c r="S7015">
        <v>20</v>
      </c>
      <c r="T7015">
        <v>6188</v>
      </c>
      <c r="U7015">
        <v>5773</v>
      </c>
      <c r="V7015" t="b">
        <v>1</v>
      </c>
      <c r="W7015">
        <v>3</v>
      </c>
      <c r="X7015">
        <v>3</v>
      </c>
      <c r="Y7015">
        <v>3</v>
      </c>
      <c r="Z7015" t="s">
        <v>40</v>
      </c>
      <c r="AA7015">
        <v>3</v>
      </c>
      <c r="AB7015">
        <v>3</v>
      </c>
      <c r="AC7015">
        <v>3</v>
      </c>
      <c r="AD7015" t="s">
        <v>41</v>
      </c>
      <c r="AE7015" t="s">
        <v>42</v>
      </c>
      <c r="AF7015">
        <v>0.44855527727633598</v>
      </c>
      <c r="AG7015">
        <v>0.72024946238005505</v>
      </c>
    </row>
    <row r="7016" spans="1:33">
      <c r="A7016">
        <v>1</v>
      </c>
      <c r="B7016" t="s">
        <v>33</v>
      </c>
      <c r="C7016">
        <v>0.46608846785230101</v>
      </c>
      <c r="D7016">
        <v>0.70367037648271002</v>
      </c>
      <c r="E7016">
        <v>7.5095661852942502E-2</v>
      </c>
      <c r="F7016" t="s">
        <v>34</v>
      </c>
      <c r="G7016" t="s">
        <v>28090</v>
      </c>
      <c r="H7016" t="s">
        <v>28091</v>
      </c>
      <c r="I7016" t="s">
        <v>28092</v>
      </c>
      <c r="J7016" t="s">
        <v>28092</v>
      </c>
      <c r="K7016" t="s">
        <v>28093</v>
      </c>
      <c r="L7016">
        <v>406</v>
      </c>
      <c r="M7016" t="s">
        <v>39</v>
      </c>
      <c r="N7016">
        <v>1</v>
      </c>
      <c r="O7016">
        <v>1.1858941806625599E-2</v>
      </c>
      <c r="P7016">
        <v>4.0449999999999999</v>
      </c>
      <c r="Q7016">
        <v>4.3760000000000003</v>
      </c>
      <c r="R7016">
        <v>0</v>
      </c>
      <c r="S7016">
        <v>20</v>
      </c>
      <c r="T7016">
        <v>7076</v>
      </c>
      <c r="U7016">
        <v>9459</v>
      </c>
      <c r="V7016" t="b">
        <v>1</v>
      </c>
      <c r="W7016">
        <v>2</v>
      </c>
      <c r="X7016">
        <v>2</v>
      </c>
      <c r="Y7016">
        <v>2</v>
      </c>
      <c r="Z7016" t="s">
        <v>40</v>
      </c>
      <c r="AA7016">
        <v>1</v>
      </c>
      <c r="AB7016">
        <v>2</v>
      </c>
      <c r="AC7016">
        <v>1</v>
      </c>
      <c r="AD7016" t="s">
        <v>41</v>
      </c>
      <c r="AE7016" t="s">
        <v>42</v>
      </c>
      <c r="AF7016">
        <v>0.28515714889433202</v>
      </c>
      <c r="AG7016">
        <v>0.20877212330650199</v>
      </c>
    </row>
    <row r="7017" spans="1:33">
      <c r="A7017">
        <v>2</v>
      </c>
      <c r="B7017" t="s">
        <v>33</v>
      </c>
      <c r="C7017">
        <v>0.14997355975916701</v>
      </c>
      <c r="D7017">
        <v>0.39493600050254402</v>
      </c>
      <c r="E7017">
        <v>7.5146203020828695E-2</v>
      </c>
      <c r="F7017" t="s">
        <v>34</v>
      </c>
      <c r="G7017" t="s">
        <v>28094</v>
      </c>
      <c r="H7017" t="s">
        <v>28095</v>
      </c>
      <c r="I7017" t="s">
        <v>28096</v>
      </c>
      <c r="J7017" t="s">
        <v>28096</v>
      </c>
      <c r="K7017" t="s">
        <v>28097</v>
      </c>
      <c r="L7017">
        <v>358</v>
      </c>
      <c r="M7017" t="s">
        <v>39</v>
      </c>
      <c r="N7017">
        <v>1</v>
      </c>
      <c r="O7017">
        <v>9.8590655707295107E-3</v>
      </c>
      <c r="P7017">
        <v>7.1520000000000001</v>
      </c>
      <c r="Q7017">
        <v>4.9459999999999997</v>
      </c>
      <c r="R7017">
        <v>0</v>
      </c>
      <c r="S7017">
        <v>20</v>
      </c>
      <c r="T7017">
        <v>1719</v>
      </c>
      <c r="U7017">
        <v>1312</v>
      </c>
      <c r="V7017" t="b">
        <v>1</v>
      </c>
      <c r="W7017">
        <v>20</v>
      </c>
      <c r="X7017">
        <v>10</v>
      </c>
      <c r="Y7017">
        <v>10</v>
      </c>
      <c r="Z7017" t="s">
        <v>40</v>
      </c>
      <c r="AA7017">
        <v>19</v>
      </c>
      <c r="AB7017">
        <v>10</v>
      </c>
      <c r="AC7017">
        <v>10</v>
      </c>
      <c r="AD7017" t="s">
        <v>41</v>
      </c>
      <c r="AE7017" t="s">
        <v>42</v>
      </c>
      <c r="AF7017">
        <v>0.56817398507209704</v>
      </c>
      <c r="AG7017">
        <v>-0.182477623650802</v>
      </c>
    </row>
    <row r="7018" spans="1:33">
      <c r="A7018">
        <v>2</v>
      </c>
      <c r="B7018" t="s">
        <v>33</v>
      </c>
      <c r="C7018">
        <v>0.15669903483335601</v>
      </c>
      <c r="D7018">
        <v>0.40280608385699201</v>
      </c>
      <c r="E7018">
        <v>7.5185344574686397E-2</v>
      </c>
      <c r="F7018" t="s">
        <v>34</v>
      </c>
      <c r="G7018" t="s">
        <v>28098</v>
      </c>
      <c r="H7018" t="s">
        <v>28099</v>
      </c>
      <c r="I7018" t="s">
        <v>28100</v>
      </c>
      <c r="J7018" t="s">
        <v>28100</v>
      </c>
      <c r="K7018" t="s">
        <v>28101</v>
      </c>
      <c r="L7018">
        <v>183</v>
      </c>
      <c r="M7018" t="s">
        <v>39</v>
      </c>
      <c r="N7018">
        <v>1</v>
      </c>
      <c r="O7018">
        <v>9.8590655707295107E-3</v>
      </c>
      <c r="P7018">
        <v>6.2119999999999997</v>
      </c>
      <c r="Q7018">
        <v>4.9459999999999997</v>
      </c>
      <c r="R7018">
        <v>0</v>
      </c>
      <c r="S7018">
        <v>20</v>
      </c>
      <c r="T7018">
        <v>2983</v>
      </c>
      <c r="U7018">
        <v>1833</v>
      </c>
      <c r="V7018" t="b">
        <v>1</v>
      </c>
      <c r="W7018">
        <v>25</v>
      </c>
      <c r="X7018">
        <v>9</v>
      </c>
      <c r="Y7018">
        <v>9</v>
      </c>
      <c r="Z7018" t="s">
        <v>40</v>
      </c>
      <c r="AA7018">
        <v>23</v>
      </c>
      <c r="AB7018">
        <v>9</v>
      </c>
      <c r="AC7018">
        <v>9</v>
      </c>
      <c r="AD7018" t="s">
        <v>41</v>
      </c>
      <c r="AE7018" t="s">
        <v>42</v>
      </c>
      <c r="AF7018">
        <v>0.51457811494134398</v>
      </c>
      <c r="AG7018">
        <v>0.44947913217117502</v>
      </c>
    </row>
    <row r="7019" spans="1:33">
      <c r="A7019">
        <v>2</v>
      </c>
      <c r="B7019" t="s">
        <v>33</v>
      </c>
      <c r="C7019">
        <v>0.26495194528808302</v>
      </c>
      <c r="D7019">
        <v>0.53045116197448505</v>
      </c>
      <c r="E7019">
        <v>7.5231929920765495E-2</v>
      </c>
      <c r="F7019" t="s">
        <v>34</v>
      </c>
      <c r="G7019" t="s">
        <v>28102</v>
      </c>
      <c r="H7019" t="s">
        <v>28103</v>
      </c>
      <c r="I7019" t="s">
        <v>28104</v>
      </c>
      <c r="J7019" t="s">
        <v>28104</v>
      </c>
      <c r="K7019" t="s">
        <v>28105</v>
      </c>
      <c r="L7019">
        <v>414</v>
      </c>
      <c r="M7019" t="s">
        <v>39</v>
      </c>
      <c r="N7019">
        <v>1</v>
      </c>
      <c r="O7019">
        <v>9.8590655707295107E-3</v>
      </c>
      <c r="P7019">
        <v>8.4009999999999998</v>
      </c>
      <c r="Q7019">
        <v>4.9459999999999997</v>
      </c>
      <c r="R7019">
        <v>0</v>
      </c>
      <c r="S7019">
        <v>20</v>
      </c>
      <c r="T7019">
        <v>3435</v>
      </c>
      <c r="U7019">
        <v>4141</v>
      </c>
      <c r="V7019" t="b">
        <v>1</v>
      </c>
      <c r="W7019">
        <v>54</v>
      </c>
      <c r="X7019">
        <v>12</v>
      </c>
      <c r="Y7019">
        <v>12</v>
      </c>
      <c r="Z7019" t="s">
        <v>40</v>
      </c>
      <c r="AA7019">
        <v>35</v>
      </c>
      <c r="AB7019">
        <v>12</v>
      </c>
      <c r="AC7019">
        <v>9</v>
      </c>
      <c r="AD7019" t="s">
        <v>41</v>
      </c>
      <c r="AE7019" t="s">
        <v>42</v>
      </c>
      <c r="AF7019">
        <v>0.514896951008465</v>
      </c>
      <c r="AG7019">
        <v>0.17553660278384001</v>
      </c>
    </row>
    <row r="7020" spans="1:33">
      <c r="A7020">
        <v>1</v>
      </c>
      <c r="B7020" t="s">
        <v>33</v>
      </c>
      <c r="C7020">
        <v>0.59528743004144602</v>
      </c>
      <c r="D7020">
        <v>0.79152608995672302</v>
      </c>
      <c r="E7020">
        <v>7.5250565806808195E-2</v>
      </c>
      <c r="F7020" t="s">
        <v>34</v>
      </c>
      <c r="G7020" t="s">
        <v>28106</v>
      </c>
      <c r="H7020" t="s">
        <v>28107</v>
      </c>
      <c r="I7020" t="s">
        <v>28108</v>
      </c>
      <c r="J7020" t="s">
        <v>28108</v>
      </c>
      <c r="K7020" t="s">
        <v>28109</v>
      </c>
      <c r="L7020">
        <v>488</v>
      </c>
      <c r="M7020" t="s">
        <v>39</v>
      </c>
      <c r="N7020">
        <v>1</v>
      </c>
      <c r="O7020">
        <v>9.8590655707295107E-3</v>
      </c>
      <c r="P7020">
        <v>5.0179999999999998</v>
      </c>
      <c r="Q7020">
        <v>4.9459999999999997</v>
      </c>
      <c r="R7020">
        <v>0</v>
      </c>
      <c r="S7020">
        <v>20</v>
      </c>
      <c r="T7020">
        <v>8102</v>
      </c>
      <c r="U7020">
        <v>7668</v>
      </c>
      <c r="V7020" t="b">
        <v>1</v>
      </c>
      <c r="W7020">
        <v>1</v>
      </c>
      <c r="X7020">
        <v>1</v>
      </c>
      <c r="Y7020">
        <v>1</v>
      </c>
      <c r="Z7020" t="s">
        <v>40</v>
      </c>
      <c r="AA7020">
        <v>1</v>
      </c>
      <c r="AB7020">
        <v>1</v>
      </c>
      <c r="AC7020">
        <v>1</v>
      </c>
      <c r="AD7020" t="s">
        <v>41</v>
      </c>
      <c r="AE7020" t="s">
        <v>42</v>
      </c>
      <c r="AF7020">
        <v>0.285745358236215</v>
      </c>
      <c r="AG7020">
        <v>0.865611551420289</v>
      </c>
    </row>
    <row r="7021" spans="1:33">
      <c r="A7021">
        <v>2</v>
      </c>
      <c r="B7021" t="s">
        <v>33</v>
      </c>
      <c r="C7021">
        <v>0.26108138810151998</v>
      </c>
      <c r="D7021">
        <v>0.52694861143888805</v>
      </c>
      <c r="E7021">
        <v>7.52922651332677E-2</v>
      </c>
      <c r="F7021" t="s">
        <v>34</v>
      </c>
      <c r="G7021" t="s">
        <v>28110</v>
      </c>
      <c r="H7021" t="s">
        <v>28111</v>
      </c>
      <c r="I7021" t="s">
        <v>28112</v>
      </c>
      <c r="J7021" t="s">
        <v>28113</v>
      </c>
      <c r="K7021" t="s">
        <v>28114</v>
      </c>
      <c r="L7021">
        <v>596</v>
      </c>
      <c r="M7021" t="s">
        <v>39</v>
      </c>
      <c r="N7021">
        <v>1</v>
      </c>
      <c r="O7021">
        <v>1.1022660250716E-2</v>
      </c>
      <c r="P7021">
        <v>4.1369999999999996</v>
      </c>
      <c r="Q7021">
        <v>4.444</v>
      </c>
      <c r="R7021">
        <v>0</v>
      </c>
      <c r="S7021">
        <v>20</v>
      </c>
      <c r="T7021">
        <v>7352</v>
      </c>
      <c r="U7021">
        <v>8206</v>
      </c>
      <c r="V7021" t="b">
        <v>1</v>
      </c>
      <c r="W7021">
        <v>4</v>
      </c>
      <c r="X7021">
        <v>2</v>
      </c>
      <c r="Y7021">
        <v>2</v>
      </c>
      <c r="Z7021" t="s">
        <v>40</v>
      </c>
      <c r="AA7021">
        <v>4</v>
      </c>
      <c r="AB7021">
        <v>2</v>
      </c>
      <c r="AC7021">
        <v>2</v>
      </c>
      <c r="AD7021" t="s">
        <v>41</v>
      </c>
      <c r="AE7021" t="s">
        <v>42</v>
      </c>
      <c r="AF7021">
        <v>0.35312639869206203</v>
      </c>
      <c r="AG7021">
        <v>1.1095290328545999</v>
      </c>
    </row>
    <row r="7022" spans="1:33">
      <c r="A7022">
        <v>2</v>
      </c>
      <c r="B7022" t="s">
        <v>33</v>
      </c>
      <c r="C7022">
        <v>5.4154755070009698E-2</v>
      </c>
      <c r="D7022">
        <v>0.22210094333927299</v>
      </c>
      <c r="E7022">
        <v>7.5421335416135604E-2</v>
      </c>
      <c r="F7022" t="s">
        <v>34</v>
      </c>
      <c r="G7022" t="s">
        <v>28115</v>
      </c>
      <c r="H7022" t="s">
        <v>28116</v>
      </c>
      <c r="I7022" t="s">
        <v>28117</v>
      </c>
      <c r="J7022" t="s">
        <v>28117</v>
      </c>
      <c r="K7022" t="s">
        <v>28118</v>
      </c>
      <c r="L7022">
        <v>923</v>
      </c>
      <c r="M7022" t="s">
        <v>39</v>
      </c>
      <c r="N7022">
        <v>1</v>
      </c>
      <c r="O7022">
        <v>9.8590655707295107E-3</v>
      </c>
      <c r="P7022">
        <v>7.9130000000000003</v>
      </c>
      <c r="Q7022">
        <v>4.9459999999999997</v>
      </c>
      <c r="R7022">
        <v>0</v>
      </c>
      <c r="S7022">
        <v>20</v>
      </c>
      <c r="T7022">
        <v>934</v>
      </c>
      <c r="U7022">
        <v>9614</v>
      </c>
      <c r="V7022" t="b">
        <v>1</v>
      </c>
      <c r="W7022">
        <v>45</v>
      </c>
      <c r="X7022">
        <v>26</v>
      </c>
      <c r="Y7022">
        <v>26</v>
      </c>
      <c r="Z7022" t="s">
        <v>40</v>
      </c>
      <c r="AA7022">
        <v>38</v>
      </c>
      <c r="AB7022">
        <v>26</v>
      </c>
      <c r="AC7022">
        <v>25</v>
      </c>
      <c r="AD7022" t="s">
        <v>41</v>
      </c>
      <c r="AE7022" t="s">
        <v>42</v>
      </c>
      <c r="AF7022">
        <v>0.66615250092713596</v>
      </c>
      <c r="AG7022">
        <v>0.48863296556223801</v>
      </c>
    </row>
    <row r="7023" spans="1:33">
      <c r="A7023">
        <v>2</v>
      </c>
      <c r="B7023" t="s">
        <v>33</v>
      </c>
      <c r="C7023">
        <v>0.466532181437677</v>
      </c>
      <c r="D7023">
        <v>0.70367037648271002</v>
      </c>
      <c r="E7023">
        <v>7.5433020277111407E-2</v>
      </c>
      <c r="F7023" t="s">
        <v>34</v>
      </c>
      <c r="G7023" t="s">
        <v>28119</v>
      </c>
      <c r="H7023" t="s">
        <v>28120</v>
      </c>
      <c r="I7023" t="s">
        <v>28121</v>
      </c>
      <c r="J7023" t="s">
        <v>28121</v>
      </c>
      <c r="K7023" t="s">
        <v>28122</v>
      </c>
      <c r="L7023">
        <v>344</v>
      </c>
      <c r="M7023" t="s">
        <v>39</v>
      </c>
      <c r="N7023">
        <v>1</v>
      </c>
      <c r="O7023">
        <v>9.8790709508762495E-3</v>
      </c>
      <c r="P7023">
        <v>4.5979999999999999</v>
      </c>
      <c r="Q7023">
        <v>4.9459999999999997</v>
      </c>
      <c r="R7023">
        <v>0</v>
      </c>
      <c r="S7023">
        <v>20</v>
      </c>
      <c r="T7023">
        <v>6831</v>
      </c>
      <c r="U7023">
        <v>8626</v>
      </c>
      <c r="V7023" t="b">
        <v>1</v>
      </c>
      <c r="W7023">
        <v>2</v>
      </c>
      <c r="X7023">
        <v>2</v>
      </c>
      <c r="Y7023">
        <v>2</v>
      </c>
      <c r="Z7023" t="s">
        <v>40</v>
      </c>
      <c r="AA7023">
        <v>2</v>
      </c>
      <c r="AB7023">
        <v>2</v>
      </c>
      <c r="AC7023">
        <v>2</v>
      </c>
      <c r="AD7023" t="s">
        <v>41</v>
      </c>
      <c r="AE7023" t="s">
        <v>42</v>
      </c>
      <c r="AF7023">
        <v>0.35378655092622502</v>
      </c>
      <c r="AG7023">
        <v>2.78700263817688E-2</v>
      </c>
    </row>
    <row r="7024" spans="1:33">
      <c r="A7024">
        <v>1</v>
      </c>
      <c r="B7024" t="s">
        <v>33</v>
      </c>
      <c r="C7024">
        <v>0.622343718552405</v>
      </c>
      <c r="D7024">
        <v>0.80761437353465904</v>
      </c>
      <c r="E7024">
        <v>7.5496445182804406E-2</v>
      </c>
      <c r="F7024" t="s">
        <v>34</v>
      </c>
      <c r="G7024" t="s">
        <v>28123</v>
      </c>
      <c r="H7024" t="s">
        <v>28124</v>
      </c>
      <c r="I7024" t="s">
        <v>28125</v>
      </c>
      <c r="J7024" t="s">
        <v>28125</v>
      </c>
      <c r="K7024" t="s">
        <v>28126</v>
      </c>
      <c r="L7024">
        <v>520</v>
      </c>
      <c r="M7024" t="s">
        <v>39</v>
      </c>
      <c r="N7024">
        <v>1</v>
      </c>
      <c r="O7024">
        <v>1.0719332377448301</v>
      </c>
      <c r="P7024">
        <v>1.8240000000000001</v>
      </c>
      <c r="Q7024">
        <v>2.8479999999999999</v>
      </c>
      <c r="R7024">
        <v>0</v>
      </c>
      <c r="S7024">
        <v>20</v>
      </c>
      <c r="T7024">
        <v>7989</v>
      </c>
      <c r="U7024">
        <v>4936</v>
      </c>
      <c r="V7024" t="b">
        <v>1</v>
      </c>
      <c r="W7024">
        <v>1</v>
      </c>
      <c r="X7024">
        <v>1</v>
      </c>
      <c r="Y7024">
        <v>1</v>
      </c>
      <c r="Z7024" t="s">
        <v>40</v>
      </c>
      <c r="AA7024">
        <v>1</v>
      </c>
      <c r="AB7024">
        <v>1</v>
      </c>
      <c r="AC7024">
        <v>1</v>
      </c>
      <c r="AD7024" t="s">
        <v>41</v>
      </c>
      <c r="AE7024" t="s">
        <v>42</v>
      </c>
      <c r="AF7024">
        <v>0.28667902417777502</v>
      </c>
      <c r="AG7024">
        <v>0.23462569903664901</v>
      </c>
    </row>
    <row r="7025" spans="1:33">
      <c r="A7025">
        <v>2</v>
      </c>
      <c r="B7025" t="s">
        <v>33</v>
      </c>
      <c r="C7025">
        <v>0.340264402314781</v>
      </c>
      <c r="D7025">
        <v>0.60153357384199302</v>
      </c>
      <c r="E7025">
        <v>7.5574148808911501E-2</v>
      </c>
      <c r="F7025" t="s">
        <v>34</v>
      </c>
      <c r="G7025" t="s">
        <v>28127</v>
      </c>
      <c r="H7025" t="s">
        <v>28128</v>
      </c>
      <c r="I7025" t="s">
        <v>28129</v>
      </c>
      <c r="J7025" t="s">
        <v>28129</v>
      </c>
      <c r="K7025" t="s">
        <v>28130</v>
      </c>
      <c r="L7025">
        <v>344</v>
      </c>
      <c r="M7025" t="s">
        <v>39</v>
      </c>
      <c r="N7025">
        <v>1</v>
      </c>
      <c r="O7025">
        <v>9.8590655707295107E-3</v>
      </c>
      <c r="P7025">
        <v>6.3369999999999997</v>
      </c>
      <c r="Q7025">
        <v>4.9459999999999997</v>
      </c>
      <c r="R7025">
        <v>0</v>
      </c>
      <c r="S7025">
        <v>20</v>
      </c>
      <c r="T7025">
        <v>6488</v>
      </c>
      <c r="U7025">
        <v>7101</v>
      </c>
      <c r="V7025" t="b">
        <v>1</v>
      </c>
      <c r="W7025">
        <v>4</v>
      </c>
      <c r="X7025">
        <v>4</v>
      </c>
      <c r="Y7025">
        <v>4</v>
      </c>
      <c r="Z7025" t="s">
        <v>40</v>
      </c>
      <c r="AA7025">
        <v>3</v>
      </c>
      <c r="AB7025">
        <v>4</v>
      </c>
      <c r="AC7025">
        <v>3</v>
      </c>
      <c r="AD7025" t="s">
        <v>41</v>
      </c>
      <c r="AE7025" t="s">
        <v>42</v>
      </c>
      <c r="AF7025">
        <v>0.45142908306144403</v>
      </c>
      <c r="AG7025">
        <v>2.1968499971723902E-2</v>
      </c>
    </row>
    <row r="7026" spans="1:33">
      <c r="A7026">
        <v>2</v>
      </c>
      <c r="B7026" t="s">
        <v>33</v>
      </c>
      <c r="C7026">
        <v>0.102121280105763</v>
      </c>
      <c r="D7026">
        <v>0.319580467869231</v>
      </c>
      <c r="E7026">
        <v>7.5718888431137901E-2</v>
      </c>
      <c r="F7026" t="s">
        <v>34</v>
      </c>
      <c r="G7026" t="s">
        <v>28131</v>
      </c>
      <c r="H7026" t="s">
        <v>28132</v>
      </c>
      <c r="I7026" t="s">
        <v>28133</v>
      </c>
      <c r="J7026" t="s">
        <v>28133</v>
      </c>
      <c r="K7026" t="s">
        <v>28134</v>
      </c>
      <c r="L7026">
        <v>798</v>
      </c>
      <c r="M7026" t="s">
        <v>39</v>
      </c>
      <c r="N7026">
        <v>1</v>
      </c>
      <c r="O7026">
        <v>9.8590655707295107E-3</v>
      </c>
      <c r="P7026">
        <v>8.7420000000000009</v>
      </c>
      <c r="Q7026">
        <v>4.9459999999999997</v>
      </c>
      <c r="R7026">
        <v>0</v>
      </c>
      <c r="S7026">
        <v>20</v>
      </c>
      <c r="T7026">
        <v>1478</v>
      </c>
      <c r="U7026">
        <v>1931</v>
      </c>
      <c r="V7026" t="b">
        <v>1</v>
      </c>
      <c r="W7026">
        <v>235</v>
      </c>
      <c r="X7026">
        <v>36</v>
      </c>
      <c r="Y7026">
        <v>36</v>
      </c>
      <c r="Z7026" t="s">
        <v>40</v>
      </c>
      <c r="AA7026">
        <v>186</v>
      </c>
      <c r="AB7026">
        <v>36</v>
      </c>
      <c r="AC7026">
        <v>33</v>
      </c>
      <c r="AD7026" t="s">
        <v>41</v>
      </c>
      <c r="AE7026" t="s">
        <v>42</v>
      </c>
      <c r="AF7026">
        <v>0.67585772021137702</v>
      </c>
      <c r="AG7026">
        <v>-9.8545745740235793E-2</v>
      </c>
    </row>
    <row r="7027" spans="1:33">
      <c r="A7027">
        <v>2</v>
      </c>
      <c r="B7027" t="s">
        <v>33</v>
      </c>
      <c r="C7027">
        <v>0.13653087118762</v>
      </c>
      <c r="D7027">
        <v>0.37528241179739902</v>
      </c>
      <c r="E7027">
        <v>7.5773007332773798E-2</v>
      </c>
      <c r="F7027" t="s">
        <v>34</v>
      </c>
      <c r="G7027" t="s">
        <v>28135</v>
      </c>
      <c r="H7027" t="s">
        <v>28136</v>
      </c>
      <c r="I7027" t="s">
        <v>28137</v>
      </c>
      <c r="J7027" t="s">
        <v>28137</v>
      </c>
      <c r="K7027" t="s">
        <v>28138</v>
      </c>
      <c r="L7027">
        <v>772</v>
      </c>
      <c r="M7027" t="s">
        <v>39</v>
      </c>
      <c r="N7027">
        <v>1</v>
      </c>
      <c r="O7027">
        <v>1.1946880027380501E-2</v>
      </c>
      <c r="P7027">
        <v>4.0369999999999999</v>
      </c>
      <c r="Q7027">
        <v>4.3760000000000003</v>
      </c>
      <c r="R7027">
        <v>0</v>
      </c>
      <c r="S7027">
        <v>20</v>
      </c>
      <c r="T7027">
        <v>5150</v>
      </c>
      <c r="U7027">
        <v>4380</v>
      </c>
      <c r="V7027" t="b">
        <v>1</v>
      </c>
      <c r="W7027">
        <v>2</v>
      </c>
      <c r="X7027">
        <v>2</v>
      </c>
      <c r="Y7027">
        <v>2</v>
      </c>
      <c r="Z7027" t="s">
        <v>40</v>
      </c>
      <c r="AA7027">
        <v>2</v>
      </c>
      <c r="AB7027">
        <v>2</v>
      </c>
      <c r="AC7027">
        <v>2</v>
      </c>
      <c r="AD7027" t="s">
        <v>41</v>
      </c>
      <c r="AE7027" t="s">
        <v>42</v>
      </c>
      <c r="AF7027">
        <v>0.35538111584408799</v>
      </c>
      <c r="AG7027">
        <v>0.227972860083237</v>
      </c>
    </row>
    <row r="7028" spans="1:33">
      <c r="A7028">
        <v>2</v>
      </c>
      <c r="B7028" t="s">
        <v>33</v>
      </c>
      <c r="C7028">
        <v>0.38086890622170799</v>
      </c>
      <c r="D7028">
        <v>0.63686833899034601</v>
      </c>
      <c r="E7028">
        <v>7.5951279376551897E-2</v>
      </c>
      <c r="F7028" t="s">
        <v>34</v>
      </c>
      <c r="G7028" t="s">
        <v>28139</v>
      </c>
      <c r="H7028" t="s">
        <v>28140</v>
      </c>
      <c r="I7028" t="s">
        <v>28141</v>
      </c>
      <c r="J7028" t="s">
        <v>28141</v>
      </c>
      <c r="K7028" t="s">
        <v>28142</v>
      </c>
      <c r="L7028">
        <v>1858</v>
      </c>
      <c r="M7028" t="s">
        <v>39</v>
      </c>
      <c r="N7028">
        <v>1</v>
      </c>
      <c r="O7028">
        <v>9.8590655707295107E-3</v>
      </c>
      <c r="P7028">
        <v>5.617</v>
      </c>
      <c r="Q7028">
        <v>4.9459999999999997</v>
      </c>
      <c r="R7028">
        <v>0</v>
      </c>
      <c r="S7028">
        <v>20</v>
      </c>
      <c r="T7028">
        <v>7609</v>
      </c>
      <c r="U7028">
        <v>6089</v>
      </c>
      <c r="V7028" t="b">
        <v>1</v>
      </c>
      <c r="W7028">
        <v>3</v>
      </c>
      <c r="X7028">
        <v>3</v>
      </c>
      <c r="Y7028">
        <v>3</v>
      </c>
      <c r="Z7028" t="s">
        <v>40</v>
      </c>
      <c r="AA7028">
        <v>3</v>
      </c>
      <c r="AB7028">
        <v>3</v>
      </c>
      <c r="AC7028">
        <v>3</v>
      </c>
      <c r="AD7028" t="s">
        <v>41</v>
      </c>
      <c r="AE7028" t="s">
        <v>42</v>
      </c>
      <c r="AF7028">
        <v>0.453681807161253</v>
      </c>
      <c r="AG7028">
        <v>0.46897333370866601</v>
      </c>
    </row>
    <row r="7029" spans="1:33">
      <c r="A7029">
        <v>2</v>
      </c>
      <c r="B7029" t="s">
        <v>33</v>
      </c>
      <c r="C7029">
        <v>0.11286785256982899</v>
      </c>
      <c r="D7029">
        <v>0.33713788044888698</v>
      </c>
      <c r="E7029">
        <v>7.6091315298438406E-2</v>
      </c>
      <c r="F7029" t="s">
        <v>34</v>
      </c>
      <c r="G7029" t="s">
        <v>28143</v>
      </c>
      <c r="H7029" t="s">
        <v>28144</v>
      </c>
      <c r="I7029" t="s">
        <v>28145</v>
      </c>
      <c r="J7029" t="s">
        <v>28145</v>
      </c>
      <c r="K7029" t="s">
        <v>28146</v>
      </c>
      <c r="L7029">
        <v>434</v>
      </c>
      <c r="M7029" t="s">
        <v>39</v>
      </c>
      <c r="N7029">
        <v>1</v>
      </c>
      <c r="O7029">
        <v>9.8590655707295107E-3</v>
      </c>
      <c r="P7029">
        <v>8.0050000000000008</v>
      </c>
      <c r="Q7029">
        <v>4.9459999999999997</v>
      </c>
      <c r="R7029">
        <v>0</v>
      </c>
      <c r="S7029">
        <v>20</v>
      </c>
      <c r="T7029">
        <v>3449</v>
      </c>
      <c r="U7029">
        <v>6434</v>
      </c>
      <c r="V7029" t="b">
        <v>1</v>
      </c>
      <c r="W7029">
        <v>22</v>
      </c>
      <c r="X7029">
        <v>15</v>
      </c>
      <c r="Y7029">
        <v>15</v>
      </c>
      <c r="Z7029" t="s">
        <v>40</v>
      </c>
      <c r="AA7029">
        <v>20</v>
      </c>
      <c r="AB7029">
        <v>15</v>
      </c>
      <c r="AC7029">
        <v>14</v>
      </c>
      <c r="AD7029" t="s">
        <v>41</v>
      </c>
      <c r="AE7029" t="s">
        <v>42</v>
      </c>
      <c r="AF7029">
        <v>0.60630034557124501</v>
      </c>
      <c r="AG7029">
        <v>-0.165954994003679</v>
      </c>
    </row>
    <row r="7030" spans="1:33">
      <c r="A7030">
        <v>2</v>
      </c>
      <c r="B7030" t="s">
        <v>33</v>
      </c>
      <c r="C7030">
        <v>4.61476023644561E-2</v>
      </c>
      <c r="D7030">
        <v>0.20210360810900499</v>
      </c>
      <c r="E7030">
        <v>7.61370238779632E-2</v>
      </c>
      <c r="F7030" t="s">
        <v>34</v>
      </c>
      <c r="G7030" t="s">
        <v>28147</v>
      </c>
      <c r="H7030" t="s">
        <v>28148</v>
      </c>
      <c r="I7030" t="s">
        <v>28149</v>
      </c>
      <c r="J7030" t="s">
        <v>28149</v>
      </c>
      <c r="K7030" t="s">
        <v>28150</v>
      </c>
      <c r="L7030">
        <v>1067</v>
      </c>
      <c r="M7030" t="s">
        <v>39</v>
      </c>
      <c r="N7030">
        <v>3</v>
      </c>
      <c r="O7030">
        <v>9.8590655707295107E-3</v>
      </c>
      <c r="P7030">
        <v>8.9580000000000002</v>
      </c>
      <c r="Q7030">
        <v>4.9459999999999997</v>
      </c>
      <c r="R7030">
        <v>0</v>
      </c>
      <c r="S7030">
        <v>20</v>
      </c>
      <c r="T7030">
        <v>534</v>
      </c>
      <c r="U7030">
        <v>1476</v>
      </c>
      <c r="V7030" t="b">
        <v>1</v>
      </c>
      <c r="W7030">
        <v>51</v>
      </c>
      <c r="X7030">
        <v>31</v>
      </c>
      <c r="Y7030">
        <v>30</v>
      </c>
      <c r="Z7030" t="s">
        <v>40</v>
      </c>
      <c r="AA7030">
        <v>42</v>
      </c>
      <c r="AB7030">
        <v>30</v>
      </c>
      <c r="AC7030">
        <v>28</v>
      </c>
      <c r="AD7030" t="s">
        <v>41</v>
      </c>
      <c r="AE7030" t="s">
        <v>42</v>
      </c>
      <c r="AF7030">
        <v>0.679589947079551</v>
      </c>
      <c r="AG7030">
        <v>-0.15579658365962201</v>
      </c>
    </row>
    <row r="7031" spans="1:33">
      <c r="A7031">
        <v>1</v>
      </c>
      <c r="B7031" t="s">
        <v>33</v>
      </c>
      <c r="C7031">
        <v>0.24778044718880399</v>
      </c>
      <c r="D7031">
        <v>0.51270776149458597</v>
      </c>
      <c r="E7031">
        <v>7.6237104976727796E-2</v>
      </c>
      <c r="F7031" t="s">
        <v>34</v>
      </c>
      <c r="G7031" t="s">
        <v>28151</v>
      </c>
      <c r="H7031" t="s">
        <v>28152</v>
      </c>
      <c r="I7031" t="s">
        <v>28153</v>
      </c>
      <c r="J7031" t="s">
        <v>28153</v>
      </c>
      <c r="K7031" t="s">
        <v>28154</v>
      </c>
      <c r="L7031">
        <v>259</v>
      </c>
      <c r="M7031" t="s">
        <v>39</v>
      </c>
      <c r="N7031">
        <v>1</v>
      </c>
      <c r="O7031">
        <v>0.24558943371821801</v>
      </c>
      <c r="P7031">
        <v>2.6389999999999998</v>
      </c>
      <c r="Q7031">
        <v>3.6190000000000002</v>
      </c>
      <c r="R7031">
        <v>0</v>
      </c>
      <c r="S7031">
        <v>20</v>
      </c>
      <c r="T7031">
        <v>8319</v>
      </c>
      <c r="U7031">
        <v>4883</v>
      </c>
      <c r="V7031" t="b">
        <v>1</v>
      </c>
      <c r="W7031">
        <v>1</v>
      </c>
      <c r="X7031">
        <v>1</v>
      </c>
      <c r="Y7031">
        <v>1</v>
      </c>
      <c r="Z7031" t="s">
        <v>40</v>
      </c>
      <c r="AA7031">
        <v>1</v>
      </c>
      <c r="AB7031">
        <v>1</v>
      </c>
      <c r="AC7031">
        <v>1</v>
      </c>
      <c r="AD7031" t="s">
        <v>41</v>
      </c>
      <c r="AE7031" t="s">
        <v>42</v>
      </c>
      <c r="AF7031">
        <v>0.28949149602933699</v>
      </c>
      <c r="AG7031">
        <v>0.41510490579588699</v>
      </c>
    </row>
    <row r="7032" spans="1:33">
      <c r="A7032">
        <v>2</v>
      </c>
      <c r="B7032" t="s">
        <v>33</v>
      </c>
      <c r="C7032">
        <v>9.2286374336220695E-2</v>
      </c>
      <c r="D7032">
        <v>0.300746697075297</v>
      </c>
      <c r="E7032">
        <v>7.6282284641709899E-2</v>
      </c>
      <c r="F7032" t="s">
        <v>34</v>
      </c>
      <c r="G7032" t="s">
        <v>28155</v>
      </c>
      <c r="H7032" t="s">
        <v>28156</v>
      </c>
      <c r="I7032" t="s">
        <v>28157</v>
      </c>
      <c r="J7032" t="s">
        <v>28157</v>
      </c>
      <c r="K7032" t="s">
        <v>28158</v>
      </c>
      <c r="L7032">
        <v>563</v>
      </c>
      <c r="M7032" t="s">
        <v>39</v>
      </c>
      <c r="N7032">
        <v>1</v>
      </c>
      <c r="O7032">
        <v>9.8590655707295107E-3</v>
      </c>
      <c r="P7032">
        <v>8.2100000000000009</v>
      </c>
      <c r="Q7032">
        <v>4.9459999999999997</v>
      </c>
      <c r="R7032">
        <v>0</v>
      </c>
      <c r="S7032">
        <v>20</v>
      </c>
      <c r="T7032">
        <v>277</v>
      </c>
      <c r="U7032">
        <v>2737</v>
      </c>
      <c r="V7032" t="b">
        <v>1</v>
      </c>
      <c r="W7032">
        <v>26</v>
      </c>
      <c r="X7032">
        <v>16</v>
      </c>
      <c r="Y7032">
        <v>16</v>
      </c>
      <c r="Z7032" t="s">
        <v>40</v>
      </c>
      <c r="AA7032">
        <v>24</v>
      </c>
      <c r="AB7032">
        <v>16</v>
      </c>
      <c r="AC7032">
        <v>15</v>
      </c>
      <c r="AD7032" t="s">
        <v>41</v>
      </c>
      <c r="AE7032" t="s">
        <v>42</v>
      </c>
      <c r="AF7032">
        <v>0.61445562884590499</v>
      </c>
      <c r="AG7032">
        <v>0.155357063684637</v>
      </c>
    </row>
    <row r="7033" spans="1:33">
      <c r="A7033">
        <v>2</v>
      </c>
      <c r="B7033" t="s">
        <v>33</v>
      </c>
      <c r="C7033">
        <v>4.8155766361364698E-2</v>
      </c>
      <c r="D7033">
        <v>0.207258062486399</v>
      </c>
      <c r="E7033">
        <v>7.6285878183282294E-2</v>
      </c>
      <c r="F7033" t="s">
        <v>34</v>
      </c>
      <c r="G7033" t="s">
        <v>28159</v>
      </c>
      <c r="H7033" t="s">
        <v>28160</v>
      </c>
      <c r="I7033" t="s">
        <v>28161</v>
      </c>
      <c r="J7033" t="s">
        <v>28161</v>
      </c>
      <c r="K7033" t="s">
        <v>28162</v>
      </c>
      <c r="L7033">
        <v>749</v>
      </c>
      <c r="M7033" t="s">
        <v>39</v>
      </c>
      <c r="N7033">
        <v>1</v>
      </c>
      <c r="O7033">
        <v>9.8590655707295107E-3</v>
      </c>
      <c r="P7033">
        <v>8.7710000000000008</v>
      </c>
      <c r="Q7033">
        <v>4.9459999999999997</v>
      </c>
      <c r="R7033">
        <v>0</v>
      </c>
      <c r="S7033">
        <v>20</v>
      </c>
      <c r="T7033">
        <v>2070</v>
      </c>
      <c r="U7033">
        <v>3128</v>
      </c>
      <c r="V7033" t="b">
        <v>1</v>
      </c>
      <c r="W7033">
        <v>41</v>
      </c>
      <c r="X7033">
        <v>19</v>
      </c>
      <c r="Y7033">
        <v>19</v>
      </c>
      <c r="Z7033" t="s">
        <v>40</v>
      </c>
      <c r="AA7033">
        <v>34</v>
      </c>
      <c r="AB7033">
        <v>19</v>
      </c>
      <c r="AC7033">
        <v>16</v>
      </c>
      <c r="AD7033" t="s">
        <v>41</v>
      </c>
      <c r="AE7033" t="s">
        <v>42</v>
      </c>
      <c r="AF7033">
        <v>0.61920981869393299</v>
      </c>
      <c r="AG7033">
        <v>-0.370663662866213</v>
      </c>
    </row>
    <row r="7034" spans="1:33">
      <c r="A7034">
        <v>2</v>
      </c>
      <c r="B7034" t="s">
        <v>33</v>
      </c>
      <c r="C7034">
        <v>0.18161274550300999</v>
      </c>
      <c r="D7034">
        <v>0.43378263594517702</v>
      </c>
      <c r="E7034">
        <v>7.6337863837543304E-2</v>
      </c>
      <c r="F7034" t="s">
        <v>34</v>
      </c>
      <c r="G7034" t="s">
        <v>28163</v>
      </c>
      <c r="H7034" t="s">
        <v>28164</v>
      </c>
      <c r="I7034" t="s">
        <v>28165</v>
      </c>
      <c r="J7034" t="s">
        <v>28165</v>
      </c>
      <c r="K7034" t="s">
        <v>28166</v>
      </c>
      <c r="L7034">
        <v>546</v>
      </c>
      <c r="M7034" t="s">
        <v>39</v>
      </c>
      <c r="N7034">
        <v>1</v>
      </c>
      <c r="O7034">
        <v>9.8590655707295107E-3</v>
      </c>
      <c r="P7034">
        <v>5.8490000000000002</v>
      </c>
      <c r="Q7034">
        <v>4.9459999999999997</v>
      </c>
      <c r="R7034">
        <v>0</v>
      </c>
      <c r="S7034">
        <v>20</v>
      </c>
      <c r="T7034">
        <v>6649</v>
      </c>
      <c r="U7034">
        <v>5103</v>
      </c>
      <c r="V7034" t="b">
        <v>1</v>
      </c>
      <c r="W7034">
        <v>13</v>
      </c>
      <c r="X7034">
        <v>7</v>
      </c>
      <c r="Y7034">
        <v>7</v>
      </c>
      <c r="Z7034" t="s">
        <v>40</v>
      </c>
      <c r="AA7034">
        <v>11</v>
      </c>
      <c r="AB7034">
        <v>7</v>
      </c>
      <c r="AC7034">
        <v>6</v>
      </c>
      <c r="AD7034" t="s">
        <v>41</v>
      </c>
      <c r="AE7034" t="s">
        <v>42</v>
      </c>
      <c r="AF7034">
        <v>0.48104205508991599</v>
      </c>
      <c r="AG7034">
        <v>0.40968354689342701</v>
      </c>
    </row>
    <row r="7035" spans="1:33">
      <c r="A7035">
        <v>2</v>
      </c>
      <c r="B7035" t="s">
        <v>33</v>
      </c>
      <c r="C7035">
        <v>0.448001142804969</v>
      </c>
      <c r="D7035">
        <v>0.68933692561695603</v>
      </c>
      <c r="E7035">
        <v>7.6340317873618002E-2</v>
      </c>
      <c r="F7035" t="s">
        <v>34</v>
      </c>
      <c r="G7035" t="s">
        <v>28167</v>
      </c>
      <c r="H7035" t="s">
        <v>28168</v>
      </c>
      <c r="I7035" t="s">
        <v>28169</v>
      </c>
      <c r="J7035" t="s">
        <v>28169</v>
      </c>
      <c r="K7035" t="s">
        <v>28170</v>
      </c>
      <c r="L7035">
        <v>115</v>
      </c>
      <c r="M7035" t="s">
        <v>39</v>
      </c>
      <c r="N7035">
        <v>4</v>
      </c>
      <c r="O7035">
        <v>9.8590655707295107E-3</v>
      </c>
      <c r="P7035">
        <v>6.3090000000000002</v>
      </c>
      <c r="Q7035">
        <v>4.9459999999999997</v>
      </c>
      <c r="R7035">
        <v>0</v>
      </c>
      <c r="S7035">
        <v>20</v>
      </c>
      <c r="T7035">
        <v>1080</v>
      </c>
      <c r="U7035">
        <v>1693</v>
      </c>
      <c r="V7035" t="b">
        <v>1</v>
      </c>
      <c r="W7035">
        <v>17</v>
      </c>
      <c r="X7035">
        <v>8</v>
      </c>
      <c r="Y7035">
        <v>7</v>
      </c>
      <c r="Z7035" t="s">
        <v>40</v>
      </c>
      <c r="AA7035">
        <v>16</v>
      </c>
      <c r="AB7035">
        <v>7</v>
      </c>
      <c r="AC7035">
        <v>7</v>
      </c>
      <c r="AD7035" t="s">
        <v>41</v>
      </c>
      <c r="AE7035" t="s">
        <v>42</v>
      </c>
      <c r="AF7035">
        <v>0.50470359961066003</v>
      </c>
      <c r="AG7035">
        <v>-0.14486053872715099</v>
      </c>
    </row>
    <row r="7036" spans="1:33">
      <c r="A7036">
        <v>1</v>
      </c>
      <c r="B7036" t="s">
        <v>33</v>
      </c>
      <c r="C7036">
        <v>0.44503176663373201</v>
      </c>
      <c r="D7036">
        <v>0.68752926773276601</v>
      </c>
      <c r="E7036">
        <v>7.6375633008861299E-2</v>
      </c>
      <c r="F7036" t="s">
        <v>34</v>
      </c>
      <c r="G7036" t="s">
        <v>28171</v>
      </c>
      <c r="H7036" t="s">
        <v>28172</v>
      </c>
      <c r="I7036" t="s">
        <v>28173</v>
      </c>
      <c r="J7036" t="s">
        <v>28173</v>
      </c>
      <c r="K7036" t="s">
        <v>28174</v>
      </c>
      <c r="L7036">
        <v>163</v>
      </c>
      <c r="M7036" t="s">
        <v>39</v>
      </c>
      <c r="N7036">
        <v>1</v>
      </c>
      <c r="O7036">
        <v>9.8590656113379197E-3</v>
      </c>
      <c r="P7036">
        <v>4.9740000000000002</v>
      </c>
      <c r="Q7036">
        <v>4.9459999999999997</v>
      </c>
      <c r="R7036">
        <v>0</v>
      </c>
      <c r="S7036">
        <v>20</v>
      </c>
      <c r="T7036">
        <v>7172</v>
      </c>
      <c r="U7036">
        <v>6910</v>
      </c>
      <c r="V7036" t="b">
        <v>1</v>
      </c>
      <c r="W7036">
        <v>2</v>
      </c>
      <c r="X7036">
        <v>2</v>
      </c>
      <c r="Y7036">
        <v>2</v>
      </c>
      <c r="Z7036" t="s">
        <v>40</v>
      </c>
      <c r="AA7036">
        <v>1</v>
      </c>
      <c r="AB7036">
        <v>2</v>
      </c>
      <c r="AC7036">
        <v>1</v>
      </c>
      <c r="AD7036" t="s">
        <v>41</v>
      </c>
      <c r="AE7036" t="s">
        <v>42</v>
      </c>
      <c r="AF7036">
        <v>0.29001752187038399</v>
      </c>
      <c r="AG7036">
        <v>0.58731763091364597</v>
      </c>
    </row>
    <row r="7037" spans="1:33">
      <c r="A7037">
        <v>2</v>
      </c>
      <c r="B7037" t="s">
        <v>33</v>
      </c>
      <c r="C7037">
        <v>0.16999894827711301</v>
      </c>
      <c r="D7037">
        <v>0.42001588092014303</v>
      </c>
      <c r="E7037">
        <v>7.6515695761496902E-2</v>
      </c>
      <c r="F7037" t="s">
        <v>34</v>
      </c>
      <c r="G7037" t="s">
        <v>28175</v>
      </c>
      <c r="H7037" t="s">
        <v>28176</v>
      </c>
      <c r="I7037" t="s">
        <v>28177</v>
      </c>
      <c r="J7037" t="s">
        <v>28177</v>
      </c>
      <c r="K7037" t="s">
        <v>28178</v>
      </c>
      <c r="L7037">
        <v>349</v>
      </c>
      <c r="M7037" t="s">
        <v>39</v>
      </c>
      <c r="N7037">
        <v>1</v>
      </c>
      <c r="O7037">
        <v>9.8590655707295107E-3</v>
      </c>
      <c r="P7037">
        <v>5.3209999999999997</v>
      </c>
      <c r="Q7037">
        <v>4.9459999999999997</v>
      </c>
      <c r="R7037">
        <v>0</v>
      </c>
      <c r="S7037">
        <v>20</v>
      </c>
      <c r="T7037">
        <v>6668</v>
      </c>
      <c r="U7037">
        <v>4570</v>
      </c>
      <c r="V7037" t="b">
        <v>1</v>
      </c>
      <c r="W7037">
        <v>17</v>
      </c>
      <c r="X7037">
        <v>12</v>
      </c>
      <c r="Y7037">
        <v>12</v>
      </c>
      <c r="Z7037" t="s">
        <v>40</v>
      </c>
      <c r="AA7037">
        <v>17</v>
      </c>
      <c r="AB7037">
        <v>12</v>
      </c>
      <c r="AC7037">
        <v>12</v>
      </c>
      <c r="AD7037" t="s">
        <v>41</v>
      </c>
      <c r="AE7037" t="s">
        <v>42</v>
      </c>
      <c r="AF7037">
        <v>0.58815543121622604</v>
      </c>
      <c r="AG7037">
        <v>0.19511131062544901</v>
      </c>
    </row>
    <row r="7038" spans="1:33">
      <c r="A7038">
        <v>2</v>
      </c>
      <c r="B7038" t="s">
        <v>33</v>
      </c>
      <c r="C7038">
        <v>0.29594491813931401</v>
      </c>
      <c r="D7038">
        <v>0.56147344189455395</v>
      </c>
      <c r="E7038">
        <v>7.6522548645966804E-2</v>
      </c>
      <c r="F7038" t="s">
        <v>34</v>
      </c>
      <c r="G7038" t="s">
        <v>28179</v>
      </c>
      <c r="H7038" t="s">
        <v>28180</v>
      </c>
      <c r="I7038" t="s">
        <v>28181</v>
      </c>
      <c r="J7038" t="s">
        <v>28181</v>
      </c>
      <c r="K7038" t="s">
        <v>28182</v>
      </c>
      <c r="L7038">
        <v>703</v>
      </c>
      <c r="M7038" t="s">
        <v>39</v>
      </c>
      <c r="N7038">
        <v>1</v>
      </c>
      <c r="O7038">
        <v>9.8590655707295107E-3</v>
      </c>
      <c r="P7038">
        <v>7.2530000000000001</v>
      </c>
      <c r="Q7038">
        <v>4.9459999999999997</v>
      </c>
      <c r="R7038">
        <v>0</v>
      </c>
      <c r="S7038">
        <v>20</v>
      </c>
      <c r="T7038">
        <v>4611</v>
      </c>
      <c r="U7038">
        <v>7368</v>
      </c>
      <c r="V7038" t="b">
        <v>1</v>
      </c>
      <c r="W7038">
        <v>2</v>
      </c>
      <c r="X7038">
        <v>2</v>
      </c>
      <c r="Y7038">
        <v>2</v>
      </c>
      <c r="Z7038" t="s">
        <v>40</v>
      </c>
      <c r="AA7038">
        <v>2</v>
      </c>
      <c r="AB7038">
        <v>2</v>
      </c>
      <c r="AC7038">
        <v>2</v>
      </c>
      <c r="AD7038" t="s">
        <v>41</v>
      </c>
      <c r="AE7038" t="s">
        <v>42</v>
      </c>
      <c r="AF7038">
        <v>0.35889652110026299</v>
      </c>
      <c r="AG7038">
        <v>0.16198183079001999</v>
      </c>
    </row>
    <row r="7039" spans="1:33">
      <c r="A7039">
        <v>2</v>
      </c>
      <c r="B7039" t="s">
        <v>33</v>
      </c>
      <c r="C7039">
        <v>0.64379924817280598</v>
      </c>
      <c r="D7039">
        <v>0.81902167766093803</v>
      </c>
      <c r="E7039">
        <v>7.6525127175661498E-2</v>
      </c>
      <c r="F7039" t="s">
        <v>34</v>
      </c>
      <c r="G7039" t="s">
        <v>28183</v>
      </c>
      <c r="H7039" t="s">
        <v>28184</v>
      </c>
      <c r="I7039" t="s">
        <v>28185</v>
      </c>
      <c r="J7039" t="s">
        <v>28185</v>
      </c>
      <c r="K7039" t="s">
        <v>28186</v>
      </c>
      <c r="L7039">
        <v>2639</v>
      </c>
      <c r="M7039" t="s">
        <v>39</v>
      </c>
      <c r="N7039">
        <v>1</v>
      </c>
      <c r="O7039">
        <v>0.68909215469097096</v>
      </c>
      <c r="P7039">
        <v>2.097</v>
      </c>
      <c r="Q7039">
        <v>3.0859999999999999</v>
      </c>
      <c r="R7039">
        <v>0</v>
      </c>
      <c r="S7039">
        <v>20</v>
      </c>
      <c r="T7039">
        <v>7021</v>
      </c>
      <c r="U7039">
        <v>8959</v>
      </c>
      <c r="V7039" t="b">
        <v>1</v>
      </c>
      <c r="W7039">
        <v>2</v>
      </c>
      <c r="X7039">
        <v>1</v>
      </c>
      <c r="Y7039">
        <v>1</v>
      </c>
      <c r="Z7039" t="s">
        <v>40</v>
      </c>
      <c r="AA7039">
        <v>2</v>
      </c>
      <c r="AB7039">
        <v>1</v>
      </c>
      <c r="AC7039">
        <v>1</v>
      </c>
      <c r="AD7039" t="s">
        <v>41</v>
      </c>
      <c r="AE7039" t="s">
        <v>42</v>
      </c>
      <c r="AF7039">
        <v>0.29058518888774898</v>
      </c>
      <c r="AG7039">
        <v>0.82478177123270202</v>
      </c>
    </row>
    <row r="7040" spans="1:33">
      <c r="A7040">
        <v>1</v>
      </c>
      <c r="B7040" t="s">
        <v>33</v>
      </c>
      <c r="C7040">
        <v>0.16043616332223101</v>
      </c>
      <c r="D7040">
        <v>0.40691654540183098</v>
      </c>
      <c r="E7040">
        <v>7.6540100207170503E-2</v>
      </c>
      <c r="F7040" t="s">
        <v>34</v>
      </c>
      <c r="G7040" t="s">
        <v>28187</v>
      </c>
      <c r="H7040" t="s">
        <v>28188</v>
      </c>
      <c r="I7040" t="s">
        <v>28189</v>
      </c>
      <c r="J7040" t="s">
        <v>28189</v>
      </c>
      <c r="K7040" t="s">
        <v>28190</v>
      </c>
      <c r="L7040">
        <v>331</v>
      </c>
      <c r="M7040" t="s">
        <v>39</v>
      </c>
      <c r="N7040">
        <v>3</v>
      </c>
      <c r="O7040">
        <v>1.8556794092407701E-2</v>
      </c>
      <c r="P7040">
        <v>3.74</v>
      </c>
      <c r="Q7040">
        <v>4.3760000000000003</v>
      </c>
      <c r="R7040">
        <v>0</v>
      </c>
      <c r="S7040">
        <v>20</v>
      </c>
      <c r="T7040">
        <v>5104</v>
      </c>
      <c r="U7040">
        <v>881</v>
      </c>
      <c r="V7040" t="b">
        <v>1</v>
      </c>
      <c r="W7040">
        <v>3</v>
      </c>
      <c r="X7040">
        <v>3</v>
      </c>
      <c r="Y7040">
        <v>1</v>
      </c>
      <c r="Z7040" t="s">
        <v>40</v>
      </c>
      <c r="AA7040">
        <v>1</v>
      </c>
      <c r="AB7040">
        <v>1</v>
      </c>
      <c r="AC7040">
        <v>1</v>
      </c>
      <c r="AD7040" t="s">
        <v>41</v>
      </c>
      <c r="AE7040" t="s">
        <v>42</v>
      </c>
      <c r="AF7040">
        <v>0.29064204526094101</v>
      </c>
      <c r="AG7040">
        <v>0.518618481208587</v>
      </c>
    </row>
    <row r="7041" spans="1:33">
      <c r="A7041">
        <v>2</v>
      </c>
      <c r="B7041" t="s">
        <v>33</v>
      </c>
      <c r="C7041">
        <v>0.37716724271882401</v>
      </c>
      <c r="D7041">
        <v>0.63407728122965301</v>
      </c>
      <c r="E7041">
        <v>7.6627741743682296E-2</v>
      </c>
      <c r="F7041" t="s">
        <v>34</v>
      </c>
      <c r="G7041" t="s">
        <v>28191</v>
      </c>
      <c r="H7041" t="s">
        <v>28192</v>
      </c>
      <c r="I7041" t="s">
        <v>28193</v>
      </c>
      <c r="J7041" t="s">
        <v>28193</v>
      </c>
      <c r="K7041" t="s">
        <v>28194</v>
      </c>
      <c r="L7041">
        <v>292</v>
      </c>
      <c r="M7041" t="s">
        <v>39</v>
      </c>
      <c r="N7041">
        <v>2</v>
      </c>
      <c r="O7041">
        <v>9.8590655707295107E-3</v>
      </c>
      <c r="P7041">
        <v>7.66</v>
      </c>
      <c r="Q7041">
        <v>4.9459999999999997</v>
      </c>
      <c r="R7041">
        <v>0</v>
      </c>
      <c r="S7041">
        <v>20</v>
      </c>
      <c r="T7041">
        <v>4453</v>
      </c>
      <c r="U7041">
        <v>2579</v>
      </c>
      <c r="V7041" t="b">
        <v>1</v>
      </c>
      <c r="W7041">
        <v>6</v>
      </c>
      <c r="X7041">
        <v>5</v>
      </c>
      <c r="Y7041">
        <v>4</v>
      </c>
      <c r="Z7041" t="s">
        <v>40</v>
      </c>
      <c r="AA7041">
        <v>2</v>
      </c>
      <c r="AB7041">
        <v>4</v>
      </c>
      <c r="AC7041">
        <v>2</v>
      </c>
      <c r="AD7041" t="s">
        <v>41</v>
      </c>
      <c r="AE7041" t="s">
        <v>42</v>
      </c>
      <c r="AF7041">
        <v>0.359389884657565</v>
      </c>
      <c r="AG7041">
        <v>-0.153701151249824</v>
      </c>
    </row>
    <row r="7042" spans="1:33">
      <c r="A7042">
        <v>2</v>
      </c>
      <c r="B7042" t="s">
        <v>33</v>
      </c>
      <c r="C7042">
        <v>5.2073086132646502E-2</v>
      </c>
      <c r="D7042">
        <v>0.216841786015711</v>
      </c>
      <c r="E7042">
        <v>7.6669716824213696E-2</v>
      </c>
      <c r="F7042" t="s">
        <v>34</v>
      </c>
      <c r="G7042" t="s">
        <v>28195</v>
      </c>
      <c r="H7042" t="s">
        <v>28196</v>
      </c>
      <c r="I7042" t="s">
        <v>28197</v>
      </c>
      <c r="J7042" t="s">
        <v>28197</v>
      </c>
      <c r="K7042" t="s">
        <v>28198</v>
      </c>
      <c r="L7042">
        <v>387</v>
      </c>
      <c r="M7042" t="s">
        <v>39</v>
      </c>
      <c r="N7042">
        <v>1</v>
      </c>
      <c r="O7042">
        <v>9.8590655707295107E-3</v>
      </c>
      <c r="P7042">
        <v>9.0609999999999999</v>
      </c>
      <c r="Q7042">
        <v>4.9459999999999997</v>
      </c>
      <c r="R7042">
        <v>0</v>
      </c>
      <c r="S7042">
        <v>20</v>
      </c>
      <c r="T7042">
        <v>1585</v>
      </c>
      <c r="U7042">
        <v>4882</v>
      </c>
      <c r="V7042" t="b">
        <v>1</v>
      </c>
      <c r="W7042">
        <v>15</v>
      </c>
      <c r="X7042">
        <v>9</v>
      </c>
      <c r="Y7042">
        <v>9</v>
      </c>
      <c r="Z7042" t="s">
        <v>40</v>
      </c>
      <c r="AA7042">
        <v>13</v>
      </c>
      <c r="AB7042">
        <v>9</v>
      </c>
      <c r="AC7042">
        <v>9</v>
      </c>
      <c r="AD7042" t="s">
        <v>41</v>
      </c>
      <c r="AE7042" t="s">
        <v>42</v>
      </c>
      <c r="AF7042">
        <v>0.52473734847753195</v>
      </c>
      <c r="AG7042">
        <v>0.131358075972239</v>
      </c>
    </row>
    <row r="7043" spans="1:33">
      <c r="A7043">
        <v>2</v>
      </c>
      <c r="B7043" t="s">
        <v>33</v>
      </c>
      <c r="C7043">
        <v>0.303874970983875</v>
      </c>
      <c r="D7043">
        <v>0.56788455539897897</v>
      </c>
      <c r="E7043">
        <v>7.6687528709213998E-2</v>
      </c>
      <c r="F7043" t="s">
        <v>34</v>
      </c>
      <c r="G7043" t="s">
        <v>28199</v>
      </c>
      <c r="H7043" t="s">
        <v>28200</v>
      </c>
      <c r="I7043" t="s">
        <v>28201</v>
      </c>
      <c r="J7043" t="s">
        <v>28201</v>
      </c>
      <c r="K7043" t="s">
        <v>28202</v>
      </c>
      <c r="L7043">
        <v>778</v>
      </c>
      <c r="M7043" t="s">
        <v>39</v>
      </c>
      <c r="N7043">
        <v>2</v>
      </c>
      <c r="O7043">
        <v>9.8590655707295107E-3</v>
      </c>
      <c r="P7043">
        <v>8.5429999999999993</v>
      </c>
      <c r="Q7043">
        <v>4.9459999999999997</v>
      </c>
      <c r="R7043">
        <v>0</v>
      </c>
      <c r="S7043">
        <v>20</v>
      </c>
      <c r="T7043">
        <v>2790</v>
      </c>
      <c r="U7043">
        <v>4498</v>
      </c>
      <c r="V7043" t="b">
        <v>1</v>
      </c>
      <c r="W7043">
        <v>35</v>
      </c>
      <c r="X7043">
        <v>26</v>
      </c>
      <c r="Y7043">
        <v>25</v>
      </c>
      <c r="Z7043" t="s">
        <v>40</v>
      </c>
      <c r="AA7043">
        <v>27</v>
      </c>
      <c r="AB7043">
        <v>25</v>
      </c>
      <c r="AC7043">
        <v>21</v>
      </c>
      <c r="AD7043" t="s">
        <v>41</v>
      </c>
      <c r="AE7043" t="s">
        <v>42</v>
      </c>
      <c r="AF7043">
        <v>0.64939622385574403</v>
      </c>
      <c r="AG7043">
        <v>-0.24068254069144299</v>
      </c>
    </row>
    <row r="7044" spans="1:33">
      <c r="A7044">
        <v>2</v>
      </c>
      <c r="B7044" t="s">
        <v>33</v>
      </c>
      <c r="C7044">
        <v>0.23469228425433</v>
      </c>
      <c r="D7044">
        <v>0.496987456513513</v>
      </c>
      <c r="E7044">
        <v>7.6788509577177796E-2</v>
      </c>
      <c r="F7044" t="s">
        <v>34</v>
      </c>
      <c r="G7044" t="s">
        <v>28203</v>
      </c>
      <c r="H7044" t="s">
        <v>28204</v>
      </c>
      <c r="I7044" t="s">
        <v>28205</v>
      </c>
      <c r="J7044" t="s">
        <v>28205</v>
      </c>
      <c r="K7044" t="s">
        <v>28206</v>
      </c>
      <c r="L7044">
        <v>102</v>
      </c>
      <c r="M7044" t="s">
        <v>39</v>
      </c>
      <c r="N7044">
        <v>1</v>
      </c>
      <c r="O7044">
        <v>9.8590655707295107E-3</v>
      </c>
      <c r="P7044">
        <v>7.7039999999999997</v>
      </c>
      <c r="Q7044">
        <v>4.9459999999999997</v>
      </c>
      <c r="R7044">
        <v>0</v>
      </c>
      <c r="S7044">
        <v>20</v>
      </c>
      <c r="T7044">
        <v>7250</v>
      </c>
      <c r="U7044">
        <v>7856</v>
      </c>
      <c r="V7044" t="b">
        <v>1</v>
      </c>
      <c r="W7044">
        <v>4</v>
      </c>
      <c r="X7044">
        <v>3</v>
      </c>
      <c r="Y7044">
        <v>3</v>
      </c>
      <c r="Z7044" t="s">
        <v>40</v>
      </c>
      <c r="AA7044">
        <v>3</v>
      </c>
      <c r="AB7044">
        <v>3</v>
      </c>
      <c r="AC7044">
        <v>2</v>
      </c>
      <c r="AD7044" t="s">
        <v>41</v>
      </c>
      <c r="AE7044" t="s">
        <v>42</v>
      </c>
      <c r="AF7044">
        <v>0.360143897914668</v>
      </c>
      <c r="AG7044">
        <v>0.30960397622199998</v>
      </c>
    </row>
    <row r="7045" spans="1:33">
      <c r="A7045">
        <v>2</v>
      </c>
      <c r="B7045" t="s">
        <v>33</v>
      </c>
      <c r="C7045">
        <v>0.294006159100483</v>
      </c>
      <c r="D7045">
        <v>0.56006587482626102</v>
      </c>
      <c r="E7045">
        <v>7.6822364485962302E-2</v>
      </c>
      <c r="F7045" t="s">
        <v>34</v>
      </c>
      <c r="G7045" t="s">
        <v>28207</v>
      </c>
      <c r="H7045" t="s">
        <v>28208</v>
      </c>
      <c r="I7045" t="s">
        <v>28209</v>
      </c>
      <c r="J7045" t="s">
        <v>28209</v>
      </c>
      <c r="K7045" t="s">
        <v>28210</v>
      </c>
      <c r="L7045">
        <v>607</v>
      </c>
      <c r="M7045" t="s">
        <v>39</v>
      </c>
      <c r="N7045">
        <v>1</v>
      </c>
      <c r="O7045">
        <v>1.25730944501069E-2</v>
      </c>
      <c r="P7045">
        <v>3.988</v>
      </c>
      <c r="Q7045">
        <v>4.3760000000000003</v>
      </c>
      <c r="R7045">
        <v>0</v>
      </c>
      <c r="S7045">
        <v>20</v>
      </c>
      <c r="T7045">
        <v>2737</v>
      </c>
      <c r="U7045">
        <v>2851</v>
      </c>
      <c r="V7045" t="b">
        <v>1</v>
      </c>
      <c r="W7045">
        <v>2</v>
      </c>
      <c r="X7045">
        <v>2</v>
      </c>
      <c r="Y7045">
        <v>2</v>
      </c>
      <c r="Z7045" t="s">
        <v>40</v>
      </c>
      <c r="AA7045">
        <v>2</v>
      </c>
      <c r="AB7045">
        <v>2</v>
      </c>
      <c r="AC7045">
        <v>2</v>
      </c>
      <c r="AD7045" t="s">
        <v>41</v>
      </c>
      <c r="AE7045" t="s">
        <v>42</v>
      </c>
      <c r="AF7045">
        <v>0.36030267998870902</v>
      </c>
      <c r="AG7045">
        <v>0.76052291222451396</v>
      </c>
    </row>
    <row r="7046" spans="1:33">
      <c r="A7046">
        <v>2</v>
      </c>
      <c r="B7046" t="s">
        <v>33</v>
      </c>
      <c r="C7046">
        <v>0.31249764057138402</v>
      </c>
      <c r="D7046">
        <v>0.57714320640545402</v>
      </c>
      <c r="E7046">
        <v>7.6823587560265999E-2</v>
      </c>
      <c r="F7046" t="s">
        <v>34</v>
      </c>
      <c r="G7046" t="s">
        <v>28211</v>
      </c>
      <c r="H7046" t="s">
        <v>28212</v>
      </c>
      <c r="I7046" t="s">
        <v>28213</v>
      </c>
      <c r="J7046" t="s">
        <v>28213</v>
      </c>
      <c r="K7046" t="s">
        <v>28214</v>
      </c>
      <c r="L7046">
        <v>435</v>
      </c>
      <c r="M7046" t="s">
        <v>39</v>
      </c>
      <c r="N7046">
        <v>2</v>
      </c>
      <c r="O7046">
        <v>9.8590655707295107E-3</v>
      </c>
      <c r="P7046">
        <v>6.6340000000000003</v>
      </c>
      <c r="Q7046">
        <v>4.9459999999999997</v>
      </c>
      <c r="R7046">
        <v>0</v>
      </c>
      <c r="S7046">
        <v>20</v>
      </c>
      <c r="T7046">
        <v>2890</v>
      </c>
      <c r="U7046">
        <v>2693</v>
      </c>
      <c r="V7046" t="b">
        <v>1</v>
      </c>
      <c r="W7046">
        <v>5</v>
      </c>
      <c r="X7046">
        <v>4</v>
      </c>
      <c r="Y7046">
        <v>3</v>
      </c>
      <c r="Z7046" t="s">
        <v>40</v>
      </c>
      <c r="AA7046">
        <v>3</v>
      </c>
      <c r="AB7046">
        <v>3</v>
      </c>
      <c r="AC7046">
        <v>3</v>
      </c>
      <c r="AD7046" t="s">
        <v>41</v>
      </c>
      <c r="AE7046" t="s">
        <v>42</v>
      </c>
      <c r="AF7046">
        <v>0.458892388950493</v>
      </c>
      <c r="AG7046">
        <v>0.47656861376433501</v>
      </c>
    </row>
    <row r="7047" spans="1:33">
      <c r="A7047">
        <v>2</v>
      </c>
      <c r="B7047" t="s">
        <v>33</v>
      </c>
      <c r="C7047">
        <v>0.39031889454851698</v>
      </c>
      <c r="D7047">
        <v>0.64369947737084898</v>
      </c>
      <c r="E7047">
        <v>7.6864453461780405E-2</v>
      </c>
      <c r="F7047" t="s">
        <v>34</v>
      </c>
      <c r="G7047" t="s">
        <v>28215</v>
      </c>
      <c r="H7047" t="s">
        <v>28216</v>
      </c>
      <c r="I7047" t="s">
        <v>28217</v>
      </c>
      <c r="J7047" t="s">
        <v>28217</v>
      </c>
      <c r="K7047" t="s">
        <v>28218</v>
      </c>
      <c r="L7047">
        <v>300</v>
      </c>
      <c r="M7047" t="s">
        <v>39</v>
      </c>
      <c r="N7047">
        <v>1</v>
      </c>
      <c r="O7047">
        <v>9.8615577351514605E-3</v>
      </c>
      <c r="P7047">
        <v>4.7290000000000001</v>
      </c>
      <c r="Q7047">
        <v>4.9459999999999997</v>
      </c>
      <c r="R7047">
        <v>0</v>
      </c>
      <c r="S7047">
        <v>20</v>
      </c>
      <c r="T7047">
        <v>6801</v>
      </c>
      <c r="U7047">
        <v>8184</v>
      </c>
      <c r="V7047" t="b">
        <v>1</v>
      </c>
      <c r="W7047">
        <v>7</v>
      </c>
      <c r="X7047">
        <v>6</v>
      </c>
      <c r="Y7047">
        <v>6</v>
      </c>
      <c r="Z7047" t="s">
        <v>40</v>
      </c>
      <c r="AA7047">
        <v>5</v>
      </c>
      <c r="AB7047">
        <v>6</v>
      </c>
      <c r="AC7047">
        <v>4</v>
      </c>
      <c r="AD7047" t="s">
        <v>41</v>
      </c>
      <c r="AE7047" t="s">
        <v>42</v>
      </c>
      <c r="AF7047">
        <v>0.47803424882829598</v>
      </c>
      <c r="AG7047">
        <v>0.142968113198609</v>
      </c>
    </row>
    <row r="7048" spans="1:33">
      <c r="A7048">
        <v>2</v>
      </c>
      <c r="B7048" t="s">
        <v>33</v>
      </c>
      <c r="C7048">
        <v>0.43336940967114401</v>
      </c>
      <c r="D7048">
        <v>0.67858529448088301</v>
      </c>
      <c r="E7048">
        <v>7.6864757961239802E-2</v>
      </c>
      <c r="F7048" t="s">
        <v>34</v>
      </c>
      <c r="G7048" t="s">
        <v>28219</v>
      </c>
      <c r="H7048" t="s">
        <v>28220</v>
      </c>
      <c r="I7048" t="s">
        <v>28221</v>
      </c>
      <c r="J7048" t="s">
        <v>28221</v>
      </c>
      <c r="K7048" t="s">
        <v>28222</v>
      </c>
      <c r="L7048">
        <v>480</v>
      </c>
      <c r="M7048" t="s">
        <v>39</v>
      </c>
      <c r="N7048">
        <v>1</v>
      </c>
      <c r="O7048">
        <v>9.8590655707295107E-3</v>
      </c>
      <c r="P7048">
        <v>6.7679999999999998</v>
      </c>
      <c r="Q7048">
        <v>4.9459999999999997</v>
      </c>
      <c r="R7048">
        <v>0</v>
      </c>
      <c r="S7048">
        <v>20</v>
      </c>
      <c r="T7048">
        <v>7520</v>
      </c>
      <c r="U7048">
        <v>7753</v>
      </c>
      <c r="V7048" t="b">
        <v>1</v>
      </c>
      <c r="W7048">
        <v>7</v>
      </c>
      <c r="X7048">
        <v>5</v>
      </c>
      <c r="Y7048">
        <v>5</v>
      </c>
      <c r="Z7048" t="s">
        <v>40</v>
      </c>
      <c r="AA7048">
        <v>5</v>
      </c>
      <c r="AB7048">
        <v>5</v>
      </c>
      <c r="AC7048">
        <v>4</v>
      </c>
      <c r="AD7048" t="s">
        <v>41</v>
      </c>
      <c r="AE7048" t="s">
        <v>42</v>
      </c>
      <c r="AF7048">
        <v>0.47803614256673899</v>
      </c>
      <c r="AG7048">
        <v>0.50556486715929805</v>
      </c>
    </row>
    <row r="7049" spans="1:33">
      <c r="A7049">
        <v>2</v>
      </c>
      <c r="B7049" t="s">
        <v>33</v>
      </c>
      <c r="C7049">
        <v>5.79056157516551E-2</v>
      </c>
      <c r="D7049">
        <v>0.22934348617001299</v>
      </c>
      <c r="E7049">
        <v>7.69265944352822E-2</v>
      </c>
      <c r="F7049" t="s">
        <v>34</v>
      </c>
      <c r="G7049" t="s">
        <v>28223</v>
      </c>
      <c r="H7049" t="s">
        <v>28224</v>
      </c>
      <c r="I7049" t="s">
        <v>28225</v>
      </c>
      <c r="J7049" t="s">
        <v>28225</v>
      </c>
      <c r="K7049" t="s">
        <v>28226</v>
      </c>
      <c r="L7049">
        <v>523</v>
      </c>
      <c r="M7049" t="s">
        <v>39</v>
      </c>
      <c r="N7049">
        <v>1</v>
      </c>
      <c r="O7049">
        <v>9.8590655707295107E-3</v>
      </c>
      <c r="P7049">
        <v>7.2949999999999999</v>
      </c>
      <c r="Q7049">
        <v>4.9459999999999997</v>
      </c>
      <c r="R7049">
        <v>0</v>
      </c>
      <c r="S7049">
        <v>20</v>
      </c>
      <c r="T7049">
        <v>503</v>
      </c>
      <c r="U7049">
        <v>8004</v>
      </c>
      <c r="V7049" t="b">
        <v>1</v>
      </c>
      <c r="W7049">
        <v>12</v>
      </c>
      <c r="X7049">
        <v>8</v>
      </c>
      <c r="Y7049">
        <v>8</v>
      </c>
      <c r="Z7049" t="s">
        <v>40</v>
      </c>
      <c r="AA7049">
        <v>10</v>
      </c>
      <c r="AB7049">
        <v>8</v>
      </c>
      <c r="AC7049">
        <v>8</v>
      </c>
      <c r="AD7049" t="s">
        <v>41</v>
      </c>
      <c r="AE7049" t="s">
        <v>42</v>
      </c>
      <c r="AF7049">
        <v>0.52155567916442502</v>
      </c>
      <c r="AG7049">
        <v>0.52189742937188</v>
      </c>
    </row>
    <row r="7050" spans="1:33">
      <c r="A7050">
        <v>2</v>
      </c>
      <c r="B7050" t="s">
        <v>33</v>
      </c>
      <c r="C7050">
        <v>0.22039109657570699</v>
      </c>
      <c r="D7050">
        <v>0.47979536470156903</v>
      </c>
      <c r="E7050">
        <v>7.6990365025061805E-2</v>
      </c>
      <c r="F7050" t="s">
        <v>34</v>
      </c>
      <c r="G7050" t="s">
        <v>28227</v>
      </c>
      <c r="H7050" t="s">
        <v>28228</v>
      </c>
      <c r="I7050" t="s">
        <v>28229</v>
      </c>
      <c r="J7050" t="s">
        <v>28229</v>
      </c>
      <c r="K7050" t="s">
        <v>28230</v>
      </c>
      <c r="L7050">
        <v>914</v>
      </c>
      <c r="M7050" t="s">
        <v>39</v>
      </c>
      <c r="N7050">
        <v>1</v>
      </c>
      <c r="O7050">
        <v>9.8590655707295107E-3</v>
      </c>
      <c r="P7050">
        <v>9.077</v>
      </c>
      <c r="Q7050">
        <v>4.9459999999999997</v>
      </c>
      <c r="R7050">
        <v>0</v>
      </c>
      <c r="S7050">
        <v>20</v>
      </c>
      <c r="T7050">
        <v>3404</v>
      </c>
      <c r="U7050">
        <v>7900</v>
      </c>
      <c r="V7050" t="b">
        <v>1</v>
      </c>
      <c r="W7050">
        <v>10</v>
      </c>
      <c r="X7050">
        <v>10</v>
      </c>
      <c r="Y7050">
        <v>10</v>
      </c>
      <c r="Z7050" t="s">
        <v>40</v>
      </c>
      <c r="AA7050">
        <v>9</v>
      </c>
      <c r="AB7050">
        <v>10</v>
      </c>
      <c r="AC7050">
        <v>9</v>
      </c>
      <c r="AD7050" t="s">
        <v>41</v>
      </c>
      <c r="AE7050" t="s">
        <v>42</v>
      </c>
      <c r="AF7050">
        <v>0.52693190577703197</v>
      </c>
      <c r="AG7050">
        <v>0.20318952755063799</v>
      </c>
    </row>
    <row r="7051" spans="1:33">
      <c r="A7051">
        <v>2</v>
      </c>
      <c r="B7051" t="s">
        <v>33</v>
      </c>
      <c r="C7051">
        <v>0.121070681010882</v>
      </c>
      <c r="D7051">
        <v>0.35015466736119999</v>
      </c>
      <c r="E7051">
        <v>7.7126299454153099E-2</v>
      </c>
      <c r="F7051" t="s">
        <v>34</v>
      </c>
      <c r="G7051" t="s">
        <v>28231</v>
      </c>
      <c r="H7051" t="s">
        <v>28232</v>
      </c>
      <c r="I7051" t="s">
        <v>28233</v>
      </c>
      <c r="J7051" t="s">
        <v>28233</v>
      </c>
      <c r="K7051" t="s">
        <v>28234</v>
      </c>
      <c r="L7051">
        <v>543</v>
      </c>
      <c r="M7051" t="s">
        <v>39</v>
      </c>
      <c r="N7051">
        <v>1</v>
      </c>
      <c r="O7051">
        <v>9.8590655707295107E-3</v>
      </c>
      <c r="P7051">
        <v>8.8480000000000008</v>
      </c>
      <c r="Q7051">
        <v>4.9459999999999997</v>
      </c>
      <c r="R7051">
        <v>0</v>
      </c>
      <c r="S7051">
        <v>20</v>
      </c>
      <c r="T7051">
        <v>3469</v>
      </c>
      <c r="U7051">
        <v>7606</v>
      </c>
      <c r="V7051" t="b">
        <v>1</v>
      </c>
      <c r="W7051">
        <v>162</v>
      </c>
      <c r="X7051">
        <v>38</v>
      </c>
      <c r="Y7051">
        <v>38</v>
      </c>
      <c r="Z7051" t="s">
        <v>40</v>
      </c>
      <c r="AA7051">
        <v>105</v>
      </c>
      <c r="AB7051">
        <v>38</v>
      </c>
      <c r="AC7051">
        <v>33</v>
      </c>
      <c r="AD7051" t="s">
        <v>41</v>
      </c>
      <c r="AE7051" t="s">
        <v>42</v>
      </c>
      <c r="AF7051">
        <v>0.688420102268536</v>
      </c>
      <c r="AG7051">
        <v>9.6661484352391996E-2</v>
      </c>
    </row>
    <row r="7052" spans="1:33">
      <c r="A7052">
        <v>2</v>
      </c>
      <c r="B7052" t="s">
        <v>33</v>
      </c>
      <c r="C7052">
        <v>4.5010191297890398E-2</v>
      </c>
      <c r="D7052">
        <v>0.19907862965829701</v>
      </c>
      <c r="E7052">
        <v>7.7127325828679497E-2</v>
      </c>
      <c r="F7052" t="s">
        <v>34</v>
      </c>
      <c r="G7052" t="s">
        <v>28235</v>
      </c>
      <c r="H7052" t="s">
        <v>28236</v>
      </c>
      <c r="I7052" t="s">
        <v>28237</v>
      </c>
      <c r="J7052" t="s">
        <v>28237</v>
      </c>
      <c r="K7052" t="s">
        <v>28238</v>
      </c>
      <c r="L7052">
        <v>494</v>
      </c>
      <c r="M7052" t="s">
        <v>39</v>
      </c>
      <c r="N7052">
        <v>1</v>
      </c>
      <c r="O7052">
        <v>9.8590655707295107E-3</v>
      </c>
      <c r="P7052">
        <v>5.3029999999999999</v>
      </c>
      <c r="Q7052">
        <v>4.9459999999999997</v>
      </c>
      <c r="R7052">
        <v>0</v>
      </c>
      <c r="S7052">
        <v>20</v>
      </c>
      <c r="T7052">
        <v>2992</v>
      </c>
      <c r="U7052">
        <v>6333</v>
      </c>
      <c r="V7052" t="b">
        <v>1</v>
      </c>
      <c r="W7052">
        <v>11</v>
      </c>
      <c r="X7052">
        <v>5</v>
      </c>
      <c r="Y7052">
        <v>5</v>
      </c>
      <c r="Z7052" t="s">
        <v>40</v>
      </c>
      <c r="AA7052">
        <v>10</v>
      </c>
      <c r="AB7052">
        <v>5</v>
      </c>
      <c r="AC7052">
        <v>5</v>
      </c>
      <c r="AD7052" t="s">
        <v>41</v>
      </c>
      <c r="AE7052" t="s">
        <v>42</v>
      </c>
      <c r="AF7052">
        <v>0.484405818661442</v>
      </c>
      <c r="AG7052">
        <v>-7.7086529857393102E-2</v>
      </c>
    </row>
    <row r="7053" spans="1:33">
      <c r="A7053">
        <v>2</v>
      </c>
      <c r="B7053" t="s">
        <v>33</v>
      </c>
      <c r="C7053">
        <v>0.17514909949197899</v>
      </c>
      <c r="D7053">
        <v>0.42668405475983701</v>
      </c>
      <c r="E7053">
        <v>7.7185322127861597E-2</v>
      </c>
      <c r="F7053" t="s">
        <v>34</v>
      </c>
      <c r="G7053" t="s">
        <v>28239</v>
      </c>
      <c r="H7053" t="s">
        <v>28240</v>
      </c>
      <c r="I7053" t="s">
        <v>28241</v>
      </c>
      <c r="J7053" t="s">
        <v>28241</v>
      </c>
      <c r="K7053" t="s">
        <v>28242</v>
      </c>
      <c r="L7053">
        <v>205</v>
      </c>
      <c r="M7053" t="s">
        <v>39</v>
      </c>
      <c r="N7053">
        <v>6</v>
      </c>
      <c r="O7053">
        <v>9.9797327182240599E-3</v>
      </c>
      <c r="P7053">
        <v>4.4359999999999999</v>
      </c>
      <c r="Q7053">
        <v>4.6859999999999999</v>
      </c>
      <c r="R7053">
        <v>0</v>
      </c>
      <c r="S7053">
        <v>20</v>
      </c>
      <c r="T7053">
        <v>1069</v>
      </c>
      <c r="U7053">
        <v>2290</v>
      </c>
      <c r="V7053" t="b">
        <v>1</v>
      </c>
      <c r="W7053">
        <v>9</v>
      </c>
      <c r="X7053">
        <v>6</v>
      </c>
      <c r="Y7053">
        <v>5</v>
      </c>
      <c r="Z7053" t="s">
        <v>40</v>
      </c>
      <c r="AA7053">
        <v>4</v>
      </c>
      <c r="AB7053">
        <v>5</v>
      </c>
      <c r="AC7053">
        <v>4</v>
      </c>
      <c r="AD7053" t="s">
        <v>41</v>
      </c>
      <c r="AE7053" t="s">
        <v>42</v>
      </c>
      <c r="AF7053">
        <v>0.48002979039340898</v>
      </c>
      <c r="AG7053">
        <v>-0.13630422268888501</v>
      </c>
    </row>
    <row r="7054" spans="1:33">
      <c r="A7054">
        <v>1</v>
      </c>
      <c r="B7054" t="s">
        <v>33</v>
      </c>
      <c r="C7054">
        <v>0.61009357197373204</v>
      </c>
      <c r="D7054">
        <v>0.80093501754834595</v>
      </c>
      <c r="E7054">
        <v>7.7220637942679096E-2</v>
      </c>
      <c r="F7054" t="s">
        <v>34</v>
      </c>
      <c r="G7054" t="s">
        <v>28243</v>
      </c>
      <c r="H7054" t="s">
        <v>28244</v>
      </c>
      <c r="I7054" t="s">
        <v>28245</v>
      </c>
      <c r="J7054" t="s">
        <v>28245</v>
      </c>
      <c r="K7054" t="s">
        <v>28246</v>
      </c>
      <c r="L7054">
        <v>399</v>
      </c>
      <c r="M7054" t="s">
        <v>39</v>
      </c>
      <c r="N7054">
        <v>1</v>
      </c>
      <c r="O7054">
        <v>5.4162642039355599E-2</v>
      </c>
      <c r="P7054">
        <v>3.2850000000000001</v>
      </c>
      <c r="Q7054">
        <v>4.234</v>
      </c>
      <c r="R7054">
        <v>0</v>
      </c>
      <c r="S7054">
        <v>20</v>
      </c>
      <c r="T7054">
        <v>5645</v>
      </c>
      <c r="U7054">
        <v>7554</v>
      </c>
      <c r="V7054" t="b">
        <v>1</v>
      </c>
      <c r="W7054">
        <v>1</v>
      </c>
      <c r="X7054">
        <v>1</v>
      </c>
      <c r="Y7054">
        <v>1</v>
      </c>
      <c r="Z7054" t="s">
        <v>40</v>
      </c>
      <c r="AA7054">
        <v>1</v>
      </c>
      <c r="AB7054">
        <v>1</v>
      </c>
      <c r="AC7054">
        <v>1</v>
      </c>
      <c r="AD7054" t="s">
        <v>41</v>
      </c>
      <c r="AE7054" t="s">
        <v>42</v>
      </c>
      <c r="AF7054">
        <v>0.29322621850856001</v>
      </c>
      <c r="AG7054">
        <v>0.42692616337071798</v>
      </c>
    </row>
    <row r="7055" spans="1:33">
      <c r="A7055">
        <v>2</v>
      </c>
      <c r="B7055" t="s">
        <v>33</v>
      </c>
      <c r="C7055">
        <v>5.8849987873526098E-2</v>
      </c>
      <c r="D7055">
        <v>0.23144414350599099</v>
      </c>
      <c r="E7055">
        <v>7.7249994812470704E-2</v>
      </c>
      <c r="F7055" t="s">
        <v>34</v>
      </c>
      <c r="G7055" t="s">
        <v>28247</v>
      </c>
      <c r="H7055" t="s">
        <v>28248</v>
      </c>
      <c r="I7055" t="s">
        <v>28249</v>
      </c>
      <c r="J7055" t="s">
        <v>28249</v>
      </c>
      <c r="K7055" t="s">
        <v>28250</v>
      </c>
      <c r="L7055">
        <v>1023</v>
      </c>
      <c r="M7055" t="s">
        <v>39</v>
      </c>
      <c r="N7055">
        <v>1</v>
      </c>
      <c r="O7055">
        <v>9.8590655707295107E-3</v>
      </c>
      <c r="P7055">
        <v>8.7349999999999994</v>
      </c>
      <c r="Q7055">
        <v>4.9459999999999997</v>
      </c>
      <c r="R7055">
        <v>0</v>
      </c>
      <c r="S7055">
        <v>20</v>
      </c>
      <c r="T7055">
        <v>2504</v>
      </c>
      <c r="U7055">
        <v>3869</v>
      </c>
      <c r="V7055" t="b">
        <v>1</v>
      </c>
      <c r="W7055">
        <v>90</v>
      </c>
      <c r="X7055">
        <v>40</v>
      </c>
      <c r="Y7055">
        <v>40</v>
      </c>
      <c r="Z7055" t="s">
        <v>40</v>
      </c>
      <c r="AA7055">
        <v>69</v>
      </c>
      <c r="AB7055">
        <v>40</v>
      </c>
      <c r="AC7055">
        <v>35</v>
      </c>
      <c r="AD7055" t="s">
        <v>41</v>
      </c>
      <c r="AE7055" t="s">
        <v>42</v>
      </c>
      <c r="AF7055">
        <v>0.77150276160417897</v>
      </c>
      <c r="AG7055">
        <v>0.25777250526936801</v>
      </c>
    </row>
    <row r="7056" spans="1:33">
      <c r="A7056">
        <v>2</v>
      </c>
      <c r="B7056" t="s">
        <v>33</v>
      </c>
      <c r="C7056">
        <v>0.18659973323225901</v>
      </c>
      <c r="D7056">
        <v>0.438401037941477</v>
      </c>
      <c r="E7056">
        <v>7.7251706110769799E-2</v>
      </c>
      <c r="F7056" t="s">
        <v>34</v>
      </c>
      <c r="G7056" t="s">
        <v>28251</v>
      </c>
      <c r="H7056" t="s">
        <v>28252</v>
      </c>
      <c r="I7056" t="s">
        <v>28253</v>
      </c>
      <c r="J7056" t="s">
        <v>28253</v>
      </c>
      <c r="K7056" t="s">
        <v>28254</v>
      </c>
      <c r="L7056">
        <v>1500</v>
      </c>
      <c r="M7056" t="s">
        <v>39</v>
      </c>
      <c r="N7056">
        <v>2</v>
      </c>
      <c r="O7056">
        <v>9.8590655707295107E-3</v>
      </c>
      <c r="P7056">
        <v>6.2859999999999996</v>
      </c>
      <c r="Q7056">
        <v>4.9459999999999997</v>
      </c>
      <c r="R7056">
        <v>0</v>
      </c>
      <c r="S7056">
        <v>20</v>
      </c>
      <c r="T7056">
        <v>1492</v>
      </c>
      <c r="U7056">
        <v>2882</v>
      </c>
      <c r="V7056" t="b">
        <v>1</v>
      </c>
      <c r="W7056">
        <v>14</v>
      </c>
      <c r="X7056">
        <v>12</v>
      </c>
      <c r="Y7056">
        <v>11</v>
      </c>
      <c r="Z7056" t="s">
        <v>40</v>
      </c>
      <c r="AA7056">
        <v>12</v>
      </c>
      <c r="AB7056">
        <v>11</v>
      </c>
      <c r="AC7056">
        <v>11</v>
      </c>
      <c r="AD7056" t="s">
        <v>41</v>
      </c>
      <c r="AE7056" t="s">
        <v>42</v>
      </c>
      <c r="AF7056">
        <v>0.59012093754469597</v>
      </c>
      <c r="AG7056">
        <v>0.32817862979158602</v>
      </c>
    </row>
    <row r="7057" spans="1:33">
      <c r="A7057">
        <v>2</v>
      </c>
      <c r="B7057" t="s">
        <v>33</v>
      </c>
      <c r="C7057">
        <v>0.11903325369369901</v>
      </c>
      <c r="D7057">
        <v>0.347808998226453</v>
      </c>
      <c r="E7057">
        <v>7.7257666505992306E-2</v>
      </c>
      <c r="F7057" t="s">
        <v>34</v>
      </c>
      <c r="G7057" t="s">
        <v>28255</v>
      </c>
      <c r="H7057" t="s">
        <v>28256</v>
      </c>
      <c r="I7057" t="s">
        <v>28257</v>
      </c>
      <c r="J7057" t="s">
        <v>28257</v>
      </c>
      <c r="K7057" t="s">
        <v>28258</v>
      </c>
      <c r="L7057">
        <v>730</v>
      </c>
      <c r="M7057" t="s">
        <v>39</v>
      </c>
      <c r="N7057">
        <v>1</v>
      </c>
      <c r="O7057">
        <v>9.8590655707295107E-3</v>
      </c>
      <c r="P7057">
        <v>7.1760000000000002</v>
      </c>
      <c r="Q7057">
        <v>4.9459999999999997</v>
      </c>
      <c r="R7057">
        <v>0</v>
      </c>
      <c r="S7057">
        <v>20</v>
      </c>
      <c r="T7057">
        <v>2787</v>
      </c>
      <c r="U7057">
        <v>6206</v>
      </c>
      <c r="V7057" t="b">
        <v>1</v>
      </c>
      <c r="W7057">
        <v>40</v>
      </c>
      <c r="X7057">
        <v>18</v>
      </c>
      <c r="Y7057">
        <v>18</v>
      </c>
      <c r="Z7057" t="s">
        <v>40</v>
      </c>
      <c r="AA7057">
        <v>34</v>
      </c>
      <c r="AB7057">
        <v>18</v>
      </c>
      <c r="AC7057">
        <v>18</v>
      </c>
      <c r="AD7057" t="s">
        <v>41</v>
      </c>
      <c r="AE7057" t="s">
        <v>42</v>
      </c>
      <c r="AF7057">
        <v>0.62709779069405103</v>
      </c>
      <c r="AG7057">
        <v>0.30399013531111801</v>
      </c>
    </row>
    <row r="7058" spans="1:33">
      <c r="A7058">
        <v>2</v>
      </c>
      <c r="B7058" t="s">
        <v>33</v>
      </c>
      <c r="C7058">
        <v>0.27356308123501799</v>
      </c>
      <c r="D7058">
        <v>0.54039157438617902</v>
      </c>
      <c r="E7058">
        <v>7.7281183931734096E-2</v>
      </c>
      <c r="F7058" t="s">
        <v>34</v>
      </c>
      <c r="G7058" t="s">
        <v>28259</v>
      </c>
      <c r="H7058" t="s">
        <v>28260</v>
      </c>
      <c r="I7058" t="s">
        <v>28261</v>
      </c>
      <c r="J7058" t="s">
        <v>28261</v>
      </c>
      <c r="K7058" t="s">
        <v>28262</v>
      </c>
      <c r="L7058">
        <v>278</v>
      </c>
      <c r="M7058" t="s">
        <v>39</v>
      </c>
      <c r="N7058">
        <v>1</v>
      </c>
      <c r="O7058">
        <v>9.8590655707295107E-3</v>
      </c>
      <c r="P7058">
        <v>5.875</v>
      </c>
      <c r="Q7058">
        <v>4.9459999999999997</v>
      </c>
      <c r="R7058">
        <v>0</v>
      </c>
      <c r="S7058">
        <v>20</v>
      </c>
      <c r="T7058">
        <v>7645</v>
      </c>
      <c r="U7058">
        <v>8793</v>
      </c>
      <c r="V7058" t="b">
        <v>1</v>
      </c>
      <c r="W7058">
        <v>7</v>
      </c>
      <c r="X7058">
        <v>7</v>
      </c>
      <c r="Y7058">
        <v>7</v>
      </c>
      <c r="Z7058" t="s">
        <v>40</v>
      </c>
      <c r="AA7058">
        <v>6</v>
      </c>
      <c r="AB7058">
        <v>7</v>
      </c>
      <c r="AC7058">
        <v>6</v>
      </c>
      <c r="AD7058" t="s">
        <v>41</v>
      </c>
      <c r="AE7058" t="s">
        <v>42</v>
      </c>
      <c r="AF7058">
        <v>0.48698637438188402</v>
      </c>
      <c r="AG7058">
        <v>0.38181234280853299</v>
      </c>
    </row>
    <row r="7059" spans="1:33">
      <c r="A7059">
        <v>2</v>
      </c>
      <c r="B7059" t="s">
        <v>33</v>
      </c>
      <c r="C7059">
        <v>5.7624607055980201E-2</v>
      </c>
      <c r="D7059">
        <v>0.22861750633188599</v>
      </c>
      <c r="E7059">
        <v>7.7313214128324398E-2</v>
      </c>
      <c r="F7059" t="s">
        <v>34</v>
      </c>
      <c r="G7059" t="s">
        <v>28263</v>
      </c>
      <c r="H7059" t="s">
        <v>28264</v>
      </c>
      <c r="I7059" t="s">
        <v>28265</v>
      </c>
      <c r="J7059" t="s">
        <v>28265</v>
      </c>
      <c r="K7059" t="s">
        <v>28266</v>
      </c>
      <c r="L7059">
        <v>980</v>
      </c>
      <c r="M7059" t="s">
        <v>39</v>
      </c>
      <c r="N7059">
        <v>1</v>
      </c>
      <c r="O7059">
        <v>9.8590655707295107E-3</v>
      </c>
      <c r="P7059">
        <v>9.2970000000000006</v>
      </c>
      <c r="Q7059">
        <v>4.9459999999999997</v>
      </c>
      <c r="R7059">
        <v>0</v>
      </c>
      <c r="S7059">
        <v>20</v>
      </c>
      <c r="T7059">
        <v>182</v>
      </c>
      <c r="U7059">
        <v>8924</v>
      </c>
      <c r="V7059" t="b">
        <v>1</v>
      </c>
      <c r="W7059">
        <v>118</v>
      </c>
      <c r="X7059">
        <v>54</v>
      </c>
      <c r="Y7059">
        <v>54</v>
      </c>
      <c r="Z7059" t="s">
        <v>40</v>
      </c>
      <c r="AA7059">
        <v>103</v>
      </c>
      <c r="AB7059">
        <v>54</v>
      </c>
      <c r="AC7059">
        <v>52</v>
      </c>
      <c r="AD7059" t="s">
        <v>41</v>
      </c>
      <c r="AE7059" t="s">
        <v>42</v>
      </c>
      <c r="AF7059">
        <v>0.772134138692117</v>
      </c>
      <c r="AG7059">
        <v>-0.54762193410375604</v>
      </c>
    </row>
    <row r="7060" spans="1:33">
      <c r="A7060">
        <v>2</v>
      </c>
      <c r="B7060" t="s">
        <v>33</v>
      </c>
      <c r="C7060">
        <v>0.11575089159618999</v>
      </c>
      <c r="D7060">
        <v>0.34227886080529002</v>
      </c>
      <c r="E7060">
        <v>7.7314444134457205E-2</v>
      </c>
      <c r="F7060" t="s">
        <v>34</v>
      </c>
      <c r="G7060" t="s">
        <v>28267</v>
      </c>
      <c r="H7060" t="s">
        <v>28268</v>
      </c>
      <c r="I7060" t="s">
        <v>28269</v>
      </c>
      <c r="J7060" t="s">
        <v>28269</v>
      </c>
      <c r="K7060" t="s">
        <v>28270</v>
      </c>
      <c r="L7060">
        <v>1141</v>
      </c>
      <c r="M7060" t="s">
        <v>39</v>
      </c>
      <c r="N7060">
        <v>2</v>
      </c>
      <c r="O7060">
        <v>9.8590655707295107E-3</v>
      </c>
      <c r="P7060">
        <v>9.5410000000000004</v>
      </c>
      <c r="Q7060">
        <v>4.9459999999999997</v>
      </c>
      <c r="R7060">
        <v>0</v>
      </c>
      <c r="S7060">
        <v>20</v>
      </c>
      <c r="T7060">
        <v>871</v>
      </c>
      <c r="U7060">
        <v>6967</v>
      </c>
      <c r="V7060" t="b">
        <v>1</v>
      </c>
      <c r="W7060">
        <v>25</v>
      </c>
      <c r="X7060">
        <v>22</v>
      </c>
      <c r="Y7060">
        <v>21</v>
      </c>
      <c r="Z7060" t="s">
        <v>40</v>
      </c>
      <c r="AA7060">
        <v>19</v>
      </c>
      <c r="AB7060">
        <v>21</v>
      </c>
      <c r="AC7060">
        <v>17</v>
      </c>
      <c r="AD7060" t="s">
        <v>41</v>
      </c>
      <c r="AE7060" t="s">
        <v>42</v>
      </c>
      <c r="AF7060">
        <v>0.62755865272861</v>
      </c>
      <c r="AG7060">
        <v>0.60533138727302405</v>
      </c>
    </row>
    <row r="7061" spans="1:33">
      <c r="A7061">
        <v>2</v>
      </c>
      <c r="B7061" t="s">
        <v>33</v>
      </c>
      <c r="C7061">
        <v>0.53587279121664</v>
      </c>
      <c r="D7061">
        <v>0.75417044405962996</v>
      </c>
      <c r="E7061">
        <v>7.7427407107047402E-2</v>
      </c>
      <c r="F7061" t="s">
        <v>34</v>
      </c>
      <c r="G7061" t="s">
        <v>28271</v>
      </c>
      <c r="H7061" t="s">
        <v>28272</v>
      </c>
      <c r="I7061" t="s">
        <v>28273</v>
      </c>
      <c r="J7061" t="s">
        <v>28273</v>
      </c>
      <c r="K7061" t="s">
        <v>28274</v>
      </c>
      <c r="L7061">
        <v>746</v>
      </c>
      <c r="M7061" t="s">
        <v>39</v>
      </c>
      <c r="N7061">
        <v>2</v>
      </c>
      <c r="O7061">
        <v>1.0152262769447201E-2</v>
      </c>
      <c r="P7061">
        <v>4.3339999999999996</v>
      </c>
      <c r="Q7061">
        <v>4.5620000000000003</v>
      </c>
      <c r="R7061">
        <v>0</v>
      </c>
      <c r="S7061">
        <v>20</v>
      </c>
      <c r="T7061">
        <v>5205</v>
      </c>
      <c r="U7061">
        <v>4242</v>
      </c>
      <c r="V7061" t="b">
        <v>1</v>
      </c>
      <c r="W7061">
        <v>8</v>
      </c>
      <c r="X7061">
        <v>7</v>
      </c>
      <c r="Y7061">
        <v>6</v>
      </c>
      <c r="Z7061" t="s">
        <v>40</v>
      </c>
      <c r="AA7061">
        <v>4</v>
      </c>
      <c r="AB7061">
        <v>6</v>
      </c>
      <c r="AC7061">
        <v>4</v>
      </c>
      <c r="AD7061" t="s">
        <v>41</v>
      </c>
      <c r="AE7061" t="s">
        <v>42</v>
      </c>
      <c r="AF7061">
        <v>0.48153536164209099</v>
      </c>
      <c r="AG7061">
        <v>0.30143135883635502</v>
      </c>
    </row>
    <row r="7062" spans="1:33">
      <c r="A7062">
        <v>2</v>
      </c>
      <c r="B7062" t="s">
        <v>33</v>
      </c>
      <c r="C7062">
        <v>0.15073340594749901</v>
      </c>
      <c r="D7062">
        <v>0.39610450632605898</v>
      </c>
      <c r="E7062">
        <v>7.7460090443245394E-2</v>
      </c>
      <c r="F7062" t="s">
        <v>34</v>
      </c>
      <c r="G7062" t="s">
        <v>28275</v>
      </c>
      <c r="H7062" t="s">
        <v>28276</v>
      </c>
      <c r="I7062" t="s">
        <v>28277</v>
      </c>
      <c r="J7062" t="s">
        <v>28277</v>
      </c>
      <c r="K7062" t="s">
        <v>28278</v>
      </c>
      <c r="L7062">
        <v>470</v>
      </c>
      <c r="M7062" t="s">
        <v>39</v>
      </c>
      <c r="N7062">
        <v>1</v>
      </c>
      <c r="O7062">
        <v>9.8590655707295107E-3</v>
      </c>
      <c r="P7062">
        <v>7.444</v>
      </c>
      <c r="Q7062">
        <v>4.9459999999999997</v>
      </c>
      <c r="R7062">
        <v>0</v>
      </c>
      <c r="S7062">
        <v>20</v>
      </c>
      <c r="T7062">
        <v>1418</v>
      </c>
      <c r="U7062">
        <v>4632</v>
      </c>
      <c r="V7062" t="b">
        <v>1</v>
      </c>
      <c r="W7062">
        <v>10</v>
      </c>
      <c r="X7062">
        <v>9</v>
      </c>
      <c r="Y7062">
        <v>9</v>
      </c>
      <c r="Z7062" t="s">
        <v>40</v>
      </c>
      <c r="AA7062">
        <v>10</v>
      </c>
      <c r="AB7062">
        <v>9</v>
      </c>
      <c r="AC7062">
        <v>9</v>
      </c>
      <c r="AD7062" t="s">
        <v>41</v>
      </c>
      <c r="AE7062" t="s">
        <v>42</v>
      </c>
      <c r="AF7062">
        <v>0.53014676661987603</v>
      </c>
      <c r="AG7062">
        <v>9.3690038532244696E-2</v>
      </c>
    </row>
    <row r="7063" spans="1:33">
      <c r="A7063">
        <v>2</v>
      </c>
      <c r="B7063" t="s">
        <v>33</v>
      </c>
      <c r="C7063">
        <v>0.16994493618239601</v>
      </c>
      <c r="D7063">
        <v>0.41999330808847302</v>
      </c>
      <c r="E7063">
        <v>7.7489501431008204E-2</v>
      </c>
      <c r="F7063" t="s">
        <v>34</v>
      </c>
      <c r="G7063" t="s">
        <v>28279</v>
      </c>
      <c r="H7063" t="s">
        <v>28280</v>
      </c>
      <c r="I7063" t="s">
        <v>28281</v>
      </c>
      <c r="J7063" t="s">
        <v>28281</v>
      </c>
      <c r="K7063" t="s">
        <v>28282</v>
      </c>
      <c r="L7063">
        <v>210</v>
      </c>
      <c r="M7063" t="s">
        <v>39</v>
      </c>
      <c r="N7063">
        <v>1</v>
      </c>
      <c r="O7063">
        <v>9.8590655707295107E-3</v>
      </c>
      <c r="P7063">
        <v>7.0730000000000004</v>
      </c>
      <c r="Q7063">
        <v>4.9459999999999997</v>
      </c>
      <c r="R7063">
        <v>0</v>
      </c>
      <c r="S7063">
        <v>20</v>
      </c>
      <c r="T7063">
        <v>2553</v>
      </c>
      <c r="U7063">
        <v>548</v>
      </c>
      <c r="V7063" t="b">
        <v>1</v>
      </c>
      <c r="W7063">
        <v>17</v>
      </c>
      <c r="X7063">
        <v>6</v>
      </c>
      <c r="Y7063">
        <v>6</v>
      </c>
      <c r="Z7063" t="s">
        <v>40</v>
      </c>
      <c r="AA7063">
        <v>14</v>
      </c>
      <c r="AB7063">
        <v>6</v>
      </c>
      <c r="AC7063">
        <v>5</v>
      </c>
      <c r="AD7063" t="s">
        <v>41</v>
      </c>
      <c r="AE7063" t="s">
        <v>42</v>
      </c>
      <c r="AF7063">
        <v>0.48668049844918498</v>
      </c>
      <c r="AG7063">
        <v>-0.222788740073634</v>
      </c>
    </row>
    <row r="7064" spans="1:33">
      <c r="A7064">
        <v>2</v>
      </c>
      <c r="B7064" t="s">
        <v>33</v>
      </c>
      <c r="C7064">
        <v>0.231295911907379</v>
      </c>
      <c r="D7064">
        <v>0.49343479360409398</v>
      </c>
      <c r="E7064">
        <v>7.7509424145434797E-2</v>
      </c>
      <c r="F7064" t="s">
        <v>34</v>
      </c>
      <c r="G7064" t="s">
        <v>28283</v>
      </c>
      <c r="H7064" t="s">
        <v>28284</v>
      </c>
      <c r="I7064" t="s">
        <v>28285</v>
      </c>
      <c r="J7064" t="s">
        <v>28285</v>
      </c>
      <c r="K7064" t="s">
        <v>28286</v>
      </c>
      <c r="L7064">
        <v>215</v>
      </c>
      <c r="M7064" t="s">
        <v>39</v>
      </c>
      <c r="N7064">
        <v>3</v>
      </c>
      <c r="O7064">
        <v>9.8590655707295107E-3</v>
      </c>
      <c r="P7064">
        <v>7.7489999999999997</v>
      </c>
      <c r="Q7064">
        <v>4.9459999999999997</v>
      </c>
      <c r="R7064">
        <v>0</v>
      </c>
      <c r="S7064">
        <v>20</v>
      </c>
      <c r="T7064">
        <v>3436</v>
      </c>
      <c r="U7064">
        <v>2454</v>
      </c>
      <c r="V7064" t="b">
        <v>1</v>
      </c>
      <c r="W7064">
        <v>23</v>
      </c>
      <c r="X7064">
        <v>9</v>
      </c>
      <c r="Y7064">
        <v>6</v>
      </c>
      <c r="Z7064" t="s">
        <v>40</v>
      </c>
      <c r="AA7064">
        <v>9</v>
      </c>
      <c r="AB7064">
        <v>6</v>
      </c>
      <c r="AC7064">
        <v>4</v>
      </c>
      <c r="AD7064" t="s">
        <v>41</v>
      </c>
      <c r="AE7064" t="s">
        <v>42</v>
      </c>
      <c r="AF7064">
        <v>0.48204544076931899</v>
      </c>
      <c r="AG7064">
        <v>-3.5535621135505499E-2</v>
      </c>
    </row>
    <row r="7065" spans="1:33">
      <c r="A7065">
        <v>2</v>
      </c>
      <c r="B7065" t="s">
        <v>33</v>
      </c>
      <c r="C7065">
        <v>0.488169372113686</v>
      </c>
      <c r="D7065">
        <v>0.71790967215776003</v>
      </c>
      <c r="E7065">
        <v>7.7585147590272102E-2</v>
      </c>
      <c r="F7065" t="s">
        <v>34</v>
      </c>
      <c r="G7065" t="s">
        <v>28287</v>
      </c>
      <c r="H7065" t="s">
        <v>28288</v>
      </c>
      <c r="I7065" t="s">
        <v>28289</v>
      </c>
      <c r="J7065" t="s">
        <v>28290</v>
      </c>
      <c r="K7065" t="s">
        <v>28291</v>
      </c>
      <c r="L7065">
        <v>907</v>
      </c>
      <c r="M7065" t="s">
        <v>39</v>
      </c>
      <c r="N7065">
        <v>1</v>
      </c>
      <c r="O7065">
        <v>1.6414710142560799E-2</v>
      </c>
      <c r="P7065">
        <v>3.8050000000000002</v>
      </c>
      <c r="Q7065">
        <v>4.3760000000000003</v>
      </c>
      <c r="R7065">
        <v>0</v>
      </c>
      <c r="S7065">
        <v>20</v>
      </c>
      <c r="T7065">
        <v>4982</v>
      </c>
      <c r="U7065">
        <v>173</v>
      </c>
      <c r="V7065" t="b">
        <v>1</v>
      </c>
      <c r="W7065">
        <v>3</v>
      </c>
      <c r="X7065">
        <v>1</v>
      </c>
      <c r="Y7065">
        <v>1</v>
      </c>
      <c r="Z7065" t="s">
        <v>40</v>
      </c>
      <c r="AA7065">
        <v>3</v>
      </c>
      <c r="AB7065">
        <v>1</v>
      </c>
      <c r="AC7065">
        <v>1</v>
      </c>
      <c r="AD7065" t="s">
        <v>41</v>
      </c>
      <c r="AE7065" t="s">
        <v>42</v>
      </c>
      <c r="AF7065">
        <v>0.29461035348103898</v>
      </c>
      <c r="AG7065">
        <v>1.19321352074482</v>
      </c>
    </row>
    <row r="7066" spans="1:33">
      <c r="A7066">
        <v>2</v>
      </c>
      <c r="B7066" t="s">
        <v>33</v>
      </c>
      <c r="C7066">
        <v>0.38828049811033899</v>
      </c>
      <c r="D7066">
        <v>0.64237531939449499</v>
      </c>
      <c r="E7066">
        <v>7.7739686190850393E-2</v>
      </c>
      <c r="F7066" t="s">
        <v>34</v>
      </c>
      <c r="G7066" t="s">
        <v>28292</v>
      </c>
      <c r="H7066" t="s">
        <v>28293</v>
      </c>
      <c r="I7066" t="s">
        <v>28294</v>
      </c>
      <c r="J7066" t="s">
        <v>28294</v>
      </c>
      <c r="K7066" t="s">
        <v>28295</v>
      </c>
      <c r="L7066">
        <v>623</v>
      </c>
      <c r="M7066" t="s">
        <v>39</v>
      </c>
      <c r="N7066">
        <v>1</v>
      </c>
      <c r="O7066">
        <v>9.8590655707295107E-3</v>
      </c>
      <c r="P7066">
        <v>6.0229999999999997</v>
      </c>
      <c r="Q7066">
        <v>4.9459999999999997</v>
      </c>
      <c r="R7066">
        <v>0</v>
      </c>
      <c r="S7066">
        <v>20</v>
      </c>
      <c r="T7066">
        <v>6936</v>
      </c>
      <c r="U7066">
        <v>6046</v>
      </c>
      <c r="V7066" t="b">
        <v>1</v>
      </c>
      <c r="W7066">
        <v>5</v>
      </c>
      <c r="X7066">
        <v>5</v>
      </c>
      <c r="Y7066">
        <v>5</v>
      </c>
      <c r="Z7066" t="s">
        <v>40</v>
      </c>
      <c r="AA7066">
        <v>4</v>
      </c>
      <c r="AB7066">
        <v>5</v>
      </c>
      <c r="AC7066">
        <v>4</v>
      </c>
      <c r="AD7066" t="s">
        <v>41</v>
      </c>
      <c r="AE7066" t="s">
        <v>42</v>
      </c>
      <c r="AF7066">
        <v>0.48347748300674498</v>
      </c>
      <c r="AG7066">
        <v>0.31645368468665702</v>
      </c>
    </row>
    <row r="7067" spans="1:33">
      <c r="A7067">
        <v>1</v>
      </c>
      <c r="B7067" t="s">
        <v>33</v>
      </c>
      <c r="C7067">
        <v>0.43580897074717301</v>
      </c>
      <c r="D7067">
        <v>0.67992467088791997</v>
      </c>
      <c r="E7067">
        <v>7.7775384907885298E-2</v>
      </c>
      <c r="F7067" t="s">
        <v>34</v>
      </c>
      <c r="G7067" t="s">
        <v>28296</v>
      </c>
      <c r="H7067" t="s">
        <v>28297</v>
      </c>
      <c r="I7067" t="s">
        <v>28298</v>
      </c>
      <c r="J7067" t="s">
        <v>28298</v>
      </c>
      <c r="K7067" t="s">
        <v>28299</v>
      </c>
      <c r="L7067">
        <v>148</v>
      </c>
      <c r="M7067" t="s">
        <v>39</v>
      </c>
      <c r="N7067">
        <v>1</v>
      </c>
      <c r="O7067">
        <v>0.181536770647278</v>
      </c>
      <c r="P7067">
        <v>2.7789999999999999</v>
      </c>
      <c r="Q7067">
        <v>3.73</v>
      </c>
      <c r="R7067">
        <v>0</v>
      </c>
      <c r="S7067">
        <v>20</v>
      </c>
      <c r="T7067">
        <v>7823</v>
      </c>
      <c r="U7067">
        <v>9383</v>
      </c>
      <c r="V7067" t="b">
        <v>1</v>
      </c>
      <c r="W7067">
        <v>1</v>
      </c>
      <c r="X7067">
        <v>1</v>
      </c>
      <c r="Y7067">
        <v>1</v>
      </c>
      <c r="Z7067" t="s">
        <v>40</v>
      </c>
      <c r="AA7067">
        <v>1</v>
      </c>
      <c r="AB7067">
        <v>1</v>
      </c>
      <c r="AC7067">
        <v>1</v>
      </c>
      <c r="AD7067" t="s">
        <v>41</v>
      </c>
      <c r="AE7067" t="s">
        <v>42</v>
      </c>
      <c r="AF7067">
        <v>0.295332732507541</v>
      </c>
      <c r="AG7067">
        <v>-4.3237070896349601E-2</v>
      </c>
    </row>
    <row r="7068" spans="1:33">
      <c r="A7068">
        <v>1</v>
      </c>
      <c r="B7068" t="s">
        <v>33</v>
      </c>
      <c r="C7068">
        <v>0.46369676952006</v>
      </c>
      <c r="D7068">
        <v>0.70154187939512402</v>
      </c>
      <c r="E7068">
        <v>7.7864080841692496E-2</v>
      </c>
      <c r="F7068" t="s">
        <v>34</v>
      </c>
      <c r="G7068" t="s">
        <v>28300</v>
      </c>
      <c r="H7068" t="s">
        <v>28301</v>
      </c>
      <c r="I7068" t="s">
        <v>28302</v>
      </c>
      <c r="J7068" t="s">
        <v>28302</v>
      </c>
      <c r="K7068" t="s">
        <v>28303</v>
      </c>
      <c r="L7068">
        <v>2248</v>
      </c>
      <c r="M7068" t="s">
        <v>39</v>
      </c>
      <c r="N7068">
        <v>1</v>
      </c>
      <c r="O7068">
        <v>1.9111874436447102E-2</v>
      </c>
      <c r="P7068">
        <v>3.7250000000000001</v>
      </c>
      <c r="Q7068">
        <v>4.3760000000000003</v>
      </c>
      <c r="R7068">
        <v>0</v>
      </c>
      <c r="S7068">
        <v>20</v>
      </c>
      <c r="T7068">
        <v>1902</v>
      </c>
      <c r="U7068">
        <v>8003</v>
      </c>
      <c r="V7068" t="b">
        <v>1</v>
      </c>
      <c r="W7068">
        <v>4</v>
      </c>
      <c r="X7068">
        <v>4</v>
      </c>
      <c r="Y7068">
        <v>4</v>
      </c>
      <c r="Z7068" t="s">
        <v>40</v>
      </c>
      <c r="AA7068">
        <v>1</v>
      </c>
      <c r="AB7068">
        <v>4</v>
      </c>
      <c r="AC7068">
        <v>1</v>
      </c>
      <c r="AD7068" t="s">
        <v>41</v>
      </c>
      <c r="AE7068" t="s">
        <v>42</v>
      </c>
      <c r="AF7068">
        <v>0.29566953331572199</v>
      </c>
      <c r="AG7068">
        <v>0.63482004519348101</v>
      </c>
    </row>
    <row r="7069" spans="1:33">
      <c r="A7069">
        <v>2</v>
      </c>
      <c r="B7069" t="s">
        <v>33</v>
      </c>
      <c r="C7069">
        <v>0.24933038201405799</v>
      </c>
      <c r="D7069">
        <v>0.51419991815970101</v>
      </c>
      <c r="E7069">
        <v>7.7903098330601397E-2</v>
      </c>
      <c r="F7069" t="s">
        <v>34</v>
      </c>
      <c r="G7069" t="s">
        <v>28304</v>
      </c>
      <c r="H7069" t="s">
        <v>28305</v>
      </c>
      <c r="I7069" t="s">
        <v>28306</v>
      </c>
      <c r="J7069" t="s">
        <v>28306</v>
      </c>
      <c r="K7069" t="s">
        <v>28307</v>
      </c>
      <c r="L7069">
        <v>165</v>
      </c>
      <c r="M7069" t="s">
        <v>39</v>
      </c>
      <c r="N7069">
        <v>1</v>
      </c>
      <c r="O7069">
        <v>9.8590655707295107E-3</v>
      </c>
      <c r="P7069">
        <v>7.3929999999999998</v>
      </c>
      <c r="Q7069">
        <v>4.9459999999999997</v>
      </c>
      <c r="R7069">
        <v>0</v>
      </c>
      <c r="S7069">
        <v>20</v>
      </c>
      <c r="T7069">
        <v>6833</v>
      </c>
      <c r="U7069">
        <v>3574</v>
      </c>
      <c r="V7069" t="b">
        <v>1</v>
      </c>
      <c r="W7069">
        <v>16</v>
      </c>
      <c r="X7069">
        <v>4</v>
      </c>
      <c r="Y7069">
        <v>4</v>
      </c>
      <c r="Z7069" t="s">
        <v>40</v>
      </c>
      <c r="AA7069">
        <v>12</v>
      </c>
      <c r="AB7069">
        <v>4</v>
      </c>
      <c r="AC7069">
        <v>4</v>
      </c>
      <c r="AD7069" t="s">
        <v>41</v>
      </c>
      <c r="AE7069" t="s">
        <v>42</v>
      </c>
      <c r="AF7069">
        <v>0.48449377331985</v>
      </c>
      <c r="AG7069">
        <v>-0.125144638928673</v>
      </c>
    </row>
    <row r="7070" spans="1:33">
      <c r="A7070">
        <v>2</v>
      </c>
      <c r="B7070" t="s">
        <v>33</v>
      </c>
      <c r="C7070">
        <v>0.170909722202509</v>
      </c>
      <c r="D7070">
        <v>0.42066651466454502</v>
      </c>
      <c r="E7070">
        <v>7.7906353362873396E-2</v>
      </c>
      <c r="F7070" t="s">
        <v>34</v>
      </c>
      <c r="G7070" t="s">
        <v>28308</v>
      </c>
      <c r="H7070" t="s">
        <v>28309</v>
      </c>
      <c r="I7070" t="s">
        <v>28310</v>
      </c>
      <c r="J7070" t="s">
        <v>28310</v>
      </c>
      <c r="K7070" t="s">
        <v>28311</v>
      </c>
      <c r="L7070">
        <v>1066</v>
      </c>
      <c r="M7070" t="s">
        <v>39</v>
      </c>
      <c r="N7070">
        <v>1</v>
      </c>
      <c r="O7070">
        <v>9.8590655707295107E-3</v>
      </c>
      <c r="P7070">
        <v>5.1779999999999999</v>
      </c>
      <c r="Q7070">
        <v>4.9459999999999997</v>
      </c>
      <c r="R7070">
        <v>0</v>
      </c>
      <c r="S7070">
        <v>20</v>
      </c>
      <c r="T7070">
        <v>5076</v>
      </c>
      <c r="U7070">
        <v>6713</v>
      </c>
      <c r="V7070" t="b">
        <v>1</v>
      </c>
      <c r="W7070">
        <v>4</v>
      </c>
      <c r="X7070">
        <v>4</v>
      </c>
      <c r="Y7070">
        <v>4</v>
      </c>
      <c r="Z7070" t="s">
        <v>40</v>
      </c>
      <c r="AA7070">
        <v>3</v>
      </c>
      <c r="AB7070">
        <v>4</v>
      </c>
      <c r="AC7070">
        <v>3</v>
      </c>
      <c r="AD7070" t="s">
        <v>41</v>
      </c>
      <c r="AE7070" t="s">
        <v>42</v>
      </c>
      <c r="AF7070">
        <v>0.465360102859878</v>
      </c>
      <c r="AG7070">
        <v>0.23996080262930999</v>
      </c>
    </row>
    <row r="7071" spans="1:33">
      <c r="A7071">
        <v>2</v>
      </c>
      <c r="B7071" t="s">
        <v>33</v>
      </c>
      <c r="C7071">
        <v>0.50692432869459803</v>
      </c>
      <c r="D7071">
        <v>0.73214580127357098</v>
      </c>
      <c r="E7071">
        <v>7.7974291862313902E-2</v>
      </c>
      <c r="F7071" t="s">
        <v>34</v>
      </c>
      <c r="G7071" t="s">
        <v>28312</v>
      </c>
      <c r="H7071" t="s">
        <v>28313</v>
      </c>
      <c r="I7071" t="s">
        <v>28314</v>
      </c>
      <c r="J7071" t="s">
        <v>28314</v>
      </c>
      <c r="K7071" t="s">
        <v>28315</v>
      </c>
      <c r="L7071">
        <v>292</v>
      </c>
      <c r="M7071" t="s">
        <v>39</v>
      </c>
      <c r="N7071">
        <v>1</v>
      </c>
      <c r="O7071">
        <v>9.8590655707295107E-3</v>
      </c>
      <c r="P7071">
        <v>6.8140000000000001</v>
      </c>
      <c r="Q7071">
        <v>4.9459999999999997</v>
      </c>
      <c r="R7071">
        <v>0</v>
      </c>
      <c r="S7071">
        <v>20</v>
      </c>
      <c r="T7071">
        <v>7375</v>
      </c>
      <c r="U7071">
        <v>4671</v>
      </c>
      <c r="V7071" t="b">
        <v>1</v>
      </c>
      <c r="W7071">
        <v>3</v>
      </c>
      <c r="X7071">
        <v>2</v>
      </c>
      <c r="Y7071">
        <v>2</v>
      </c>
      <c r="Z7071" t="s">
        <v>40</v>
      </c>
      <c r="AA7071">
        <v>3</v>
      </c>
      <c r="AB7071">
        <v>2</v>
      </c>
      <c r="AC7071">
        <v>2</v>
      </c>
      <c r="AD7071" t="s">
        <v>41</v>
      </c>
      <c r="AE7071" t="s">
        <v>42</v>
      </c>
      <c r="AF7071">
        <v>0.365705306211282</v>
      </c>
      <c r="AG7071">
        <v>-3.26149784434785E-2</v>
      </c>
    </row>
    <row r="7072" spans="1:33">
      <c r="A7072">
        <v>2</v>
      </c>
      <c r="B7072" t="s">
        <v>33</v>
      </c>
      <c r="C7072">
        <v>0.36894174740094898</v>
      </c>
      <c r="D7072">
        <v>0.62723448027710804</v>
      </c>
      <c r="E7072">
        <v>7.7997441812584598E-2</v>
      </c>
      <c r="F7072" t="s">
        <v>34</v>
      </c>
      <c r="G7072" t="s">
        <v>28316</v>
      </c>
      <c r="H7072" t="s">
        <v>28317</v>
      </c>
      <c r="I7072" t="s">
        <v>28318</v>
      </c>
      <c r="J7072" t="s">
        <v>28319</v>
      </c>
      <c r="K7072" t="s">
        <v>28320</v>
      </c>
      <c r="L7072">
        <v>556</v>
      </c>
      <c r="M7072" t="s">
        <v>39</v>
      </c>
      <c r="N7072">
        <v>1</v>
      </c>
      <c r="O7072">
        <v>9.8590655707295107E-3</v>
      </c>
      <c r="P7072">
        <v>6.7469999999999999</v>
      </c>
      <c r="Q7072">
        <v>4.9459999999999997</v>
      </c>
      <c r="R7072">
        <v>0</v>
      </c>
      <c r="S7072">
        <v>20</v>
      </c>
      <c r="T7072">
        <v>6390</v>
      </c>
      <c r="U7072">
        <v>6</v>
      </c>
      <c r="V7072" t="b">
        <v>1</v>
      </c>
      <c r="W7072">
        <v>12</v>
      </c>
      <c r="X7072">
        <v>5</v>
      </c>
      <c r="Y7072">
        <v>5</v>
      </c>
      <c r="Z7072" t="s">
        <v>40</v>
      </c>
      <c r="AA7072">
        <v>10</v>
      </c>
      <c r="AB7072">
        <v>5</v>
      </c>
      <c r="AC7072">
        <v>5</v>
      </c>
      <c r="AD7072" t="s">
        <v>41</v>
      </c>
      <c r="AE7072" t="s">
        <v>42</v>
      </c>
      <c r="AF7072">
        <v>0.48987066838863402</v>
      </c>
      <c r="AG7072">
        <v>0.53042064801437405</v>
      </c>
    </row>
    <row r="7073" spans="1:33">
      <c r="A7073">
        <v>2</v>
      </c>
      <c r="B7073" t="s">
        <v>33</v>
      </c>
      <c r="C7073">
        <v>0.25298022631283201</v>
      </c>
      <c r="D7073">
        <v>0.51819696608925103</v>
      </c>
      <c r="E7073">
        <v>7.8179872550818597E-2</v>
      </c>
      <c r="F7073" t="s">
        <v>34</v>
      </c>
      <c r="G7073" t="s">
        <v>28321</v>
      </c>
      <c r="H7073" t="s">
        <v>28322</v>
      </c>
      <c r="I7073" t="s">
        <v>28323</v>
      </c>
      <c r="J7073" t="s">
        <v>28323</v>
      </c>
      <c r="K7073" t="s">
        <v>28324</v>
      </c>
      <c r="L7073">
        <v>735</v>
      </c>
      <c r="M7073" t="s">
        <v>39</v>
      </c>
      <c r="N7073">
        <v>1</v>
      </c>
      <c r="O7073">
        <v>9.8590655707295107E-3</v>
      </c>
      <c r="P7073">
        <v>6.3550000000000004</v>
      </c>
      <c r="Q7073">
        <v>4.9459999999999997</v>
      </c>
      <c r="R7073">
        <v>0</v>
      </c>
      <c r="S7073">
        <v>20</v>
      </c>
      <c r="T7073">
        <v>1349</v>
      </c>
      <c r="U7073">
        <v>5541</v>
      </c>
      <c r="V7073" t="b">
        <v>1</v>
      </c>
      <c r="W7073">
        <v>19</v>
      </c>
      <c r="X7073">
        <v>15</v>
      </c>
      <c r="Y7073">
        <v>15</v>
      </c>
      <c r="Z7073" t="s">
        <v>40</v>
      </c>
      <c r="AA7073">
        <v>14</v>
      </c>
      <c r="AB7073">
        <v>15</v>
      </c>
      <c r="AC7073">
        <v>12</v>
      </c>
      <c r="AD7073" t="s">
        <v>41</v>
      </c>
      <c r="AE7073" t="s">
        <v>42</v>
      </c>
      <c r="AF7073">
        <v>0.600947507500737</v>
      </c>
      <c r="AG7073">
        <v>6.6167917810772102E-3</v>
      </c>
    </row>
    <row r="7074" spans="1:33">
      <c r="A7074">
        <v>2</v>
      </c>
      <c r="B7074" t="s">
        <v>33</v>
      </c>
      <c r="C7074">
        <v>0.415650620706702</v>
      </c>
      <c r="D7074">
        <v>0.66601912701752897</v>
      </c>
      <c r="E7074">
        <v>7.8181018521936693E-2</v>
      </c>
      <c r="F7074" t="s">
        <v>34</v>
      </c>
      <c r="G7074" t="s">
        <v>28325</v>
      </c>
      <c r="H7074" t="s">
        <v>28326</v>
      </c>
      <c r="I7074" t="s">
        <v>28327</v>
      </c>
      <c r="J7074" t="s">
        <v>28327</v>
      </c>
      <c r="K7074" t="s">
        <v>28328</v>
      </c>
      <c r="L7074">
        <v>152</v>
      </c>
      <c r="M7074" t="s">
        <v>39</v>
      </c>
      <c r="N7074">
        <v>2</v>
      </c>
      <c r="O7074">
        <v>9.8590655707295107E-3</v>
      </c>
      <c r="P7074">
        <v>6.234</v>
      </c>
      <c r="Q7074">
        <v>4.9459999999999997</v>
      </c>
      <c r="R7074">
        <v>0</v>
      </c>
      <c r="S7074">
        <v>20</v>
      </c>
      <c r="T7074">
        <v>3612</v>
      </c>
      <c r="U7074">
        <v>3212</v>
      </c>
      <c r="V7074" t="b">
        <v>1</v>
      </c>
      <c r="W7074">
        <v>11</v>
      </c>
      <c r="X7074">
        <v>4</v>
      </c>
      <c r="Y7074">
        <v>3</v>
      </c>
      <c r="Z7074" t="s">
        <v>40</v>
      </c>
      <c r="AA7074">
        <v>3</v>
      </c>
      <c r="AB7074">
        <v>3</v>
      </c>
      <c r="AC7074">
        <v>2</v>
      </c>
      <c r="AD7074" t="s">
        <v>41</v>
      </c>
      <c r="AE7074" t="s">
        <v>42</v>
      </c>
      <c r="AF7074">
        <v>0.36667486982710601</v>
      </c>
      <c r="AG7074">
        <v>-9.7794446514802902E-2</v>
      </c>
    </row>
    <row r="7075" spans="1:33">
      <c r="A7075">
        <v>1</v>
      </c>
      <c r="B7075" t="s">
        <v>33</v>
      </c>
      <c r="C7075">
        <v>0.53148923308949803</v>
      </c>
      <c r="D7075">
        <v>0.75116395839393202</v>
      </c>
      <c r="E7075">
        <v>7.8204933515698294E-2</v>
      </c>
      <c r="F7075" t="s">
        <v>34</v>
      </c>
      <c r="G7075" t="s">
        <v>28329</v>
      </c>
      <c r="H7075" t="s">
        <v>28330</v>
      </c>
      <c r="I7075" t="s">
        <v>28331</v>
      </c>
      <c r="J7075" t="s">
        <v>28331</v>
      </c>
      <c r="K7075" t="s">
        <v>28332</v>
      </c>
      <c r="L7075">
        <v>327</v>
      </c>
      <c r="M7075" t="s">
        <v>39</v>
      </c>
      <c r="N7075">
        <v>1</v>
      </c>
      <c r="O7075">
        <v>1.1880926361814301E-2</v>
      </c>
      <c r="P7075">
        <v>4.0430000000000001</v>
      </c>
      <c r="Q7075">
        <v>4.3760000000000003</v>
      </c>
      <c r="R7075">
        <v>0</v>
      </c>
      <c r="S7075">
        <v>20</v>
      </c>
      <c r="T7075">
        <v>1006</v>
      </c>
      <c r="U7075">
        <v>6113</v>
      </c>
      <c r="V7075" t="b">
        <v>1</v>
      </c>
      <c r="W7075">
        <v>2</v>
      </c>
      <c r="X7075">
        <v>2</v>
      </c>
      <c r="Y7075">
        <v>2</v>
      </c>
      <c r="Z7075" t="s">
        <v>40</v>
      </c>
      <c r="AA7075">
        <v>1</v>
      </c>
      <c r="AB7075">
        <v>2</v>
      </c>
      <c r="AC7075">
        <v>1</v>
      </c>
      <c r="AD7075" t="s">
        <v>41</v>
      </c>
      <c r="AE7075" t="s">
        <v>42</v>
      </c>
      <c r="AF7075">
        <v>0.29696383679896299</v>
      </c>
      <c r="AG7075">
        <v>0.39125651132391898</v>
      </c>
    </row>
    <row r="7076" spans="1:33">
      <c r="A7076">
        <v>2</v>
      </c>
      <c r="B7076" t="s">
        <v>33</v>
      </c>
      <c r="C7076">
        <v>4.3380131023267002E-2</v>
      </c>
      <c r="D7076">
        <v>0.194628305966805</v>
      </c>
      <c r="E7076">
        <v>7.8230993689445902E-2</v>
      </c>
      <c r="F7076" t="s">
        <v>34</v>
      </c>
      <c r="G7076" t="s">
        <v>28333</v>
      </c>
      <c r="H7076" t="s">
        <v>28334</v>
      </c>
      <c r="I7076" t="s">
        <v>28335</v>
      </c>
      <c r="J7076" t="s">
        <v>28335</v>
      </c>
      <c r="K7076" t="s">
        <v>28336</v>
      </c>
      <c r="L7076">
        <v>1576</v>
      </c>
      <c r="M7076" t="s">
        <v>39</v>
      </c>
      <c r="N7076">
        <v>3</v>
      </c>
      <c r="O7076">
        <v>9.8590655707295107E-3</v>
      </c>
      <c r="P7076">
        <v>8.1940000000000008</v>
      </c>
      <c r="Q7076">
        <v>4.9459999999999997</v>
      </c>
      <c r="R7076">
        <v>0</v>
      </c>
      <c r="S7076">
        <v>20</v>
      </c>
      <c r="T7076">
        <v>658</v>
      </c>
      <c r="U7076">
        <v>4418</v>
      </c>
      <c r="V7076" t="b">
        <v>1</v>
      </c>
      <c r="W7076">
        <v>52</v>
      </c>
      <c r="X7076">
        <v>41</v>
      </c>
      <c r="Y7076">
        <v>38</v>
      </c>
      <c r="Z7076" t="s">
        <v>40</v>
      </c>
      <c r="AA7076">
        <v>40</v>
      </c>
      <c r="AB7076">
        <v>38</v>
      </c>
      <c r="AC7076">
        <v>32</v>
      </c>
      <c r="AD7076" t="s">
        <v>41</v>
      </c>
      <c r="AE7076" t="s">
        <v>42</v>
      </c>
      <c r="AF7076">
        <v>0.69828047057115195</v>
      </c>
      <c r="AG7076">
        <v>-2.0925323136775E-2</v>
      </c>
    </row>
    <row r="7077" spans="1:33">
      <c r="A7077">
        <v>2</v>
      </c>
      <c r="B7077" t="s">
        <v>33</v>
      </c>
      <c r="C7077">
        <v>0.42857314798317597</v>
      </c>
      <c r="D7077">
        <v>0.67485003408495103</v>
      </c>
      <c r="E7077">
        <v>7.8263718818357406E-2</v>
      </c>
      <c r="F7077" t="s">
        <v>34</v>
      </c>
      <c r="G7077" t="s">
        <v>28337</v>
      </c>
      <c r="H7077" t="s">
        <v>28338</v>
      </c>
      <c r="I7077" t="s">
        <v>28339</v>
      </c>
      <c r="J7077" t="s">
        <v>28339</v>
      </c>
      <c r="K7077" t="s">
        <v>28340</v>
      </c>
      <c r="L7077">
        <v>207</v>
      </c>
      <c r="M7077" t="s">
        <v>39</v>
      </c>
      <c r="N7077">
        <v>2</v>
      </c>
      <c r="O7077">
        <v>9.8590655707295107E-3</v>
      </c>
      <c r="P7077">
        <v>7.9480000000000004</v>
      </c>
      <c r="Q7077">
        <v>4.9459999999999997</v>
      </c>
      <c r="R7077">
        <v>0</v>
      </c>
      <c r="S7077">
        <v>20</v>
      </c>
      <c r="T7077">
        <v>4062</v>
      </c>
      <c r="U7077">
        <v>2756</v>
      </c>
      <c r="V7077" t="b">
        <v>1</v>
      </c>
      <c r="W7077">
        <v>15</v>
      </c>
      <c r="X7077">
        <v>6</v>
      </c>
      <c r="Y7077">
        <v>5</v>
      </c>
      <c r="Z7077" t="s">
        <v>40</v>
      </c>
      <c r="AA7077">
        <v>11</v>
      </c>
      <c r="AB7077">
        <v>5</v>
      </c>
      <c r="AC7077">
        <v>5</v>
      </c>
      <c r="AD7077" t="s">
        <v>41</v>
      </c>
      <c r="AE7077" t="s">
        <v>42</v>
      </c>
      <c r="AF7077">
        <v>0.491543047530348</v>
      </c>
      <c r="AG7077">
        <v>0.92652987542282605</v>
      </c>
    </row>
    <row r="7078" spans="1:33">
      <c r="A7078">
        <v>1</v>
      </c>
      <c r="B7078" t="s">
        <v>33</v>
      </c>
      <c r="C7078">
        <v>7.8244353589847104E-2</v>
      </c>
      <c r="D7078">
        <v>0.27354833965161701</v>
      </c>
      <c r="E7078">
        <v>7.8316774374022E-2</v>
      </c>
      <c r="F7078" t="s">
        <v>34</v>
      </c>
      <c r="G7078" t="s">
        <v>28341</v>
      </c>
      <c r="H7078" t="s">
        <v>28342</v>
      </c>
      <c r="I7078" t="s">
        <v>28343</v>
      </c>
      <c r="J7078" t="s">
        <v>28343</v>
      </c>
      <c r="K7078" t="s">
        <v>28344</v>
      </c>
      <c r="L7078">
        <v>793</v>
      </c>
      <c r="M7078" t="s">
        <v>39</v>
      </c>
      <c r="N7078">
        <v>3</v>
      </c>
      <c r="O7078">
        <v>0.38989939849006</v>
      </c>
      <c r="P7078">
        <v>2.41</v>
      </c>
      <c r="Q7078">
        <v>3.3980000000000001</v>
      </c>
      <c r="R7078">
        <v>0</v>
      </c>
      <c r="S7078">
        <v>20</v>
      </c>
      <c r="T7078">
        <v>817</v>
      </c>
      <c r="U7078">
        <v>3182</v>
      </c>
      <c r="V7078" t="b">
        <v>1</v>
      </c>
      <c r="W7078">
        <v>2</v>
      </c>
      <c r="X7078">
        <v>2</v>
      </c>
      <c r="Y7078">
        <v>1</v>
      </c>
      <c r="Z7078" t="s">
        <v>40</v>
      </c>
      <c r="AA7078">
        <v>1</v>
      </c>
      <c r="AB7078">
        <v>1</v>
      </c>
      <c r="AC7078">
        <v>1</v>
      </c>
      <c r="AD7078" t="s">
        <v>41</v>
      </c>
      <c r="AE7078" t="s">
        <v>42</v>
      </c>
      <c r="AF7078">
        <v>0.29738852471704702</v>
      </c>
      <c r="AG7078">
        <v>-1.07939316587276E-2</v>
      </c>
    </row>
    <row r="7079" spans="1:33">
      <c r="A7079">
        <v>2</v>
      </c>
      <c r="B7079" t="s">
        <v>33</v>
      </c>
      <c r="C7079">
        <v>0.20706345218604899</v>
      </c>
      <c r="D7079">
        <v>0.46483733485469803</v>
      </c>
      <c r="E7079">
        <v>7.83878648406581E-2</v>
      </c>
      <c r="F7079" t="s">
        <v>34</v>
      </c>
      <c r="G7079" t="s">
        <v>28345</v>
      </c>
      <c r="H7079" t="s">
        <v>28346</v>
      </c>
      <c r="I7079" t="s">
        <v>28347</v>
      </c>
      <c r="J7079" t="s">
        <v>28347</v>
      </c>
      <c r="K7079" t="s">
        <v>28348</v>
      </c>
      <c r="L7079">
        <v>432</v>
      </c>
      <c r="M7079" t="s">
        <v>39</v>
      </c>
      <c r="N7079">
        <v>1</v>
      </c>
      <c r="O7079">
        <v>9.8590655707295107E-3</v>
      </c>
      <c r="P7079">
        <v>9.0310000000000006</v>
      </c>
      <c r="Q7079">
        <v>4.9459999999999997</v>
      </c>
      <c r="R7079">
        <v>0</v>
      </c>
      <c r="S7079">
        <v>20</v>
      </c>
      <c r="T7079">
        <v>6684</v>
      </c>
      <c r="U7079">
        <v>1566</v>
      </c>
      <c r="V7079" t="b">
        <v>1</v>
      </c>
      <c r="W7079">
        <v>19</v>
      </c>
      <c r="X7079">
        <v>11</v>
      </c>
      <c r="Y7079">
        <v>11</v>
      </c>
      <c r="Z7079" t="s">
        <v>40</v>
      </c>
      <c r="AA7079">
        <v>17</v>
      </c>
      <c r="AB7079">
        <v>11</v>
      </c>
      <c r="AC7079">
        <v>11</v>
      </c>
      <c r="AD7079" t="s">
        <v>41</v>
      </c>
      <c r="AE7079" t="s">
        <v>42</v>
      </c>
      <c r="AF7079">
        <v>0.59879998281937097</v>
      </c>
      <c r="AG7079">
        <v>0.514457678762969</v>
      </c>
    </row>
    <row r="7080" spans="1:33">
      <c r="A7080">
        <v>2</v>
      </c>
      <c r="B7080" t="s">
        <v>33</v>
      </c>
      <c r="C7080">
        <v>0.18335152791206</v>
      </c>
      <c r="D7080">
        <v>0.43597229413845701</v>
      </c>
      <c r="E7080">
        <v>7.8390148796647102E-2</v>
      </c>
      <c r="F7080" t="s">
        <v>34</v>
      </c>
      <c r="G7080" t="s">
        <v>28349</v>
      </c>
      <c r="H7080" t="s">
        <v>28350</v>
      </c>
      <c r="I7080" t="s">
        <v>28351</v>
      </c>
      <c r="J7080" t="s">
        <v>28351</v>
      </c>
      <c r="K7080" t="s">
        <v>28352</v>
      </c>
      <c r="L7080">
        <v>492</v>
      </c>
      <c r="M7080" t="s">
        <v>39</v>
      </c>
      <c r="N7080">
        <v>1</v>
      </c>
      <c r="O7080">
        <v>9.8590655707295107E-3</v>
      </c>
      <c r="P7080">
        <v>7.2750000000000004</v>
      </c>
      <c r="Q7080">
        <v>4.9459999999999997</v>
      </c>
      <c r="R7080">
        <v>0</v>
      </c>
      <c r="S7080">
        <v>20</v>
      </c>
      <c r="T7080">
        <v>4473</v>
      </c>
      <c r="U7080">
        <v>4754</v>
      </c>
      <c r="V7080" t="b">
        <v>1</v>
      </c>
      <c r="W7080">
        <v>12</v>
      </c>
      <c r="X7080">
        <v>10</v>
      </c>
      <c r="Y7080">
        <v>10</v>
      </c>
      <c r="Z7080" t="s">
        <v>40</v>
      </c>
      <c r="AA7080">
        <v>9</v>
      </c>
      <c r="AB7080">
        <v>10</v>
      </c>
      <c r="AC7080">
        <v>8</v>
      </c>
      <c r="AD7080" t="s">
        <v>41</v>
      </c>
      <c r="AE7080" t="s">
        <v>42</v>
      </c>
      <c r="AF7080">
        <v>0.53147845157544005</v>
      </c>
      <c r="AG7080">
        <v>3.11235137067912E-2</v>
      </c>
    </row>
    <row r="7081" spans="1:33">
      <c r="A7081">
        <v>2</v>
      </c>
      <c r="B7081" t="s">
        <v>33</v>
      </c>
      <c r="C7081">
        <v>0.27305438515425101</v>
      </c>
      <c r="D7081">
        <v>0.54004987122963499</v>
      </c>
      <c r="E7081">
        <v>7.8456213306978495E-2</v>
      </c>
      <c r="F7081" t="s">
        <v>34</v>
      </c>
      <c r="G7081" t="s">
        <v>28353</v>
      </c>
      <c r="H7081" t="s">
        <v>28354</v>
      </c>
      <c r="I7081" t="s">
        <v>28355</v>
      </c>
      <c r="J7081" t="s">
        <v>28355</v>
      </c>
      <c r="K7081" t="s">
        <v>28356</v>
      </c>
      <c r="L7081">
        <v>332</v>
      </c>
      <c r="M7081" t="s">
        <v>39</v>
      </c>
      <c r="N7081">
        <v>1</v>
      </c>
      <c r="O7081">
        <v>9.8719565401655298E-3</v>
      </c>
      <c r="P7081">
        <v>4.6289999999999996</v>
      </c>
      <c r="Q7081">
        <v>4.9459999999999997</v>
      </c>
      <c r="R7081">
        <v>0</v>
      </c>
      <c r="S7081">
        <v>20</v>
      </c>
      <c r="T7081">
        <v>4708</v>
      </c>
      <c r="U7081">
        <v>2338</v>
      </c>
      <c r="V7081" t="b">
        <v>1</v>
      </c>
      <c r="W7081">
        <v>6</v>
      </c>
      <c r="X7081">
        <v>5</v>
      </c>
      <c r="Y7081">
        <v>5</v>
      </c>
      <c r="Z7081" t="s">
        <v>40</v>
      </c>
      <c r="AA7081">
        <v>6</v>
      </c>
      <c r="AB7081">
        <v>5</v>
      </c>
      <c r="AC7081">
        <v>5</v>
      </c>
      <c r="AD7081" t="s">
        <v>41</v>
      </c>
      <c r="AE7081" t="s">
        <v>42</v>
      </c>
      <c r="AF7081">
        <v>0.492752028256005</v>
      </c>
      <c r="AG7081">
        <v>-1.9080881700759899E-2</v>
      </c>
    </row>
    <row r="7082" spans="1:33">
      <c r="A7082">
        <v>2</v>
      </c>
      <c r="B7082" t="s">
        <v>33</v>
      </c>
      <c r="C7082">
        <v>0.27610047503531698</v>
      </c>
      <c r="D7082">
        <v>0.54168996325514296</v>
      </c>
      <c r="E7082">
        <v>7.8472369703016701E-2</v>
      </c>
      <c r="F7082" t="s">
        <v>34</v>
      </c>
      <c r="G7082" t="s">
        <v>28357</v>
      </c>
      <c r="H7082" t="s">
        <v>28358</v>
      </c>
      <c r="I7082" t="s">
        <v>28359</v>
      </c>
      <c r="J7082" t="s">
        <v>28359</v>
      </c>
      <c r="K7082" t="s">
        <v>28360</v>
      </c>
      <c r="L7082">
        <v>447</v>
      </c>
      <c r="M7082" t="s">
        <v>39</v>
      </c>
      <c r="N7082">
        <v>1</v>
      </c>
      <c r="O7082">
        <v>9.8590655707295107E-3</v>
      </c>
      <c r="P7082">
        <v>7.4640000000000004</v>
      </c>
      <c r="Q7082">
        <v>4.9459999999999997</v>
      </c>
      <c r="R7082">
        <v>0</v>
      </c>
      <c r="S7082">
        <v>20</v>
      </c>
      <c r="T7082">
        <v>6081</v>
      </c>
      <c r="U7082">
        <v>9252</v>
      </c>
      <c r="V7082" t="b">
        <v>1</v>
      </c>
      <c r="W7082">
        <v>21</v>
      </c>
      <c r="X7082">
        <v>15</v>
      </c>
      <c r="Y7082">
        <v>15</v>
      </c>
      <c r="Z7082" t="s">
        <v>40</v>
      </c>
      <c r="AA7082">
        <v>14</v>
      </c>
      <c r="AB7082">
        <v>15</v>
      </c>
      <c r="AC7082">
        <v>13</v>
      </c>
      <c r="AD7082" t="s">
        <v>41</v>
      </c>
      <c r="AE7082" t="s">
        <v>42</v>
      </c>
      <c r="AF7082">
        <v>0.62527273555632601</v>
      </c>
      <c r="AG7082">
        <v>5.8153130354292398E-2</v>
      </c>
    </row>
    <row r="7083" spans="1:33">
      <c r="A7083">
        <v>2</v>
      </c>
      <c r="B7083" t="s">
        <v>33</v>
      </c>
      <c r="C7083">
        <v>0.13090369683339001</v>
      </c>
      <c r="D7083">
        <v>0.366914554855853</v>
      </c>
      <c r="E7083">
        <v>7.8517782547621803E-2</v>
      </c>
      <c r="F7083" t="s">
        <v>34</v>
      </c>
      <c r="G7083" t="s">
        <v>28361</v>
      </c>
      <c r="H7083" t="s">
        <v>28362</v>
      </c>
      <c r="I7083" t="s">
        <v>28363</v>
      </c>
      <c r="J7083" t="s">
        <v>28363</v>
      </c>
      <c r="K7083" t="s">
        <v>28364</v>
      </c>
      <c r="L7083">
        <v>1236</v>
      </c>
      <c r="M7083" t="s">
        <v>39</v>
      </c>
      <c r="N7083">
        <v>2</v>
      </c>
      <c r="O7083">
        <v>9.8590655707295107E-3</v>
      </c>
      <c r="P7083">
        <v>7.3869999999999996</v>
      </c>
      <c r="Q7083">
        <v>4.9459999999999997</v>
      </c>
      <c r="R7083">
        <v>0</v>
      </c>
      <c r="S7083">
        <v>20</v>
      </c>
      <c r="T7083">
        <v>107</v>
      </c>
      <c r="U7083">
        <v>1201</v>
      </c>
      <c r="V7083" t="b">
        <v>1</v>
      </c>
      <c r="W7083">
        <v>17</v>
      </c>
      <c r="X7083">
        <v>14</v>
      </c>
      <c r="Y7083">
        <v>12</v>
      </c>
      <c r="Z7083" t="s">
        <v>40</v>
      </c>
      <c r="AA7083">
        <v>9</v>
      </c>
      <c r="AB7083">
        <v>12</v>
      </c>
      <c r="AC7083">
        <v>8</v>
      </c>
      <c r="AD7083" t="s">
        <v>41</v>
      </c>
      <c r="AE7083" t="s">
        <v>42</v>
      </c>
      <c r="AF7083">
        <v>0.53234379740496196</v>
      </c>
      <c r="AG7083">
        <v>0.641559388224333</v>
      </c>
    </row>
    <row r="7084" spans="1:33">
      <c r="A7084">
        <v>2</v>
      </c>
      <c r="B7084" t="s">
        <v>33</v>
      </c>
      <c r="C7084">
        <v>0.210342775610871</v>
      </c>
      <c r="D7084">
        <v>0.46845521462483702</v>
      </c>
      <c r="E7084">
        <v>7.8534985053762593E-2</v>
      </c>
      <c r="F7084" t="s">
        <v>34</v>
      </c>
      <c r="G7084" t="s">
        <v>28365</v>
      </c>
      <c r="H7084" t="s">
        <v>28366</v>
      </c>
      <c r="I7084" t="s">
        <v>28367</v>
      </c>
      <c r="J7084" t="s">
        <v>28367</v>
      </c>
      <c r="K7084" t="s">
        <v>28368</v>
      </c>
      <c r="L7084">
        <v>274</v>
      </c>
      <c r="M7084" t="s">
        <v>39</v>
      </c>
      <c r="N7084">
        <v>1</v>
      </c>
      <c r="O7084">
        <v>9.8590655707295107E-3</v>
      </c>
      <c r="P7084">
        <v>8.3290000000000006</v>
      </c>
      <c r="Q7084">
        <v>4.9459999999999997</v>
      </c>
      <c r="R7084">
        <v>0</v>
      </c>
      <c r="S7084">
        <v>20</v>
      </c>
      <c r="T7084">
        <v>3846</v>
      </c>
      <c r="U7084">
        <v>4879</v>
      </c>
      <c r="V7084" t="b">
        <v>1</v>
      </c>
      <c r="W7084">
        <v>13</v>
      </c>
      <c r="X7084">
        <v>8</v>
      </c>
      <c r="Y7084">
        <v>8</v>
      </c>
      <c r="Z7084" t="s">
        <v>40</v>
      </c>
      <c r="AA7084">
        <v>10</v>
      </c>
      <c r="AB7084">
        <v>8</v>
      </c>
      <c r="AC7084">
        <v>7</v>
      </c>
      <c r="AD7084" t="s">
        <v>41</v>
      </c>
      <c r="AE7084" t="s">
        <v>42</v>
      </c>
      <c r="AF7084">
        <v>0.51921305485814895</v>
      </c>
      <c r="AG7084">
        <v>0.416462386357843</v>
      </c>
    </row>
    <row r="7085" spans="1:33">
      <c r="A7085">
        <v>2</v>
      </c>
      <c r="B7085" t="s">
        <v>33</v>
      </c>
      <c r="C7085">
        <v>0.43297064958241299</v>
      </c>
      <c r="D7085">
        <v>0.678414918707819</v>
      </c>
      <c r="E7085">
        <v>7.8691513544509706E-2</v>
      </c>
      <c r="F7085" t="s">
        <v>34</v>
      </c>
      <c r="G7085" t="s">
        <v>28369</v>
      </c>
      <c r="H7085" t="s">
        <v>28370</v>
      </c>
      <c r="I7085" t="s">
        <v>28371</v>
      </c>
      <c r="J7085" t="s">
        <v>28371</v>
      </c>
      <c r="K7085" t="s">
        <v>28372</v>
      </c>
      <c r="L7085">
        <v>1431</v>
      </c>
      <c r="M7085" t="s">
        <v>39</v>
      </c>
      <c r="N7085">
        <v>1</v>
      </c>
      <c r="O7085">
        <v>9.8592766167079401E-3</v>
      </c>
      <c r="P7085">
        <v>4.8319999999999999</v>
      </c>
      <c r="Q7085">
        <v>4.9459999999999997</v>
      </c>
      <c r="R7085">
        <v>0</v>
      </c>
      <c r="S7085">
        <v>20</v>
      </c>
      <c r="T7085">
        <v>3831</v>
      </c>
      <c r="U7085">
        <v>4063</v>
      </c>
      <c r="V7085" t="b">
        <v>1</v>
      </c>
      <c r="W7085">
        <v>3</v>
      </c>
      <c r="X7085">
        <v>3</v>
      </c>
      <c r="Y7085">
        <v>3</v>
      </c>
      <c r="Z7085" t="s">
        <v>40</v>
      </c>
      <c r="AA7085">
        <v>3</v>
      </c>
      <c r="AB7085">
        <v>3</v>
      </c>
      <c r="AC7085">
        <v>3</v>
      </c>
      <c r="AD7085" t="s">
        <v>41</v>
      </c>
      <c r="AE7085" t="s">
        <v>42</v>
      </c>
      <c r="AF7085">
        <v>0.47005012115897499</v>
      </c>
      <c r="AG7085">
        <v>0.68639120473074799</v>
      </c>
    </row>
    <row r="7086" spans="1:33">
      <c r="A7086">
        <v>2</v>
      </c>
      <c r="B7086" t="s">
        <v>33</v>
      </c>
      <c r="C7086">
        <v>8.8070284024027307E-2</v>
      </c>
      <c r="D7086">
        <v>0.293640822294575</v>
      </c>
      <c r="E7086">
        <v>7.8721939834198701E-2</v>
      </c>
      <c r="F7086" t="s">
        <v>34</v>
      </c>
      <c r="G7086" t="s">
        <v>28373</v>
      </c>
      <c r="H7086" t="s">
        <v>28374</v>
      </c>
      <c r="I7086" t="s">
        <v>28375</v>
      </c>
      <c r="J7086" t="s">
        <v>28375</v>
      </c>
      <c r="K7086" t="s">
        <v>28376</v>
      </c>
      <c r="L7086">
        <v>583</v>
      </c>
      <c r="M7086" t="s">
        <v>39</v>
      </c>
      <c r="N7086">
        <v>1</v>
      </c>
      <c r="O7086">
        <v>9.8590655707295107E-3</v>
      </c>
      <c r="P7086">
        <v>6.3369999999999997</v>
      </c>
      <c r="Q7086">
        <v>4.9459999999999997</v>
      </c>
      <c r="R7086">
        <v>0</v>
      </c>
      <c r="S7086">
        <v>20</v>
      </c>
      <c r="T7086">
        <v>2916</v>
      </c>
      <c r="U7086">
        <v>702</v>
      </c>
      <c r="V7086" t="b">
        <v>1</v>
      </c>
      <c r="W7086">
        <v>15</v>
      </c>
      <c r="X7086">
        <v>12</v>
      </c>
      <c r="Y7086">
        <v>12</v>
      </c>
      <c r="Z7086" t="s">
        <v>40</v>
      </c>
      <c r="AA7086">
        <v>10</v>
      </c>
      <c r="AB7086">
        <v>12</v>
      </c>
      <c r="AC7086">
        <v>9</v>
      </c>
      <c r="AD7086" t="s">
        <v>41</v>
      </c>
      <c r="AE7086" t="s">
        <v>42</v>
      </c>
      <c r="AF7086">
        <v>0.53878302524992905</v>
      </c>
      <c r="AG7086">
        <v>0.85639200560484496</v>
      </c>
    </row>
    <row r="7087" spans="1:33">
      <c r="A7087">
        <v>2</v>
      </c>
      <c r="B7087" t="s">
        <v>33</v>
      </c>
      <c r="C7087">
        <v>6.0014181908957603E-2</v>
      </c>
      <c r="D7087">
        <v>0.23449582412981401</v>
      </c>
      <c r="E7087">
        <v>7.8776160100866993E-2</v>
      </c>
      <c r="F7087" t="s">
        <v>34</v>
      </c>
      <c r="G7087" t="s">
        <v>28377</v>
      </c>
      <c r="H7087" t="s">
        <v>28378</v>
      </c>
      <c r="I7087" t="s">
        <v>28379</v>
      </c>
      <c r="J7087" t="s">
        <v>28379</v>
      </c>
      <c r="K7087" t="s">
        <v>28380</v>
      </c>
      <c r="L7087">
        <v>452</v>
      </c>
      <c r="M7087" t="s">
        <v>39</v>
      </c>
      <c r="N7087">
        <v>1</v>
      </c>
      <c r="O7087">
        <v>9.8590655707295107E-3</v>
      </c>
      <c r="P7087">
        <v>7.7539999999999996</v>
      </c>
      <c r="Q7087">
        <v>4.9459999999999997</v>
      </c>
      <c r="R7087">
        <v>0</v>
      </c>
      <c r="S7087">
        <v>20</v>
      </c>
      <c r="T7087">
        <v>809</v>
      </c>
      <c r="U7087">
        <v>4186</v>
      </c>
      <c r="V7087" t="b">
        <v>1</v>
      </c>
      <c r="W7087">
        <v>72</v>
      </c>
      <c r="X7087">
        <v>20</v>
      </c>
      <c r="Y7087">
        <v>20</v>
      </c>
      <c r="Z7087" t="s">
        <v>40</v>
      </c>
      <c r="AA7087">
        <v>59</v>
      </c>
      <c r="AB7087">
        <v>20</v>
      </c>
      <c r="AC7087">
        <v>20</v>
      </c>
      <c r="AD7087" t="s">
        <v>41</v>
      </c>
      <c r="AE7087" t="s">
        <v>42</v>
      </c>
      <c r="AF7087">
        <v>0.66708292417841397</v>
      </c>
      <c r="AG7087">
        <v>-0.23271894199561699</v>
      </c>
    </row>
    <row r="7088" spans="1:33">
      <c r="A7088">
        <v>2</v>
      </c>
      <c r="B7088" t="s">
        <v>33</v>
      </c>
      <c r="C7088">
        <v>2.4873828013966998E-2</v>
      </c>
      <c r="D7088">
        <v>0.139580043842673</v>
      </c>
      <c r="E7088">
        <v>7.8874526446810797E-2</v>
      </c>
      <c r="F7088" t="s">
        <v>34</v>
      </c>
      <c r="G7088" t="s">
        <v>28381</v>
      </c>
      <c r="H7088" t="s">
        <v>28382</v>
      </c>
      <c r="I7088" t="s">
        <v>28383</v>
      </c>
      <c r="J7088" t="s">
        <v>28383</v>
      </c>
      <c r="K7088" t="s">
        <v>28384</v>
      </c>
      <c r="L7088">
        <v>256</v>
      </c>
      <c r="M7088" t="s">
        <v>39</v>
      </c>
      <c r="N7088">
        <v>1</v>
      </c>
      <c r="O7088">
        <v>9.8590655707295107E-3</v>
      </c>
      <c r="P7088">
        <v>8.4030000000000005</v>
      </c>
      <c r="Q7088">
        <v>4.9459999999999997</v>
      </c>
      <c r="R7088">
        <v>0</v>
      </c>
      <c r="S7088">
        <v>20</v>
      </c>
      <c r="T7088">
        <v>1803</v>
      </c>
      <c r="U7088">
        <v>2589</v>
      </c>
      <c r="V7088" t="b">
        <v>1</v>
      </c>
      <c r="W7088">
        <v>27</v>
      </c>
      <c r="X7088">
        <v>13</v>
      </c>
      <c r="Y7088">
        <v>13</v>
      </c>
      <c r="Z7088" t="s">
        <v>40</v>
      </c>
      <c r="AA7088">
        <v>23</v>
      </c>
      <c r="AB7088">
        <v>13</v>
      </c>
      <c r="AC7088">
        <v>13</v>
      </c>
      <c r="AD7088" t="s">
        <v>41</v>
      </c>
      <c r="AE7088" t="s">
        <v>42</v>
      </c>
      <c r="AF7088">
        <v>0.62847714557052903</v>
      </c>
      <c r="AG7088">
        <v>9.2443914106033996E-3</v>
      </c>
    </row>
    <row r="7089" spans="1:33">
      <c r="A7089">
        <v>2</v>
      </c>
      <c r="B7089" t="s">
        <v>33</v>
      </c>
      <c r="C7089">
        <v>0.179319715337522</v>
      </c>
      <c r="D7089">
        <v>0.431346899238638</v>
      </c>
      <c r="E7089">
        <v>7.8880528280697096E-2</v>
      </c>
      <c r="F7089" t="s">
        <v>34</v>
      </c>
      <c r="G7089" t="s">
        <v>28385</v>
      </c>
      <c r="H7089" t="s">
        <v>28386</v>
      </c>
      <c r="I7089" t="s">
        <v>28387</v>
      </c>
      <c r="J7089" t="s">
        <v>28387</v>
      </c>
      <c r="K7089" t="s">
        <v>28388</v>
      </c>
      <c r="L7089">
        <v>1042</v>
      </c>
      <c r="M7089" t="s">
        <v>39</v>
      </c>
      <c r="N7089">
        <v>2</v>
      </c>
      <c r="O7089">
        <v>9.8590655707295107E-3</v>
      </c>
      <c r="P7089">
        <v>9.0589999999999993</v>
      </c>
      <c r="Q7089">
        <v>4.9459999999999997</v>
      </c>
      <c r="R7089">
        <v>0</v>
      </c>
      <c r="S7089">
        <v>20</v>
      </c>
      <c r="T7089">
        <v>1291</v>
      </c>
      <c r="U7089">
        <v>2353</v>
      </c>
      <c r="V7089" t="b">
        <v>1</v>
      </c>
      <c r="W7089">
        <v>118</v>
      </c>
      <c r="X7089">
        <v>47</v>
      </c>
      <c r="Y7089">
        <v>38</v>
      </c>
      <c r="Z7089" t="s">
        <v>40</v>
      </c>
      <c r="AA7089">
        <v>81</v>
      </c>
      <c r="AB7089">
        <v>38</v>
      </c>
      <c r="AC7089">
        <v>36</v>
      </c>
      <c r="AD7089" t="s">
        <v>41</v>
      </c>
      <c r="AE7089" t="s">
        <v>42</v>
      </c>
      <c r="AF7089">
        <v>0.78778704844042402</v>
      </c>
      <c r="AG7089">
        <v>-0.364028382622265</v>
      </c>
    </row>
    <row r="7090" spans="1:33">
      <c r="A7090">
        <v>1</v>
      </c>
      <c r="B7090" t="s">
        <v>33</v>
      </c>
      <c r="C7090">
        <v>0.29183100889564401</v>
      </c>
      <c r="D7090">
        <v>0.55762482896168397</v>
      </c>
      <c r="E7090">
        <v>7.8901141797195706E-2</v>
      </c>
      <c r="F7090" t="s">
        <v>34</v>
      </c>
      <c r="G7090" t="s">
        <v>28389</v>
      </c>
      <c r="H7090" t="s">
        <v>28390</v>
      </c>
      <c r="I7090" t="s">
        <v>28391</v>
      </c>
      <c r="J7090" t="s">
        <v>28391</v>
      </c>
      <c r="K7090" t="s">
        <v>28392</v>
      </c>
      <c r="L7090">
        <v>642</v>
      </c>
      <c r="M7090" t="s">
        <v>39</v>
      </c>
      <c r="N7090">
        <v>1</v>
      </c>
      <c r="O7090">
        <v>0.25772205427040701</v>
      </c>
      <c r="P7090">
        <v>2.6160000000000001</v>
      </c>
      <c r="Q7090">
        <v>3.5830000000000002</v>
      </c>
      <c r="R7090">
        <v>0</v>
      </c>
      <c r="S7090">
        <v>20</v>
      </c>
      <c r="T7090">
        <v>7031</v>
      </c>
      <c r="U7090">
        <v>5411</v>
      </c>
      <c r="V7090" t="b">
        <v>1</v>
      </c>
      <c r="W7090">
        <v>1</v>
      </c>
      <c r="X7090">
        <v>1</v>
      </c>
      <c r="Y7090">
        <v>1</v>
      </c>
      <c r="Z7090" t="s">
        <v>40</v>
      </c>
      <c r="AA7090">
        <v>1</v>
      </c>
      <c r="AB7090">
        <v>1</v>
      </c>
      <c r="AC7090">
        <v>1</v>
      </c>
      <c r="AD7090" t="s">
        <v>41</v>
      </c>
      <c r="AE7090" t="s">
        <v>42</v>
      </c>
      <c r="AF7090">
        <v>0.29960751505799699</v>
      </c>
      <c r="AG7090">
        <v>5.5421171988556603E-2</v>
      </c>
    </row>
    <row r="7091" spans="1:33">
      <c r="A7091">
        <v>2</v>
      </c>
      <c r="B7091" t="s">
        <v>33</v>
      </c>
      <c r="C7091">
        <v>3.5754322744560398E-2</v>
      </c>
      <c r="D7091">
        <v>0.17392136515922099</v>
      </c>
      <c r="E7091">
        <v>7.89396727771908E-2</v>
      </c>
      <c r="F7091" t="s">
        <v>34</v>
      </c>
      <c r="G7091" t="s">
        <v>28393</v>
      </c>
      <c r="H7091" t="s">
        <v>28394</v>
      </c>
      <c r="I7091" t="s">
        <v>28395</v>
      </c>
      <c r="J7091" t="s">
        <v>28395</v>
      </c>
      <c r="K7091" t="s">
        <v>28396</v>
      </c>
      <c r="L7091">
        <v>2465</v>
      </c>
      <c r="M7091" t="s">
        <v>39</v>
      </c>
      <c r="N7091">
        <v>1</v>
      </c>
      <c r="O7091">
        <v>9.8590655707295107E-3</v>
      </c>
      <c r="P7091">
        <v>6.5250000000000004</v>
      </c>
      <c r="Q7091">
        <v>4.9459999999999997</v>
      </c>
      <c r="R7091">
        <v>0</v>
      </c>
      <c r="S7091">
        <v>20</v>
      </c>
      <c r="T7091">
        <v>4899</v>
      </c>
      <c r="U7091">
        <v>4970</v>
      </c>
      <c r="V7091" t="b">
        <v>1</v>
      </c>
      <c r="W7091">
        <v>19</v>
      </c>
      <c r="X7091">
        <v>18</v>
      </c>
      <c r="Y7091">
        <v>18</v>
      </c>
      <c r="Z7091" t="s">
        <v>40</v>
      </c>
      <c r="AA7091">
        <v>16</v>
      </c>
      <c r="AB7091">
        <v>18</v>
      </c>
      <c r="AC7091">
        <v>15</v>
      </c>
      <c r="AD7091" t="s">
        <v>41</v>
      </c>
      <c r="AE7091" t="s">
        <v>42</v>
      </c>
      <c r="AF7091">
        <v>0.63586095389016395</v>
      </c>
      <c r="AG7091">
        <v>0.17171417757118199</v>
      </c>
    </row>
    <row r="7092" spans="1:33">
      <c r="A7092">
        <v>2</v>
      </c>
      <c r="B7092" t="s">
        <v>33</v>
      </c>
      <c r="C7092">
        <v>0.34941133401649799</v>
      </c>
      <c r="D7092">
        <v>0.60885136381686999</v>
      </c>
      <c r="E7092">
        <v>7.8946596773320707E-2</v>
      </c>
      <c r="F7092" t="s">
        <v>34</v>
      </c>
      <c r="G7092" t="s">
        <v>28397</v>
      </c>
      <c r="H7092" t="s">
        <v>28398</v>
      </c>
      <c r="I7092" t="s">
        <v>28399</v>
      </c>
      <c r="J7092" t="s">
        <v>28399</v>
      </c>
      <c r="K7092" t="s">
        <v>28400</v>
      </c>
      <c r="L7092">
        <v>419</v>
      </c>
      <c r="M7092" t="s">
        <v>39</v>
      </c>
      <c r="N7092">
        <v>1</v>
      </c>
      <c r="O7092">
        <v>9.8590655707295107E-3</v>
      </c>
      <c r="P7092">
        <v>5.2830000000000004</v>
      </c>
      <c r="Q7092">
        <v>4.9459999999999997</v>
      </c>
      <c r="R7092">
        <v>0</v>
      </c>
      <c r="S7092">
        <v>20</v>
      </c>
      <c r="T7092">
        <v>1634</v>
      </c>
      <c r="U7092">
        <v>141</v>
      </c>
      <c r="V7092" t="b">
        <v>1</v>
      </c>
      <c r="W7092">
        <v>9</v>
      </c>
      <c r="X7092">
        <v>8</v>
      </c>
      <c r="Y7092">
        <v>8</v>
      </c>
      <c r="Z7092" t="s">
        <v>40</v>
      </c>
      <c r="AA7092">
        <v>7</v>
      </c>
      <c r="AB7092">
        <v>8</v>
      </c>
      <c r="AC7092">
        <v>7</v>
      </c>
      <c r="AD7092" t="s">
        <v>41</v>
      </c>
      <c r="AE7092" t="s">
        <v>42</v>
      </c>
      <c r="AF7092">
        <v>0.52193431568452897</v>
      </c>
      <c r="AG7092">
        <v>0.32012421930811302</v>
      </c>
    </row>
    <row r="7093" spans="1:33">
      <c r="A7093">
        <v>2</v>
      </c>
      <c r="B7093" t="s">
        <v>33</v>
      </c>
      <c r="C7093">
        <v>0.208032284465655</v>
      </c>
      <c r="D7093">
        <v>0.46592855518835702</v>
      </c>
      <c r="E7093">
        <v>7.8968876672021099E-2</v>
      </c>
      <c r="F7093" t="s">
        <v>34</v>
      </c>
      <c r="G7093" t="s">
        <v>28401</v>
      </c>
      <c r="H7093" t="s">
        <v>28402</v>
      </c>
      <c r="I7093" t="s">
        <v>28403</v>
      </c>
      <c r="J7093" t="s">
        <v>28403</v>
      </c>
      <c r="K7093" t="s">
        <v>28404</v>
      </c>
      <c r="L7093">
        <v>334</v>
      </c>
      <c r="M7093" t="s">
        <v>39</v>
      </c>
      <c r="N7093">
        <v>3</v>
      </c>
      <c r="O7093">
        <v>9.8590655707295107E-3</v>
      </c>
      <c r="P7093">
        <v>7.7050000000000001</v>
      </c>
      <c r="Q7093">
        <v>4.9459999999999997</v>
      </c>
      <c r="R7093">
        <v>0</v>
      </c>
      <c r="S7093">
        <v>20</v>
      </c>
      <c r="T7093">
        <v>925</v>
      </c>
      <c r="U7093">
        <v>1767</v>
      </c>
      <c r="V7093" t="b">
        <v>1</v>
      </c>
      <c r="W7093">
        <v>106</v>
      </c>
      <c r="X7093">
        <v>20</v>
      </c>
      <c r="Y7093">
        <v>18</v>
      </c>
      <c r="Z7093" t="s">
        <v>40</v>
      </c>
      <c r="AA7093">
        <v>71</v>
      </c>
      <c r="AB7093">
        <v>18</v>
      </c>
      <c r="AC7093">
        <v>18</v>
      </c>
      <c r="AD7093" t="s">
        <v>41</v>
      </c>
      <c r="AE7093" t="s">
        <v>42</v>
      </c>
      <c r="AF7093">
        <v>0.64098762406672605</v>
      </c>
      <c r="AG7093">
        <v>-0.20638054777286299</v>
      </c>
    </row>
    <row r="7094" spans="1:33">
      <c r="A7094">
        <v>2</v>
      </c>
      <c r="B7094" t="s">
        <v>33</v>
      </c>
      <c r="C7094">
        <v>8.3515886398840805E-2</v>
      </c>
      <c r="D7094">
        <v>0.28451523847439802</v>
      </c>
      <c r="E7094">
        <v>7.8991515936291501E-2</v>
      </c>
      <c r="F7094" t="s">
        <v>34</v>
      </c>
      <c r="G7094" t="s">
        <v>28405</v>
      </c>
      <c r="H7094" t="s">
        <v>28406</v>
      </c>
      <c r="I7094" t="s">
        <v>28407</v>
      </c>
      <c r="J7094" t="s">
        <v>28407</v>
      </c>
      <c r="K7094" t="s">
        <v>28408</v>
      </c>
      <c r="L7094">
        <v>904</v>
      </c>
      <c r="M7094" t="s">
        <v>39</v>
      </c>
      <c r="N7094">
        <v>1</v>
      </c>
      <c r="O7094">
        <v>9.8590655707295107E-3</v>
      </c>
      <c r="P7094">
        <v>6.9409999999999998</v>
      </c>
      <c r="Q7094">
        <v>4.9459999999999997</v>
      </c>
      <c r="R7094">
        <v>0</v>
      </c>
      <c r="S7094">
        <v>20</v>
      </c>
      <c r="T7094">
        <v>2166</v>
      </c>
      <c r="U7094">
        <v>5800</v>
      </c>
      <c r="V7094" t="b">
        <v>1</v>
      </c>
      <c r="W7094">
        <v>26</v>
      </c>
      <c r="X7094">
        <v>23</v>
      </c>
      <c r="Y7094">
        <v>23</v>
      </c>
      <c r="Z7094" t="s">
        <v>40</v>
      </c>
      <c r="AA7094">
        <v>22</v>
      </c>
      <c r="AB7094">
        <v>23</v>
      </c>
      <c r="AC7094">
        <v>20</v>
      </c>
      <c r="AD7094" t="s">
        <v>41</v>
      </c>
      <c r="AE7094" t="s">
        <v>42</v>
      </c>
      <c r="AF7094">
        <v>0.66890657489012495</v>
      </c>
      <c r="AG7094">
        <v>0.430905223056262</v>
      </c>
    </row>
    <row r="7095" spans="1:33">
      <c r="A7095">
        <v>2</v>
      </c>
      <c r="B7095" t="s">
        <v>33</v>
      </c>
      <c r="C7095">
        <v>0.55377433641346996</v>
      </c>
      <c r="D7095">
        <v>0.76522141192617599</v>
      </c>
      <c r="E7095">
        <v>7.9063705820589095E-2</v>
      </c>
      <c r="F7095" t="s">
        <v>34</v>
      </c>
      <c r="G7095" t="s">
        <v>28409</v>
      </c>
      <c r="H7095" t="s">
        <v>28410</v>
      </c>
      <c r="I7095" t="s">
        <v>28411</v>
      </c>
      <c r="J7095" t="s">
        <v>28412</v>
      </c>
      <c r="K7095" t="s">
        <v>28413</v>
      </c>
      <c r="L7095">
        <v>126</v>
      </c>
      <c r="M7095" t="s">
        <v>39</v>
      </c>
      <c r="N7095">
        <v>2</v>
      </c>
      <c r="O7095">
        <v>1.02061772396282E-2</v>
      </c>
      <c r="P7095">
        <v>4.3129999999999997</v>
      </c>
      <c r="Q7095">
        <v>4.5620000000000003</v>
      </c>
      <c r="R7095">
        <v>0</v>
      </c>
      <c r="S7095">
        <v>20</v>
      </c>
      <c r="T7095">
        <v>53</v>
      </c>
      <c r="U7095">
        <v>2557</v>
      </c>
      <c r="V7095" t="b">
        <v>1</v>
      </c>
      <c r="W7095">
        <v>243</v>
      </c>
      <c r="X7095">
        <v>10</v>
      </c>
      <c r="Y7095">
        <v>2</v>
      </c>
      <c r="Z7095" t="s">
        <v>40</v>
      </c>
      <c r="AA7095">
        <v>15</v>
      </c>
      <c r="AB7095">
        <v>2</v>
      </c>
      <c r="AC7095">
        <v>2</v>
      </c>
      <c r="AD7095" t="s">
        <v>41</v>
      </c>
      <c r="AE7095" t="s">
        <v>42</v>
      </c>
      <c r="AF7095">
        <v>0.37081473979107499</v>
      </c>
      <c r="AG7095">
        <v>0.57298881401174295</v>
      </c>
    </row>
    <row r="7096" spans="1:33">
      <c r="A7096">
        <v>2</v>
      </c>
      <c r="B7096" t="s">
        <v>33</v>
      </c>
      <c r="C7096">
        <v>0.153557590720825</v>
      </c>
      <c r="D7096">
        <v>0.398874685416653</v>
      </c>
      <c r="E7096">
        <v>7.9089790321984002E-2</v>
      </c>
      <c r="F7096" t="s">
        <v>34</v>
      </c>
      <c r="G7096" t="s">
        <v>28414</v>
      </c>
      <c r="H7096" t="s">
        <v>28415</v>
      </c>
      <c r="I7096" t="s">
        <v>28416</v>
      </c>
      <c r="J7096" t="s">
        <v>28417</v>
      </c>
      <c r="K7096" t="s">
        <v>28418</v>
      </c>
      <c r="L7096">
        <v>390</v>
      </c>
      <c r="M7096" t="s">
        <v>39</v>
      </c>
      <c r="N7096">
        <v>1</v>
      </c>
      <c r="O7096">
        <v>9.8590655707295107E-3</v>
      </c>
      <c r="P7096">
        <v>5.0890000000000004</v>
      </c>
      <c r="Q7096">
        <v>4.9459999999999997</v>
      </c>
      <c r="R7096">
        <v>0</v>
      </c>
      <c r="S7096">
        <v>20</v>
      </c>
      <c r="T7096">
        <v>2618</v>
      </c>
      <c r="U7096">
        <v>473</v>
      </c>
      <c r="V7096" t="b">
        <v>1</v>
      </c>
      <c r="W7096">
        <v>12</v>
      </c>
      <c r="X7096">
        <v>4</v>
      </c>
      <c r="Y7096">
        <v>4</v>
      </c>
      <c r="Z7096" t="s">
        <v>40</v>
      </c>
      <c r="AA7096">
        <v>8</v>
      </c>
      <c r="AB7096">
        <v>4</v>
      </c>
      <c r="AC7096">
        <v>3</v>
      </c>
      <c r="AD7096" t="s">
        <v>41</v>
      </c>
      <c r="AE7096" t="s">
        <v>42</v>
      </c>
      <c r="AF7096">
        <v>0.47242915847918998</v>
      </c>
      <c r="AG7096">
        <v>0.96907662046190102</v>
      </c>
    </row>
    <row r="7097" spans="1:33">
      <c r="A7097">
        <v>2</v>
      </c>
      <c r="B7097" t="s">
        <v>33</v>
      </c>
      <c r="C7097">
        <v>0.271245483045296</v>
      </c>
      <c r="D7097">
        <v>0.537858775702176</v>
      </c>
      <c r="E7097">
        <v>7.9395133395968598E-2</v>
      </c>
      <c r="F7097" t="s">
        <v>34</v>
      </c>
      <c r="G7097" t="s">
        <v>28419</v>
      </c>
      <c r="H7097" t="s">
        <v>28420</v>
      </c>
      <c r="I7097" t="s">
        <v>28421</v>
      </c>
      <c r="J7097" t="s">
        <v>28421</v>
      </c>
      <c r="K7097" t="s">
        <v>28422</v>
      </c>
      <c r="L7097">
        <v>1687</v>
      </c>
      <c r="M7097" t="s">
        <v>39</v>
      </c>
      <c r="N7097">
        <v>1</v>
      </c>
      <c r="O7097">
        <v>9.8590655707295107E-3</v>
      </c>
      <c r="P7097">
        <v>6.6849999999999996</v>
      </c>
      <c r="Q7097">
        <v>4.9459999999999997</v>
      </c>
      <c r="R7097">
        <v>0</v>
      </c>
      <c r="S7097">
        <v>20</v>
      </c>
      <c r="T7097">
        <v>6497</v>
      </c>
      <c r="U7097">
        <v>6845</v>
      </c>
      <c r="V7097" t="b">
        <v>1</v>
      </c>
      <c r="W7097">
        <v>7</v>
      </c>
      <c r="X7097">
        <v>7</v>
      </c>
      <c r="Y7097">
        <v>7</v>
      </c>
      <c r="Z7097" t="s">
        <v>40</v>
      </c>
      <c r="AA7097">
        <v>4</v>
      </c>
      <c r="AB7097">
        <v>7</v>
      </c>
      <c r="AC7097">
        <v>4</v>
      </c>
      <c r="AD7097" t="s">
        <v>41</v>
      </c>
      <c r="AE7097" t="s">
        <v>42</v>
      </c>
      <c r="AF7097">
        <v>0.49377301527859102</v>
      </c>
      <c r="AG7097">
        <v>0.30394016837506999</v>
      </c>
    </row>
    <row r="7098" spans="1:33">
      <c r="A7098">
        <v>2</v>
      </c>
      <c r="B7098" t="s">
        <v>33</v>
      </c>
      <c r="C7098">
        <v>7.62445884786985E-2</v>
      </c>
      <c r="D7098">
        <v>0.268361453016976</v>
      </c>
      <c r="E7098">
        <v>7.9512323650736905E-2</v>
      </c>
      <c r="F7098" t="s">
        <v>34</v>
      </c>
      <c r="G7098" t="s">
        <v>28423</v>
      </c>
      <c r="H7098" t="s">
        <v>28424</v>
      </c>
      <c r="I7098" t="s">
        <v>28425</v>
      </c>
      <c r="J7098" t="s">
        <v>28425</v>
      </c>
      <c r="K7098" t="s">
        <v>28426</v>
      </c>
      <c r="L7098">
        <v>517</v>
      </c>
      <c r="M7098" t="s">
        <v>39</v>
      </c>
      <c r="N7098">
        <v>1</v>
      </c>
      <c r="O7098">
        <v>9.8590655707295107E-3</v>
      </c>
      <c r="P7098">
        <v>6.3550000000000004</v>
      </c>
      <c r="Q7098">
        <v>4.9459999999999997</v>
      </c>
      <c r="R7098">
        <v>0</v>
      </c>
      <c r="S7098">
        <v>20</v>
      </c>
      <c r="T7098">
        <v>3504</v>
      </c>
      <c r="U7098">
        <v>3936</v>
      </c>
      <c r="V7098" t="b">
        <v>1</v>
      </c>
      <c r="W7098">
        <v>22</v>
      </c>
      <c r="X7098">
        <v>14</v>
      </c>
      <c r="Y7098">
        <v>14</v>
      </c>
      <c r="Z7098" t="s">
        <v>40</v>
      </c>
      <c r="AA7098">
        <v>20</v>
      </c>
      <c r="AB7098">
        <v>14</v>
      </c>
      <c r="AC7098">
        <v>12</v>
      </c>
      <c r="AD7098" t="s">
        <v>41</v>
      </c>
      <c r="AE7098" t="s">
        <v>42</v>
      </c>
      <c r="AF7098">
        <v>0.61118969824928404</v>
      </c>
      <c r="AG7098">
        <v>0.408047226863129</v>
      </c>
    </row>
    <row r="7099" spans="1:33">
      <c r="A7099">
        <v>2</v>
      </c>
      <c r="B7099" t="s">
        <v>33</v>
      </c>
      <c r="C7099">
        <v>4.4554590935706399E-2</v>
      </c>
      <c r="D7099">
        <v>0.19781139305848</v>
      </c>
      <c r="E7099">
        <v>7.9640448808407302E-2</v>
      </c>
      <c r="F7099" t="s">
        <v>34</v>
      </c>
      <c r="G7099" t="s">
        <v>28427</v>
      </c>
      <c r="H7099" t="s">
        <v>28428</v>
      </c>
      <c r="I7099" t="s">
        <v>28429</v>
      </c>
      <c r="J7099" t="s">
        <v>28429</v>
      </c>
      <c r="K7099" t="s">
        <v>28430</v>
      </c>
      <c r="L7099">
        <v>1082</v>
      </c>
      <c r="M7099" t="s">
        <v>39</v>
      </c>
      <c r="N7099">
        <v>1</v>
      </c>
      <c r="O7099">
        <v>9.8590655707295107E-3</v>
      </c>
      <c r="P7099">
        <v>7.8540000000000001</v>
      </c>
      <c r="Q7099">
        <v>4.9459999999999997</v>
      </c>
      <c r="R7099">
        <v>0</v>
      </c>
      <c r="S7099">
        <v>20</v>
      </c>
      <c r="T7099">
        <v>3870</v>
      </c>
      <c r="U7099">
        <v>6011</v>
      </c>
      <c r="V7099" t="b">
        <v>1</v>
      </c>
      <c r="W7099">
        <v>25</v>
      </c>
      <c r="X7099">
        <v>23</v>
      </c>
      <c r="Y7099">
        <v>23</v>
      </c>
      <c r="Z7099" t="s">
        <v>40</v>
      </c>
      <c r="AA7099">
        <v>20</v>
      </c>
      <c r="AB7099">
        <v>23</v>
      </c>
      <c r="AC7099">
        <v>19</v>
      </c>
      <c r="AD7099" t="s">
        <v>41</v>
      </c>
      <c r="AE7099" t="s">
        <v>42</v>
      </c>
      <c r="AF7099">
        <v>0.67440179117601995</v>
      </c>
      <c r="AG7099">
        <v>0.90020983485038797</v>
      </c>
    </row>
    <row r="7100" spans="1:33">
      <c r="A7100">
        <v>2</v>
      </c>
      <c r="B7100" t="s">
        <v>33</v>
      </c>
      <c r="C7100">
        <v>0.13488213328045201</v>
      </c>
      <c r="D7100">
        <v>0.37237997578892001</v>
      </c>
      <c r="E7100">
        <v>7.9648341166520906E-2</v>
      </c>
      <c r="F7100" t="s">
        <v>34</v>
      </c>
      <c r="G7100" t="s">
        <v>28431</v>
      </c>
      <c r="H7100" t="s">
        <v>28432</v>
      </c>
      <c r="I7100" t="s">
        <v>28433</v>
      </c>
      <c r="J7100" t="s">
        <v>28433</v>
      </c>
      <c r="K7100" t="s">
        <v>28434</v>
      </c>
      <c r="L7100">
        <v>775</v>
      </c>
      <c r="M7100" t="s">
        <v>39</v>
      </c>
      <c r="N7100">
        <v>1</v>
      </c>
      <c r="O7100">
        <v>9.8590655707295107E-3</v>
      </c>
      <c r="P7100">
        <v>6.9009999999999998</v>
      </c>
      <c r="Q7100">
        <v>4.9459999999999997</v>
      </c>
      <c r="R7100">
        <v>0</v>
      </c>
      <c r="S7100">
        <v>20</v>
      </c>
      <c r="T7100">
        <v>3219</v>
      </c>
      <c r="U7100">
        <v>6082</v>
      </c>
      <c r="V7100" t="b">
        <v>1</v>
      </c>
      <c r="W7100">
        <v>22</v>
      </c>
      <c r="X7100">
        <v>16</v>
      </c>
      <c r="Y7100">
        <v>16</v>
      </c>
      <c r="Z7100" t="s">
        <v>40</v>
      </c>
      <c r="AA7100">
        <v>16</v>
      </c>
      <c r="AB7100">
        <v>16</v>
      </c>
      <c r="AC7100">
        <v>13</v>
      </c>
      <c r="AD7100" t="s">
        <v>41</v>
      </c>
      <c r="AE7100" t="s">
        <v>42</v>
      </c>
      <c r="AF7100">
        <v>0.63464294951449096</v>
      </c>
      <c r="AG7100">
        <v>0.65017252399883396</v>
      </c>
    </row>
    <row r="7101" spans="1:33">
      <c r="A7101">
        <v>2</v>
      </c>
      <c r="B7101" t="s">
        <v>33</v>
      </c>
      <c r="C7101">
        <v>0.40960740555873199</v>
      </c>
      <c r="D7101">
        <v>0.66113145987892197</v>
      </c>
      <c r="E7101">
        <v>7.9661034948783793E-2</v>
      </c>
      <c r="F7101" t="s">
        <v>34</v>
      </c>
      <c r="G7101" t="s">
        <v>28435</v>
      </c>
      <c r="H7101" t="s">
        <v>28436</v>
      </c>
      <c r="I7101" t="s">
        <v>28437</v>
      </c>
      <c r="J7101" t="s">
        <v>28437</v>
      </c>
      <c r="K7101" t="s">
        <v>28438</v>
      </c>
      <c r="L7101">
        <v>311</v>
      </c>
      <c r="M7101" t="s">
        <v>39</v>
      </c>
      <c r="N7101">
        <v>2</v>
      </c>
      <c r="O7101">
        <v>9.8590655707295107E-3</v>
      </c>
      <c r="P7101">
        <v>6.4039999999999999</v>
      </c>
      <c r="Q7101">
        <v>4.9459999999999997</v>
      </c>
      <c r="R7101">
        <v>0</v>
      </c>
      <c r="S7101">
        <v>20</v>
      </c>
      <c r="T7101">
        <v>3113</v>
      </c>
      <c r="U7101">
        <v>7059</v>
      </c>
      <c r="V7101" t="b">
        <v>1</v>
      </c>
      <c r="W7101">
        <v>3</v>
      </c>
      <c r="X7101">
        <v>3</v>
      </c>
      <c r="Y7101">
        <v>2</v>
      </c>
      <c r="Z7101" t="s">
        <v>40</v>
      </c>
      <c r="AA7101">
        <v>2</v>
      </c>
      <c r="AB7101">
        <v>2</v>
      </c>
      <c r="AC7101">
        <v>2</v>
      </c>
      <c r="AD7101" t="s">
        <v>41</v>
      </c>
      <c r="AE7101" t="s">
        <v>42</v>
      </c>
      <c r="AF7101">
        <v>0.37361625842648699</v>
      </c>
      <c r="AG7101">
        <v>0.18643640042083801</v>
      </c>
    </row>
    <row r="7102" spans="1:33">
      <c r="A7102">
        <v>2</v>
      </c>
      <c r="B7102" t="s">
        <v>33</v>
      </c>
      <c r="C7102">
        <v>4.18415140153559E-2</v>
      </c>
      <c r="D7102">
        <v>0.19000229484217199</v>
      </c>
      <c r="E7102">
        <v>7.9714985400007002E-2</v>
      </c>
      <c r="F7102" t="s">
        <v>34</v>
      </c>
      <c r="G7102" t="s">
        <v>28439</v>
      </c>
      <c r="H7102" t="s">
        <v>28440</v>
      </c>
      <c r="I7102" t="s">
        <v>28441</v>
      </c>
      <c r="J7102" t="s">
        <v>28441</v>
      </c>
      <c r="K7102" t="s">
        <v>28442</v>
      </c>
      <c r="L7102">
        <v>617</v>
      </c>
      <c r="M7102" t="s">
        <v>39</v>
      </c>
      <c r="N7102">
        <v>1</v>
      </c>
      <c r="O7102">
        <v>9.8590655707295107E-3</v>
      </c>
      <c r="P7102">
        <v>9.4469999999999992</v>
      </c>
      <c r="Q7102">
        <v>4.9459999999999997</v>
      </c>
      <c r="R7102">
        <v>0</v>
      </c>
      <c r="S7102">
        <v>20</v>
      </c>
      <c r="T7102">
        <v>1689</v>
      </c>
      <c r="U7102">
        <v>4638</v>
      </c>
      <c r="V7102" t="b">
        <v>1</v>
      </c>
      <c r="W7102">
        <v>30</v>
      </c>
      <c r="X7102">
        <v>21</v>
      </c>
      <c r="Y7102">
        <v>21</v>
      </c>
      <c r="Z7102" t="s">
        <v>40</v>
      </c>
      <c r="AA7102">
        <v>25</v>
      </c>
      <c r="AB7102">
        <v>21</v>
      </c>
      <c r="AC7102">
        <v>19</v>
      </c>
      <c r="AD7102" t="s">
        <v>41</v>
      </c>
      <c r="AE7102" t="s">
        <v>42</v>
      </c>
      <c r="AF7102">
        <v>0.67503297308967203</v>
      </c>
      <c r="AG7102">
        <v>-0.17055718466536601</v>
      </c>
    </row>
    <row r="7103" spans="1:33">
      <c r="A7103">
        <v>2</v>
      </c>
      <c r="B7103" t="s">
        <v>33</v>
      </c>
      <c r="C7103">
        <v>0.32427563589866298</v>
      </c>
      <c r="D7103">
        <v>0.58770249348868797</v>
      </c>
      <c r="E7103">
        <v>7.9721830535694496E-2</v>
      </c>
      <c r="F7103" t="s">
        <v>34</v>
      </c>
      <c r="G7103" t="s">
        <v>28443</v>
      </c>
      <c r="H7103" t="s">
        <v>28444</v>
      </c>
      <c r="I7103" t="s">
        <v>28445</v>
      </c>
      <c r="J7103" t="s">
        <v>28445</v>
      </c>
      <c r="K7103" t="s">
        <v>28446</v>
      </c>
      <c r="L7103">
        <v>172</v>
      </c>
      <c r="M7103" t="s">
        <v>39</v>
      </c>
      <c r="N7103">
        <v>1</v>
      </c>
      <c r="O7103">
        <v>9.8590655707295107E-3</v>
      </c>
      <c r="P7103">
        <v>6.431</v>
      </c>
      <c r="Q7103">
        <v>4.9459999999999997</v>
      </c>
      <c r="R7103">
        <v>0</v>
      </c>
      <c r="S7103">
        <v>20</v>
      </c>
      <c r="T7103">
        <v>7365</v>
      </c>
      <c r="U7103">
        <v>1123</v>
      </c>
      <c r="V7103" t="b">
        <v>1</v>
      </c>
      <c r="W7103">
        <v>6</v>
      </c>
      <c r="X7103">
        <v>4</v>
      </c>
      <c r="Y7103">
        <v>4</v>
      </c>
      <c r="Z7103" t="s">
        <v>40</v>
      </c>
      <c r="AA7103">
        <v>6</v>
      </c>
      <c r="AB7103">
        <v>4</v>
      </c>
      <c r="AC7103">
        <v>4</v>
      </c>
      <c r="AD7103" t="s">
        <v>41</v>
      </c>
      <c r="AE7103" t="s">
        <v>42</v>
      </c>
      <c r="AF7103">
        <v>0.49580480519902398</v>
      </c>
      <c r="AG7103">
        <v>0.58231437241066097</v>
      </c>
    </row>
    <row r="7104" spans="1:33">
      <c r="A7104">
        <v>2</v>
      </c>
      <c r="B7104" t="s">
        <v>33</v>
      </c>
      <c r="C7104">
        <v>0.17102522671467199</v>
      </c>
      <c r="D7104">
        <v>0.42066651466454502</v>
      </c>
      <c r="E7104">
        <v>7.9735292919912604E-2</v>
      </c>
      <c r="F7104" t="s">
        <v>34</v>
      </c>
      <c r="G7104" t="s">
        <v>28447</v>
      </c>
      <c r="H7104" t="s">
        <v>28448</v>
      </c>
      <c r="I7104" t="s">
        <v>28449</v>
      </c>
      <c r="J7104" t="s">
        <v>28449</v>
      </c>
      <c r="K7104" t="s">
        <v>28450</v>
      </c>
      <c r="L7104">
        <v>1353</v>
      </c>
      <c r="M7104" t="s">
        <v>39</v>
      </c>
      <c r="N7104">
        <v>1</v>
      </c>
      <c r="O7104">
        <v>9.8590655707295107E-3</v>
      </c>
      <c r="P7104">
        <v>5.9420000000000002</v>
      </c>
      <c r="Q7104">
        <v>4.9459999999999997</v>
      </c>
      <c r="R7104">
        <v>0</v>
      </c>
      <c r="S7104">
        <v>20</v>
      </c>
      <c r="T7104">
        <v>1774</v>
      </c>
      <c r="U7104">
        <v>1069</v>
      </c>
      <c r="V7104" t="b">
        <v>1</v>
      </c>
      <c r="W7104">
        <v>18</v>
      </c>
      <c r="X7104">
        <v>15</v>
      </c>
      <c r="Y7104">
        <v>15</v>
      </c>
      <c r="Z7104" t="s">
        <v>40</v>
      </c>
      <c r="AA7104">
        <v>15</v>
      </c>
      <c r="AB7104">
        <v>15</v>
      </c>
      <c r="AC7104">
        <v>13</v>
      </c>
      <c r="AD7104" t="s">
        <v>41</v>
      </c>
      <c r="AE7104" t="s">
        <v>42</v>
      </c>
      <c r="AF7104">
        <v>0.63533578650807698</v>
      </c>
      <c r="AG7104">
        <v>0.34991573957975503</v>
      </c>
    </row>
    <row r="7105" spans="1:33">
      <c r="A7105">
        <v>2</v>
      </c>
      <c r="B7105" t="s">
        <v>33</v>
      </c>
      <c r="C7105">
        <v>3.0306000277519E-2</v>
      </c>
      <c r="D7105">
        <v>0.15872068080430901</v>
      </c>
      <c r="E7105">
        <v>7.97590493257362E-2</v>
      </c>
      <c r="F7105" t="s">
        <v>34</v>
      </c>
      <c r="G7105" t="s">
        <v>28451</v>
      </c>
      <c r="H7105" t="s">
        <v>28452</v>
      </c>
      <c r="I7105" t="s">
        <v>28453</v>
      </c>
      <c r="J7105" t="s">
        <v>28453</v>
      </c>
      <c r="K7105" t="s">
        <v>28454</v>
      </c>
      <c r="L7105">
        <v>1137</v>
      </c>
      <c r="M7105" t="s">
        <v>39</v>
      </c>
      <c r="N7105">
        <v>1</v>
      </c>
      <c r="O7105">
        <v>9.8590655707295107E-3</v>
      </c>
      <c r="P7105">
        <v>6.1619999999999999</v>
      </c>
      <c r="Q7105">
        <v>4.9459999999999997</v>
      </c>
      <c r="R7105">
        <v>0</v>
      </c>
      <c r="S7105">
        <v>20</v>
      </c>
      <c r="T7105">
        <v>2783</v>
      </c>
      <c r="U7105">
        <v>6789</v>
      </c>
      <c r="V7105" t="b">
        <v>1</v>
      </c>
      <c r="W7105">
        <v>18</v>
      </c>
      <c r="X7105">
        <v>15</v>
      </c>
      <c r="Y7105">
        <v>15</v>
      </c>
      <c r="Z7105" t="s">
        <v>40</v>
      </c>
      <c r="AA7105">
        <v>16</v>
      </c>
      <c r="AB7105">
        <v>15</v>
      </c>
      <c r="AC7105">
        <v>14</v>
      </c>
      <c r="AD7105" t="s">
        <v>41</v>
      </c>
      <c r="AE7105" t="s">
        <v>42</v>
      </c>
      <c r="AF7105">
        <v>0.63552507903119704</v>
      </c>
      <c r="AG7105">
        <v>0.26773328618535702</v>
      </c>
    </row>
    <row r="7106" spans="1:33">
      <c r="A7106">
        <v>2</v>
      </c>
      <c r="B7106" t="s">
        <v>33</v>
      </c>
      <c r="C7106">
        <v>5.35970004402503E-2</v>
      </c>
      <c r="D7106">
        <v>0.22076113677810699</v>
      </c>
      <c r="E7106">
        <v>7.9833239894509897E-2</v>
      </c>
      <c r="F7106" t="s">
        <v>34</v>
      </c>
      <c r="G7106" t="s">
        <v>28455</v>
      </c>
      <c r="H7106" t="s">
        <v>28456</v>
      </c>
      <c r="I7106" t="s">
        <v>28457</v>
      </c>
      <c r="J7106" t="s">
        <v>28457</v>
      </c>
      <c r="K7106" t="s">
        <v>28458</v>
      </c>
      <c r="L7106">
        <v>1162</v>
      </c>
      <c r="M7106" t="s">
        <v>39</v>
      </c>
      <c r="N7106">
        <v>1</v>
      </c>
      <c r="O7106">
        <v>9.8590655707295107E-3</v>
      </c>
      <c r="P7106">
        <v>6.8869999999999996</v>
      </c>
      <c r="Q7106">
        <v>4.9459999999999997</v>
      </c>
      <c r="R7106">
        <v>0</v>
      </c>
      <c r="S7106">
        <v>20</v>
      </c>
      <c r="T7106">
        <v>187</v>
      </c>
      <c r="U7106">
        <v>9442</v>
      </c>
      <c r="V7106" t="b">
        <v>1</v>
      </c>
      <c r="W7106">
        <v>12</v>
      </c>
      <c r="X7106">
        <v>11</v>
      </c>
      <c r="Y7106">
        <v>11</v>
      </c>
      <c r="Z7106" t="s">
        <v>40</v>
      </c>
      <c r="AA7106">
        <v>11</v>
      </c>
      <c r="AB7106">
        <v>11</v>
      </c>
      <c r="AC7106">
        <v>10</v>
      </c>
      <c r="AD7106" t="s">
        <v>41</v>
      </c>
      <c r="AE7106" t="s">
        <v>42</v>
      </c>
      <c r="AF7106">
        <v>0.60361226820080305</v>
      </c>
      <c r="AG7106">
        <v>0.58038126104016097</v>
      </c>
    </row>
    <row r="7107" spans="1:33">
      <c r="A7107">
        <v>2</v>
      </c>
      <c r="B7107" t="s">
        <v>33</v>
      </c>
      <c r="C7107">
        <v>0.16113314896044001</v>
      </c>
      <c r="D7107">
        <v>0.40768995434462202</v>
      </c>
      <c r="E7107">
        <v>7.9866187951199805E-2</v>
      </c>
      <c r="F7107" t="s">
        <v>34</v>
      </c>
      <c r="G7107" t="s">
        <v>28459</v>
      </c>
      <c r="H7107" t="s">
        <v>28460</v>
      </c>
      <c r="I7107" t="s">
        <v>28461</v>
      </c>
      <c r="J7107" t="s">
        <v>28461</v>
      </c>
      <c r="K7107" t="s">
        <v>28462</v>
      </c>
      <c r="L7107">
        <v>376</v>
      </c>
      <c r="M7107" t="s">
        <v>39</v>
      </c>
      <c r="N7107">
        <v>1</v>
      </c>
      <c r="O7107">
        <v>9.8590655707295107E-3</v>
      </c>
      <c r="P7107">
        <v>8.048</v>
      </c>
      <c r="Q7107">
        <v>4.9459999999999997</v>
      </c>
      <c r="R7107">
        <v>0</v>
      </c>
      <c r="S7107">
        <v>20</v>
      </c>
      <c r="T7107">
        <v>3441</v>
      </c>
      <c r="U7107">
        <v>8198</v>
      </c>
      <c r="V7107" t="b">
        <v>1</v>
      </c>
      <c r="W7107">
        <v>15</v>
      </c>
      <c r="X7107">
        <v>8</v>
      </c>
      <c r="Y7107">
        <v>8</v>
      </c>
      <c r="Z7107" t="s">
        <v>40</v>
      </c>
      <c r="AA7107">
        <v>10</v>
      </c>
      <c r="AB7107">
        <v>8</v>
      </c>
      <c r="AC7107">
        <v>6</v>
      </c>
      <c r="AD7107" t="s">
        <v>41</v>
      </c>
      <c r="AE7107" t="s">
        <v>42</v>
      </c>
      <c r="AF7107">
        <v>0.50327574355503502</v>
      </c>
      <c r="AG7107">
        <v>0.79117884887187595</v>
      </c>
    </row>
    <row r="7108" spans="1:33">
      <c r="A7108">
        <v>2</v>
      </c>
      <c r="B7108" t="s">
        <v>33</v>
      </c>
      <c r="C7108">
        <v>0.36393281179954401</v>
      </c>
      <c r="D7108">
        <v>0.621881903529658</v>
      </c>
      <c r="E7108">
        <v>7.9918764816347299E-2</v>
      </c>
      <c r="F7108" t="s">
        <v>34</v>
      </c>
      <c r="G7108" t="s">
        <v>28463</v>
      </c>
      <c r="H7108" t="s">
        <v>28464</v>
      </c>
      <c r="I7108" t="s">
        <v>28465</v>
      </c>
      <c r="J7108" t="s">
        <v>28465</v>
      </c>
      <c r="K7108" t="s">
        <v>28466</v>
      </c>
      <c r="L7108">
        <v>683</v>
      </c>
      <c r="M7108" t="s">
        <v>39</v>
      </c>
      <c r="N7108">
        <v>2</v>
      </c>
      <c r="O7108">
        <v>1.1661080809927201E-2</v>
      </c>
      <c r="P7108">
        <v>4.0629999999999997</v>
      </c>
      <c r="Q7108">
        <v>4.3760000000000003</v>
      </c>
      <c r="R7108">
        <v>0</v>
      </c>
      <c r="S7108">
        <v>20</v>
      </c>
      <c r="T7108">
        <v>1672</v>
      </c>
      <c r="U7108">
        <v>2831</v>
      </c>
      <c r="V7108" t="b">
        <v>1</v>
      </c>
      <c r="W7108">
        <v>5</v>
      </c>
      <c r="X7108">
        <v>5</v>
      </c>
      <c r="Y7108">
        <v>4</v>
      </c>
      <c r="Z7108" t="s">
        <v>40</v>
      </c>
      <c r="AA7108">
        <v>4</v>
      </c>
      <c r="AB7108">
        <v>4</v>
      </c>
      <c r="AC7108">
        <v>4</v>
      </c>
      <c r="AD7108" t="s">
        <v>41</v>
      </c>
      <c r="AE7108" t="s">
        <v>42</v>
      </c>
      <c r="AF7108">
        <v>0.49702957590486402</v>
      </c>
      <c r="AG7108">
        <v>-0.30258446546812201</v>
      </c>
    </row>
    <row r="7109" spans="1:33">
      <c r="A7109">
        <v>2</v>
      </c>
      <c r="B7109" t="s">
        <v>33</v>
      </c>
      <c r="C7109">
        <v>0.24547114298955799</v>
      </c>
      <c r="D7109">
        <v>0.51061669043799895</v>
      </c>
      <c r="E7109">
        <v>8.0031183769584693E-2</v>
      </c>
      <c r="F7109" t="s">
        <v>34</v>
      </c>
      <c r="G7109" t="s">
        <v>28467</v>
      </c>
      <c r="H7109" t="s">
        <v>28468</v>
      </c>
      <c r="I7109" t="s">
        <v>28469</v>
      </c>
      <c r="J7109" t="s">
        <v>28469</v>
      </c>
      <c r="K7109" t="s">
        <v>28470</v>
      </c>
      <c r="L7109">
        <v>223</v>
      </c>
      <c r="M7109" t="s">
        <v>39</v>
      </c>
      <c r="N7109">
        <v>1</v>
      </c>
      <c r="O7109">
        <v>9.8590655707295107E-3</v>
      </c>
      <c r="P7109">
        <v>6.109</v>
      </c>
      <c r="Q7109">
        <v>4.9459999999999997</v>
      </c>
      <c r="R7109">
        <v>0</v>
      </c>
      <c r="S7109">
        <v>20</v>
      </c>
      <c r="T7109">
        <v>3633</v>
      </c>
      <c r="U7109">
        <v>7698</v>
      </c>
      <c r="V7109" t="b">
        <v>1</v>
      </c>
      <c r="W7109">
        <v>6</v>
      </c>
      <c r="X7109">
        <v>5</v>
      </c>
      <c r="Y7109">
        <v>5</v>
      </c>
      <c r="Z7109" t="s">
        <v>40</v>
      </c>
      <c r="AA7109">
        <v>5</v>
      </c>
      <c r="AB7109">
        <v>5</v>
      </c>
      <c r="AC7109">
        <v>4</v>
      </c>
      <c r="AD7109" t="s">
        <v>41</v>
      </c>
      <c r="AE7109" t="s">
        <v>42</v>
      </c>
      <c r="AF7109">
        <v>0.49772873016206098</v>
      </c>
      <c r="AG7109">
        <v>0.94823052202879299</v>
      </c>
    </row>
    <row r="7110" spans="1:33">
      <c r="A7110">
        <v>2</v>
      </c>
      <c r="B7110" t="s">
        <v>33</v>
      </c>
      <c r="C7110">
        <v>5.8990985652553701E-2</v>
      </c>
      <c r="D7110">
        <v>0.231584158860004</v>
      </c>
      <c r="E7110">
        <v>8.0117992971630095E-2</v>
      </c>
      <c r="F7110" t="s">
        <v>34</v>
      </c>
      <c r="G7110" t="s">
        <v>28471</v>
      </c>
      <c r="H7110" t="s">
        <v>28472</v>
      </c>
      <c r="I7110" t="s">
        <v>28473</v>
      </c>
      <c r="J7110" t="s">
        <v>28473</v>
      </c>
      <c r="K7110" t="s">
        <v>28474</v>
      </c>
      <c r="L7110">
        <v>167</v>
      </c>
      <c r="M7110" t="s">
        <v>39</v>
      </c>
      <c r="N7110">
        <v>1</v>
      </c>
      <c r="O7110">
        <v>1.0723513455843501E-2</v>
      </c>
      <c r="P7110">
        <v>4.1840000000000002</v>
      </c>
      <c r="Q7110">
        <v>4.5620000000000003</v>
      </c>
      <c r="R7110">
        <v>0</v>
      </c>
      <c r="S7110">
        <v>20</v>
      </c>
      <c r="T7110">
        <v>2511</v>
      </c>
      <c r="U7110">
        <v>9513</v>
      </c>
      <c r="V7110" t="b">
        <v>1</v>
      </c>
      <c r="W7110">
        <v>8</v>
      </c>
      <c r="X7110">
        <v>5</v>
      </c>
      <c r="Y7110">
        <v>5</v>
      </c>
      <c r="Z7110" t="s">
        <v>40</v>
      </c>
      <c r="AA7110">
        <v>7</v>
      </c>
      <c r="AB7110">
        <v>5</v>
      </c>
      <c r="AC7110">
        <v>5</v>
      </c>
      <c r="AD7110" t="s">
        <v>41</v>
      </c>
      <c r="AE7110" t="s">
        <v>42</v>
      </c>
      <c r="AF7110">
        <v>0.50318900024020896</v>
      </c>
      <c r="AG7110">
        <v>-2.76978559511913E-2</v>
      </c>
    </row>
    <row r="7111" spans="1:33">
      <c r="A7111">
        <v>2</v>
      </c>
      <c r="B7111" t="s">
        <v>33</v>
      </c>
      <c r="C7111">
        <v>0.244066551389895</v>
      </c>
      <c r="D7111">
        <v>0.50852259328624305</v>
      </c>
      <c r="E7111">
        <v>8.0159904923565506E-2</v>
      </c>
      <c r="F7111" t="s">
        <v>34</v>
      </c>
      <c r="G7111" t="s">
        <v>28475</v>
      </c>
      <c r="H7111" t="s">
        <v>28476</v>
      </c>
      <c r="I7111" t="s">
        <v>28477</v>
      </c>
      <c r="J7111" t="s">
        <v>28477</v>
      </c>
      <c r="K7111" t="s">
        <v>28478</v>
      </c>
      <c r="L7111">
        <v>284</v>
      </c>
      <c r="M7111" t="s">
        <v>39</v>
      </c>
      <c r="N7111">
        <v>1</v>
      </c>
      <c r="O7111">
        <v>9.8590655707295107E-3</v>
      </c>
      <c r="P7111">
        <v>6.8710000000000004</v>
      </c>
      <c r="Q7111">
        <v>4.9459999999999997</v>
      </c>
      <c r="R7111">
        <v>0</v>
      </c>
      <c r="S7111">
        <v>20</v>
      </c>
      <c r="T7111">
        <v>4241</v>
      </c>
      <c r="U7111">
        <v>9134</v>
      </c>
      <c r="V7111" t="b">
        <v>1</v>
      </c>
      <c r="W7111">
        <v>7</v>
      </c>
      <c r="X7111">
        <v>5</v>
      </c>
      <c r="Y7111">
        <v>5</v>
      </c>
      <c r="Z7111" t="s">
        <v>40</v>
      </c>
      <c r="AA7111">
        <v>5</v>
      </c>
      <c r="AB7111">
        <v>5</v>
      </c>
      <c r="AC7111">
        <v>4</v>
      </c>
      <c r="AD7111" t="s">
        <v>41</v>
      </c>
      <c r="AE7111" t="s">
        <v>42</v>
      </c>
      <c r="AF7111">
        <v>0.49852927082006598</v>
      </c>
      <c r="AG7111">
        <v>0.79863815182928599</v>
      </c>
    </row>
    <row r="7112" spans="1:33">
      <c r="A7112">
        <v>2</v>
      </c>
      <c r="B7112" t="s">
        <v>33</v>
      </c>
      <c r="C7112">
        <v>0.517163757392748</v>
      </c>
      <c r="D7112">
        <v>0.74074357976507399</v>
      </c>
      <c r="E7112">
        <v>8.01914298921345E-2</v>
      </c>
      <c r="F7112" t="s">
        <v>34</v>
      </c>
      <c r="G7112" t="s">
        <v>28479</v>
      </c>
      <c r="H7112" t="s">
        <v>28480</v>
      </c>
      <c r="I7112" t="s">
        <v>28481</v>
      </c>
      <c r="J7112" t="s">
        <v>28481</v>
      </c>
      <c r="K7112" t="s">
        <v>28482</v>
      </c>
      <c r="L7112">
        <v>616</v>
      </c>
      <c r="M7112" t="s">
        <v>39</v>
      </c>
      <c r="N7112">
        <v>1</v>
      </c>
      <c r="O7112">
        <v>9.8651862846620801E-3</v>
      </c>
      <c r="P7112">
        <v>4.6790000000000003</v>
      </c>
      <c r="Q7112">
        <v>4.9459999999999997</v>
      </c>
      <c r="R7112">
        <v>0</v>
      </c>
      <c r="S7112">
        <v>20</v>
      </c>
      <c r="T7112">
        <v>5312</v>
      </c>
      <c r="U7112">
        <v>3145</v>
      </c>
      <c r="V7112" t="b">
        <v>1</v>
      </c>
      <c r="W7112">
        <v>5</v>
      </c>
      <c r="X7112">
        <v>5</v>
      </c>
      <c r="Y7112">
        <v>5</v>
      </c>
      <c r="Z7112" t="s">
        <v>40</v>
      </c>
      <c r="AA7112">
        <v>4</v>
      </c>
      <c r="AB7112">
        <v>5</v>
      </c>
      <c r="AC7112">
        <v>4</v>
      </c>
      <c r="AD7112" t="s">
        <v>41</v>
      </c>
      <c r="AE7112" t="s">
        <v>42</v>
      </c>
      <c r="AF7112">
        <v>0.49872533042877398</v>
      </c>
      <c r="AG7112">
        <v>0.61264661959509603</v>
      </c>
    </row>
    <row r="7113" spans="1:33">
      <c r="A7113">
        <v>2</v>
      </c>
      <c r="B7113" t="s">
        <v>33</v>
      </c>
      <c r="C7113">
        <v>0.13377735626194201</v>
      </c>
      <c r="D7113">
        <v>0.37131257680234597</v>
      </c>
      <c r="E7113">
        <v>8.0223956693097398E-2</v>
      </c>
      <c r="F7113" t="s">
        <v>34</v>
      </c>
      <c r="G7113" t="s">
        <v>28483</v>
      </c>
      <c r="H7113" t="s">
        <v>28484</v>
      </c>
      <c r="I7113" t="s">
        <v>28485</v>
      </c>
      <c r="J7113" t="s">
        <v>28485</v>
      </c>
      <c r="K7113" t="s">
        <v>28486</v>
      </c>
      <c r="L7113">
        <v>444</v>
      </c>
      <c r="M7113" t="s">
        <v>39</v>
      </c>
      <c r="N7113">
        <v>8</v>
      </c>
      <c r="O7113">
        <v>9.8590655707295107E-3</v>
      </c>
      <c r="P7113">
        <v>7.94</v>
      </c>
      <c r="Q7113">
        <v>4.9459999999999997</v>
      </c>
      <c r="R7113">
        <v>0</v>
      </c>
      <c r="S7113">
        <v>20</v>
      </c>
      <c r="T7113">
        <v>979</v>
      </c>
      <c r="U7113">
        <v>1868</v>
      </c>
      <c r="V7113" t="b">
        <v>1</v>
      </c>
      <c r="W7113">
        <v>505</v>
      </c>
      <c r="X7113">
        <v>31</v>
      </c>
      <c r="Y7113">
        <v>6</v>
      </c>
      <c r="Z7113" t="s">
        <v>40</v>
      </c>
      <c r="AA7113">
        <v>135</v>
      </c>
      <c r="AB7113">
        <v>6</v>
      </c>
      <c r="AC7113">
        <v>5</v>
      </c>
      <c r="AD7113" t="s">
        <v>41</v>
      </c>
      <c r="AE7113" t="s">
        <v>42</v>
      </c>
      <c r="AF7113">
        <v>0.50385451590141395</v>
      </c>
      <c r="AG7113">
        <v>1.21116807443939E-2</v>
      </c>
    </row>
    <row r="7114" spans="1:33">
      <c r="A7114">
        <v>2</v>
      </c>
      <c r="B7114" t="s">
        <v>33</v>
      </c>
      <c r="C7114">
        <v>0.12594062298398501</v>
      </c>
      <c r="D7114">
        <v>0.35858785838366902</v>
      </c>
      <c r="E7114">
        <v>8.0501113126687396E-2</v>
      </c>
      <c r="F7114" t="s">
        <v>34</v>
      </c>
      <c r="G7114" t="s">
        <v>28487</v>
      </c>
      <c r="H7114" t="s">
        <v>28488</v>
      </c>
      <c r="I7114" t="s">
        <v>28489</v>
      </c>
      <c r="J7114" t="s">
        <v>28489</v>
      </c>
      <c r="K7114" t="s">
        <v>28490</v>
      </c>
      <c r="L7114">
        <v>590</v>
      </c>
      <c r="M7114" t="s">
        <v>39</v>
      </c>
      <c r="N7114">
        <v>1</v>
      </c>
      <c r="O7114">
        <v>9.8590655707295107E-3</v>
      </c>
      <c r="P7114">
        <v>7.9029999999999996</v>
      </c>
      <c r="Q7114">
        <v>4.9459999999999997</v>
      </c>
      <c r="R7114">
        <v>0</v>
      </c>
      <c r="S7114">
        <v>20</v>
      </c>
      <c r="T7114">
        <v>6892</v>
      </c>
      <c r="U7114">
        <v>2852</v>
      </c>
      <c r="V7114" t="b">
        <v>1</v>
      </c>
      <c r="W7114">
        <v>8</v>
      </c>
      <c r="X7114">
        <v>8</v>
      </c>
      <c r="Y7114">
        <v>8</v>
      </c>
      <c r="Z7114" t="s">
        <v>40</v>
      </c>
      <c r="AA7114">
        <v>8</v>
      </c>
      <c r="AB7114">
        <v>8</v>
      </c>
      <c r="AC7114">
        <v>8</v>
      </c>
      <c r="AD7114" t="s">
        <v>41</v>
      </c>
      <c r="AE7114" t="s">
        <v>42</v>
      </c>
      <c r="AF7114">
        <v>0.54579060776704602</v>
      </c>
      <c r="AG7114">
        <v>-0.18506363954521299</v>
      </c>
    </row>
    <row r="7115" spans="1:33">
      <c r="A7115">
        <v>2</v>
      </c>
      <c r="B7115" t="s">
        <v>33</v>
      </c>
      <c r="C7115">
        <v>0.20583032112746399</v>
      </c>
      <c r="D7115">
        <v>0.46373759639670997</v>
      </c>
      <c r="E7115">
        <v>8.0524206453126093E-2</v>
      </c>
      <c r="F7115" t="s">
        <v>34</v>
      </c>
      <c r="G7115" t="s">
        <v>28491</v>
      </c>
      <c r="H7115" t="s">
        <v>28492</v>
      </c>
      <c r="I7115" t="s">
        <v>28493</v>
      </c>
      <c r="J7115" t="s">
        <v>28493</v>
      </c>
      <c r="K7115" t="s">
        <v>28494</v>
      </c>
      <c r="L7115">
        <v>189</v>
      </c>
      <c r="M7115" t="s">
        <v>39</v>
      </c>
      <c r="N7115">
        <v>1</v>
      </c>
      <c r="O7115">
        <v>9.8590655707295107E-3</v>
      </c>
      <c r="P7115">
        <v>6.1470000000000002</v>
      </c>
      <c r="Q7115">
        <v>4.9459999999999997</v>
      </c>
      <c r="R7115">
        <v>0</v>
      </c>
      <c r="S7115">
        <v>20</v>
      </c>
      <c r="T7115">
        <v>5388</v>
      </c>
      <c r="U7115">
        <v>5430</v>
      </c>
      <c r="V7115" t="b">
        <v>1</v>
      </c>
      <c r="W7115">
        <v>8</v>
      </c>
      <c r="X7115">
        <v>4</v>
      </c>
      <c r="Y7115">
        <v>4</v>
      </c>
      <c r="Z7115" t="s">
        <v>40</v>
      </c>
      <c r="AA7115">
        <v>6</v>
      </c>
      <c r="AB7115">
        <v>4</v>
      </c>
      <c r="AC7115">
        <v>3</v>
      </c>
      <c r="AD7115" t="s">
        <v>41</v>
      </c>
      <c r="AE7115" t="s">
        <v>42</v>
      </c>
      <c r="AF7115">
        <v>0.48099739469508601</v>
      </c>
      <c r="AG7115">
        <v>0.20798588907818999</v>
      </c>
    </row>
    <row r="7116" spans="1:33">
      <c r="A7116">
        <v>2</v>
      </c>
      <c r="B7116" t="s">
        <v>33</v>
      </c>
      <c r="C7116">
        <v>6.8934870562051706E-2</v>
      </c>
      <c r="D7116">
        <v>0.25420073033500501</v>
      </c>
      <c r="E7116">
        <v>8.0557879872320298E-2</v>
      </c>
      <c r="F7116" t="s">
        <v>34</v>
      </c>
      <c r="G7116" t="s">
        <v>28495</v>
      </c>
      <c r="H7116" t="s">
        <v>28496</v>
      </c>
      <c r="I7116" t="s">
        <v>28497</v>
      </c>
      <c r="J7116" t="s">
        <v>28497</v>
      </c>
      <c r="K7116" t="s">
        <v>28498</v>
      </c>
      <c r="L7116">
        <v>522</v>
      </c>
      <c r="M7116" t="s">
        <v>39</v>
      </c>
      <c r="N7116">
        <v>2</v>
      </c>
      <c r="O7116">
        <v>9.8590655707295107E-3</v>
      </c>
      <c r="P7116">
        <v>7.125</v>
      </c>
      <c r="Q7116">
        <v>4.9459999999999997</v>
      </c>
      <c r="R7116">
        <v>0</v>
      </c>
      <c r="S7116">
        <v>20</v>
      </c>
      <c r="T7116">
        <v>1649</v>
      </c>
      <c r="U7116">
        <v>2299</v>
      </c>
      <c r="V7116" t="b">
        <v>1</v>
      </c>
      <c r="W7116">
        <v>20</v>
      </c>
      <c r="X7116">
        <v>12</v>
      </c>
      <c r="Y7116">
        <v>11</v>
      </c>
      <c r="Z7116" t="s">
        <v>40</v>
      </c>
      <c r="AA7116">
        <v>18</v>
      </c>
      <c r="AB7116">
        <v>11</v>
      </c>
      <c r="AC7116">
        <v>11</v>
      </c>
      <c r="AD7116" t="s">
        <v>41</v>
      </c>
      <c r="AE7116" t="s">
        <v>42</v>
      </c>
      <c r="AF7116">
        <v>0.61537659153704005</v>
      </c>
      <c r="AG7116">
        <v>0.28819966553765097</v>
      </c>
    </row>
    <row r="7117" spans="1:33">
      <c r="A7117">
        <v>2</v>
      </c>
      <c r="B7117" t="s">
        <v>33</v>
      </c>
      <c r="C7117">
        <v>0.25845209152684201</v>
      </c>
      <c r="D7117">
        <v>0.52446945459664296</v>
      </c>
      <c r="E7117">
        <v>8.0724675080022706E-2</v>
      </c>
      <c r="F7117" t="s">
        <v>34</v>
      </c>
      <c r="G7117" t="s">
        <v>28499</v>
      </c>
      <c r="H7117" t="s">
        <v>28500</v>
      </c>
      <c r="I7117" t="s">
        <v>28501</v>
      </c>
      <c r="J7117" t="s">
        <v>28501</v>
      </c>
      <c r="K7117" t="s">
        <v>28502</v>
      </c>
      <c r="L7117">
        <v>538</v>
      </c>
      <c r="M7117" t="s">
        <v>39</v>
      </c>
      <c r="N7117">
        <v>1</v>
      </c>
      <c r="O7117">
        <v>9.8590655707295107E-3</v>
      </c>
      <c r="P7117">
        <v>8.9489999999999998</v>
      </c>
      <c r="Q7117">
        <v>4.9459999999999997</v>
      </c>
      <c r="R7117">
        <v>0</v>
      </c>
      <c r="S7117">
        <v>20</v>
      </c>
      <c r="T7117">
        <v>1586</v>
      </c>
      <c r="U7117">
        <v>5474</v>
      </c>
      <c r="V7117" t="b">
        <v>1</v>
      </c>
      <c r="W7117">
        <v>13</v>
      </c>
      <c r="X7117">
        <v>12</v>
      </c>
      <c r="Y7117">
        <v>12</v>
      </c>
      <c r="Z7117" t="s">
        <v>40</v>
      </c>
      <c r="AA7117">
        <v>11</v>
      </c>
      <c r="AB7117">
        <v>12</v>
      </c>
      <c r="AC7117">
        <v>10</v>
      </c>
      <c r="AD7117" t="s">
        <v>41</v>
      </c>
      <c r="AE7117" t="s">
        <v>42</v>
      </c>
      <c r="AF7117">
        <v>0.61035233305339198</v>
      </c>
      <c r="AG7117">
        <v>0.17964949925156001</v>
      </c>
    </row>
    <row r="7118" spans="1:33">
      <c r="A7118">
        <v>1</v>
      </c>
      <c r="B7118" t="s">
        <v>33</v>
      </c>
      <c r="C7118">
        <v>0.208035009393888</v>
      </c>
      <c r="D7118">
        <v>0.46592855518835702</v>
      </c>
      <c r="E7118">
        <v>8.0760901010211397E-2</v>
      </c>
      <c r="F7118" t="s">
        <v>34</v>
      </c>
      <c r="G7118" t="s">
        <v>28503</v>
      </c>
      <c r="H7118" t="s">
        <v>28504</v>
      </c>
      <c r="I7118" t="s">
        <v>28505</v>
      </c>
      <c r="J7118" t="s">
        <v>28505</v>
      </c>
      <c r="K7118" t="s">
        <v>28506</v>
      </c>
      <c r="L7118">
        <v>463</v>
      </c>
      <c r="M7118" t="s">
        <v>39</v>
      </c>
      <c r="N7118">
        <v>1</v>
      </c>
      <c r="O7118">
        <v>1.2892636187391599E-2</v>
      </c>
      <c r="P7118">
        <v>3.9670000000000001</v>
      </c>
      <c r="Q7118">
        <v>4.3760000000000003</v>
      </c>
      <c r="R7118">
        <v>0</v>
      </c>
      <c r="S7118">
        <v>20</v>
      </c>
      <c r="T7118">
        <v>86</v>
      </c>
      <c r="U7118">
        <v>7221</v>
      </c>
      <c r="V7118" t="b">
        <v>1</v>
      </c>
      <c r="W7118">
        <v>1</v>
      </c>
      <c r="X7118">
        <v>1</v>
      </c>
      <c r="Y7118">
        <v>1</v>
      </c>
      <c r="Z7118" t="s">
        <v>40</v>
      </c>
      <c r="AA7118">
        <v>1</v>
      </c>
      <c r="AB7118">
        <v>1</v>
      </c>
      <c r="AC7118">
        <v>1</v>
      </c>
      <c r="AD7118" t="s">
        <v>41</v>
      </c>
      <c r="AE7118" t="s">
        <v>42</v>
      </c>
      <c r="AF7118">
        <v>0.30666948936820498</v>
      </c>
      <c r="AG7118">
        <v>0.55177141041798095</v>
      </c>
    </row>
    <row r="7119" spans="1:33">
      <c r="A7119">
        <v>2</v>
      </c>
      <c r="B7119" t="s">
        <v>33</v>
      </c>
      <c r="C7119">
        <v>5.7348256046298403E-2</v>
      </c>
      <c r="D7119">
        <v>0.22810128701117999</v>
      </c>
      <c r="E7119">
        <v>8.0778318787492906E-2</v>
      </c>
      <c r="F7119" t="s">
        <v>34</v>
      </c>
      <c r="G7119" t="s">
        <v>28507</v>
      </c>
      <c r="H7119" t="s">
        <v>28508</v>
      </c>
      <c r="I7119" t="s">
        <v>28509</v>
      </c>
      <c r="J7119" t="s">
        <v>28509</v>
      </c>
      <c r="K7119" t="s">
        <v>28510</v>
      </c>
      <c r="L7119">
        <v>1272</v>
      </c>
      <c r="M7119" t="s">
        <v>39</v>
      </c>
      <c r="N7119">
        <v>1</v>
      </c>
      <c r="O7119">
        <v>9.8590655707295107E-3</v>
      </c>
      <c r="P7119">
        <v>10.041</v>
      </c>
      <c r="Q7119">
        <v>4.9459999999999997</v>
      </c>
      <c r="R7119">
        <v>0</v>
      </c>
      <c r="S7119">
        <v>20</v>
      </c>
      <c r="T7119">
        <v>4264</v>
      </c>
      <c r="U7119">
        <v>8379</v>
      </c>
      <c r="V7119" t="b">
        <v>1</v>
      </c>
      <c r="W7119">
        <v>42</v>
      </c>
      <c r="X7119">
        <v>29</v>
      </c>
      <c r="Y7119">
        <v>29</v>
      </c>
      <c r="Z7119" t="s">
        <v>40</v>
      </c>
      <c r="AA7119">
        <v>36</v>
      </c>
      <c r="AB7119">
        <v>29</v>
      </c>
      <c r="AC7119">
        <v>27</v>
      </c>
      <c r="AD7119" t="s">
        <v>41</v>
      </c>
      <c r="AE7119" t="s">
        <v>42</v>
      </c>
      <c r="AF7119">
        <v>0.721017588997937</v>
      </c>
      <c r="AG7119">
        <v>0.13438877632667801</v>
      </c>
    </row>
    <row r="7120" spans="1:33">
      <c r="A7120">
        <v>2</v>
      </c>
      <c r="B7120" t="s">
        <v>33</v>
      </c>
      <c r="C7120">
        <v>7.2554786320860903E-2</v>
      </c>
      <c r="D7120">
        <v>0.26233381905577202</v>
      </c>
      <c r="E7120">
        <v>8.0788124157729305E-2</v>
      </c>
      <c r="F7120" t="s">
        <v>34</v>
      </c>
      <c r="G7120" t="s">
        <v>28511</v>
      </c>
      <c r="H7120" t="s">
        <v>28512</v>
      </c>
      <c r="I7120" t="s">
        <v>28513</v>
      </c>
      <c r="J7120" t="s">
        <v>28513</v>
      </c>
      <c r="K7120" t="s">
        <v>28514</v>
      </c>
      <c r="L7120">
        <v>470</v>
      </c>
      <c r="M7120" t="s">
        <v>39</v>
      </c>
      <c r="N7120">
        <v>1</v>
      </c>
      <c r="O7120">
        <v>0.16603509968643501</v>
      </c>
      <c r="P7120">
        <v>2.819</v>
      </c>
      <c r="Q7120">
        <v>3.766</v>
      </c>
      <c r="R7120">
        <v>0</v>
      </c>
      <c r="S7120">
        <v>20</v>
      </c>
      <c r="T7120">
        <v>3471</v>
      </c>
      <c r="U7120">
        <v>7809</v>
      </c>
      <c r="V7120" t="b">
        <v>1</v>
      </c>
      <c r="W7120">
        <v>3</v>
      </c>
      <c r="X7120">
        <v>3</v>
      </c>
      <c r="Y7120">
        <v>3</v>
      </c>
      <c r="Z7120" t="s">
        <v>40</v>
      </c>
      <c r="AA7120">
        <v>3</v>
      </c>
      <c r="AB7120">
        <v>3</v>
      </c>
      <c r="AC7120">
        <v>3</v>
      </c>
      <c r="AD7120" t="s">
        <v>41</v>
      </c>
      <c r="AE7120" t="s">
        <v>42</v>
      </c>
      <c r="AF7120">
        <v>0.48257386137410702</v>
      </c>
      <c r="AG7120">
        <v>0.70630371539299597</v>
      </c>
    </row>
    <row r="7121" spans="1:33">
      <c r="A7121">
        <v>2</v>
      </c>
      <c r="B7121" t="s">
        <v>33</v>
      </c>
      <c r="C7121">
        <v>0.43039460766071802</v>
      </c>
      <c r="D7121">
        <v>0.67607754611438098</v>
      </c>
      <c r="E7121">
        <v>8.0960222323170697E-2</v>
      </c>
      <c r="F7121" t="s">
        <v>34</v>
      </c>
      <c r="G7121" t="s">
        <v>28515</v>
      </c>
      <c r="H7121" t="s">
        <v>28516</v>
      </c>
      <c r="I7121" t="s">
        <v>28517</v>
      </c>
      <c r="J7121" t="s">
        <v>28517</v>
      </c>
      <c r="K7121" t="s">
        <v>28518</v>
      </c>
      <c r="L7121">
        <v>79</v>
      </c>
      <c r="M7121" t="s">
        <v>39</v>
      </c>
      <c r="N7121">
        <v>1</v>
      </c>
      <c r="O7121">
        <v>3.9522990595643001E-2</v>
      </c>
      <c r="P7121">
        <v>3.411</v>
      </c>
      <c r="Q7121">
        <v>4.2690000000000001</v>
      </c>
      <c r="R7121">
        <v>0</v>
      </c>
      <c r="S7121">
        <v>20</v>
      </c>
      <c r="T7121">
        <v>7215</v>
      </c>
      <c r="U7121">
        <v>8600</v>
      </c>
      <c r="V7121" t="b">
        <v>1</v>
      </c>
      <c r="W7121">
        <v>4</v>
      </c>
      <c r="X7121">
        <v>4</v>
      </c>
      <c r="Y7121">
        <v>4</v>
      </c>
      <c r="Z7121" t="s">
        <v>40</v>
      </c>
      <c r="AA7121">
        <v>4</v>
      </c>
      <c r="AB7121">
        <v>4</v>
      </c>
      <c r="AC7121">
        <v>4</v>
      </c>
      <c r="AD7121" t="s">
        <v>41</v>
      </c>
      <c r="AE7121" t="s">
        <v>42</v>
      </c>
      <c r="AF7121">
        <v>0.50350659271222997</v>
      </c>
      <c r="AG7121">
        <v>0.192429569280271</v>
      </c>
    </row>
    <row r="7122" spans="1:33">
      <c r="A7122">
        <v>2</v>
      </c>
      <c r="B7122" t="s">
        <v>33</v>
      </c>
      <c r="C7122">
        <v>0.28691364942448999</v>
      </c>
      <c r="D7122">
        <v>0.55234630629118098</v>
      </c>
      <c r="E7122">
        <v>8.0999725909894807E-2</v>
      </c>
      <c r="F7122" t="s">
        <v>34</v>
      </c>
      <c r="G7122" t="s">
        <v>28519</v>
      </c>
      <c r="H7122" t="s">
        <v>28520</v>
      </c>
      <c r="I7122" t="s">
        <v>28521</v>
      </c>
      <c r="J7122" t="s">
        <v>28521</v>
      </c>
      <c r="K7122" t="s">
        <v>28522</v>
      </c>
      <c r="L7122">
        <v>318</v>
      </c>
      <c r="M7122" t="s">
        <v>39</v>
      </c>
      <c r="N7122">
        <v>1</v>
      </c>
      <c r="O7122">
        <v>9.8590655707295107E-3</v>
      </c>
      <c r="P7122">
        <v>7.327</v>
      </c>
      <c r="Q7122">
        <v>4.9459999999999997</v>
      </c>
      <c r="R7122">
        <v>0</v>
      </c>
      <c r="S7122">
        <v>20</v>
      </c>
      <c r="T7122">
        <v>4123</v>
      </c>
      <c r="U7122">
        <v>4663</v>
      </c>
      <c r="V7122" t="b">
        <v>1</v>
      </c>
      <c r="W7122">
        <v>6</v>
      </c>
      <c r="X7122">
        <v>5</v>
      </c>
      <c r="Y7122">
        <v>5</v>
      </c>
      <c r="Z7122" t="s">
        <v>40</v>
      </c>
      <c r="AA7122">
        <v>4</v>
      </c>
      <c r="AB7122">
        <v>5</v>
      </c>
      <c r="AC7122">
        <v>4</v>
      </c>
      <c r="AD7122" t="s">
        <v>41</v>
      </c>
      <c r="AE7122" t="s">
        <v>42</v>
      </c>
      <c r="AF7122">
        <v>0.50375227282254298</v>
      </c>
      <c r="AG7122">
        <v>-0.39791381422592698</v>
      </c>
    </row>
    <row r="7123" spans="1:33">
      <c r="A7123">
        <v>2</v>
      </c>
      <c r="B7123" t="s">
        <v>33</v>
      </c>
      <c r="C7123">
        <v>0.20896862452196899</v>
      </c>
      <c r="D7123">
        <v>0.46654040002412001</v>
      </c>
      <c r="E7123">
        <v>8.1027419107783702E-2</v>
      </c>
      <c r="F7123" t="s">
        <v>34</v>
      </c>
      <c r="G7123" t="s">
        <v>28523</v>
      </c>
      <c r="H7123" t="s">
        <v>28524</v>
      </c>
      <c r="I7123" t="s">
        <v>28525</v>
      </c>
      <c r="J7123" t="s">
        <v>28525</v>
      </c>
      <c r="K7123" t="s">
        <v>28526</v>
      </c>
      <c r="L7123">
        <v>200</v>
      </c>
      <c r="M7123" t="s">
        <v>39</v>
      </c>
      <c r="N7123">
        <v>1</v>
      </c>
      <c r="O7123">
        <v>9.8590655707295107E-3</v>
      </c>
      <c r="P7123">
        <v>6.76</v>
      </c>
      <c r="Q7123">
        <v>4.9459999999999997</v>
      </c>
      <c r="R7123">
        <v>0</v>
      </c>
      <c r="S7123">
        <v>20</v>
      </c>
      <c r="T7123">
        <v>5172</v>
      </c>
      <c r="U7123">
        <v>8800</v>
      </c>
      <c r="V7123" t="b">
        <v>1</v>
      </c>
      <c r="W7123">
        <v>8</v>
      </c>
      <c r="X7123">
        <v>5</v>
      </c>
      <c r="Y7123">
        <v>5</v>
      </c>
      <c r="Z7123" t="s">
        <v>40</v>
      </c>
      <c r="AA7123">
        <v>7</v>
      </c>
      <c r="AB7123">
        <v>5</v>
      </c>
      <c r="AC7123">
        <v>5</v>
      </c>
      <c r="AD7123" t="s">
        <v>41</v>
      </c>
      <c r="AE7123" t="s">
        <v>42</v>
      </c>
      <c r="AF7123">
        <v>0.508900741277026</v>
      </c>
      <c r="AG7123">
        <v>0.61005520199753005</v>
      </c>
    </row>
    <row r="7124" spans="1:33">
      <c r="A7124">
        <v>2</v>
      </c>
      <c r="B7124" t="s">
        <v>33</v>
      </c>
      <c r="C7124">
        <v>0.43565264000531201</v>
      </c>
      <c r="D7124">
        <v>0.67992467088791997</v>
      </c>
      <c r="E7124">
        <v>8.1080531528154198E-2</v>
      </c>
      <c r="F7124" t="s">
        <v>34</v>
      </c>
      <c r="G7124" t="s">
        <v>28527</v>
      </c>
      <c r="H7124" t="s">
        <v>28528</v>
      </c>
      <c r="I7124" t="s">
        <v>28529</v>
      </c>
      <c r="J7124" t="s">
        <v>28529</v>
      </c>
      <c r="K7124" t="s">
        <v>28530</v>
      </c>
      <c r="L7124">
        <v>280</v>
      </c>
      <c r="M7124" t="s">
        <v>39</v>
      </c>
      <c r="N7124">
        <v>1</v>
      </c>
      <c r="O7124">
        <v>9.8590655707295107E-3</v>
      </c>
      <c r="P7124">
        <v>6.3460000000000001</v>
      </c>
      <c r="Q7124">
        <v>4.9459999999999997</v>
      </c>
      <c r="R7124">
        <v>0</v>
      </c>
      <c r="S7124">
        <v>20</v>
      </c>
      <c r="T7124">
        <v>6403</v>
      </c>
      <c r="U7124">
        <v>8166</v>
      </c>
      <c r="V7124" t="b">
        <v>1</v>
      </c>
      <c r="W7124">
        <v>12</v>
      </c>
      <c r="X7124">
        <v>8</v>
      </c>
      <c r="Y7124">
        <v>8</v>
      </c>
      <c r="Z7124" t="s">
        <v>40</v>
      </c>
      <c r="AA7124">
        <v>12</v>
      </c>
      <c r="AB7124">
        <v>8</v>
      </c>
      <c r="AC7124">
        <v>8</v>
      </c>
      <c r="AD7124" t="s">
        <v>41</v>
      </c>
      <c r="AE7124" t="s">
        <v>42</v>
      </c>
      <c r="AF7124">
        <v>0.54971901458286598</v>
      </c>
      <c r="AG7124">
        <v>2.5310182581752199E-2</v>
      </c>
    </row>
    <row r="7125" spans="1:33">
      <c r="A7125">
        <v>2</v>
      </c>
      <c r="B7125" t="s">
        <v>33</v>
      </c>
      <c r="C7125">
        <v>0.211789647987186</v>
      </c>
      <c r="D7125">
        <v>0.47037003215758799</v>
      </c>
      <c r="E7125">
        <v>8.1113044192278896E-2</v>
      </c>
      <c r="F7125" t="s">
        <v>34</v>
      </c>
      <c r="G7125" t="s">
        <v>28531</v>
      </c>
      <c r="H7125" t="s">
        <v>28532</v>
      </c>
      <c r="I7125" t="s">
        <v>28533</v>
      </c>
      <c r="J7125" t="s">
        <v>28533</v>
      </c>
      <c r="K7125" t="s">
        <v>28534</v>
      </c>
      <c r="L7125">
        <v>273</v>
      </c>
      <c r="M7125" t="s">
        <v>39</v>
      </c>
      <c r="N7125">
        <v>1</v>
      </c>
      <c r="O7125">
        <v>1.0236426209995E-2</v>
      </c>
      <c r="P7125">
        <v>4.3019999999999996</v>
      </c>
      <c r="Q7125">
        <v>4.5620000000000003</v>
      </c>
      <c r="R7125">
        <v>0</v>
      </c>
      <c r="S7125">
        <v>20</v>
      </c>
      <c r="T7125">
        <v>6448</v>
      </c>
      <c r="U7125">
        <v>2527</v>
      </c>
      <c r="V7125" t="b">
        <v>1</v>
      </c>
      <c r="W7125">
        <v>3</v>
      </c>
      <c r="X7125">
        <v>2</v>
      </c>
      <c r="Y7125">
        <v>2</v>
      </c>
      <c r="Z7125" t="s">
        <v>40</v>
      </c>
      <c r="AA7125">
        <v>3</v>
      </c>
      <c r="AB7125">
        <v>2</v>
      </c>
      <c r="AC7125">
        <v>2</v>
      </c>
      <c r="AD7125" t="s">
        <v>41</v>
      </c>
      <c r="AE7125" t="s">
        <v>42</v>
      </c>
      <c r="AF7125">
        <v>0.38042629122488197</v>
      </c>
      <c r="AG7125">
        <v>0.40828844578529799</v>
      </c>
    </row>
    <row r="7126" spans="1:33">
      <c r="A7126">
        <v>2</v>
      </c>
      <c r="B7126" t="s">
        <v>33</v>
      </c>
      <c r="C7126">
        <v>9.6296229039268197E-2</v>
      </c>
      <c r="D7126">
        <v>0.30855183871570602</v>
      </c>
      <c r="E7126">
        <v>8.1117594510060897E-2</v>
      </c>
      <c r="F7126" t="s">
        <v>34</v>
      </c>
      <c r="G7126" t="s">
        <v>28535</v>
      </c>
      <c r="H7126" t="s">
        <v>28536</v>
      </c>
      <c r="I7126" t="s">
        <v>28537</v>
      </c>
      <c r="J7126" t="s">
        <v>28537</v>
      </c>
      <c r="K7126" t="s">
        <v>28538</v>
      </c>
      <c r="L7126">
        <v>2481</v>
      </c>
      <c r="M7126" t="s">
        <v>39</v>
      </c>
      <c r="N7126">
        <v>1</v>
      </c>
      <c r="O7126">
        <v>9.8590655707295107E-3</v>
      </c>
      <c r="P7126">
        <v>6.9180000000000001</v>
      </c>
      <c r="Q7126">
        <v>4.9459999999999997</v>
      </c>
      <c r="R7126">
        <v>0</v>
      </c>
      <c r="S7126">
        <v>20</v>
      </c>
      <c r="T7126">
        <v>2501</v>
      </c>
      <c r="U7126">
        <v>6984</v>
      </c>
      <c r="V7126" t="b">
        <v>1</v>
      </c>
      <c r="W7126">
        <v>39</v>
      </c>
      <c r="X7126">
        <v>36</v>
      </c>
      <c r="Y7126">
        <v>36</v>
      </c>
      <c r="Z7126" t="s">
        <v>40</v>
      </c>
      <c r="AA7126">
        <v>30</v>
      </c>
      <c r="AB7126">
        <v>36</v>
      </c>
      <c r="AC7126">
        <v>28</v>
      </c>
      <c r="AD7126" t="s">
        <v>41</v>
      </c>
      <c r="AE7126" t="s">
        <v>42</v>
      </c>
      <c r="AF7126">
        <v>0.72404592342186902</v>
      </c>
      <c r="AG7126">
        <v>-4.8646673163047502E-3</v>
      </c>
    </row>
    <row r="7127" spans="1:33">
      <c r="A7127">
        <v>2</v>
      </c>
      <c r="B7127" t="s">
        <v>33</v>
      </c>
      <c r="C7127">
        <v>0.18579072953282699</v>
      </c>
      <c r="D7127">
        <v>0.43807261480851001</v>
      </c>
      <c r="E7127">
        <v>8.1152389821204998E-2</v>
      </c>
      <c r="F7127" t="s">
        <v>34</v>
      </c>
      <c r="G7127" t="s">
        <v>28539</v>
      </c>
      <c r="H7127" t="s">
        <v>28540</v>
      </c>
      <c r="I7127" t="s">
        <v>28541</v>
      </c>
      <c r="J7127" t="s">
        <v>28541</v>
      </c>
      <c r="K7127" t="s">
        <v>28542</v>
      </c>
      <c r="L7127">
        <v>346</v>
      </c>
      <c r="M7127" t="s">
        <v>39</v>
      </c>
      <c r="N7127">
        <v>2</v>
      </c>
      <c r="O7127">
        <v>9.8590655707295107E-3</v>
      </c>
      <c r="P7127">
        <v>8.6370000000000005</v>
      </c>
      <c r="Q7127">
        <v>4.9459999999999997</v>
      </c>
      <c r="R7127">
        <v>0</v>
      </c>
      <c r="S7127">
        <v>20</v>
      </c>
      <c r="T7127">
        <v>3180</v>
      </c>
      <c r="U7127">
        <v>1317</v>
      </c>
      <c r="V7127" t="b">
        <v>1</v>
      </c>
      <c r="W7127">
        <v>14</v>
      </c>
      <c r="X7127">
        <v>8</v>
      </c>
      <c r="Y7127">
        <v>7</v>
      </c>
      <c r="Z7127" t="s">
        <v>40</v>
      </c>
      <c r="AA7127">
        <v>9</v>
      </c>
      <c r="AB7127">
        <v>7</v>
      </c>
      <c r="AC7127">
        <v>7</v>
      </c>
      <c r="AD7127" t="s">
        <v>41</v>
      </c>
      <c r="AE7127" t="s">
        <v>42</v>
      </c>
      <c r="AF7127">
        <v>0.53651732663172502</v>
      </c>
      <c r="AG7127">
        <v>0.39308760111512803</v>
      </c>
    </row>
    <row r="7128" spans="1:33">
      <c r="A7128">
        <v>1</v>
      </c>
      <c r="B7128" t="s">
        <v>33</v>
      </c>
      <c r="C7128">
        <v>0.34515392655962501</v>
      </c>
      <c r="D7128">
        <v>0.60571828214354595</v>
      </c>
      <c r="E7128">
        <v>8.1176423640312301E-2</v>
      </c>
      <c r="F7128" t="s">
        <v>34</v>
      </c>
      <c r="G7128" t="s">
        <v>28543</v>
      </c>
      <c r="H7128" t="s">
        <v>28544</v>
      </c>
      <c r="I7128" t="s">
        <v>28545</v>
      </c>
      <c r="J7128" t="s">
        <v>28545</v>
      </c>
      <c r="K7128" t="s">
        <v>28546</v>
      </c>
      <c r="L7128">
        <v>342</v>
      </c>
      <c r="M7128" t="s">
        <v>39</v>
      </c>
      <c r="N7128">
        <v>1</v>
      </c>
      <c r="O7128">
        <v>1.0366119776112599</v>
      </c>
      <c r="P7128">
        <v>1.8460000000000001</v>
      </c>
      <c r="Q7128">
        <v>2.8620000000000001</v>
      </c>
      <c r="R7128">
        <v>0</v>
      </c>
      <c r="S7128">
        <v>20</v>
      </c>
      <c r="T7128">
        <v>8270</v>
      </c>
      <c r="U7128">
        <v>5129</v>
      </c>
      <c r="V7128" t="b">
        <v>1</v>
      </c>
      <c r="W7128">
        <v>1</v>
      </c>
      <c r="X7128">
        <v>1</v>
      </c>
      <c r="Y7128">
        <v>1</v>
      </c>
      <c r="Z7128" t="s">
        <v>40</v>
      </c>
      <c r="AA7128">
        <v>1</v>
      </c>
      <c r="AB7128">
        <v>1</v>
      </c>
      <c r="AC7128">
        <v>1</v>
      </c>
      <c r="AD7128" t="s">
        <v>41</v>
      </c>
      <c r="AE7128" t="s">
        <v>42</v>
      </c>
      <c r="AF7128">
        <v>0.30824733348831801</v>
      </c>
      <c r="AG7128">
        <v>8.4709171799590796E-2</v>
      </c>
    </row>
    <row r="7129" spans="1:33">
      <c r="A7129">
        <v>2</v>
      </c>
      <c r="B7129" t="s">
        <v>33</v>
      </c>
      <c r="C7129">
        <v>0.45243857284085598</v>
      </c>
      <c r="D7129">
        <v>0.69279656466256101</v>
      </c>
      <c r="E7129">
        <v>8.1201468186099204E-2</v>
      </c>
      <c r="F7129" t="s">
        <v>34</v>
      </c>
      <c r="G7129" t="s">
        <v>28547</v>
      </c>
      <c r="H7129" t="s">
        <v>28548</v>
      </c>
      <c r="I7129" t="s">
        <v>28549</v>
      </c>
      <c r="J7129" t="s">
        <v>28549</v>
      </c>
      <c r="K7129" t="s">
        <v>28550</v>
      </c>
      <c r="L7129">
        <v>247</v>
      </c>
      <c r="M7129" t="s">
        <v>39</v>
      </c>
      <c r="N7129">
        <v>1</v>
      </c>
      <c r="O7129">
        <v>9.8590655707295107E-3</v>
      </c>
      <c r="P7129">
        <v>5.1070000000000002</v>
      </c>
      <c r="Q7129">
        <v>4.9459999999999997</v>
      </c>
      <c r="R7129">
        <v>0</v>
      </c>
      <c r="S7129">
        <v>20</v>
      </c>
      <c r="T7129">
        <v>6745</v>
      </c>
      <c r="U7129">
        <v>2562</v>
      </c>
      <c r="V7129" t="b">
        <v>1</v>
      </c>
      <c r="W7129">
        <v>2</v>
      </c>
      <c r="X7129">
        <v>2</v>
      </c>
      <c r="Y7129">
        <v>2</v>
      </c>
      <c r="Z7129" t="s">
        <v>40</v>
      </c>
      <c r="AA7129">
        <v>2</v>
      </c>
      <c r="AB7129">
        <v>2</v>
      </c>
      <c r="AC7129">
        <v>2</v>
      </c>
      <c r="AD7129" t="s">
        <v>41</v>
      </c>
      <c r="AE7129" t="s">
        <v>42</v>
      </c>
      <c r="AF7129">
        <v>0.38084100642093099</v>
      </c>
      <c r="AG7129">
        <v>-0.21280297405012399</v>
      </c>
    </row>
    <row r="7130" spans="1:33">
      <c r="A7130">
        <v>2</v>
      </c>
      <c r="B7130" t="s">
        <v>33</v>
      </c>
      <c r="C7130">
        <v>0.41551551069262199</v>
      </c>
      <c r="D7130">
        <v>0.66600610799319204</v>
      </c>
      <c r="E7130">
        <v>8.1289140107427396E-2</v>
      </c>
      <c r="F7130" t="s">
        <v>34</v>
      </c>
      <c r="G7130" t="s">
        <v>28551</v>
      </c>
      <c r="H7130" t="s">
        <v>28552</v>
      </c>
      <c r="I7130" t="s">
        <v>28553</v>
      </c>
      <c r="J7130" t="s">
        <v>28553</v>
      </c>
      <c r="K7130" t="s">
        <v>28554</v>
      </c>
      <c r="L7130">
        <v>614</v>
      </c>
      <c r="M7130" t="s">
        <v>39</v>
      </c>
      <c r="N7130">
        <v>1</v>
      </c>
      <c r="O7130">
        <v>9.8590655707295107E-3</v>
      </c>
      <c r="P7130">
        <v>7.5460000000000003</v>
      </c>
      <c r="Q7130">
        <v>4.9459999999999997</v>
      </c>
      <c r="R7130">
        <v>0</v>
      </c>
      <c r="S7130">
        <v>20</v>
      </c>
      <c r="T7130">
        <v>5986</v>
      </c>
      <c r="U7130">
        <v>5743</v>
      </c>
      <c r="V7130" t="b">
        <v>1</v>
      </c>
      <c r="W7130">
        <v>10</v>
      </c>
      <c r="X7130">
        <v>9</v>
      </c>
      <c r="Y7130">
        <v>9</v>
      </c>
      <c r="Z7130" t="s">
        <v>40</v>
      </c>
      <c r="AA7130">
        <v>8</v>
      </c>
      <c r="AB7130">
        <v>9</v>
      </c>
      <c r="AC7130">
        <v>7</v>
      </c>
      <c r="AD7130" t="s">
        <v>41</v>
      </c>
      <c r="AE7130" t="s">
        <v>42</v>
      </c>
      <c r="AF7130">
        <v>0.53742141458454795</v>
      </c>
      <c r="AG7130">
        <v>0.17738651143482201</v>
      </c>
    </row>
    <row r="7131" spans="1:33">
      <c r="A7131">
        <v>2</v>
      </c>
      <c r="B7131" t="s">
        <v>33</v>
      </c>
      <c r="C7131">
        <v>8.9871524751146403E-2</v>
      </c>
      <c r="D7131">
        <v>0.29611396458147698</v>
      </c>
      <c r="E7131">
        <v>8.1295275359197894E-2</v>
      </c>
      <c r="F7131" t="s">
        <v>34</v>
      </c>
      <c r="G7131" t="s">
        <v>28555</v>
      </c>
      <c r="H7131" t="s">
        <v>28556</v>
      </c>
      <c r="I7131" t="s">
        <v>28557</v>
      </c>
      <c r="J7131" t="s">
        <v>28557</v>
      </c>
      <c r="K7131" t="s">
        <v>28558</v>
      </c>
      <c r="L7131">
        <v>298</v>
      </c>
      <c r="M7131" t="s">
        <v>39</v>
      </c>
      <c r="N7131">
        <v>1</v>
      </c>
      <c r="O7131">
        <v>9.8590655707295107E-3</v>
      </c>
      <c r="P7131">
        <v>8.6790000000000003</v>
      </c>
      <c r="Q7131">
        <v>4.9459999999999997</v>
      </c>
      <c r="R7131">
        <v>0</v>
      </c>
      <c r="S7131">
        <v>20</v>
      </c>
      <c r="T7131">
        <v>134</v>
      </c>
      <c r="U7131">
        <v>2906</v>
      </c>
      <c r="V7131" t="b">
        <v>1</v>
      </c>
      <c r="W7131">
        <v>41</v>
      </c>
      <c r="X7131">
        <v>14</v>
      </c>
      <c r="Y7131">
        <v>14</v>
      </c>
      <c r="Z7131" t="s">
        <v>40</v>
      </c>
      <c r="AA7131">
        <v>32</v>
      </c>
      <c r="AB7131">
        <v>14</v>
      </c>
      <c r="AC7131">
        <v>13</v>
      </c>
      <c r="AD7131" t="s">
        <v>41</v>
      </c>
      <c r="AE7131" t="s">
        <v>42</v>
      </c>
      <c r="AF7131">
        <v>0.64776582386929404</v>
      </c>
      <c r="AG7131">
        <v>0.21091466905502601</v>
      </c>
    </row>
    <row r="7132" spans="1:33">
      <c r="A7132">
        <v>2</v>
      </c>
      <c r="B7132" t="s">
        <v>33</v>
      </c>
      <c r="C7132">
        <v>7.58829024930536E-2</v>
      </c>
      <c r="D7132">
        <v>0.26759159172286701</v>
      </c>
      <c r="E7132">
        <v>8.1357757200726494E-2</v>
      </c>
      <c r="F7132" t="s">
        <v>34</v>
      </c>
      <c r="G7132" t="s">
        <v>28559</v>
      </c>
      <c r="H7132" t="s">
        <v>28560</v>
      </c>
      <c r="I7132" t="s">
        <v>28561</v>
      </c>
      <c r="J7132" t="s">
        <v>28561</v>
      </c>
      <c r="K7132" t="s">
        <v>28562</v>
      </c>
      <c r="L7132">
        <v>534</v>
      </c>
      <c r="M7132" t="s">
        <v>39</v>
      </c>
      <c r="N7132">
        <v>1</v>
      </c>
      <c r="O7132">
        <v>9.8590655707295107E-3</v>
      </c>
      <c r="P7132">
        <v>5.0220000000000002</v>
      </c>
      <c r="Q7132">
        <v>4.9459999999999997</v>
      </c>
      <c r="R7132">
        <v>0</v>
      </c>
      <c r="S7132">
        <v>20</v>
      </c>
      <c r="T7132">
        <v>4347</v>
      </c>
      <c r="U7132">
        <v>5052</v>
      </c>
      <c r="V7132" t="b">
        <v>1</v>
      </c>
      <c r="W7132">
        <v>13</v>
      </c>
      <c r="X7132">
        <v>10</v>
      </c>
      <c r="Y7132">
        <v>10</v>
      </c>
      <c r="Z7132" t="s">
        <v>40</v>
      </c>
      <c r="AA7132">
        <v>11</v>
      </c>
      <c r="AB7132">
        <v>10</v>
      </c>
      <c r="AC7132">
        <v>9</v>
      </c>
      <c r="AD7132" t="s">
        <v>41</v>
      </c>
      <c r="AE7132" t="s">
        <v>42</v>
      </c>
      <c r="AF7132">
        <v>0.55682289644384497</v>
      </c>
      <c r="AG7132">
        <v>0.38184685414679698</v>
      </c>
    </row>
    <row r="7133" spans="1:33">
      <c r="A7133">
        <v>1</v>
      </c>
      <c r="B7133" t="s">
        <v>33</v>
      </c>
      <c r="C7133">
        <v>0.69122728061348804</v>
      </c>
      <c r="D7133">
        <v>0.84591921146246096</v>
      </c>
      <c r="E7133">
        <v>8.1378027032939906E-2</v>
      </c>
      <c r="F7133" t="s">
        <v>34</v>
      </c>
      <c r="G7133" t="s">
        <v>28563</v>
      </c>
      <c r="H7133" t="s">
        <v>28564</v>
      </c>
      <c r="I7133" t="s">
        <v>28565</v>
      </c>
      <c r="J7133" t="s">
        <v>28565</v>
      </c>
      <c r="K7133" t="s">
        <v>28566</v>
      </c>
      <c r="L7133">
        <v>768</v>
      </c>
      <c r="M7133" t="s">
        <v>39</v>
      </c>
      <c r="N7133">
        <v>1</v>
      </c>
      <c r="O7133">
        <v>4.8161614283690299E-2</v>
      </c>
      <c r="P7133">
        <v>3.3319999999999999</v>
      </c>
      <c r="Q7133">
        <v>4.234</v>
      </c>
      <c r="R7133">
        <v>0</v>
      </c>
      <c r="S7133">
        <v>20</v>
      </c>
      <c r="T7133">
        <v>4790</v>
      </c>
      <c r="U7133">
        <v>6600</v>
      </c>
      <c r="V7133" t="b">
        <v>1</v>
      </c>
      <c r="W7133">
        <v>1</v>
      </c>
      <c r="X7133">
        <v>1</v>
      </c>
      <c r="Y7133">
        <v>1</v>
      </c>
      <c r="Z7133" t="s">
        <v>40</v>
      </c>
      <c r="AA7133">
        <v>1</v>
      </c>
      <c r="AB7133">
        <v>1</v>
      </c>
      <c r="AC7133">
        <v>1</v>
      </c>
      <c r="AD7133" t="s">
        <v>41</v>
      </c>
      <c r="AE7133" t="s">
        <v>42</v>
      </c>
      <c r="AF7133">
        <v>0.30901287236540598</v>
      </c>
      <c r="AG7133">
        <v>-0.148039654454756</v>
      </c>
    </row>
    <row r="7134" spans="1:33">
      <c r="A7134">
        <v>2</v>
      </c>
      <c r="B7134" t="s">
        <v>33</v>
      </c>
      <c r="C7134">
        <v>0.27442991417410201</v>
      </c>
      <c r="D7134">
        <v>0.54073184503672</v>
      </c>
      <c r="E7134">
        <v>8.1402745039406005E-2</v>
      </c>
      <c r="F7134" t="s">
        <v>34</v>
      </c>
      <c r="G7134" t="s">
        <v>28567</v>
      </c>
      <c r="H7134" t="s">
        <v>28568</v>
      </c>
      <c r="I7134" t="s">
        <v>28569</v>
      </c>
      <c r="J7134" t="s">
        <v>28569</v>
      </c>
      <c r="K7134" t="s">
        <v>28570</v>
      </c>
      <c r="L7134">
        <v>1208</v>
      </c>
      <c r="M7134" t="s">
        <v>39</v>
      </c>
      <c r="N7134">
        <v>1</v>
      </c>
      <c r="O7134">
        <v>9.8878678789259093E-3</v>
      </c>
      <c r="P7134">
        <v>4.57</v>
      </c>
      <c r="Q7134">
        <v>4.9459999999999997</v>
      </c>
      <c r="R7134">
        <v>0</v>
      </c>
      <c r="S7134">
        <v>20</v>
      </c>
      <c r="T7134">
        <v>4059</v>
      </c>
      <c r="U7134">
        <v>9336</v>
      </c>
      <c r="V7134" t="b">
        <v>1</v>
      </c>
      <c r="W7134">
        <v>5</v>
      </c>
      <c r="X7134">
        <v>5</v>
      </c>
      <c r="Y7134">
        <v>5</v>
      </c>
      <c r="Z7134" t="s">
        <v>40</v>
      </c>
      <c r="AA7134">
        <v>3</v>
      </c>
      <c r="AB7134">
        <v>5</v>
      </c>
      <c r="AC7134">
        <v>3</v>
      </c>
      <c r="AD7134" t="s">
        <v>41</v>
      </c>
      <c r="AE7134" t="s">
        <v>42</v>
      </c>
      <c r="AF7134">
        <v>0.48624519271450101</v>
      </c>
      <c r="AG7134">
        <v>1.1746752043526401</v>
      </c>
    </row>
    <row r="7135" spans="1:33">
      <c r="A7135">
        <v>2</v>
      </c>
      <c r="B7135" t="s">
        <v>33</v>
      </c>
      <c r="C7135">
        <v>0.42020208395722303</v>
      </c>
      <c r="D7135">
        <v>0.66966986372729498</v>
      </c>
      <c r="E7135">
        <v>8.1414664383543098E-2</v>
      </c>
      <c r="F7135" t="s">
        <v>34</v>
      </c>
      <c r="G7135" t="s">
        <v>28571</v>
      </c>
      <c r="H7135" t="s">
        <v>28572</v>
      </c>
      <c r="I7135" t="s">
        <v>28573</v>
      </c>
      <c r="J7135" t="s">
        <v>28573</v>
      </c>
      <c r="K7135" t="s">
        <v>28574</v>
      </c>
      <c r="L7135">
        <v>298</v>
      </c>
      <c r="M7135" t="s">
        <v>39</v>
      </c>
      <c r="N7135">
        <v>3</v>
      </c>
      <c r="O7135">
        <v>9.8590655707295107E-3</v>
      </c>
      <c r="P7135">
        <v>5.9729999999999999</v>
      </c>
      <c r="Q7135">
        <v>4.9459999999999997</v>
      </c>
      <c r="R7135">
        <v>0</v>
      </c>
      <c r="S7135">
        <v>20</v>
      </c>
      <c r="T7135">
        <v>1804</v>
      </c>
      <c r="U7135">
        <v>1910</v>
      </c>
      <c r="V7135" t="b">
        <v>1</v>
      </c>
      <c r="W7135">
        <v>104</v>
      </c>
      <c r="X7135">
        <v>21</v>
      </c>
      <c r="Y7135">
        <v>4</v>
      </c>
      <c r="Z7135" t="s">
        <v>40</v>
      </c>
      <c r="AA7135">
        <v>7</v>
      </c>
      <c r="AB7135">
        <v>4</v>
      </c>
      <c r="AC7135">
        <v>3</v>
      </c>
      <c r="AD7135" t="s">
        <v>41</v>
      </c>
      <c r="AE7135" t="s">
        <v>42</v>
      </c>
      <c r="AF7135">
        <v>0.48631639085142098</v>
      </c>
      <c r="AG7135">
        <v>0.13635967609470301</v>
      </c>
    </row>
    <row r="7136" spans="1:33">
      <c r="A7136">
        <v>2</v>
      </c>
      <c r="B7136" t="s">
        <v>33</v>
      </c>
      <c r="C7136">
        <v>0.23369091152629801</v>
      </c>
      <c r="D7136">
        <v>0.496715843552261</v>
      </c>
      <c r="E7136">
        <v>8.1431834273477402E-2</v>
      </c>
      <c r="F7136" t="s">
        <v>34</v>
      </c>
      <c r="G7136" t="s">
        <v>28575</v>
      </c>
      <c r="H7136" t="s">
        <v>28576</v>
      </c>
      <c r="I7136" t="s">
        <v>28577</v>
      </c>
      <c r="J7136" t="s">
        <v>28577</v>
      </c>
      <c r="K7136" t="s">
        <v>28578</v>
      </c>
      <c r="L7136">
        <v>432</v>
      </c>
      <c r="M7136" t="s">
        <v>39</v>
      </c>
      <c r="N7136">
        <v>1</v>
      </c>
      <c r="O7136">
        <v>9.8590655707295107E-3</v>
      </c>
      <c r="P7136">
        <v>7.9569999999999999</v>
      </c>
      <c r="Q7136">
        <v>4.9459999999999997</v>
      </c>
      <c r="R7136">
        <v>0</v>
      </c>
      <c r="S7136">
        <v>20</v>
      </c>
      <c r="T7136">
        <v>6288</v>
      </c>
      <c r="U7136">
        <v>7232</v>
      </c>
      <c r="V7136" t="b">
        <v>1</v>
      </c>
      <c r="W7136">
        <v>9</v>
      </c>
      <c r="X7136">
        <v>6</v>
      </c>
      <c r="Y7136">
        <v>6</v>
      </c>
      <c r="Z7136" t="s">
        <v>40</v>
      </c>
      <c r="AA7136">
        <v>7</v>
      </c>
      <c r="AB7136">
        <v>6</v>
      </c>
      <c r="AC7136">
        <v>6</v>
      </c>
      <c r="AD7136" t="s">
        <v>41</v>
      </c>
      <c r="AE7136" t="s">
        <v>42</v>
      </c>
      <c r="AF7136">
        <v>0.51314164347090396</v>
      </c>
      <c r="AG7136">
        <v>0.240343311537283</v>
      </c>
    </row>
    <row r="7137" spans="1:33">
      <c r="A7137">
        <v>2</v>
      </c>
      <c r="B7137" t="s">
        <v>33</v>
      </c>
      <c r="C7137">
        <v>0.3031930214504</v>
      </c>
      <c r="D7137">
        <v>0.56717639171582901</v>
      </c>
      <c r="E7137">
        <v>8.1644859012909604E-2</v>
      </c>
      <c r="F7137" t="s">
        <v>34</v>
      </c>
      <c r="G7137" t="s">
        <v>28579</v>
      </c>
      <c r="H7137" t="s">
        <v>28580</v>
      </c>
      <c r="I7137" t="s">
        <v>28581</v>
      </c>
      <c r="J7137" t="s">
        <v>28581</v>
      </c>
      <c r="K7137" t="s">
        <v>28582</v>
      </c>
      <c r="L7137">
        <v>714</v>
      </c>
      <c r="M7137" t="s">
        <v>39</v>
      </c>
      <c r="N7137">
        <v>1</v>
      </c>
      <c r="O7137">
        <v>1.0504200561386101E-2</v>
      </c>
      <c r="P7137">
        <v>4.2279999999999998</v>
      </c>
      <c r="Q7137">
        <v>4.5620000000000003</v>
      </c>
      <c r="R7137">
        <v>0</v>
      </c>
      <c r="S7137">
        <v>20</v>
      </c>
      <c r="T7137">
        <v>7736</v>
      </c>
      <c r="U7137">
        <v>51</v>
      </c>
      <c r="V7137" t="b">
        <v>1</v>
      </c>
      <c r="W7137">
        <v>2</v>
      </c>
      <c r="X7137">
        <v>2</v>
      </c>
      <c r="Y7137">
        <v>2</v>
      </c>
      <c r="Z7137" t="s">
        <v>40</v>
      </c>
      <c r="AA7137">
        <v>2</v>
      </c>
      <c r="AB7137">
        <v>2</v>
      </c>
      <c r="AC7137">
        <v>2</v>
      </c>
      <c r="AD7137" t="s">
        <v>41</v>
      </c>
      <c r="AE7137" t="s">
        <v>42</v>
      </c>
      <c r="AF7137">
        <v>0.38292054281962401</v>
      </c>
      <c r="AG7137">
        <v>0.205493001020848</v>
      </c>
    </row>
    <row r="7138" spans="1:33">
      <c r="A7138">
        <v>2</v>
      </c>
      <c r="B7138" t="s">
        <v>33</v>
      </c>
      <c r="C7138">
        <v>4.8007575149758598E-2</v>
      </c>
      <c r="D7138">
        <v>0.20705202572654</v>
      </c>
      <c r="E7138">
        <v>8.1763172937825507E-2</v>
      </c>
      <c r="F7138" t="s">
        <v>34</v>
      </c>
      <c r="G7138" t="s">
        <v>28583</v>
      </c>
      <c r="H7138" t="s">
        <v>28584</v>
      </c>
      <c r="I7138" t="s">
        <v>28585</v>
      </c>
      <c r="J7138" t="s">
        <v>28585</v>
      </c>
      <c r="K7138" t="s">
        <v>28586</v>
      </c>
      <c r="L7138">
        <v>1129</v>
      </c>
      <c r="M7138" t="s">
        <v>39</v>
      </c>
      <c r="N7138">
        <v>1</v>
      </c>
      <c r="O7138">
        <v>9.8590655707295107E-3</v>
      </c>
      <c r="P7138">
        <v>7.1619999999999999</v>
      </c>
      <c r="Q7138">
        <v>4.9459999999999997</v>
      </c>
      <c r="R7138">
        <v>0</v>
      </c>
      <c r="S7138">
        <v>20</v>
      </c>
      <c r="T7138">
        <v>2894</v>
      </c>
      <c r="U7138">
        <v>9367</v>
      </c>
      <c r="V7138" t="b">
        <v>1</v>
      </c>
      <c r="W7138">
        <v>24</v>
      </c>
      <c r="X7138">
        <v>17</v>
      </c>
      <c r="Y7138">
        <v>17</v>
      </c>
      <c r="Z7138" t="s">
        <v>40</v>
      </c>
      <c r="AA7138">
        <v>18</v>
      </c>
      <c r="AB7138">
        <v>17</v>
      </c>
      <c r="AC7138">
        <v>12</v>
      </c>
      <c r="AD7138" t="s">
        <v>41</v>
      </c>
      <c r="AE7138" t="s">
        <v>42</v>
      </c>
      <c r="AF7138">
        <v>0.62849136714055098</v>
      </c>
      <c r="AG7138">
        <v>2.2317535849399699E-2</v>
      </c>
    </row>
    <row r="7139" spans="1:33">
      <c r="A7139">
        <v>2</v>
      </c>
      <c r="B7139" t="s">
        <v>33</v>
      </c>
      <c r="C7139">
        <v>0.117909365859727</v>
      </c>
      <c r="D7139">
        <v>0.346363388286624</v>
      </c>
      <c r="E7139">
        <v>8.1777120650739402E-2</v>
      </c>
      <c r="F7139" t="s">
        <v>34</v>
      </c>
      <c r="G7139" t="s">
        <v>28587</v>
      </c>
      <c r="H7139" t="s">
        <v>28588</v>
      </c>
      <c r="I7139" t="s">
        <v>28589</v>
      </c>
      <c r="J7139" t="s">
        <v>28589</v>
      </c>
      <c r="K7139" t="s">
        <v>28590</v>
      </c>
      <c r="L7139">
        <v>208</v>
      </c>
      <c r="M7139" t="s">
        <v>39</v>
      </c>
      <c r="N7139">
        <v>1</v>
      </c>
      <c r="O7139">
        <v>9.8590655707295107E-3</v>
      </c>
      <c r="P7139">
        <v>5.0339999999999998</v>
      </c>
      <c r="Q7139">
        <v>4.9459999999999997</v>
      </c>
      <c r="R7139">
        <v>0</v>
      </c>
      <c r="S7139">
        <v>20</v>
      </c>
      <c r="T7139">
        <v>17</v>
      </c>
      <c r="U7139">
        <v>601</v>
      </c>
      <c r="V7139" t="b">
        <v>1</v>
      </c>
      <c r="W7139">
        <v>9</v>
      </c>
      <c r="X7139">
        <v>7</v>
      </c>
      <c r="Y7139">
        <v>7</v>
      </c>
      <c r="Z7139" t="s">
        <v>40</v>
      </c>
      <c r="AA7139">
        <v>9</v>
      </c>
      <c r="AB7139">
        <v>7</v>
      </c>
      <c r="AC7139">
        <v>7</v>
      </c>
      <c r="AD7139" t="s">
        <v>41</v>
      </c>
      <c r="AE7139" t="s">
        <v>42</v>
      </c>
      <c r="AF7139">
        <v>0.54064756746954501</v>
      </c>
      <c r="AG7139">
        <v>0.31524105296712801</v>
      </c>
    </row>
    <row r="7140" spans="1:33">
      <c r="A7140">
        <v>2</v>
      </c>
      <c r="B7140" t="s">
        <v>33</v>
      </c>
      <c r="C7140">
        <v>0.31749331564952898</v>
      </c>
      <c r="D7140">
        <v>0.58167899075724205</v>
      </c>
      <c r="E7140">
        <v>8.1784249999115696E-2</v>
      </c>
      <c r="F7140" t="s">
        <v>34</v>
      </c>
      <c r="G7140" t="s">
        <v>28591</v>
      </c>
      <c r="H7140" t="s">
        <v>28592</v>
      </c>
      <c r="I7140" t="s">
        <v>28593</v>
      </c>
      <c r="J7140" t="s">
        <v>28593</v>
      </c>
      <c r="K7140" t="s">
        <v>28594</v>
      </c>
      <c r="L7140">
        <v>339</v>
      </c>
      <c r="M7140" t="s">
        <v>39</v>
      </c>
      <c r="N7140">
        <v>1</v>
      </c>
      <c r="O7140">
        <v>9.8590655707295107E-3</v>
      </c>
      <c r="P7140">
        <v>7.3150000000000004</v>
      </c>
      <c r="Q7140">
        <v>4.9459999999999997</v>
      </c>
      <c r="R7140">
        <v>0</v>
      </c>
      <c r="S7140">
        <v>20</v>
      </c>
      <c r="T7140">
        <v>7690</v>
      </c>
      <c r="U7140">
        <v>2450</v>
      </c>
      <c r="V7140" t="b">
        <v>1</v>
      </c>
      <c r="W7140">
        <v>3</v>
      </c>
      <c r="X7140">
        <v>3</v>
      </c>
      <c r="Y7140">
        <v>3</v>
      </c>
      <c r="Z7140" t="s">
        <v>40</v>
      </c>
      <c r="AA7140">
        <v>3</v>
      </c>
      <c r="AB7140">
        <v>3</v>
      </c>
      <c r="AC7140">
        <v>3</v>
      </c>
      <c r="AD7140" t="s">
        <v>41</v>
      </c>
      <c r="AE7140" t="s">
        <v>42</v>
      </c>
      <c r="AF7140">
        <v>0.48852404648737802</v>
      </c>
      <c r="AG7140">
        <v>0.51704441795160505</v>
      </c>
    </row>
    <row r="7141" spans="1:33">
      <c r="A7141">
        <v>2</v>
      </c>
      <c r="B7141" t="s">
        <v>33</v>
      </c>
      <c r="C7141">
        <v>0.31995345023969002</v>
      </c>
      <c r="D7141">
        <v>0.58337119438793406</v>
      </c>
      <c r="E7141">
        <v>8.1889375032499101E-2</v>
      </c>
      <c r="F7141" t="s">
        <v>34</v>
      </c>
      <c r="G7141" t="s">
        <v>28595</v>
      </c>
      <c r="H7141" t="s">
        <v>28596</v>
      </c>
      <c r="I7141" t="s">
        <v>28597</v>
      </c>
      <c r="J7141" t="s">
        <v>28597</v>
      </c>
      <c r="K7141" t="s">
        <v>28598</v>
      </c>
      <c r="L7141">
        <v>243</v>
      </c>
      <c r="M7141" t="s">
        <v>39</v>
      </c>
      <c r="N7141">
        <v>1</v>
      </c>
      <c r="O7141">
        <v>9.8590655707295107E-3</v>
      </c>
      <c r="P7141">
        <v>6.7080000000000002</v>
      </c>
      <c r="Q7141">
        <v>4.9459999999999997</v>
      </c>
      <c r="R7141">
        <v>0</v>
      </c>
      <c r="S7141">
        <v>20</v>
      </c>
      <c r="T7141">
        <v>5713</v>
      </c>
      <c r="U7141">
        <v>8400</v>
      </c>
      <c r="V7141" t="b">
        <v>1</v>
      </c>
      <c r="W7141">
        <v>6</v>
      </c>
      <c r="X7141">
        <v>5</v>
      </c>
      <c r="Y7141">
        <v>5</v>
      </c>
      <c r="Z7141" t="s">
        <v>40</v>
      </c>
      <c r="AA7141">
        <v>6</v>
      </c>
      <c r="AB7141">
        <v>5</v>
      </c>
      <c r="AC7141">
        <v>5</v>
      </c>
      <c r="AD7141" t="s">
        <v>41</v>
      </c>
      <c r="AE7141" t="s">
        <v>42</v>
      </c>
      <c r="AF7141">
        <v>0.51431434094323603</v>
      </c>
      <c r="AG7141">
        <v>0.37759055458923901</v>
      </c>
    </row>
    <row r="7142" spans="1:33">
      <c r="A7142">
        <v>2</v>
      </c>
      <c r="B7142" t="s">
        <v>33</v>
      </c>
      <c r="C7142">
        <v>0.17515975407493201</v>
      </c>
      <c r="D7142">
        <v>0.42668405475983701</v>
      </c>
      <c r="E7142">
        <v>8.1907775516692399E-2</v>
      </c>
      <c r="F7142" t="s">
        <v>34</v>
      </c>
      <c r="G7142" t="s">
        <v>28599</v>
      </c>
      <c r="H7142" t="s">
        <v>28600</v>
      </c>
      <c r="I7142" t="s">
        <v>28601</v>
      </c>
      <c r="J7142" t="s">
        <v>28601</v>
      </c>
      <c r="K7142" t="s">
        <v>28602</v>
      </c>
      <c r="L7142">
        <v>477</v>
      </c>
      <c r="M7142" t="s">
        <v>39</v>
      </c>
      <c r="N7142">
        <v>1</v>
      </c>
      <c r="O7142">
        <v>9.8590655707295107E-3</v>
      </c>
      <c r="P7142">
        <v>8.2089999999999996</v>
      </c>
      <c r="Q7142">
        <v>4.9459999999999997</v>
      </c>
      <c r="R7142">
        <v>0</v>
      </c>
      <c r="S7142">
        <v>20</v>
      </c>
      <c r="T7142">
        <v>2734</v>
      </c>
      <c r="U7142">
        <v>5273</v>
      </c>
      <c r="V7142" t="b">
        <v>1</v>
      </c>
      <c r="W7142">
        <v>38</v>
      </c>
      <c r="X7142">
        <v>19</v>
      </c>
      <c r="Y7142">
        <v>19</v>
      </c>
      <c r="Z7142" t="s">
        <v>40</v>
      </c>
      <c r="AA7142">
        <v>32</v>
      </c>
      <c r="AB7142">
        <v>19</v>
      </c>
      <c r="AC7142">
        <v>18</v>
      </c>
      <c r="AD7142" t="s">
        <v>41</v>
      </c>
      <c r="AE7142" t="s">
        <v>42</v>
      </c>
      <c r="AF7142">
        <v>0.66484256372405703</v>
      </c>
      <c r="AG7142">
        <v>-6.2116036586081898E-2</v>
      </c>
    </row>
    <row r="7143" spans="1:33">
      <c r="A7143">
        <v>2</v>
      </c>
      <c r="B7143" t="s">
        <v>33</v>
      </c>
      <c r="C7143">
        <v>0.247353210544068</v>
      </c>
      <c r="D7143">
        <v>0.51205014321652997</v>
      </c>
      <c r="E7143">
        <v>8.1916490658141494E-2</v>
      </c>
      <c r="F7143" t="s">
        <v>34</v>
      </c>
      <c r="G7143" t="s">
        <v>28603</v>
      </c>
      <c r="H7143" t="s">
        <v>28604</v>
      </c>
      <c r="I7143" t="s">
        <v>28605</v>
      </c>
      <c r="J7143" t="s">
        <v>28605</v>
      </c>
      <c r="K7143" t="s">
        <v>28606</v>
      </c>
      <c r="L7143">
        <v>773</v>
      </c>
      <c r="M7143" t="s">
        <v>39</v>
      </c>
      <c r="N7143">
        <v>3</v>
      </c>
      <c r="O7143">
        <v>9.8590655707295107E-3</v>
      </c>
      <c r="P7143">
        <v>5.5510000000000002</v>
      </c>
      <c r="Q7143">
        <v>4.9459999999999997</v>
      </c>
      <c r="R7143">
        <v>0</v>
      </c>
      <c r="S7143">
        <v>20</v>
      </c>
      <c r="T7143">
        <v>3443</v>
      </c>
      <c r="U7143">
        <v>3911</v>
      </c>
      <c r="V7143" t="b">
        <v>1</v>
      </c>
      <c r="W7143">
        <v>16</v>
      </c>
      <c r="X7143">
        <v>13</v>
      </c>
      <c r="Y7143">
        <v>3</v>
      </c>
      <c r="Z7143" t="s">
        <v>40</v>
      </c>
      <c r="AA7143">
        <v>3</v>
      </c>
      <c r="AB7143">
        <v>3</v>
      </c>
      <c r="AC7143">
        <v>3</v>
      </c>
      <c r="AD7143" t="s">
        <v>41</v>
      </c>
      <c r="AE7143" t="s">
        <v>42</v>
      </c>
      <c r="AF7143">
        <v>0.489313963150527</v>
      </c>
      <c r="AG7143">
        <v>0.64305575990142505</v>
      </c>
    </row>
    <row r="7144" spans="1:33">
      <c r="A7144">
        <v>2</v>
      </c>
      <c r="B7144" t="s">
        <v>33</v>
      </c>
      <c r="C7144">
        <v>0.423191388065153</v>
      </c>
      <c r="D7144">
        <v>0.67202092286513804</v>
      </c>
      <c r="E7144">
        <v>8.19353902346657E-2</v>
      </c>
      <c r="F7144" t="s">
        <v>34</v>
      </c>
      <c r="G7144" t="s">
        <v>28607</v>
      </c>
      <c r="H7144" t="s">
        <v>28608</v>
      </c>
      <c r="I7144" t="s">
        <v>28609</v>
      </c>
      <c r="J7144" t="s">
        <v>28609</v>
      </c>
      <c r="K7144" t="s">
        <v>28610</v>
      </c>
      <c r="L7144">
        <v>463</v>
      </c>
      <c r="M7144" t="s">
        <v>39</v>
      </c>
      <c r="N7144">
        <v>1</v>
      </c>
      <c r="O7144">
        <v>9.8590655707295107E-3</v>
      </c>
      <c r="P7144">
        <v>8.3089999999999993</v>
      </c>
      <c r="Q7144">
        <v>4.9459999999999997</v>
      </c>
      <c r="R7144">
        <v>0</v>
      </c>
      <c r="S7144">
        <v>20</v>
      </c>
      <c r="T7144">
        <v>2104</v>
      </c>
      <c r="U7144">
        <v>6375</v>
      </c>
      <c r="V7144" t="b">
        <v>1</v>
      </c>
      <c r="W7144">
        <v>11</v>
      </c>
      <c r="X7144">
        <v>8</v>
      </c>
      <c r="Y7144">
        <v>8</v>
      </c>
      <c r="Z7144" t="s">
        <v>40</v>
      </c>
      <c r="AA7144">
        <v>6</v>
      </c>
      <c r="AB7144">
        <v>8</v>
      </c>
      <c r="AC7144">
        <v>5</v>
      </c>
      <c r="AD7144" t="s">
        <v>41</v>
      </c>
      <c r="AE7144" t="s">
        <v>42</v>
      </c>
      <c r="AF7144">
        <v>0.51460334398381702</v>
      </c>
      <c r="AG7144">
        <v>0.25362687545483298</v>
      </c>
    </row>
    <row r="7145" spans="1:33">
      <c r="A7145">
        <v>2</v>
      </c>
      <c r="B7145" t="s">
        <v>33</v>
      </c>
      <c r="C7145">
        <v>0.172919573227965</v>
      </c>
      <c r="D7145">
        <v>0.42310308414708703</v>
      </c>
      <c r="E7145">
        <v>8.1936244581461606E-2</v>
      </c>
      <c r="F7145" t="s">
        <v>34</v>
      </c>
      <c r="G7145" t="s">
        <v>28611</v>
      </c>
      <c r="H7145" t="s">
        <v>28612</v>
      </c>
      <c r="I7145" t="s">
        <v>28613</v>
      </c>
      <c r="J7145" t="s">
        <v>28613</v>
      </c>
      <c r="K7145" t="s">
        <v>28614</v>
      </c>
      <c r="L7145">
        <v>220</v>
      </c>
      <c r="M7145" t="s">
        <v>39</v>
      </c>
      <c r="N7145">
        <v>1</v>
      </c>
      <c r="O7145">
        <v>9.8590655707295107E-3</v>
      </c>
      <c r="P7145">
        <v>5.4240000000000004</v>
      </c>
      <c r="Q7145">
        <v>4.9459999999999997</v>
      </c>
      <c r="R7145">
        <v>0</v>
      </c>
      <c r="S7145">
        <v>20</v>
      </c>
      <c r="T7145">
        <v>6960</v>
      </c>
      <c r="U7145">
        <v>1664</v>
      </c>
      <c r="V7145" t="b">
        <v>1</v>
      </c>
      <c r="W7145">
        <v>6</v>
      </c>
      <c r="X7145">
        <v>6</v>
      </c>
      <c r="Y7145">
        <v>6</v>
      </c>
      <c r="Z7145" t="s">
        <v>40</v>
      </c>
      <c r="AA7145">
        <v>5</v>
      </c>
      <c r="AB7145">
        <v>6</v>
      </c>
      <c r="AC7145">
        <v>5</v>
      </c>
      <c r="AD7145" t="s">
        <v>41</v>
      </c>
      <c r="AE7145" t="s">
        <v>42</v>
      </c>
      <c r="AF7145">
        <v>0.51460870979359596</v>
      </c>
      <c r="AG7145">
        <v>0.52377821359116405</v>
      </c>
    </row>
    <row r="7146" spans="1:33">
      <c r="A7146">
        <v>2</v>
      </c>
      <c r="B7146" t="s">
        <v>33</v>
      </c>
      <c r="C7146">
        <v>0.20097918521508101</v>
      </c>
      <c r="D7146">
        <v>0.45842255653401898</v>
      </c>
      <c r="E7146">
        <v>8.2063320725393504E-2</v>
      </c>
      <c r="F7146" t="s">
        <v>34</v>
      </c>
      <c r="G7146" t="s">
        <v>28615</v>
      </c>
      <c r="H7146" t="s">
        <v>28616</v>
      </c>
      <c r="I7146" t="s">
        <v>28617</v>
      </c>
      <c r="J7146" t="s">
        <v>28617</v>
      </c>
      <c r="K7146" t="s">
        <v>28618</v>
      </c>
      <c r="L7146">
        <v>811</v>
      </c>
      <c r="M7146" t="s">
        <v>39</v>
      </c>
      <c r="N7146">
        <v>1</v>
      </c>
      <c r="O7146">
        <v>9.8590655707295107E-3</v>
      </c>
      <c r="P7146">
        <v>6.2240000000000002</v>
      </c>
      <c r="Q7146">
        <v>4.9459999999999997</v>
      </c>
      <c r="R7146">
        <v>0</v>
      </c>
      <c r="S7146">
        <v>20</v>
      </c>
      <c r="T7146">
        <v>1331</v>
      </c>
      <c r="U7146">
        <v>6232</v>
      </c>
      <c r="V7146" t="b">
        <v>1</v>
      </c>
      <c r="W7146">
        <v>4</v>
      </c>
      <c r="X7146">
        <v>4</v>
      </c>
      <c r="Y7146">
        <v>4</v>
      </c>
      <c r="Z7146" t="s">
        <v>40</v>
      </c>
      <c r="AA7146">
        <v>3</v>
      </c>
      <c r="AB7146">
        <v>4</v>
      </c>
      <c r="AC7146">
        <v>3</v>
      </c>
      <c r="AD7146" t="s">
        <v>41</v>
      </c>
      <c r="AE7146" t="s">
        <v>42</v>
      </c>
      <c r="AF7146">
        <v>0.49019102711578599</v>
      </c>
      <c r="AG7146">
        <v>0.29159576032942602</v>
      </c>
    </row>
    <row r="7147" spans="1:33">
      <c r="A7147">
        <v>2</v>
      </c>
      <c r="B7147" t="s">
        <v>33</v>
      </c>
      <c r="C7147">
        <v>0.34162097281361498</v>
      </c>
      <c r="D7147">
        <v>0.60273225646904405</v>
      </c>
      <c r="E7147">
        <v>8.2267197101981104E-2</v>
      </c>
      <c r="F7147" t="s">
        <v>34</v>
      </c>
      <c r="G7147" t="s">
        <v>28619</v>
      </c>
      <c r="H7147" t="s">
        <v>28620</v>
      </c>
      <c r="I7147" t="s">
        <v>28621</v>
      </c>
      <c r="J7147" t="s">
        <v>28621</v>
      </c>
      <c r="K7147" t="s">
        <v>28622</v>
      </c>
      <c r="L7147">
        <v>153</v>
      </c>
      <c r="M7147" t="s">
        <v>39</v>
      </c>
      <c r="N7147">
        <v>3</v>
      </c>
      <c r="O7147">
        <v>9.8590655707295107E-3</v>
      </c>
      <c r="P7147">
        <v>5.8390000000000004</v>
      </c>
      <c r="Q7147">
        <v>4.9459999999999997</v>
      </c>
      <c r="R7147">
        <v>0</v>
      </c>
      <c r="S7147">
        <v>20</v>
      </c>
      <c r="T7147">
        <v>7116</v>
      </c>
      <c r="U7147">
        <v>4863</v>
      </c>
      <c r="V7147" t="b">
        <v>1</v>
      </c>
      <c r="W7147">
        <v>6</v>
      </c>
      <c r="X7147">
        <v>4</v>
      </c>
      <c r="Y7147">
        <v>3</v>
      </c>
      <c r="Z7147" t="s">
        <v>40</v>
      </c>
      <c r="AA7147">
        <v>4</v>
      </c>
      <c r="AB7147">
        <v>3</v>
      </c>
      <c r="AC7147">
        <v>2</v>
      </c>
      <c r="AD7147" t="s">
        <v>41</v>
      </c>
      <c r="AE7147" t="s">
        <v>42</v>
      </c>
      <c r="AF7147">
        <v>0.38583935536662001</v>
      </c>
      <c r="AG7147">
        <v>0.120161070402366</v>
      </c>
    </row>
    <row r="7148" spans="1:33">
      <c r="A7148">
        <v>2</v>
      </c>
      <c r="B7148" t="s">
        <v>33</v>
      </c>
      <c r="C7148">
        <v>0.18267684477410701</v>
      </c>
      <c r="D7148">
        <v>0.43472803904385099</v>
      </c>
      <c r="E7148">
        <v>8.2314987929411498E-2</v>
      </c>
      <c r="F7148" t="s">
        <v>34</v>
      </c>
      <c r="G7148" t="s">
        <v>28623</v>
      </c>
      <c r="H7148" t="s">
        <v>28624</v>
      </c>
      <c r="I7148" t="s">
        <v>28625</v>
      </c>
      <c r="J7148" t="s">
        <v>28625</v>
      </c>
      <c r="K7148" t="s">
        <v>28626</v>
      </c>
      <c r="L7148">
        <v>1424</v>
      </c>
      <c r="M7148" t="s">
        <v>39</v>
      </c>
      <c r="N7148">
        <v>1</v>
      </c>
      <c r="O7148">
        <v>9.8590655707295107E-3</v>
      </c>
      <c r="P7148">
        <v>6.9130000000000003</v>
      </c>
      <c r="Q7148">
        <v>4.9459999999999997</v>
      </c>
      <c r="R7148">
        <v>0</v>
      </c>
      <c r="S7148">
        <v>20</v>
      </c>
      <c r="T7148">
        <v>2497</v>
      </c>
      <c r="U7148">
        <v>9700</v>
      </c>
      <c r="V7148" t="b">
        <v>1</v>
      </c>
      <c r="W7148">
        <v>8</v>
      </c>
      <c r="X7148">
        <v>8</v>
      </c>
      <c r="Y7148">
        <v>8</v>
      </c>
      <c r="Z7148" t="s">
        <v>40</v>
      </c>
      <c r="AA7148">
        <v>6</v>
      </c>
      <c r="AB7148">
        <v>8</v>
      </c>
      <c r="AC7148">
        <v>6</v>
      </c>
      <c r="AD7148" t="s">
        <v>41</v>
      </c>
      <c r="AE7148" t="s">
        <v>42</v>
      </c>
      <c r="AF7148">
        <v>0.51870682473553498</v>
      </c>
      <c r="AG7148">
        <v>0.31373896494416498</v>
      </c>
    </row>
    <row r="7149" spans="1:33">
      <c r="A7149">
        <v>2</v>
      </c>
      <c r="B7149" t="s">
        <v>33</v>
      </c>
      <c r="C7149">
        <v>8.2382567126816006E-2</v>
      </c>
      <c r="D7149">
        <v>0.28180498747802302</v>
      </c>
      <c r="E7149">
        <v>8.2338278358290107E-2</v>
      </c>
      <c r="F7149" t="s">
        <v>34</v>
      </c>
      <c r="G7149" t="s">
        <v>28627</v>
      </c>
      <c r="H7149" t="s">
        <v>28628</v>
      </c>
      <c r="I7149" t="s">
        <v>28629</v>
      </c>
      <c r="J7149" t="s">
        <v>28629</v>
      </c>
      <c r="K7149" t="s">
        <v>28630</v>
      </c>
      <c r="L7149">
        <v>195</v>
      </c>
      <c r="M7149" t="s">
        <v>39</v>
      </c>
      <c r="N7149">
        <v>1</v>
      </c>
      <c r="O7149">
        <v>9.8590655707295107E-3</v>
      </c>
      <c r="P7149">
        <v>8.9730000000000008</v>
      </c>
      <c r="Q7149">
        <v>4.9459999999999997</v>
      </c>
      <c r="R7149">
        <v>0</v>
      </c>
      <c r="S7149">
        <v>20</v>
      </c>
      <c r="T7149">
        <v>4428</v>
      </c>
      <c r="U7149">
        <v>4790</v>
      </c>
      <c r="V7149" t="b">
        <v>1</v>
      </c>
      <c r="W7149">
        <v>20</v>
      </c>
      <c r="X7149">
        <v>6</v>
      </c>
      <c r="Y7149">
        <v>6</v>
      </c>
      <c r="Z7149" t="s">
        <v>40</v>
      </c>
      <c r="AA7149">
        <v>16</v>
      </c>
      <c r="AB7149">
        <v>6</v>
      </c>
      <c r="AC7149">
        <v>5</v>
      </c>
      <c r="AD7149" t="s">
        <v>41</v>
      </c>
      <c r="AE7149" t="s">
        <v>42</v>
      </c>
      <c r="AF7149">
        <v>0.517133722799061</v>
      </c>
      <c r="AG7149">
        <v>4.5836491557221103E-2</v>
      </c>
    </row>
    <row r="7150" spans="1:33">
      <c r="A7150">
        <v>2</v>
      </c>
      <c r="B7150" t="s">
        <v>33</v>
      </c>
      <c r="C7150">
        <v>8.0032407535183106E-2</v>
      </c>
      <c r="D7150">
        <v>0.277036059512968</v>
      </c>
      <c r="E7150">
        <v>8.2361796844236404E-2</v>
      </c>
      <c r="F7150" t="s">
        <v>34</v>
      </c>
      <c r="G7150" t="s">
        <v>28631</v>
      </c>
      <c r="H7150" t="s">
        <v>28632</v>
      </c>
      <c r="I7150" t="s">
        <v>28633</v>
      </c>
      <c r="J7150" t="s">
        <v>28633</v>
      </c>
      <c r="K7150" t="s">
        <v>28634</v>
      </c>
      <c r="L7150">
        <v>216</v>
      </c>
      <c r="M7150" t="s">
        <v>39</v>
      </c>
      <c r="N7150">
        <v>5</v>
      </c>
      <c r="O7150">
        <v>9.8590655707295107E-3</v>
      </c>
      <c r="P7150">
        <v>7.0019999999999998</v>
      </c>
      <c r="Q7150">
        <v>4.9459999999999997</v>
      </c>
      <c r="R7150">
        <v>0</v>
      </c>
      <c r="S7150">
        <v>20</v>
      </c>
      <c r="T7150">
        <v>3</v>
      </c>
      <c r="U7150">
        <v>9</v>
      </c>
      <c r="V7150" t="b">
        <v>1</v>
      </c>
      <c r="W7150">
        <v>65</v>
      </c>
      <c r="X7150">
        <v>19</v>
      </c>
      <c r="Y7150">
        <v>18</v>
      </c>
      <c r="Z7150" t="s">
        <v>40</v>
      </c>
      <c r="AA7150">
        <v>52</v>
      </c>
      <c r="AB7150">
        <v>18</v>
      </c>
      <c r="AC7150">
        <v>17</v>
      </c>
      <c r="AD7150" t="s">
        <v>41</v>
      </c>
      <c r="AE7150" t="s">
        <v>42</v>
      </c>
      <c r="AF7150">
        <v>0.66852783904115098</v>
      </c>
      <c r="AG7150">
        <v>0.186601648991886</v>
      </c>
    </row>
    <row r="7151" spans="1:33">
      <c r="A7151">
        <v>2</v>
      </c>
      <c r="B7151" t="s">
        <v>33</v>
      </c>
      <c r="C7151">
        <v>0.19175121428328301</v>
      </c>
      <c r="D7151">
        <v>0.44519960666763703</v>
      </c>
      <c r="E7151">
        <v>8.2419777712627804E-2</v>
      </c>
      <c r="F7151" t="s">
        <v>34</v>
      </c>
      <c r="G7151" t="s">
        <v>28635</v>
      </c>
      <c r="H7151" t="s">
        <v>28636</v>
      </c>
      <c r="I7151" t="s">
        <v>28637</v>
      </c>
      <c r="J7151" t="s">
        <v>28637</v>
      </c>
      <c r="K7151" t="s">
        <v>28638</v>
      </c>
      <c r="L7151">
        <v>538</v>
      </c>
      <c r="M7151" t="s">
        <v>39</v>
      </c>
      <c r="N7151">
        <v>1</v>
      </c>
      <c r="O7151">
        <v>9.8590655707295107E-3</v>
      </c>
      <c r="P7151">
        <v>5.5990000000000002</v>
      </c>
      <c r="Q7151">
        <v>4.9459999999999997</v>
      </c>
      <c r="R7151">
        <v>0</v>
      </c>
      <c r="S7151">
        <v>20</v>
      </c>
      <c r="T7151">
        <v>4635</v>
      </c>
      <c r="U7151">
        <v>6533</v>
      </c>
      <c r="V7151" t="b">
        <v>1</v>
      </c>
      <c r="W7151">
        <v>3</v>
      </c>
      <c r="X7151">
        <v>3</v>
      </c>
      <c r="Y7151">
        <v>3</v>
      </c>
      <c r="Z7151" t="s">
        <v>40</v>
      </c>
      <c r="AA7151">
        <v>2</v>
      </c>
      <c r="AB7151">
        <v>3</v>
      </c>
      <c r="AC7151">
        <v>2</v>
      </c>
      <c r="AD7151" t="s">
        <v>41</v>
      </c>
      <c r="AE7151" t="s">
        <v>42</v>
      </c>
      <c r="AF7151">
        <v>0.386554969931443</v>
      </c>
      <c r="AG7151">
        <v>-0.42772520191639302</v>
      </c>
    </row>
    <row r="7152" spans="1:33">
      <c r="A7152">
        <v>2</v>
      </c>
      <c r="B7152" t="s">
        <v>33</v>
      </c>
      <c r="C7152">
        <v>0.36767935683443997</v>
      </c>
      <c r="D7152">
        <v>0.62577034017339905</v>
      </c>
      <c r="E7152">
        <v>8.2430890913744295E-2</v>
      </c>
      <c r="F7152" t="s">
        <v>34</v>
      </c>
      <c r="G7152" t="s">
        <v>28639</v>
      </c>
      <c r="H7152" t="s">
        <v>28640</v>
      </c>
      <c r="I7152" t="s">
        <v>28641</v>
      </c>
      <c r="J7152" t="s">
        <v>28641</v>
      </c>
      <c r="K7152" t="s">
        <v>28642</v>
      </c>
      <c r="L7152">
        <v>775</v>
      </c>
      <c r="M7152" t="s">
        <v>39</v>
      </c>
      <c r="N7152">
        <v>2</v>
      </c>
      <c r="O7152">
        <v>9.8590655707295107E-3</v>
      </c>
      <c r="P7152">
        <v>5.8789999999999996</v>
      </c>
      <c r="Q7152">
        <v>4.9459999999999997</v>
      </c>
      <c r="R7152">
        <v>0</v>
      </c>
      <c r="S7152">
        <v>20</v>
      </c>
      <c r="T7152">
        <v>1354</v>
      </c>
      <c r="U7152">
        <v>2721</v>
      </c>
      <c r="V7152" t="b">
        <v>1</v>
      </c>
      <c r="W7152">
        <v>3</v>
      </c>
      <c r="X7152">
        <v>3</v>
      </c>
      <c r="Y7152">
        <v>2</v>
      </c>
      <c r="Z7152" t="s">
        <v>40</v>
      </c>
      <c r="AA7152">
        <v>2</v>
      </c>
      <c r="AB7152">
        <v>2</v>
      </c>
      <c r="AC7152">
        <v>2</v>
      </c>
      <c r="AD7152" t="s">
        <v>41</v>
      </c>
      <c r="AE7152" t="s">
        <v>42</v>
      </c>
      <c r="AF7152">
        <v>0.38660709168234603</v>
      </c>
      <c r="AG7152">
        <v>0.59561077495340997</v>
      </c>
    </row>
    <row r="7153" spans="1:33">
      <c r="A7153">
        <v>2</v>
      </c>
      <c r="B7153" t="s">
        <v>33</v>
      </c>
      <c r="C7153">
        <v>0.12072828868793101</v>
      </c>
      <c r="D7153">
        <v>0.34970475203662799</v>
      </c>
      <c r="E7153">
        <v>8.2444516215430405E-2</v>
      </c>
      <c r="F7153" t="s">
        <v>34</v>
      </c>
      <c r="G7153" t="s">
        <v>28643</v>
      </c>
      <c r="H7153" t="s">
        <v>28644</v>
      </c>
      <c r="I7153" t="s">
        <v>28645</v>
      </c>
      <c r="J7153" t="s">
        <v>28645</v>
      </c>
      <c r="K7153" t="s">
        <v>28646</v>
      </c>
      <c r="L7153">
        <v>235</v>
      </c>
      <c r="M7153" t="s">
        <v>39</v>
      </c>
      <c r="N7153">
        <v>2</v>
      </c>
      <c r="O7153">
        <v>9.8590655707295107E-3</v>
      </c>
      <c r="P7153">
        <v>7.8220000000000001</v>
      </c>
      <c r="Q7153">
        <v>4.9459999999999997</v>
      </c>
      <c r="R7153">
        <v>0</v>
      </c>
      <c r="S7153">
        <v>20</v>
      </c>
      <c r="T7153">
        <v>1810</v>
      </c>
      <c r="U7153">
        <v>5748</v>
      </c>
      <c r="V7153" t="b">
        <v>1</v>
      </c>
      <c r="W7153">
        <v>112</v>
      </c>
      <c r="X7153">
        <v>9</v>
      </c>
      <c r="Y7153">
        <v>7</v>
      </c>
      <c r="Z7153" t="s">
        <v>40</v>
      </c>
      <c r="AA7153">
        <v>92</v>
      </c>
      <c r="AB7153">
        <v>7</v>
      </c>
      <c r="AC7153">
        <v>6</v>
      </c>
      <c r="AD7153" t="s">
        <v>41</v>
      </c>
      <c r="AE7153" t="s">
        <v>42</v>
      </c>
      <c r="AF7153">
        <v>0.51952304554348805</v>
      </c>
      <c r="AG7153">
        <v>0.25140861679188797</v>
      </c>
    </row>
    <row r="7154" spans="1:33">
      <c r="A7154">
        <v>2</v>
      </c>
      <c r="B7154" t="s">
        <v>33</v>
      </c>
      <c r="C7154">
        <v>0.12211296196246101</v>
      </c>
      <c r="D7154">
        <v>0.35156832627516799</v>
      </c>
      <c r="E7154">
        <v>8.2453689881662101E-2</v>
      </c>
      <c r="F7154" t="s">
        <v>34</v>
      </c>
      <c r="G7154" t="s">
        <v>28647</v>
      </c>
      <c r="H7154" t="s">
        <v>28648</v>
      </c>
      <c r="I7154" t="s">
        <v>28649</v>
      </c>
      <c r="J7154" t="s">
        <v>28649</v>
      </c>
      <c r="K7154" t="s">
        <v>28650</v>
      </c>
      <c r="L7154">
        <v>337</v>
      </c>
      <c r="M7154" t="s">
        <v>39</v>
      </c>
      <c r="N7154">
        <v>1</v>
      </c>
      <c r="O7154">
        <v>9.8590655707295107E-3</v>
      </c>
      <c r="P7154">
        <v>7.77</v>
      </c>
      <c r="Q7154">
        <v>4.9459999999999997</v>
      </c>
      <c r="R7154">
        <v>0</v>
      </c>
      <c r="S7154">
        <v>20</v>
      </c>
      <c r="T7154">
        <v>6021</v>
      </c>
      <c r="U7154">
        <v>7654</v>
      </c>
      <c r="V7154" t="b">
        <v>1</v>
      </c>
      <c r="W7154">
        <v>23</v>
      </c>
      <c r="X7154">
        <v>14</v>
      </c>
      <c r="Y7154">
        <v>14</v>
      </c>
      <c r="Z7154" t="s">
        <v>40</v>
      </c>
      <c r="AA7154">
        <v>22</v>
      </c>
      <c r="AB7154">
        <v>14</v>
      </c>
      <c r="AC7154">
        <v>14</v>
      </c>
      <c r="AD7154" t="s">
        <v>41</v>
      </c>
      <c r="AE7154" t="s">
        <v>42</v>
      </c>
      <c r="AF7154">
        <v>0.65699614302635101</v>
      </c>
      <c r="AG7154">
        <v>0.12969418708453201</v>
      </c>
    </row>
    <row r="7155" spans="1:33">
      <c r="A7155">
        <v>2</v>
      </c>
      <c r="B7155" t="s">
        <v>33</v>
      </c>
      <c r="C7155">
        <v>3.9079684975806203E-2</v>
      </c>
      <c r="D7155">
        <v>0.182781994846862</v>
      </c>
      <c r="E7155">
        <v>8.2497109069639099E-2</v>
      </c>
      <c r="F7155" t="s">
        <v>34</v>
      </c>
      <c r="G7155" t="s">
        <v>28651</v>
      </c>
      <c r="H7155" t="s">
        <v>28652</v>
      </c>
      <c r="I7155" t="s">
        <v>28653</v>
      </c>
      <c r="J7155" t="s">
        <v>28653</v>
      </c>
      <c r="K7155" t="s">
        <v>28654</v>
      </c>
      <c r="L7155">
        <v>415</v>
      </c>
      <c r="M7155" t="s">
        <v>39</v>
      </c>
      <c r="N7155">
        <v>1</v>
      </c>
      <c r="O7155">
        <v>9.8590655707295107E-3</v>
      </c>
      <c r="P7155">
        <v>7.7649999999999997</v>
      </c>
      <c r="Q7155">
        <v>4.9459999999999997</v>
      </c>
      <c r="R7155">
        <v>0</v>
      </c>
      <c r="S7155">
        <v>20</v>
      </c>
      <c r="T7155">
        <v>6865</v>
      </c>
      <c r="U7155">
        <v>7546</v>
      </c>
      <c r="V7155" t="b">
        <v>1</v>
      </c>
      <c r="W7155">
        <v>9</v>
      </c>
      <c r="X7155">
        <v>6</v>
      </c>
      <c r="Y7155">
        <v>6</v>
      </c>
      <c r="Z7155" t="s">
        <v>40</v>
      </c>
      <c r="AA7155">
        <v>8</v>
      </c>
      <c r="AB7155">
        <v>6</v>
      </c>
      <c r="AC7155">
        <v>6</v>
      </c>
      <c r="AD7155" t="s">
        <v>41</v>
      </c>
      <c r="AE7155" t="s">
        <v>42</v>
      </c>
      <c r="AF7155">
        <v>0.51985445872954905</v>
      </c>
      <c r="AG7155">
        <v>0.32321223262902998</v>
      </c>
    </row>
    <row r="7156" spans="1:33">
      <c r="A7156">
        <v>2</v>
      </c>
      <c r="B7156" t="s">
        <v>33</v>
      </c>
      <c r="C7156">
        <v>0.132535666452259</v>
      </c>
      <c r="D7156">
        <v>0.36949696226591999</v>
      </c>
      <c r="E7156">
        <v>8.2513195173283593E-2</v>
      </c>
      <c r="F7156" t="s">
        <v>34</v>
      </c>
      <c r="G7156" t="s">
        <v>28655</v>
      </c>
      <c r="H7156" t="s">
        <v>28656</v>
      </c>
      <c r="I7156" t="s">
        <v>28657</v>
      </c>
      <c r="J7156" t="s">
        <v>28657</v>
      </c>
      <c r="K7156" t="s">
        <v>28658</v>
      </c>
      <c r="L7156">
        <v>732</v>
      </c>
      <c r="M7156" t="s">
        <v>39</v>
      </c>
      <c r="N7156">
        <v>1</v>
      </c>
      <c r="O7156">
        <v>9.8590655707295107E-3</v>
      </c>
      <c r="P7156">
        <v>8.7119999999999997</v>
      </c>
      <c r="Q7156">
        <v>4.9459999999999997</v>
      </c>
      <c r="R7156">
        <v>0</v>
      </c>
      <c r="S7156">
        <v>20</v>
      </c>
      <c r="T7156">
        <v>2606</v>
      </c>
      <c r="U7156">
        <v>8694</v>
      </c>
      <c r="V7156" t="b">
        <v>1</v>
      </c>
      <c r="W7156">
        <v>10</v>
      </c>
      <c r="X7156">
        <v>9</v>
      </c>
      <c r="Y7156">
        <v>9</v>
      </c>
      <c r="Z7156" t="s">
        <v>40</v>
      </c>
      <c r="AA7156">
        <v>8</v>
      </c>
      <c r="AB7156">
        <v>9</v>
      </c>
      <c r="AC7156">
        <v>7</v>
      </c>
      <c r="AD7156" t="s">
        <v>41</v>
      </c>
      <c r="AE7156" t="s">
        <v>42</v>
      </c>
      <c r="AF7156">
        <v>0.54551392736242299</v>
      </c>
      <c r="AG7156">
        <v>0.332247702270695</v>
      </c>
    </row>
    <row r="7157" spans="1:33">
      <c r="A7157">
        <v>2</v>
      </c>
      <c r="B7157" t="s">
        <v>33</v>
      </c>
      <c r="C7157">
        <v>0.18517650671059599</v>
      </c>
      <c r="D7157">
        <v>0.43731186633975999</v>
      </c>
      <c r="E7157">
        <v>8.2529012183906E-2</v>
      </c>
      <c r="F7157" t="s">
        <v>34</v>
      </c>
      <c r="G7157" t="s">
        <v>28659</v>
      </c>
      <c r="H7157" t="s">
        <v>28660</v>
      </c>
      <c r="I7157" t="s">
        <v>28661</v>
      </c>
      <c r="J7157" t="s">
        <v>28661</v>
      </c>
      <c r="K7157" t="s">
        <v>28662</v>
      </c>
      <c r="L7157">
        <v>329</v>
      </c>
      <c r="M7157" t="s">
        <v>39</v>
      </c>
      <c r="N7157">
        <v>1</v>
      </c>
      <c r="O7157">
        <v>9.8590655707295107E-3</v>
      </c>
      <c r="P7157">
        <v>8.5410000000000004</v>
      </c>
      <c r="Q7157">
        <v>4.9459999999999997</v>
      </c>
      <c r="R7157">
        <v>0</v>
      </c>
      <c r="S7157">
        <v>20</v>
      </c>
      <c r="T7157">
        <v>2375</v>
      </c>
      <c r="U7157">
        <v>388</v>
      </c>
      <c r="V7157" t="b">
        <v>1</v>
      </c>
      <c r="W7157">
        <v>66</v>
      </c>
      <c r="X7157">
        <v>18</v>
      </c>
      <c r="Y7157">
        <v>18</v>
      </c>
      <c r="Z7157" t="s">
        <v>40</v>
      </c>
      <c r="AA7157">
        <v>53</v>
      </c>
      <c r="AB7157">
        <v>18</v>
      </c>
      <c r="AC7157">
        <v>17</v>
      </c>
      <c r="AD7157" t="s">
        <v>41</v>
      </c>
      <c r="AE7157" t="s">
        <v>42</v>
      </c>
      <c r="AF7157">
        <v>0.66988512013465695</v>
      </c>
      <c r="AG7157">
        <v>-0.56804685180986303</v>
      </c>
    </row>
    <row r="7158" spans="1:33">
      <c r="A7158">
        <v>2</v>
      </c>
      <c r="B7158" t="s">
        <v>33</v>
      </c>
      <c r="C7158">
        <v>0.18405457610339801</v>
      </c>
      <c r="D7158">
        <v>0.436291996852265</v>
      </c>
      <c r="E7158">
        <v>8.2545363605130304E-2</v>
      </c>
      <c r="F7158" t="s">
        <v>34</v>
      </c>
      <c r="G7158" t="s">
        <v>28663</v>
      </c>
      <c r="H7158" t="s">
        <v>28664</v>
      </c>
      <c r="I7158" t="s">
        <v>28665</v>
      </c>
      <c r="J7158" t="s">
        <v>28665</v>
      </c>
      <c r="K7158" t="s">
        <v>28666</v>
      </c>
      <c r="L7158">
        <v>183</v>
      </c>
      <c r="M7158" t="s">
        <v>39</v>
      </c>
      <c r="N7158">
        <v>1</v>
      </c>
      <c r="O7158">
        <v>9.8591382183659503E-3</v>
      </c>
      <c r="P7158">
        <v>4.8630000000000004</v>
      </c>
      <c r="Q7158">
        <v>4.9459999999999997</v>
      </c>
      <c r="R7158">
        <v>0</v>
      </c>
      <c r="S7158">
        <v>20</v>
      </c>
      <c r="T7158">
        <v>7412</v>
      </c>
      <c r="U7158">
        <v>6228</v>
      </c>
      <c r="V7158" t="b">
        <v>1</v>
      </c>
      <c r="W7158">
        <v>6</v>
      </c>
      <c r="X7158">
        <v>4</v>
      </c>
      <c r="Y7158">
        <v>4</v>
      </c>
      <c r="Z7158" t="s">
        <v>40</v>
      </c>
      <c r="AA7158">
        <v>4</v>
      </c>
      <c r="AB7158">
        <v>4</v>
      </c>
      <c r="AC7158">
        <v>3</v>
      </c>
      <c r="AD7158" t="s">
        <v>41</v>
      </c>
      <c r="AE7158" t="s">
        <v>42</v>
      </c>
      <c r="AF7158">
        <v>0.49307042673358498</v>
      </c>
      <c r="AG7158">
        <v>0.18690471562066799</v>
      </c>
    </row>
    <row r="7159" spans="1:33">
      <c r="A7159">
        <v>2</v>
      </c>
      <c r="B7159" t="s">
        <v>33</v>
      </c>
      <c r="C7159">
        <v>0.23426352497130101</v>
      </c>
      <c r="D7159">
        <v>0.496715843552261</v>
      </c>
      <c r="E7159">
        <v>8.2710066721182404E-2</v>
      </c>
      <c r="F7159" t="s">
        <v>34</v>
      </c>
      <c r="G7159" t="s">
        <v>28667</v>
      </c>
      <c r="H7159" t="s">
        <v>28668</v>
      </c>
      <c r="I7159" t="s">
        <v>28669</v>
      </c>
      <c r="J7159" t="s">
        <v>28669</v>
      </c>
      <c r="K7159" t="s">
        <v>28670</v>
      </c>
      <c r="L7159">
        <v>694</v>
      </c>
      <c r="M7159" t="s">
        <v>39</v>
      </c>
      <c r="N7159">
        <v>1</v>
      </c>
      <c r="O7159">
        <v>9.8590655707295107E-3</v>
      </c>
      <c r="P7159">
        <v>7.3869999999999996</v>
      </c>
      <c r="Q7159">
        <v>4.9459999999999997</v>
      </c>
      <c r="R7159">
        <v>0</v>
      </c>
      <c r="S7159">
        <v>20</v>
      </c>
      <c r="T7159">
        <v>1753</v>
      </c>
      <c r="U7159">
        <v>4208</v>
      </c>
      <c r="V7159" t="b">
        <v>1</v>
      </c>
      <c r="W7159">
        <v>8</v>
      </c>
      <c r="X7159">
        <v>8</v>
      </c>
      <c r="Y7159">
        <v>8</v>
      </c>
      <c r="Z7159" t="s">
        <v>40</v>
      </c>
      <c r="AA7159">
        <v>6</v>
      </c>
      <c r="AB7159">
        <v>8</v>
      </c>
      <c r="AC7159">
        <v>6</v>
      </c>
      <c r="AD7159" t="s">
        <v>41</v>
      </c>
      <c r="AE7159" t="s">
        <v>42</v>
      </c>
      <c r="AF7159">
        <v>0.52119640859814298</v>
      </c>
      <c r="AG7159">
        <v>0.33934697769557198</v>
      </c>
    </row>
    <row r="7160" spans="1:33">
      <c r="A7160">
        <v>2</v>
      </c>
      <c r="B7160" t="s">
        <v>33</v>
      </c>
      <c r="C7160">
        <v>0.208200062798097</v>
      </c>
      <c r="D7160">
        <v>0.46615894443238998</v>
      </c>
      <c r="E7160">
        <v>8.2712866762716997E-2</v>
      </c>
      <c r="F7160" t="s">
        <v>34</v>
      </c>
      <c r="G7160" t="s">
        <v>28671</v>
      </c>
      <c r="H7160" t="s">
        <v>28672</v>
      </c>
      <c r="I7160" t="s">
        <v>28673</v>
      </c>
      <c r="J7160" t="s">
        <v>28673</v>
      </c>
      <c r="K7160" t="s">
        <v>28674</v>
      </c>
      <c r="L7160">
        <v>644</v>
      </c>
      <c r="M7160" t="s">
        <v>39</v>
      </c>
      <c r="N7160">
        <v>1</v>
      </c>
      <c r="O7160">
        <v>9.8590655707295107E-3</v>
      </c>
      <c r="P7160">
        <v>6.5010000000000003</v>
      </c>
      <c r="Q7160">
        <v>4.9459999999999997</v>
      </c>
      <c r="R7160">
        <v>0</v>
      </c>
      <c r="S7160">
        <v>20</v>
      </c>
      <c r="T7160">
        <v>932</v>
      </c>
      <c r="U7160">
        <v>8934</v>
      </c>
      <c r="V7160" t="b">
        <v>1</v>
      </c>
      <c r="W7160">
        <v>7</v>
      </c>
      <c r="X7160">
        <v>7</v>
      </c>
      <c r="Y7160">
        <v>7</v>
      </c>
      <c r="Z7160" t="s">
        <v>40</v>
      </c>
      <c r="AA7160">
        <v>6</v>
      </c>
      <c r="AB7160">
        <v>7</v>
      </c>
      <c r="AC7160">
        <v>6</v>
      </c>
      <c r="AD7160" t="s">
        <v>41</v>
      </c>
      <c r="AE7160" t="s">
        <v>42</v>
      </c>
      <c r="AF7160">
        <v>0.52121405302341905</v>
      </c>
      <c r="AG7160">
        <v>0.93978920493273699</v>
      </c>
    </row>
    <row r="7161" spans="1:33">
      <c r="A7161">
        <v>2</v>
      </c>
      <c r="B7161" t="s">
        <v>33</v>
      </c>
      <c r="C7161">
        <v>0.33443607720861601</v>
      </c>
      <c r="D7161">
        <v>0.596642631832908</v>
      </c>
      <c r="E7161">
        <v>8.2826989671797205E-2</v>
      </c>
      <c r="F7161" t="s">
        <v>34</v>
      </c>
      <c r="G7161" t="s">
        <v>28675</v>
      </c>
      <c r="H7161" t="s">
        <v>28676</v>
      </c>
      <c r="I7161" t="s">
        <v>28677</v>
      </c>
      <c r="J7161" t="s">
        <v>28677</v>
      </c>
      <c r="K7161" t="s">
        <v>28678</v>
      </c>
      <c r="L7161">
        <v>1332</v>
      </c>
      <c r="M7161" t="s">
        <v>39</v>
      </c>
      <c r="N7161">
        <v>2</v>
      </c>
      <c r="O7161">
        <v>1.26948246357392E-2</v>
      </c>
      <c r="P7161">
        <v>3.98</v>
      </c>
      <c r="Q7161">
        <v>4.3760000000000003</v>
      </c>
      <c r="R7161">
        <v>0</v>
      </c>
      <c r="S7161">
        <v>20</v>
      </c>
      <c r="T7161">
        <v>4457</v>
      </c>
      <c r="U7161">
        <v>3964</v>
      </c>
      <c r="V7161" t="b">
        <v>1</v>
      </c>
      <c r="W7161">
        <v>9</v>
      </c>
      <c r="X7161">
        <v>7</v>
      </c>
      <c r="Y7161">
        <v>4</v>
      </c>
      <c r="Z7161" t="s">
        <v>40</v>
      </c>
      <c r="AA7161">
        <v>4</v>
      </c>
      <c r="AB7161">
        <v>4</v>
      </c>
      <c r="AC7161">
        <v>4</v>
      </c>
      <c r="AD7161" t="s">
        <v>41</v>
      </c>
      <c r="AE7161" t="s">
        <v>42</v>
      </c>
      <c r="AF7161">
        <v>0.51511636403105598</v>
      </c>
      <c r="AG7161">
        <v>-0.22479786842739399</v>
      </c>
    </row>
    <row r="7162" spans="1:33">
      <c r="A7162">
        <v>2</v>
      </c>
      <c r="B7162" t="s">
        <v>33</v>
      </c>
      <c r="C7162">
        <v>0.10931223102668</v>
      </c>
      <c r="D7162">
        <v>0.33056415527569599</v>
      </c>
      <c r="E7162">
        <v>8.2828328930788397E-2</v>
      </c>
      <c r="F7162" t="s">
        <v>34</v>
      </c>
      <c r="G7162" t="s">
        <v>28679</v>
      </c>
      <c r="H7162" t="s">
        <v>28680</v>
      </c>
      <c r="I7162" t="s">
        <v>28681</v>
      </c>
      <c r="J7162" t="s">
        <v>28681</v>
      </c>
      <c r="K7162" t="s">
        <v>28682</v>
      </c>
      <c r="L7162">
        <v>649</v>
      </c>
      <c r="M7162" t="s">
        <v>39</v>
      </c>
      <c r="N7162">
        <v>1</v>
      </c>
      <c r="O7162">
        <v>9.8590655707295107E-3</v>
      </c>
      <c r="P7162">
        <v>7.718</v>
      </c>
      <c r="Q7162">
        <v>4.9459999999999997</v>
      </c>
      <c r="R7162">
        <v>0</v>
      </c>
      <c r="S7162">
        <v>20</v>
      </c>
      <c r="T7162">
        <v>371</v>
      </c>
      <c r="U7162">
        <v>1722</v>
      </c>
      <c r="V7162" t="b">
        <v>1</v>
      </c>
      <c r="W7162">
        <v>15</v>
      </c>
      <c r="X7162">
        <v>10</v>
      </c>
      <c r="Y7162">
        <v>10</v>
      </c>
      <c r="Z7162" t="s">
        <v>40</v>
      </c>
      <c r="AA7162">
        <v>13</v>
      </c>
      <c r="AB7162">
        <v>10</v>
      </c>
      <c r="AC7162">
        <v>9</v>
      </c>
      <c r="AD7162" t="s">
        <v>41</v>
      </c>
      <c r="AE7162" t="s">
        <v>42</v>
      </c>
      <c r="AF7162">
        <v>0.56688767745963997</v>
      </c>
      <c r="AG7162">
        <v>-0.540738254478631</v>
      </c>
    </row>
    <row r="7163" spans="1:33">
      <c r="A7163">
        <v>2</v>
      </c>
      <c r="B7163" t="s">
        <v>33</v>
      </c>
      <c r="C7163">
        <v>5.3525026970838503E-2</v>
      </c>
      <c r="D7163">
        <v>0.22076113677810699</v>
      </c>
      <c r="E7163">
        <v>8.2939181065898496E-2</v>
      </c>
      <c r="F7163" t="s">
        <v>34</v>
      </c>
      <c r="G7163" t="s">
        <v>28683</v>
      </c>
      <c r="H7163" t="s">
        <v>28684</v>
      </c>
      <c r="I7163" t="s">
        <v>28685</v>
      </c>
      <c r="J7163" t="s">
        <v>28685</v>
      </c>
      <c r="K7163" t="s">
        <v>28686</v>
      </c>
      <c r="L7163">
        <v>904</v>
      </c>
      <c r="M7163" t="s">
        <v>39</v>
      </c>
      <c r="N7163">
        <v>3</v>
      </c>
      <c r="O7163">
        <v>9.8590655707295107E-3</v>
      </c>
      <c r="P7163">
        <v>8.3149999999999995</v>
      </c>
      <c r="Q7163">
        <v>4.9459999999999997</v>
      </c>
      <c r="R7163">
        <v>0</v>
      </c>
      <c r="S7163">
        <v>20</v>
      </c>
      <c r="T7163">
        <v>2537</v>
      </c>
      <c r="U7163">
        <v>3731</v>
      </c>
      <c r="V7163" t="b">
        <v>1</v>
      </c>
      <c r="W7163">
        <v>50</v>
      </c>
      <c r="X7163">
        <v>29</v>
      </c>
      <c r="Y7163">
        <v>22</v>
      </c>
      <c r="Z7163" t="s">
        <v>40</v>
      </c>
      <c r="AA7163">
        <v>31</v>
      </c>
      <c r="AB7163">
        <v>22</v>
      </c>
      <c r="AC7163">
        <v>20</v>
      </c>
      <c r="AD7163" t="s">
        <v>41</v>
      </c>
      <c r="AE7163" t="s">
        <v>42</v>
      </c>
      <c r="AF7163">
        <v>0.70233572394947896</v>
      </c>
      <c r="AG7163">
        <v>-0.68988039016819003</v>
      </c>
    </row>
    <row r="7164" spans="1:33">
      <c r="A7164">
        <v>2</v>
      </c>
      <c r="B7164" t="s">
        <v>33</v>
      </c>
      <c r="C7164">
        <v>6.2870725670279307E-2</v>
      </c>
      <c r="D7164">
        <v>0.24036238625332701</v>
      </c>
      <c r="E7164">
        <v>8.2987668520532007E-2</v>
      </c>
      <c r="F7164" t="s">
        <v>34</v>
      </c>
      <c r="G7164" t="s">
        <v>28687</v>
      </c>
      <c r="H7164" t="s">
        <v>28688</v>
      </c>
      <c r="I7164" t="s">
        <v>28689</v>
      </c>
      <c r="J7164" t="s">
        <v>28689</v>
      </c>
      <c r="K7164" t="s">
        <v>28690</v>
      </c>
      <c r="L7164">
        <v>560</v>
      </c>
      <c r="M7164" t="s">
        <v>39</v>
      </c>
      <c r="N7164">
        <v>1</v>
      </c>
      <c r="O7164">
        <v>9.8590706049895005E-3</v>
      </c>
      <c r="P7164">
        <v>4.92</v>
      </c>
      <c r="Q7164">
        <v>4.9459999999999997</v>
      </c>
      <c r="R7164">
        <v>0</v>
      </c>
      <c r="S7164">
        <v>20</v>
      </c>
      <c r="T7164">
        <v>6728</v>
      </c>
      <c r="U7164">
        <v>422</v>
      </c>
      <c r="V7164" t="b">
        <v>1</v>
      </c>
      <c r="W7164">
        <v>7</v>
      </c>
      <c r="X7164">
        <v>6</v>
      </c>
      <c r="Y7164">
        <v>6</v>
      </c>
      <c r="Z7164" t="s">
        <v>40</v>
      </c>
      <c r="AA7164">
        <v>6</v>
      </c>
      <c r="AB7164">
        <v>6</v>
      </c>
      <c r="AC7164">
        <v>6</v>
      </c>
      <c r="AD7164" t="s">
        <v>41</v>
      </c>
      <c r="AE7164" t="s">
        <v>42</v>
      </c>
      <c r="AF7164">
        <v>0.52294571272250301</v>
      </c>
      <c r="AG7164">
        <v>0.20139072855354001</v>
      </c>
    </row>
    <row r="7165" spans="1:33">
      <c r="A7165">
        <v>2</v>
      </c>
      <c r="B7165" t="s">
        <v>33</v>
      </c>
      <c r="C7165">
        <v>0.162861563949496</v>
      </c>
      <c r="D7165">
        <v>0.409846891631653</v>
      </c>
      <c r="E7165">
        <v>8.3103029689483299E-2</v>
      </c>
      <c r="F7165" t="s">
        <v>34</v>
      </c>
      <c r="G7165" t="s">
        <v>28691</v>
      </c>
      <c r="H7165" t="s">
        <v>28692</v>
      </c>
      <c r="I7165" t="s">
        <v>28693</v>
      </c>
      <c r="J7165" t="s">
        <v>28693</v>
      </c>
      <c r="K7165" t="s">
        <v>28694</v>
      </c>
      <c r="L7165">
        <v>808</v>
      </c>
      <c r="M7165" t="s">
        <v>39</v>
      </c>
      <c r="N7165">
        <v>1</v>
      </c>
      <c r="O7165">
        <v>9.8590655707295107E-3</v>
      </c>
      <c r="P7165">
        <v>9.7859999999999996</v>
      </c>
      <c r="Q7165">
        <v>4.9459999999999997</v>
      </c>
      <c r="R7165">
        <v>0</v>
      </c>
      <c r="S7165">
        <v>20</v>
      </c>
      <c r="T7165">
        <v>6591</v>
      </c>
      <c r="U7165">
        <v>3901</v>
      </c>
      <c r="V7165" t="b">
        <v>1</v>
      </c>
      <c r="W7165">
        <v>15</v>
      </c>
      <c r="X7165">
        <v>13</v>
      </c>
      <c r="Y7165">
        <v>13</v>
      </c>
      <c r="Z7165" t="s">
        <v>40</v>
      </c>
      <c r="AA7165">
        <v>10</v>
      </c>
      <c r="AB7165">
        <v>13</v>
      </c>
      <c r="AC7165">
        <v>9</v>
      </c>
      <c r="AD7165" t="s">
        <v>41</v>
      </c>
      <c r="AE7165" t="s">
        <v>42</v>
      </c>
      <c r="AF7165">
        <v>0.56876776458807998</v>
      </c>
      <c r="AG7165">
        <v>-8.8060964518599204E-3</v>
      </c>
    </row>
    <row r="7166" spans="1:33">
      <c r="A7166">
        <v>2</v>
      </c>
      <c r="B7166" t="s">
        <v>33</v>
      </c>
      <c r="C7166">
        <v>0.13223793164273001</v>
      </c>
      <c r="D7166">
        <v>0.36899666137278098</v>
      </c>
      <c r="E7166">
        <v>8.3142339889609299E-2</v>
      </c>
      <c r="F7166" t="s">
        <v>34</v>
      </c>
      <c r="G7166" t="s">
        <v>28695</v>
      </c>
      <c r="H7166" t="s">
        <v>28696</v>
      </c>
      <c r="I7166" t="s">
        <v>28697</v>
      </c>
      <c r="J7166" t="s">
        <v>28697</v>
      </c>
      <c r="K7166" t="s">
        <v>28698</v>
      </c>
      <c r="L7166">
        <v>741</v>
      </c>
      <c r="M7166" t="s">
        <v>39</v>
      </c>
      <c r="N7166">
        <v>1</v>
      </c>
      <c r="O7166">
        <v>9.8590655707295107E-3</v>
      </c>
      <c r="P7166">
        <v>6.6980000000000004</v>
      </c>
      <c r="Q7166">
        <v>4.9459999999999997</v>
      </c>
      <c r="R7166">
        <v>0</v>
      </c>
      <c r="S7166">
        <v>20</v>
      </c>
      <c r="T7166">
        <v>6441</v>
      </c>
      <c r="U7166">
        <v>3756</v>
      </c>
      <c r="V7166" t="b">
        <v>1</v>
      </c>
      <c r="W7166">
        <v>12</v>
      </c>
      <c r="X7166">
        <v>10</v>
      </c>
      <c r="Y7166">
        <v>10</v>
      </c>
      <c r="Z7166" t="s">
        <v>40</v>
      </c>
      <c r="AA7166">
        <v>8</v>
      </c>
      <c r="AB7166">
        <v>10</v>
      </c>
      <c r="AC7166">
        <v>8</v>
      </c>
      <c r="AD7166" t="s">
        <v>41</v>
      </c>
      <c r="AE7166" t="s">
        <v>42</v>
      </c>
      <c r="AF7166">
        <v>0.56369789754472999</v>
      </c>
      <c r="AG7166">
        <v>0.22236980026581801</v>
      </c>
    </row>
    <row r="7167" spans="1:33">
      <c r="A7167">
        <v>2</v>
      </c>
      <c r="B7167" t="s">
        <v>33</v>
      </c>
      <c r="C7167">
        <v>0.52556547213384897</v>
      </c>
      <c r="D7167">
        <v>0.74689243588157095</v>
      </c>
      <c r="E7167">
        <v>8.3170043939995594E-2</v>
      </c>
      <c r="F7167" t="s">
        <v>34</v>
      </c>
      <c r="G7167" t="s">
        <v>28699</v>
      </c>
      <c r="H7167" t="s">
        <v>28700</v>
      </c>
      <c r="I7167" t="s">
        <v>28701</v>
      </c>
      <c r="J7167" t="s">
        <v>28701</v>
      </c>
      <c r="K7167" t="s">
        <v>28702</v>
      </c>
      <c r="L7167">
        <v>734</v>
      </c>
      <c r="M7167" t="s">
        <v>39</v>
      </c>
      <c r="N7167">
        <v>1</v>
      </c>
      <c r="O7167">
        <v>9.8590655707295107E-3</v>
      </c>
      <c r="P7167">
        <v>6.1070000000000002</v>
      </c>
      <c r="Q7167">
        <v>4.9459999999999997</v>
      </c>
      <c r="R7167">
        <v>0</v>
      </c>
      <c r="S7167">
        <v>20</v>
      </c>
      <c r="T7167">
        <v>4694</v>
      </c>
      <c r="U7167">
        <v>9044</v>
      </c>
      <c r="V7167" t="b">
        <v>1</v>
      </c>
      <c r="W7167">
        <v>9</v>
      </c>
      <c r="X7167">
        <v>9</v>
      </c>
      <c r="Y7167">
        <v>9</v>
      </c>
      <c r="Z7167" t="s">
        <v>40</v>
      </c>
      <c r="AA7167">
        <v>7</v>
      </c>
      <c r="AB7167">
        <v>9</v>
      </c>
      <c r="AC7167">
        <v>7</v>
      </c>
      <c r="AD7167" t="s">
        <v>41</v>
      </c>
      <c r="AE7167" t="s">
        <v>42</v>
      </c>
      <c r="AF7167">
        <v>0.54985650735414204</v>
      </c>
      <c r="AG7167">
        <v>-0.144610904828152</v>
      </c>
    </row>
    <row r="7168" spans="1:33">
      <c r="A7168">
        <v>2</v>
      </c>
      <c r="B7168" t="s">
        <v>33</v>
      </c>
      <c r="C7168">
        <v>2.6687576710015801E-2</v>
      </c>
      <c r="D7168">
        <v>0.14655284952179401</v>
      </c>
      <c r="E7168">
        <v>8.3334881497794097E-2</v>
      </c>
      <c r="F7168" t="s">
        <v>34</v>
      </c>
      <c r="G7168" t="s">
        <v>28703</v>
      </c>
      <c r="H7168" t="s">
        <v>28704</v>
      </c>
      <c r="I7168" t="s">
        <v>28705</v>
      </c>
      <c r="J7168" t="s">
        <v>28705</v>
      </c>
      <c r="K7168" t="s">
        <v>28706</v>
      </c>
      <c r="L7168">
        <v>701</v>
      </c>
      <c r="M7168" t="s">
        <v>39</v>
      </c>
      <c r="N7168">
        <v>1</v>
      </c>
      <c r="O7168">
        <v>9.8590655707295107E-3</v>
      </c>
      <c r="P7168">
        <v>6.7539999999999996</v>
      </c>
      <c r="Q7168">
        <v>4.9459999999999997</v>
      </c>
      <c r="R7168">
        <v>0</v>
      </c>
      <c r="S7168">
        <v>20</v>
      </c>
      <c r="T7168">
        <v>3479</v>
      </c>
      <c r="U7168">
        <v>8564</v>
      </c>
      <c r="V7168" t="b">
        <v>1</v>
      </c>
      <c r="W7168">
        <v>21</v>
      </c>
      <c r="X7168">
        <v>14</v>
      </c>
      <c r="Y7168">
        <v>14</v>
      </c>
      <c r="Z7168" t="s">
        <v>40</v>
      </c>
      <c r="AA7168">
        <v>16</v>
      </c>
      <c r="AB7168">
        <v>14</v>
      </c>
      <c r="AC7168">
        <v>12</v>
      </c>
      <c r="AD7168" t="s">
        <v>41</v>
      </c>
      <c r="AE7168" t="s">
        <v>42</v>
      </c>
      <c r="AF7168">
        <v>0.64057266518841804</v>
      </c>
      <c r="AG7168">
        <v>-0.26850659348997902</v>
      </c>
    </row>
    <row r="7169" spans="1:33">
      <c r="A7169">
        <v>2</v>
      </c>
      <c r="B7169" t="s">
        <v>33</v>
      </c>
      <c r="C7169">
        <v>0.12411942672954999</v>
      </c>
      <c r="D7169">
        <v>0.35548525106315598</v>
      </c>
      <c r="E7169">
        <v>8.3454698479216299E-2</v>
      </c>
      <c r="F7169" t="s">
        <v>34</v>
      </c>
      <c r="G7169" t="s">
        <v>28707</v>
      </c>
      <c r="H7169" t="s">
        <v>28708</v>
      </c>
      <c r="I7169" t="s">
        <v>28709</v>
      </c>
      <c r="J7169" t="s">
        <v>28709</v>
      </c>
      <c r="K7169" t="s">
        <v>28710</v>
      </c>
      <c r="L7169">
        <v>362</v>
      </c>
      <c r="M7169" t="s">
        <v>39</v>
      </c>
      <c r="N7169">
        <v>1</v>
      </c>
      <c r="O7169">
        <v>9.8590655707295107E-3</v>
      </c>
      <c r="P7169">
        <v>8.7010000000000005</v>
      </c>
      <c r="Q7169">
        <v>4.9459999999999997</v>
      </c>
      <c r="R7169">
        <v>0</v>
      </c>
      <c r="S7169">
        <v>20</v>
      </c>
      <c r="T7169">
        <v>5439</v>
      </c>
      <c r="U7169">
        <v>8917</v>
      </c>
      <c r="V7169" t="b">
        <v>1</v>
      </c>
      <c r="W7169">
        <v>16</v>
      </c>
      <c r="X7169">
        <v>11</v>
      </c>
      <c r="Y7169">
        <v>11</v>
      </c>
      <c r="Z7169" t="s">
        <v>40</v>
      </c>
      <c r="AA7169">
        <v>12</v>
      </c>
      <c r="AB7169">
        <v>11</v>
      </c>
      <c r="AC7169">
        <v>9</v>
      </c>
      <c r="AD7169" t="s">
        <v>41</v>
      </c>
      <c r="AE7169" t="s">
        <v>42</v>
      </c>
      <c r="AF7169">
        <v>0.57117463076563302</v>
      </c>
      <c r="AG7169">
        <v>0.30384720234849599</v>
      </c>
    </row>
    <row r="7170" spans="1:33">
      <c r="A7170">
        <v>2</v>
      </c>
      <c r="B7170" t="s">
        <v>33</v>
      </c>
      <c r="C7170">
        <v>3.8494976530058199E-2</v>
      </c>
      <c r="D7170">
        <v>0.180951524532805</v>
      </c>
      <c r="E7170">
        <v>8.3542401366337796E-2</v>
      </c>
      <c r="F7170" t="s">
        <v>34</v>
      </c>
      <c r="G7170" t="s">
        <v>28711</v>
      </c>
      <c r="H7170" t="s">
        <v>28712</v>
      </c>
      <c r="I7170" t="s">
        <v>28713</v>
      </c>
      <c r="J7170" t="s">
        <v>28713</v>
      </c>
      <c r="K7170" t="s">
        <v>28714</v>
      </c>
      <c r="L7170">
        <v>358</v>
      </c>
      <c r="M7170" t="s">
        <v>39</v>
      </c>
      <c r="N7170">
        <v>1</v>
      </c>
      <c r="O7170">
        <v>9.8590655707295107E-3</v>
      </c>
      <c r="P7170">
        <v>6.8179999999999996</v>
      </c>
      <c r="Q7170">
        <v>4.9459999999999997</v>
      </c>
      <c r="R7170">
        <v>0</v>
      </c>
      <c r="S7170">
        <v>20</v>
      </c>
      <c r="T7170">
        <v>2539</v>
      </c>
      <c r="U7170">
        <v>1561</v>
      </c>
      <c r="V7170" t="b">
        <v>1</v>
      </c>
      <c r="W7170">
        <v>19</v>
      </c>
      <c r="X7170">
        <v>13</v>
      </c>
      <c r="Y7170">
        <v>13</v>
      </c>
      <c r="Z7170" t="s">
        <v>40</v>
      </c>
      <c r="AA7170">
        <v>16</v>
      </c>
      <c r="AB7170">
        <v>13</v>
      </c>
      <c r="AC7170">
        <v>12</v>
      </c>
      <c r="AD7170" t="s">
        <v>41</v>
      </c>
      <c r="AE7170" t="s">
        <v>42</v>
      </c>
      <c r="AF7170">
        <v>0.64216781421705205</v>
      </c>
      <c r="AG7170">
        <v>-0.65257006526774197</v>
      </c>
    </row>
    <row r="7171" spans="1:33">
      <c r="A7171">
        <v>2</v>
      </c>
      <c r="B7171" t="s">
        <v>33</v>
      </c>
      <c r="C7171">
        <v>0.360804145940055</v>
      </c>
      <c r="D7171">
        <v>0.61837361979485705</v>
      </c>
      <c r="E7171">
        <v>8.3542428461721496E-2</v>
      </c>
      <c r="F7171" t="s">
        <v>34</v>
      </c>
      <c r="G7171" t="s">
        <v>28715</v>
      </c>
      <c r="H7171" t="s">
        <v>28716</v>
      </c>
      <c r="I7171" t="s">
        <v>28717</v>
      </c>
      <c r="J7171" t="s">
        <v>28717</v>
      </c>
      <c r="K7171" t="s">
        <v>28718</v>
      </c>
      <c r="L7171">
        <v>415</v>
      </c>
      <c r="M7171" t="s">
        <v>39</v>
      </c>
      <c r="N7171">
        <v>1</v>
      </c>
      <c r="O7171">
        <v>9.8590655707295107E-3</v>
      </c>
      <c r="P7171">
        <v>7.1269999999999998</v>
      </c>
      <c r="Q7171">
        <v>4.9459999999999997</v>
      </c>
      <c r="R7171">
        <v>0</v>
      </c>
      <c r="S7171">
        <v>20</v>
      </c>
      <c r="T7171">
        <v>143</v>
      </c>
      <c r="U7171">
        <v>2380</v>
      </c>
      <c r="V7171" t="b">
        <v>1</v>
      </c>
      <c r="W7171">
        <v>9</v>
      </c>
      <c r="X7171">
        <v>7</v>
      </c>
      <c r="Y7171">
        <v>7</v>
      </c>
      <c r="Z7171" t="s">
        <v>40</v>
      </c>
      <c r="AA7171">
        <v>7</v>
      </c>
      <c r="AB7171">
        <v>7</v>
      </c>
      <c r="AC7171">
        <v>6</v>
      </c>
      <c r="AD7171" t="s">
        <v>41</v>
      </c>
      <c r="AE7171" t="s">
        <v>42</v>
      </c>
      <c r="AF7171">
        <v>0.52644152526919996</v>
      </c>
      <c r="AG7171">
        <v>1.1678740620264501</v>
      </c>
    </row>
    <row r="7172" spans="1:33">
      <c r="A7172">
        <v>2</v>
      </c>
      <c r="B7172" t="s">
        <v>33</v>
      </c>
      <c r="C7172">
        <v>6.4923285422333901E-2</v>
      </c>
      <c r="D7172">
        <v>0.24453527992382601</v>
      </c>
      <c r="E7172">
        <v>8.3626127298036104E-2</v>
      </c>
      <c r="F7172" t="s">
        <v>34</v>
      </c>
      <c r="G7172" t="s">
        <v>28719</v>
      </c>
      <c r="H7172" t="s">
        <v>28720</v>
      </c>
      <c r="I7172" t="s">
        <v>28721</v>
      </c>
      <c r="J7172" t="s">
        <v>28721</v>
      </c>
      <c r="K7172" t="s">
        <v>28722</v>
      </c>
      <c r="L7172">
        <v>558</v>
      </c>
      <c r="M7172" t="s">
        <v>39</v>
      </c>
      <c r="N7172">
        <v>4</v>
      </c>
      <c r="O7172">
        <v>9.8590655707295107E-3</v>
      </c>
      <c r="P7172">
        <v>7.6120000000000001</v>
      </c>
      <c r="Q7172">
        <v>4.9459999999999997</v>
      </c>
      <c r="R7172">
        <v>0</v>
      </c>
      <c r="S7172">
        <v>20</v>
      </c>
      <c r="T7172">
        <v>1255</v>
      </c>
      <c r="U7172">
        <v>4232</v>
      </c>
      <c r="V7172" t="b">
        <v>1</v>
      </c>
      <c r="W7172">
        <v>26</v>
      </c>
      <c r="X7172">
        <v>13</v>
      </c>
      <c r="Y7172">
        <v>8</v>
      </c>
      <c r="Z7172" t="s">
        <v>40</v>
      </c>
      <c r="AA7172">
        <v>15</v>
      </c>
      <c r="AB7172">
        <v>8</v>
      </c>
      <c r="AC7172">
        <v>8</v>
      </c>
      <c r="AD7172" t="s">
        <v>41</v>
      </c>
      <c r="AE7172" t="s">
        <v>42</v>
      </c>
      <c r="AF7172">
        <v>0.56697793447117295</v>
      </c>
      <c r="AG7172">
        <v>-0.12702004861576699</v>
      </c>
    </row>
    <row r="7173" spans="1:33">
      <c r="A7173">
        <v>2</v>
      </c>
      <c r="B7173" t="s">
        <v>33</v>
      </c>
      <c r="C7173">
        <v>6.9887034184116195E-2</v>
      </c>
      <c r="D7173">
        <v>0.256499118795743</v>
      </c>
      <c r="E7173">
        <v>8.3764310459073205E-2</v>
      </c>
      <c r="F7173" t="s">
        <v>34</v>
      </c>
      <c r="G7173" t="s">
        <v>28723</v>
      </c>
      <c r="H7173" t="s">
        <v>28724</v>
      </c>
      <c r="I7173" t="s">
        <v>28725</v>
      </c>
      <c r="J7173" t="s">
        <v>28725</v>
      </c>
      <c r="K7173" t="s">
        <v>28726</v>
      </c>
      <c r="L7173">
        <v>1168</v>
      </c>
      <c r="M7173" t="s">
        <v>39</v>
      </c>
      <c r="N7173">
        <v>2</v>
      </c>
      <c r="O7173">
        <v>9.8590655707295107E-3</v>
      </c>
      <c r="P7173">
        <v>8.4890000000000008</v>
      </c>
      <c r="Q7173">
        <v>4.9459999999999997</v>
      </c>
      <c r="R7173">
        <v>0</v>
      </c>
      <c r="S7173">
        <v>20</v>
      </c>
      <c r="T7173">
        <v>5049</v>
      </c>
      <c r="U7173">
        <v>1047</v>
      </c>
      <c r="V7173" t="b">
        <v>1</v>
      </c>
      <c r="W7173">
        <v>11</v>
      </c>
      <c r="X7173">
        <v>9</v>
      </c>
      <c r="Y7173">
        <v>8</v>
      </c>
      <c r="Z7173" t="s">
        <v>40</v>
      </c>
      <c r="AA7173">
        <v>8</v>
      </c>
      <c r="AB7173">
        <v>8</v>
      </c>
      <c r="AC7173">
        <v>8</v>
      </c>
      <c r="AD7173" t="s">
        <v>41</v>
      </c>
      <c r="AE7173" t="s">
        <v>42</v>
      </c>
      <c r="AF7173">
        <v>0.56791480439155395</v>
      </c>
      <c r="AG7173">
        <v>7.6137625837289294E-2</v>
      </c>
    </row>
    <row r="7174" spans="1:33">
      <c r="A7174">
        <v>1</v>
      </c>
      <c r="B7174" t="s">
        <v>33</v>
      </c>
      <c r="C7174">
        <v>0.37885633243007799</v>
      </c>
      <c r="D7174">
        <v>0.63520537714315595</v>
      </c>
      <c r="E7174">
        <v>8.3797930072382204E-2</v>
      </c>
      <c r="F7174" t="s">
        <v>34</v>
      </c>
      <c r="G7174" t="s">
        <v>28727</v>
      </c>
      <c r="H7174" t="s">
        <v>28728</v>
      </c>
      <c r="I7174" t="s">
        <v>28729</v>
      </c>
      <c r="J7174" t="s">
        <v>28729</v>
      </c>
      <c r="K7174" t="s">
        <v>28730</v>
      </c>
      <c r="L7174">
        <v>140</v>
      </c>
      <c r="M7174" t="s">
        <v>39</v>
      </c>
      <c r="N7174">
        <v>1</v>
      </c>
      <c r="O7174">
        <v>9.8590655707295107E-3</v>
      </c>
      <c r="P7174">
        <v>6.8419999999999996</v>
      </c>
      <c r="Q7174">
        <v>4.9459999999999997</v>
      </c>
      <c r="R7174">
        <v>0</v>
      </c>
      <c r="S7174">
        <v>20</v>
      </c>
      <c r="T7174">
        <v>8030</v>
      </c>
      <c r="U7174">
        <v>9225</v>
      </c>
      <c r="V7174" t="b">
        <v>1</v>
      </c>
      <c r="W7174">
        <v>1</v>
      </c>
      <c r="X7174">
        <v>1</v>
      </c>
      <c r="Y7174">
        <v>1</v>
      </c>
      <c r="Z7174" t="s">
        <v>40</v>
      </c>
      <c r="AA7174">
        <v>1</v>
      </c>
      <c r="AB7174">
        <v>1</v>
      </c>
      <c r="AC7174">
        <v>1</v>
      </c>
      <c r="AD7174" t="s">
        <v>41</v>
      </c>
      <c r="AE7174" t="s">
        <v>42</v>
      </c>
      <c r="AF7174">
        <v>0.31820185391642303</v>
      </c>
      <c r="AG7174">
        <v>0.57276559756115897</v>
      </c>
    </row>
    <row r="7175" spans="1:33">
      <c r="A7175">
        <v>2</v>
      </c>
      <c r="B7175" t="s">
        <v>33</v>
      </c>
      <c r="C7175">
        <v>0.14630978592834501</v>
      </c>
      <c r="D7175">
        <v>0.38905133782454798</v>
      </c>
      <c r="E7175">
        <v>8.40531054404942E-2</v>
      </c>
      <c r="F7175" t="s">
        <v>34</v>
      </c>
      <c r="G7175" t="s">
        <v>28731</v>
      </c>
      <c r="H7175" t="s">
        <v>28732</v>
      </c>
      <c r="I7175" t="s">
        <v>28733</v>
      </c>
      <c r="J7175" t="s">
        <v>28733</v>
      </c>
      <c r="K7175" t="s">
        <v>28734</v>
      </c>
      <c r="L7175">
        <v>3267</v>
      </c>
      <c r="M7175" t="s">
        <v>39</v>
      </c>
      <c r="N7175">
        <v>1</v>
      </c>
      <c r="O7175">
        <v>9.8590655707295107E-3</v>
      </c>
      <c r="P7175">
        <v>6.9740000000000002</v>
      </c>
      <c r="Q7175">
        <v>4.9459999999999997</v>
      </c>
      <c r="R7175">
        <v>0</v>
      </c>
      <c r="S7175">
        <v>20</v>
      </c>
      <c r="T7175">
        <v>4379</v>
      </c>
      <c r="U7175">
        <v>4611</v>
      </c>
      <c r="V7175" t="b">
        <v>1</v>
      </c>
      <c r="W7175">
        <v>5</v>
      </c>
      <c r="X7175">
        <v>5</v>
      </c>
      <c r="Y7175">
        <v>5</v>
      </c>
      <c r="Z7175" t="s">
        <v>40</v>
      </c>
      <c r="AA7175">
        <v>2</v>
      </c>
      <c r="AB7175">
        <v>5</v>
      </c>
      <c r="AC7175">
        <v>2</v>
      </c>
      <c r="AD7175" t="s">
        <v>41</v>
      </c>
      <c r="AE7175" t="s">
        <v>42</v>
      </c>
      <c r="AF7175">
        <v>0.39421540008857098</v>
      </c>
      <c r="AG7175">
        <v>-8.4184542392678904E-2</v>
      </c>
    </row>
    <row r="7176" spans="1:33">
      <c r="A7176">
        <v>2</v>
      </c>
      <c r="B7176" t="s">
        <v>33</v>
      </c>
      <c r="C7176">
        <v>0.30955652242975601</v>
      </c>
      <c r="D7176">
        <v>0.57494334062712504</v>
      </c>
      <c r="E7176">
        <v>8.4064796038807205E-2</v>
      </c>
      <c r="F7176" t="s">
        <v>34</v>
      </c>
      <c r="G7176" t="s">
        <v>28735</v>
      </c>
      <c r="H7176" t="s">
        <v>28736</v>
      </c>
      <c r="I7176" t="s">
        <v>28737</v>
      </c>
      <c r="J7176" t="s">
        <v>28737</v>
      </c>
      <c r="K7176" t="s">
        <v>28738</v>
      </c>
      <c r="L7176">
        <v>211</v>
      </c>
      <c r="M7176" t="s">
        <v>39</v>
      </c>
      <c r="N7176">
        <v>1</v>
      </c>
      <c r="O7176">
        <v>9.8590655707295107E-3</v>
      </c>
      <c r="P7176">
        <v>7.827</v>
      </c>
      <c r="Q7176">
        <v>4.9459999999999997</v>
      </c>
      <c r="R7176">
        <v>0</v>
      </c>
      <c r="S7176">
        <v>20</v>
      </c>
      <c r="T7176">
        <v>6432</v>
      </c>
      <c r="U7176">
        <v>6938</v>
      </c>
      <c r="V7176" t="b">
        <v>1</v>
      </c>
      <c r="W7176">
        <v>4</v>
      </c>
      <c r="X7176">
        <v>3</v>
      </c>
      <c r="Y7176">
        <v>3</v>
      </c>
      <c r="Z7176" t="s">
        <v>40</v>
      </c>
      <c r="AA7176">
        <v>4</v>
      </c>
      <c r="AB7176">
        <v>3</v>
      </c>
      <c r="AC7176">
        <v>3</v>
      </c>
      <c r="AD7176" t="s">
        <v>41</v>
      </c>
      <c r="AE7176" t="s">
        <v>42</v>
      </c>
      <c r="AF7176">
        <v>0.50214649310176795</v>
      </c>
      <c r="AG7176">
        <v>0.60287174784373398</v>
      </c>
    </row>
    <row r="7177" spans="1:33">
      <c r="A7177">
        <v>2</v>
      </c>
      <c r="B7177" t="s">
        <v>33</v>
      </c>
      <c r="C7177">
        <v>7.2834654802628601E-2</v>
      </c>
      <c r="D7177">
        <v>0.26248838516246897</v>
      </c>
      <c r="E7177">
        <v>8.4099468563736401E-2</v>
      </c>
      <c r="F7177" t="s">
        <v>34</v>
      </c>
      <c r="G7177" t="s">
        <v>28739</v>
      </c>
      <c r="H7177" t="s">
        <v>28740</v>
      </c>
      <c r="I7177" t="s">
        <v>28741</v>
      </c>
      <c r="J7177" t="s">
        <v>28741</v>
      </c>
      <c r="K7177" t="s">
        <v>28742</v>
      </c>
      <c r="L7177">
        <v>732</v>
      </c>
      <c r="M7177" t="s">
        <v>39</v>
      </c>
      <c r="N7177">
        <v>7</v>
      </c>
      <c r="O7177">
        <v>9.8590655707295107E-3</v>
      </c>
      <c r="P7177">
        <v>8.8659999999999997</v>
      </c>
      <c r="Q7177">
        <v>4.9459999999999997</v>
      </c>
      <c r="R7177">
        <v>0</v>
      </c>
      <c r="S7177">
        <v>20</v>
      </c>
      <c r="T7177">
        <v>202</v>
      </c>
      <c r="U7177">
        <v>1983</v>
      </c>
      <c r="V7177" t="b">
        <v>1</v>
      </c>
      <c r="W7177">
        <v>288</v>
      </c>
      <c r="X7177">
        <v>48</v>
      </c>
      <c r="Y7177">
        <v>29</v>
      </c>
      <c r="Z7177" t="s">
        <v>40</v>
      </c>
      <c r="AA7177">
        <v>135</v>
      </c>
      <c r="AB7177">
        <v>29</v>
      </c>
      <c r="AC7177">
        <v>28</v>
      </c>
      <c r="AD7177" t="s">
        <v>41</v>
      </c>
      <c r="AE7177" t="s">
        <v>42</v>
      </c>
      <c r="AF7177">
        <v>0.750661773728591</v>
      </c>
      <c r="AG7177">
        <v>0.59869451834736798</v>
      </c>
    </row>
    <row r="7178" spans="1:33">
      <c r="A7178">
        <v>2</v>
      </c>
      <c r="B7178" t="s">
        <v>33</v>
      </c>
      <c r="C7178">
        <v>0.151799483561325</v>
      </c>
      <c r="D7178">
        <v>0.39697579822828499</v>
      </c>
      <c r="E7178">
        <v>8.4202004811129105E-2</v>
      </c>
      <c r="F7178" t="s">
        <v>34</v>
      </c>
      <c r="G7178" t="s">
        <v>28743</v>
      </c>
      <c r="H7178" t="s">
        <v>28744</v>
      </c>
      <c r="I7178" t="s">
        <v>28745</v>
      </c>
      <c r="J7178" t="s">
        <v>28745</v>
      </c>
      <c r="K7178" t="s">
        <v>28746</v>
      </c>
      <c r="L7178">
        <v>879</v>
      </c>
      <c r="M7178" t="s">
        <v>39</v>
      </c>
      <c r="N7178">
        <v>1</v>
      </c>
      <c r="O7178">
        <v>9.8590655707295107E-3</v>
      </c>
      <c r="P7178">
        <v>5.1130000000000004</v>
      </c>
      <c r="Q7178">
        <v>4.9459999999999997</v>
      </c>
      <c r="R7178">
        <v>0</v>
      </c>
      <c r="S7178">
        <v>20</v>
      </c>
      <c r="T7178">
        <v>4632</v>
      </c>
      <c r="U7178">
        <v>8155</v>
      </c>
      <c r="V7178" t="b">
        <v>1</v>
      </c>
      <c r="W7178">
        <v>11</v>
      </c>
      <c r="X7178">
        <v>10</v>
      </c>
      <c r="Y7178">
        <v>10</v>
      </c>
      <c r="Z7178" t="s">
        <v>40</v>
      </c>
      <c r="AA7178">
        <v>9</v>
      </c>
      <c r="AB7178">
        <v>10</v>
      </c>
      <c r="AC7178">
        <v>8</v>
      </c>
      <c r="AD7178" t="s">
        <v>41</v>
      </c>
      <c r="AE7178" t="s">
        <v>42</v>
      </c>
      <c r="AF7178">
        <v>0.57088233436904501</v>
      </c>
      <c r="AG7178">
        <v>-0.15877172163507</v>
      </c>
    </row>
    <row r="7179" spans="1:33">
      <c r="A7179">
        <v>2</v>
      </c>
      <c r="B7179" t="s">
        <v>33</v>
      </c>
      <c r="C7179">
        <v>0.16080070226305301</v>
      </c>
      <c r="D7179">
        <v>0.407365011044243</v>
      </c>
      <c r="E7179">
        <v>8.4208049856120404E-2</v>
      </c>
      <c r="F7179" t="s">
        <v>34</v>
      </c>
      <c r="G7179" t="s">
        <v>28747</v>
      </c>
      <c r="H7179" t="s">
        <v>28748</v>
      </c>
      <c r="I7179" t="s">
        <v>28749</v>
      </c>
      <c r="J7179" t="s">
        <v>28749</v>
      </c>
      <c r="K7179" t="s">
        <v>28750</v>
      </c>
      <c r="L7179">
        <v>351</v>
      </c>
      <c r="M7179" t="s">
        <v>39</v>
      </c>
      <c r="N7179">
        <v>1</v>
      </c>
      <c r="O7179">
        <v>9.8590655707295107E-3</v>
      </c>
      <c r="P7179">
        <v>8.0410000000000004</v>
      </c>
      <c r="Q7179">
        <v>4.9459999999999997</v>
      </c>
      <c r="R7179">
        <v>0</v>
      </c>
      <c r="S7179">
        <v>20</v>
      </c>
      <c r="T7179">
        <v>3260</v>
      </c>
      <c r="U7179">
        <v>3605</v>
      </c>
      <c r="V7179" t="b">
        <v>1</v>
      </c>
      <c r="W7179">
        <v>22</v>
      </c>
      <c r="X7179">
        <v>13</v>
      </c>
      <c r="Y7179">
        <v>13</v>
      </c>
      <c r="Z7179" t="s">
        <v>40</v>
      </c>
      <c r="AA7179">
        <v>16</v>
      </c>
      <c r="AB7179">
        <v>13</v>
      </c>
      <c r="AC7179">
        <v>11</v>
      </c>
      <c r="AD7179" t="s">
        <v>41</v>
      </c>
      <c r="AE7179" t="s">
        <v>42</v>
      </c>
      <c r="AF7179">
        <v>0.64326001109477804</v>
      </c>
      <c r="AG7179">
        <v>-0.13895980041980099</v>
      </c>
    </row>
    <row r="7180" spans="1:33">
      <c r="A7180">
        <v>2</v>
      </c>
      <c r="B7180" t="s">
        <v>33</v>
      </c>
      <c r="C7180">
        <v>0.21645872398980301</v>
      </c>
      <c r="D7180">
        <v>0.47499113665195097</v>
      </c>
      <c r="E7180">
        <v>8.4222102269969096E-2</v>
      </c>
      <c r="F7180" t="s">
        <v>34</v>
      </c>
      <c r="G7180" t="s">
        <v>28751</v>
      </c>
      <c r="H7180" t="s">
        <v>28752</v>
      </c>
      <c r="I7180" t="s">
        <v>28753</v>
      </c>
      <c r="J7180" t="s">
        <v>28753</v>
      </c>
      <c r="K7180" t="s">
        <v>28754</v>
      </c>
      <c r="L7180">
        <v>883</v>
      </c>
      <c r="M7180" t="s">
        <v>39</v>
      </c>
      <c r="N7180">
        <v>2</v>
      </c>
      <c r="O7180">
        <v>9.8590655707295107E-3</v>
      </c>
      <c r="P7180">
        <v>5.4050000000000002</v>
      </c>
      <c r="Q7180">
        <v>4.9459999999999997</v>
      </c>
      <c r="R7180">
        <v>0</v>
      </c>
      <c r="S7180">
        <v>20</v>
      </c>
      <c r="T7180">
        <v>5189</v>
      </c>
      <c r="U7180">
        <v>4922</v>
      </c>
      <c r="V7180" t="b">
        <v>1</v>
      </c>
      <c r="W7180">
        <v>5</v>
      </c>
      <c r="X7180">
        <v>5</v>
      </c>
      <c r="Y7180">
        <v>3</v>
      </c>
      <c r="Z7180" t="s">
        <v>40</v>
      </c>
      <c r="AA7180">
        <v>3</v>
      </c>
      <c r="AB7180">
        <v>3</v>
      </c>
      <c r="AC7180">
        <v>3</v>
      </c>
      <c r="AD7180" t="s">
        <v>41</v>
      </c>
      <c r="AE7180" t="s">
        <v>42</v>
      </c>
      <c r="AF7180">
        <v>0.50308613461692098</v>
      </c>
      <c r="AG7180">
        <v>-6.6326682840317494E-2</v>
      </c>
    </row>
    <row r="7181" spans="1:33">
      <c r="A7181">
        <v>2</v>
      </c>
      <c r="B7181" t="s">
        <v>33</v>
      </c>
      <c r="C7181">
        <v>0.21298039580400499</v>
      </c>
      <c r="D7181">
        <v>0.47155985907964998</v>
      </c>
      <c r="E7181">
        <v>8.4299983504211903E-2</v>
      </c>
      <c r="F7181" t="s">
        <v>34</v>
      </c>
      <c r="G7181" t="s">
        <v>28755</v>
      </c>
      <c r="H7181" t="s">
        <v>28756</v>
      </c>
      <c r="I7181" t="s">
        <v>28757</v>
      </c>
      <c r="J7181" t="s">
        <v>28757</v>
      </c>
      <c r="K7181" t="s">
        <v>28758</v>
      </c>
      <c r="L7181">
        <v>197</v>
      </c>
      <c r="M7181" t="s">
        <v>39</v>
      </c>
      <c r="N7181">
        <v>1</v>
      </c>
      <c r="O7181">
        <v>9.8590655707295107E-3</v>
      </c>
      <c r="P7181">
        <v>6.468</v>
      </c>
      <c r="Q7181">
        <v>4.9459999999999997</v>
      </c>
      <c r="R7181">
        <v>0</v>
      </c>
      <c r="S7181">
        <v>20</v>
      </c>
      <c r="T7181">
        <v>6476</v>
      </c>
      <c r="U7181">
        <v>8676</v>
      </c>
      <c r="V7181" t="b">
        <v>1</v>
      </c>
      <c r="W7181">
        <v>10</v>
      </c>
      <c r="X7181">
        <v>7</v>
      </c>
      <c r="Y7181">
        <v>7</v>
      </c>
      <c r="Z7181" t="s">
        <v>40</v>
      </c>
      <c r="AA7181">
        <v>10</v>
      </c>
      <c r="AB7181">
        <v>7</v>
      </c>
      <c r="AC7181">
        <v>7</v>
      </c>
      <c r="AD7181" t="s">
        <v>41</v>
      </c>
      <c r="AE7181" t="s">
        <v>42</v>
      </c>
      <c r="AF7181">
        <v>0.55732680065769502</v>
      </c>
      <c r="AG7181">
        <v>-0.142666844550914</v>
      </c>
    </row>
    <row r="7182" spans="1:33">
      <c r="A7182">
        <v>2</v>
      </c>
      <c r="B7182" t="s">
        <v>33</v>
      </c>
      <c r="C7182">
        <v>0.17187724567259999</v>
      </c>
      <c r="D7182">
        <v>0.42165115131058001</v>
      </c>
      <c r="E7182">
        <v>8.4307896900967599E-2</v>
      </c>
      <c r="F7182" t="s">
        <v>34</v>
      </c>
      <c r="G7182" t="s">
        <v>28759</v>
      </c>
      <c r="H7182" t="s">
        <v>28760</v>
      </c>
      <c r="I7182" t="s">
        <v>28761</v>
      </c>
      <c r="J7182" t="s">
        <v>28761</v>
      </c>
      <c r="K7182" t="s">
        <v>28762</v>
      </c>
      <c r="L7182">
        <v>462</v>
      </c>
      <c r="M7182" t="s">
        <v>39</v>
      </c>
      <c r="N7182">
        <v>1</v>
      </c>
      <c r="O7182">
        <v>9.8590655707295107E-3</v>
      </c>
      <c r="P7182">
        <v>9.35</v>
      </c>
      <c r="Q7182">
        <v>4.9459999999999997</v>
      </c>
      <c r="R7182">
        <v>0</v>
      </c>
      <c r="S7182">
        <v>20</v>
      </c>
      <c r="T7182">
        <v>5346</v>
      </c>
      <c r="U7182">
        <v>6844</v>
      </c>
      <c r="V7182" t="b">
        <v>1</v>
      </c>
      <c r="W7182">
        <v>15</v>
      </c>
      <c r="X7182">
        <v>13</v>
      </c>
      <c r="Y7182">
        <v>13</v>
      </c>
      <c r="Z7182" t="s">
        <v>40</v>
      </c>
      <c r="AA7182">
        <v>12</v>
      </c>
      <c r="AB7182">
        <v>13</v>
      </c>
      <c r="AC7182">
        <v>11</v>
      </c>
      <c r="AD7182" t="s">
        <v>41</v>
      </c>
      <c r="AE7182" t="s">
        <v>42</v>
      </c>
      <c r="AF7182">
        <v>0.64402273640768903</v>
      </c>
      <c r="AG7182">
        <v>0.49922476768387197</v>
      </c>
    </row>
    <row r="7183" spans="1:33">
      <c r="A7183">
        <v>2</v>
      </c>
      <c r="B7183" t="s">
        <v>33</v>
      </c>
      <c r="C7183">
        <v>5.8028936678711902E-2</v>
      </c>
      <c r="D7183">
        <v>0.229633152641361</v>
      </c>
      <c r="E7183">
        <v>8.4342311137216505E-2</v>
      </c>
      <c r="F7183" t="s">
        <v>34</v>
      </c>
      <c r="G7183" t="s">
        <v>28763</v>
      </c>
      <c r="H7183" t="s">
        <v>28764</v>
      </c>
      <c r="I7183" t="s">
        <v>28765</v>
      </c>
      <c r="J7183" t="s">
        <v>28765</v>
      </c>
      <c r="K7183" t="s">
        <v>28766</v>
      </c>
      <c r="L7183">
        <v>277</v>
      </c>
      <c r="M7183" t="s">
        <v>39</v>
      </c>
      <c r="N7183">
        <v>2</v>
      </c>
      <c r="O7183">
        <v>9.9925200908857308E-3</v>
      </c>
      <c r="P7183">
        <v>4.4260000000000002</v>
      </c>
      <c r="Q7183">
        <v>4.6859999999999999</v>
      </c>
      <c r="R7183">
        <v>0</v>
      </c>
      <c r="S7183">
        <v>20</v>
      </c>
      <c r="T7183">
        <v>5336</v>
      </c>
      <c r="U7183">
        <v>5769</v>
      </c>
      <c r="V7183" t="b">
        <v>1</v>
      </c>
      <c r="W7183">
        <v>7</v>
      </c>
      <c r="X7183">
        <v>6</v>
      </c>
      <c r="Y7183">
        <v>5</v>
      </c>
      <c r="Z7183" t="s">
        <v>40</v>
      </c>
      <c r="AA7183">
        <v>5</v>
      </c>
      <c r="AB7183">
        <v>5</v>
      </c>
      <c r="AC7183">
        <v>4</v>
      </c>
      <c r="AD7183" t="s">
        <v>41</v>
      </c>
      <c r="AE7183" t="s">
        <v>42</v>
      </c>
      <c r="AF7183">
        <v>0.52454042841753201</v>
      </c>
      <c r="AG7183">
        <v>-2.0471687168296199E-2</v>
      </c>
    </row>
    <row r="7184" spans="1:33">
      <c r="A7184">
        <v>2</v>
      </c>
      <c r="B7184" t="s">
        <v>33</v>
      </c>
      <c r="C7184">
        <v>2.8074167305395501E-2</v>
      </c>
      <c r="D7184">
        <v>0.15170645523082399</v>
      </c>
      <c r="E7184">
        <v>8.4408545461102005E-2</v>
      </c>
      <c r="F7184" t="s">
        <v>34</v>
      </c>
      <c r="G7184" t="s">
        <v>28767</v>
      </c>
      <c r="H7184" t="s">
        <v>28768</v>
      </c>
      <c r="I7184" t="s">
        <v>28769</v>
      </c>
      <c r="J7184" t="s">
        <v>28769</v>
      </c>
      <c r="K7184" t="s">
        <v>28770</v>
      </c>
      <c r="L7184">
        <v>866</v>
      </c>
      <c r="M7184" t="s">
        <v>39</v>
      </c>
      <c r="N7184">
        <v>3</v>
      </c>
      <c r="O7184">
        <v>9.8590655707295107E-3</v>
      </c>
      <c r="P7184">
        <v>8.2810000000000006</v>
      </c>
      <c r="Q7184">
        <v>4.9459999999999997</v>
      </c>
      <c r="R7184">
        <v>0</v>
      </c>
      <c r="S7184">
        <v>20</v>
      </c>
      <c r="T7184">
        <v>970</v>
      </c>
      <c r="U7184">
        <v>5263</v>
      </c>
      <c r="V7184" t="b">
        <v>1</v>
      </c>
      <c r="W7184">
        <v>80</v>
      </c>
      <c r="X7184">
        <v>42</v>
      </c>
      <c r="Y7184">
        <v>35</v>
      </c>
      <c r="Z7184" t="s">
        <v>40</v>
      </c>
      <c r="AA7184">
        <v>58</v>
      </c>
      <c r="AB7184">
        <v>35</v>
      </c>
      <c r="AC7184">
        <v>33</v>
      </c>
      <c r="AD7184" t="s">
        <v>41</v>
      </c>
      <c r="AE7184" t="s">
        <v>42</v>
      </c>
      <c r="AF7184">
        <v>0.753420557059299</v>
      </c>
      <c r="AG7184">
        <v>0.38802098573627303</v>
      </c>
    </row>
    <row r="7185" spans="1:33">
      <c r="A7185">
        <v>2</v>
      </c>
      <c r="B7185" t="s">
        <v>33</v>
      </c>
      <c r="C7185">
        <v>0.33383369303196198</v>
      </c>
      <c r="D7185">
        <v>0.59636372076467503</v>
      </c>
      <c r="E7185">
        <v>8.4429161415719794E-2</v>
      </c>
      <c r="F7185" t="s">
        <v>34</v>
      </c>
      <c r="G7185" t="s">
        <v>28771</v>
      </c>
      <c r="H7185" t="s">
        <v>28772</v>
      </c>
      <c r="I7185" t="s">
        <v>28773</v>
      </c>
      <c r="J7185" t="s">
        <v>28773</v>
      </c>
      <c r="K7185" t="s">
        <v>28774</v>
      </c>
      <c r="L7185">
        <v>643</v>
      </c>
      <c r="M7185" t="s">
        <v>39</v>
      </c>
      <c r="N7185">
        <v>1</v>
      </c>
      <c r="O7185">
        <v>9.8590655707295107E-3</v>
      </c>
      <c r="P7185">
        <v>6.15</v>
      </c>
      <c r="Q7185">
        <v>4.9459999999999997</v>
      </c>
      <c r="R7185">
        <v>0</v>
      </c>
      <c r="S7185">
        <v>20</v>
      </c>
      <c r="T7185">
        <v>4283</v>
      </c>
      <c r="U7185">
        <v>4021</v>
      </c>
      <c r="V7185" t="b">
        <v>1</v>
      </c>
      <c r="W7185">
        <v>4</v>
      </c>
      <c r="X7185">
        <v>3</v>
      </c>
      <c r="Y7185">
        <v>3</v>
      </c>
      <c r="Z7185" t="s">
        <v>40</v>
      </c>
      <c r="AA7185">
        <v>3</v>
      </c>
      <c r="AB7185">
        <v>3</v>
      </c>
      <c r="AC7185">
        <v>3</v>
      </c>
      <c r="AD7185" t="s">
        <v>41</v>
      </c>
      <c r="AE7185" t="s">
        <v>42</v>
      </c>
      <c r="AF7185">
        <v>0.50432296654660702</v>
      </c>
      <c r="AG7185">
        <v>0.24390010339316301</v>
      </c>
    </row>
    <row r="7186" spans="1:33">
      <c r="A7186">
        <v>2</v>
      </c>
      <c r="B7186" t="s">
        <v>33</v>
      </c>
      <c r="C7186">
        <v>0.20880193641438899</v>
      </c>
      <c r="D7186">
        <v>0.46654040002412001</v>
      </c>
      <c r="E7186">
        <v>8.4487450743215606E-2</v>
      </c>
      <c r="F7186" t="s">
        <v>34</v>
      </c>
      <c r="G7186" t="s">
        <v>28775</v>
      </c>
      <c r="H7186" t="s">
        <v>28776</v>
      </c>
      <c r="I7186" t="s">
        <v>28777</v>
      </c>
      <c r="J7186" t="s">
        <v>28777</v>
      </c>
      <c r="K7186" t="s">
        <v>28778</v>
      </c>
      <c r="L7186">
        <v>495</v>
      </c>
      <c r="M7186" t="s">
        <v>39</v>
      </c>
      <c r="N7186">
        <v>1</v>
      </c>
      <c r="O7186">
        <v>9.8590655707295107E-3</v>
      </c>
      <c r="P7186">
        <v>5.7779999999999996</v>
      </c>
      <c r="Q7186">
        <v>4.9459999999999997</v>
      </c>
      <c r="R7186">
        <v>0</v>
      </c>
      <c r="S7186">
        <v>20</v>
      </c>
      <c r="T7186">
        <v>1605</v>
      </c>
      <c r="U7186">
        <v>1164</v>
      </c>
      <c r="V7186" t="b">
        <v>1</v>
      </c>
      <c r="W7186">
        <v>5</v>
      </c>
      <c r="X7186">
        <v>5</v>
      </c>
      <c r="Y7186">
        <v>5</v>
      </c>
      <c r="Z7186" t="s">
        <v>40</v>
      </c>
      <c r="AA7186">
        <v>3</v>
      </c>
      <c r="AB7186">
        <v>5</v>
      </c>
      <c r="AC7186">
        <v>3</v>
      </c>
      <c r="AD7186" t="s">
        <v>41</v>
      </c>
      <c r="AE7186" t="s">
        <v>42</v>
      </c>
      <c r="AF7186">
        <v>0.50467114774452304</v>
      </c>
      <c r="AG7186">
        <v>1.5728864306200099E-2</v>
      </c>
    </row>
    <row r="7187" spans="1:33">
      <c r="A7187">
        <v>2</v>
      </c>
      <c r="B7187" t="s">
        <v>33</v>
      </c>
      <c r="C7187">
        <v>0.61800087716298002</v>
      </c>
      <c r="D7187">
        <v>0.80488382171884498</v>
      </c>
      <c r="E7187">
        <v>8.4488819570646301E-2</v>
      </c>
      <c r="F7187" t="s">
        <v>34</v>
      </c>
      <c r="G7187" t="s">
        <v>28779</v>
      </c>
      <c r="H7187" t="s">
        <v>28780</v>
      </c>
      <c r="I7187" t="s">
        <v>28781</v>
      </c>
      <c r="J7187" t="s">
        <v>28781</v>
      </c>
      <c r="K7187" t="s">
        <v>28782</v>
      </c>
      <c r="L7187">
        <v>208</v>
      </c>
      <c r="M7187" t="s">
        <v>39</v>
      </c>
      <c r="N7187">
        <v>1</v>
      </c>
      <c r="O7187">
        <v>9.8590655707295107E-3</v>
      </c>
      <c r="P7187">
        <v>7.39</v>
      </c>
      <c r="Q7187">
        <v>4.9459999999999997</v>
      </c>
      <c r="R7187">
        <v>0</v>
      </c>
      <c r="S7187">
        <v>20</v>
      </c>
      <c r="T7187">
        <v>7051</v>
      </c>
      <c r="U7187">
        <v>3390</v>
      </c>
      <c r="V7187" t="b">
        <v>1</v>
      </c>
      <c r="W7187">
        <v>10</v>
      </c>
      <c r="X7187">
        <v>6</v>
      </c>
      <c r="Y7187">
        <v>6</v>
      </c>
      <c r="Z7187" t="s">
        <v>40</v>
      </c>
      <c r="AA7187">
        <v>10</v>
      </c>
      <c r="AB7187">
        <v>6</v>
      </c>
      <c r="AC7187">
        <v>6</v>
      </c>
      <c r="AD7187" t="s">
        <v>41</v>
      </c>
      <c r="AE7187" t="s">
        <v>42</v>
      </c>
      <c r="AF7187">
        <v>0.53240519652053098</v>
      </c>
      <c r="AG7187">
        <v>-0.124984820157472</v>
      </c>
    </row>
    <row r="7188" spans="1:33">
      <c r="A7188">
        <v>2</v>
      </c>
      <c r="B7188" t="s">
        <v>33</v>
      </c>
      <c r="C7188">
        <v>4.0129307206903699E-2</v>
      </c>
      <c r="D7188">
        <v>0.18565011673228499</v>
      </c>
      <c r="E7188">
        <v>8.4548725563933294E-2</v>
      </c>
      <c r="F7188" t="s">
        <v>34</v>
      </c>
      <c r="G7188" t="s">
        <v>28783</v>
      </c>
      <c r="H7188" t="s">
        <v>28784</v>
      </c>
      <c r="I7188" t="s">
        <v>28785</v>
      </c>
      <c r="J7188" t="s">
        <v>28785</v>
      </c>
      <c r="K7188" t="s">
        <v>28786</v>
      </c>
      <c r="L7188">
        <v>898</v>
      </c>
      <c r="M7188" t="s">
        <v>39</v>
      </c>
      <c r="N7188">
        <v>3</v>
      </c>
      <c r="O7188">
        <v>9.8590655707295107E-3</v>
      </c>
      <c r="P7188">
        <v>8.0210000000000008</v>
      </c>
      <c r="Q7188">
        <v>4.9459999999999997</v>
      </c>
      <c r="R7188">
        <v>0</v>
      </c>
      <c r="S7188">
        <v>20</v>
      </c>
      <c r="T7188">
        <v>228</v>
      </c>
      <c r="U7188">
        <v>5628</v>
      </c>
      <c r="V7188" t="b">
        <v>1</v>
      </c>
      <c r="W7188">
        <v>30</v>
      </c>
      <c r="X7188">
        <v>19</v>
      </c>
      <c r="Y7188">
        <v>15</v>
      </c>
      <c r="Z7188" t="s">
        <v>40</v>
      </c>
      <c r="AA7188">
        <v>21</v>
      </c>
      <c r="AB7188">
        <v>15</v>
      </c>
      <c r="AC7188">
        <v>14</v>
      </c>
      <c r="AD7188" t="s">
        <v>41</v>
      </c>
      <c r="AE7188" t="s">
        <v>42</v>
      </c>
      <c r="AF7188">
        <v>0.67368951799513899</v>
      </c>
      <c r="AG7188">
        <v>8.8262129116833093E-2</v>
      </c>
    </row>
    <row r="7189" spans="1:33">
      <c r="A7189">
        <v>2</v>
      </c>
      <c r="B7189" t="s">
        <v>33</v>
      </c>
      <c r="C7189">
        <v>8.7202881140687596E-2</v>
      </c>
      <c r="D7189">
        <v>0.29199705352261002</v>
      </c>
      <c r="E7189">
        <v>8.4595769049871095E-2</v>
      </c>
      <c r="F7189" t="s">
        <v>34</v>
      </c>
      <c r="G7189" t="s">
        <v>28787</v>
      </c>
      <c r="H7189" t="s">
        <v>28788</v>
      </c>
      <c r="I7189" t="s">
        <v>28789</v>
      </c>
      <c r="J7189" t="s">
        <v>28789</v>
      </c>
      <c r="K7189" t="s">
        <v>28790</v>
      </c>
      <c r="L7189">
        <v>246</v>
      </c>
      <c r="M7189" t="s">
        <v>39</v>
      </c>
      <c r="N7189">
        <v>1</v>
      </c>
      <c r="O7189">
        <v>9.8590655707295107E-3</v>
      </c>
      <c r="P7189">
        <v>8.1010000000000009</v>
      </c>
      <c r="Q7189">
        <v>4.9459999999999997</v>
      </c>
      <c r="R7189">
        <v>0</v>
      </c>
      <c r="S7189">
        <v>20</v>
      </c>
      <c r="T7189">
        <v>1590</v>
      </c>
      <c r="U7189">
        <v>3577</v>
      </c>
      <c r="V7189" t="b">
        <v>1</v>
      </c>
      <c r="W7189">
        <v>141</v>
      </c>
      <c r="X7189">
        <v>14</v>
      </c>
      <c r="Y7189">
        <v>14</v>
      </c>
      <c r="Z7189" t="s">
        <v>40</v>
      </c>
      <c r="AA7189">
        <v>103</v>
      </c>
      <c r="AB7189">
        <v>14</v>
      </c>
      <c r="AC7189">
        <v>13</v>
      </c>
      <c r="AD7189" t="s">
        <v>41</v>
      </c>
      <c r="AE7189" t="s">
        <v>42</v>
      </c>
      <c r="AF7189">
        <v>0.67406436342485798</v>
      </c>
      <c r="AG7189">
        <v>9.2425380844148197E-2</v>
      </c>
    </row>
    <row r="7190" spans="1:33">
      <c r="A7190">
        <v>2</v>
      </c>
      <c r="B7190" t="s">
        <v>33</v>
      </c>
      <c r="C7190">
        <v>4.8457621791380003E-2</v>
      </c>
      <c r="D7190">
        <v>0.207975378914492</v>
      </c>
      <c r="E7190">
        <v>8.4616224326675996E-2</v>
      </c>
      <c r="F7190" t="s">
        <v>34</v>
      </c>
      <c r="G7190" t="s">
        <v>28791</v>
      </c>
      <c r="H7190" t="s">
        <v>28792</v>
      </c>
      <c r="I7190" t="s">
        <v>28793</v>
      </c>
      <c r="J7190" t="s">
        <v>28793</v>
      </c>
      <c r="K7190" t="s">
        <v>28794</v>
      </c>
      <c r="L7190">
        <v>469</v>
      </c>
      <c r="M7190" t="s">
        <v>39</v>
      </c>
      <c r="N7190">
        <v>1</v>
      </c>
      <c r="O7190">
        <v>9.8590655707295107E-3</v>
      </c>
      <c r="P7190">
        <v>6.3630000000000004</v>
      </c>
      <c r="Q7190">
        <v>4.9459999999999997</v>
      </c>
      <c r="R7190">
        <v>0</v>
      </c>
      <c r="S7190">
        <v>20</v>
      </c>
      <c r="T7190">
        <v>4640</v>
      </c>
      <c r="U7190">
        <v>8679</v>
      </c>
      <c r="V7190" t="b">
        <v>1</v>
      </c>
      <c r="W7190">
        <v>27</v>
      </c>
      <c r="X7190">
        <v>15</v>
      </c>
      <c r="Y7190">
        <v>15</v>
      </c>
      <c r="Z7190" t="s">
        <v>40</v>
      </c>
      <c r="AA7190">
        <v>26</v>
      </c>
      <c r="AB7190">
        <v>15</v>
      </c>
      <c r="AC7190">
        <v>15</v>
      </c>
      <c r="AD7190" t="s">
        <v>41</v>
      </c>
      <c r="AE7190" t="s">
        <v>42</v>
      </c>
      <c r="AF7190">
        <v>0.68158571250742195</v>
      </c>
      <c r="AG7190">
        <v>-2.7078902661471099E-2</v>
      </c>
    </row>
    <row r="7191" spans="1:33">
      <c r="A7191">
        <v>2</v>
      </c>
      <c r="B7191" t="s">
        <v>33</v>
      </c>
      <c r="C7191">
        <v>0.25451363965358598</v>
      </c>
      <c r="D7191">
        <v>0.52010351475669103</v>
      </c>
      <c r="E7191">
        <v>8.4616904926620606E-2</v>
      </c>
      <c r="F7191" t="s">
        <v>34</v>
      </c>
      <c r="G7191" t="s">
        <v>28795</v>
      </c>
      <c r="H7191" t="s">
        <v>28796</v>
      </c>
      <c r="I7191" t="s">
        <v>28797</v>
      </c>
      <c r="J7191" t="s">
        <v>28797</v>
      </c>
      <c r="K7191" t="s">
        <v>28798</v>
      </c>
      <c r="L7191">
        <v>103</v>
      </c>
      <c r="M7191" t="s">
        <v>39</v>
      </c>
      <c r="N7191">
        <v>1</v>
      </c>
      <c r="O7191">
        <v>9.8590655707295107E-3</v>
      </c>
      <c r="P7191">
        <v>6.9029999999999996</v>
      </c>
      <c r="Q7191">
        <v>4.9459999999999997</v>
      </c>
      <c r="R7191">
        <v>0</v>
      </c>
      <c r="S7191">
        <v>20</v>
      </c>
      <c r="T7191">
        <v>1309</v>
      </c>
      <c r="U7191">
        <v>3670</v>
      </c>
      <c r="V7191" t="b">
        <v>1</v>
      </c>
      <c r="W7191">
        <v>32</v>
      </c>
      <c r="X7191">
        <v>10</v>
      </c>
      <c r="Y7191">
        <v>10</v>
      </c>
      <c r="Z7191" t="s">
        <v>40</v>
      </c>
      <c r="AA7191">
        <v>32</v>
      </c>
      <c r="AB7191">
        <v>10</v>
      </c>
      <c r="AC7191">
        <v>10</v>
      </c>
      <c r="AD7191" t="s">
        <v>41</v>
      </c>
      <c r="AE7191" t="s">
        <v>42</v>
      </c>
      <c r="AF7191">
        <v>0.63978114853386503</v>
      </c>
      <c r="AG7191">
        <v>0.415319592630155</v>
      </c>
    </row>
    <row r="7192" spans="1:33">
      <c r="A7192">
        <v>1</v>
      </c>
      <c r="B7192" t="s">
        <v>33</v>
      </c>
      <c r="C7192">
        <v>0.51061768089739901</v>
      </c>
      <c r="D7192">
        <v>0.73475874469845504</v>
      </c>
      <c r="E7192">
        <v>8.4678522784391003E-2</v>
      </c>
      <c r="F7192" t="s">
        <v>34</v>
      </c>
      <c r="G7192" t="s">
        <v>28799</v>
      </c>
      <c r="H7192" t="s">
        <v>28800</v>
      </c>
      <c r="I7192" t="s">
        <v>28801</v>
      </c>
      <c r="J7192" t="s">
        <v>28801</v>
      </c>
      <c r="K7192" t="s">
        <v>28802</v>
      </c>
      <c r="L7192">
        <v>184</v>
      </c>
      <c r="M7192" t="s">
        <v>39</v>
      </c>
      <c r="N7192">
        <v>1</v>
      </c>
      <c r="O7192">
        <v>0.80281819980730496</v>
      </c>
      <c r="P7192">
        <v>2.0059999999999998</v>
      </c>
      <c r="Q7192">
        <v>3.0019999999999998</v>
      </c>
      <c r="R7192">
        <v>0</v>
      </c>
      <c r="S7192">
        <v>20</v>
      </c>
      <c r="T7192">
        <v>6763</v>
      </c>
      <c r="U7192">
        <v>7049</v>
      </c>
      <c r="V7192" t="b">
        <v>1</v>
      </c>
      <c r="W7192">
        <v>1</v>
      </c>
      <c r="X7192">
        <v>1</v>
      </c>
      <c r="Y7192">
        <v>1</v>
      </c>
      <c r="Z7192" t="s">
        <v>40</v>
      </c>
      <c r="AA7192">
        <v>1</v>
      </c>
      <c r="AB7192">
        <v>1</v>
      </c>
      <c r="AC7192">
        <v>1</v>
      </c>
      <c r="AD7192" t="s">
        <v>41</v>
      </c>
      <c r="AE7192" t="s">
        <v>42</v>
      </c>
      <c r="AF7192">
        <v>0.321545686314961</v>
      </c>
      <c r="AG7192">
        <v>7.5844881735865399E-2</v>
      </c>
    </row>
    <row r="7193" spans="1:33">
      <c r="A7193">
        <v>2</v>
      </c>
      <c r="B7193" t="s">
        <v>33</v>
      </c>
      <c r="C7193">
        <v>5.4124855871133498E-2</v>
      </c>
      <c r="D7193">
        <v>0.222078789536759</v>
      </c>
      <c r="E7193">
        <v>8.46801347549965E-2</v>
      </c>
      <c r="F7193" t="s">
        <v>34</v>
      </c>
      <c r="G7193" t="s">
        <v>28803</v>
      </c>
      <c r="H7193" t="s">
        <v>28804</v>
      </c>
      <c r="I7193" t="s">
        <v>28805</v>
      </c>
      <c r="J7193" t="s">
        <v>28805</v>
      </c>
      <c r="K7193" t="s">
        <v>28806</v>
      </c>
      <c r="L7193">
        <v>178</v>
      </c>
      <c r="M7193" t="s">
        <v>39</v>
      </c>
      <c r="N7193">
        <v>1</v>
      </c>
      <c r="O7193">
        <v>9.8590655707295107E-3</v>
      </c>
      <c r="P7193">
        <v>5.9189999999999996</v>
      </c>
      <c r="Q7193">
        <v>4.9459999999999997</v>
      </c>
      <c r="R7193">
        <v>0</v>
      </c>
      <c r="S7193">
        <v>20</v>
      </c>
      <c r="T7193">
        <v>929</v>
      </c>
      <c r="U7193">
        <v>7930</v>
      </c>
      <c r="V7193" t="b">
        <v>1</v>
      </c>
      <c r="W7193">
        <v>13</v>
      </c>
      <c r="X7193">
        <v>9</v>
      </c>
      <c r="Y7193">
        <v>9</v>
      </c>
      <c r="Z7193" t="s">
        <v>40</v>
      </c>
      <c r="AA7193">
        <v>9</v>
      </c>
      <c r="AB7193">
        <v>9</v>
      </c>
      <c r="AC7193">
        <v>8</v>
      </c>
      <c r="AD7193" t="s">
        <v>41</v>
      </c>
      <c r="AE7193" t="s">
        <v>42</v>
      </c>
      <c r="AF7193">
        <v>0.57412401417345105</v>
      </c>
      <c r="AG7193">
        <v>0.40778498554756298</v>
      </c>
    </row>
    <row r="7194" spans="1:33">
      <c r="A7194">
        <v>2</v>
      </c>
      <c r="B7194" t="s">
        <v>33</v>
      </c>
      <c r="C7194">
        <v>0.348918090972203</v>
      </c>
      <c r="D7194">
        <v>0.60821836718361899</v>
      </c>
      <c r="E7194">
        <v>8.4735674685207901E-2</v>
      </c>
      <c r="F7194" t="s">
        <v>34</v>
      </c>
      <c r="G7194" t="s">
        <v>28807</v>
      </c>
      <c r="H7194" t="s">
        <v>28808</v>
      </c>
      <c r="I7194" t="s">
        <v>28809</v>
      </c>
      <c r="J7194" t="s">
        <v>28809</v>
      </c>
      <c r="K7194" t="s">
        <v>28810</v>
      </c>
      <c r="L7194">
        <v>364</v>
      </c>
      <c r="M7194" t="s">
        <v>39</v>
      </c>
      <c r="N7194">
        <v>1</v>
      </c>
      <c r="O7194">
        <v>9.85906654574727E-3</v>
      </c>
      <c r="P7194">
        <v>4.9480000000000004</v>
      </c>
      <c r="Q7194">
        <v>4.9459999999999997</v>
      </c>
      <c r="R7194">
        <v>0</v>
      </c>
      <c r="S7194">
        <v>20</v>
      </c>
      <c r="T7194">
        <v>7366</v>
      </c>
      <c r="U7194">
        <v>4610</v>
      </c>
      <c r="V7194" t="b">
        <v>1</v>
      </c>
      <c r="W7194">
        <v>4</v>
      </c>
      <c r="X7194">
        <v>4</v>
      </c>
      <c r="Y7194">
        <v>4</v>
      </c>
      <c r="Z7194" t="s">
        <v>40</v>
      </c>
      <c r="AA7194">
        <v>2</v>
      </c>
      <c r="AB7194">
        <v>4</v>
      </c>
      <c r="AC7194">
        <v>2</v>
      </c>
      <c r="AD7194" t="s">
        <v>41</v>
      </c>
      <c r="AE7194" t="s">
        <v>42</v>
      </c>
      <c r="AF7194">
        <v>0.397416701295502</v>
      </c>
      <c r="AG7194">
        <v>0.19985386303311301</v>
      </c>
    </row>
    <row r="7195" spans="1:33">
      <c r="A7195">
        <v>2</v>
      </c>
      <c r="B7195" t="s">
        <v>33</v>
      </c>
      <c r="C7195">
        <v>6.0099706046618899E-2</v>
      </c>
      <c r="D7195">
        <v>0.234592581052293</v>
      </c>
      <c r="E7195">
        <v>8.4741898325675094E-2</v>
      </c>
      <c r="F7195" t="s">
        <v>34</v>
      </c>
      <c r="G7195" t="s">
        <v>28811</v>
      </c>
      <c r="H7195" t="s">
        <v>28812</v>
      </c>
      <c r="I7195" t="s">
        <v>28813</v>
      </c>
      <c r="J7195" t="s">
        <v>28813</v>
      </c>
      <c r="K7195" t="s">
        <v>28814</v>
      </c>
      <c r="L7195">
        <v>440</v>
      </c>
      <c r="M7195" t="s">
        <v>39</v>
      </c>
      <c r="N7195">
        <v>1</v>
      </c>
      <c r="O7195">
        <v>9.8590655707295107E-3</v>
      </c>
      <c r="P7195">
        <v>8.0399999999999991</v>
      </c>
      <c r="Q7195">
        <v>4.9459999999999997</v>
      </c>
      <c r="R7195">
        <v>0</v>
      </c>
      <c r="S7195">
        <v>20</v>
      </c>
      <c r="T7195">
        <v>175</v>
      </c>
      <c r="U7195">
        <v>4505</v>
      </c>
      <c r="V7195" t="b">
        <v>1</v>
      </c>
      <c r="W7195">
        <v>96</v>
      </c>
      <c r="X7195">
        <v>23</v>
      </c>
      <c r="Y7195">
        <v>23</v>
      </c>
      <c r="Z7195" t="s">
        <v>40</v>
      </c>
      <c r="AA7195">
        <v>59</v>
      </c>
      <c r="AB7195">
        <v>23</v>
      </c>
      <c r="AC7195">
        <v>21</v>
      </c>
      <c r="AD7195" t="s">
        <v>41</v>
      </c>
      <c r="AE7195" t="s">
        <v>42</v>
      </c>
      <c r="AF7195">
        <v>0.71760128017332803</v>
      </c>
      <c r="AG7195">
        <v>7.7039452799637406E-2</v>
      </c>
    </row>
    <row r="7196" spans="1:33">
      <c r="A7196">
        <v>2</v>
      </c>
      <c r="B7196" t="s">
        <v>33</v>
      </c>
      <c r="C7196">
        <v>0.50127253353773704</v>
      </c>
      <c r="D7196">
        <v>0.72832805649703503</v>
      </c>
      <c r="E7196">
        <v>8.4743060892464001E-2</v>
      </c>
      <c r="F7196" t="s">
        <v>34</v>
      </c>
      <c r="G7196" t="s">
        <v>28815</v>
      </c>
      <c r="H7196" t="s">
        <v>28816</v>
      </c>
      <c r="I7196" t="s">
        <v>28817</v>
      </c>
      <c r="J7196" t="s">
        <v>28817</v>
      </c>
      <c r="K7196" t="s">
        <v>28818</v>
      </c>
      <c r="L7196">
        <v>192</v>
      </c>
      <c r="M7196" t="s">
        <v>39</v>
      </c>
      <c r="N7196">
        <v>1</v>
      </c>
      <c r="O7196">
        <v>1.05470599103848E-2</v>
      </c>
      <c r="P7196">
        <v>4.218</v>
      </c>
      <c r="Q7196">
        <v>4.5620000000000003</v>
      </c>
      <c r="R7196">
        <v>0</v>
      </c>
      <c r="S7196">
        <v>20</v>
      </c>
      <c r="T7196">
        <v>8306</v>
      </c>
      <c r="U7196">
        <v>8345</v>
      </c>
      <c r="V7196" t="b">
        <v>1</v>
      </c>
      <c r="W7196">
        <v>2</v>
      </c>
      <c r="X7196">
        <v>1</v>
      </c>
      <c r="Y7196">
        <v>1</v>
      </c>
      <c r="Z7196" t="s">
        <v>40</v>
      </c>
      <c r="AA7196">
        <v>2</v>
      </c>
      <c r="AB7196">
        <v>1</v>
      </c>
      <c r="AC7196">
        <v>1</v>
      </c>
      <c r="AD7196" t="s">
        <v>41</v>
      </c>
      <c r="AE7196" t="s">
        <v>42</v>
      </c>
      <c r="AF7196">
        <v>0.32179075377210897</v>
      </c>
      <c r="AG7196">
        <v>0.246874338374691</v>
      </c>
    </row>
    <row r="7197" spans="1:33">
      <c r="A7197">
        <v>2</v>
      </c>
      <c r="B7197" t="s">
        <v>33</v>
      </c>
      <c r="C7197">
        <v>0.28554205376186298</v>
      </c>
      <c r="D7197">
        <v>0.55112148508089898</v>
      </c>
      <c r="E7197">
        <v>8.4857440639755394E-2</v>
      </c>
      <c r="F7197" t="s">
        <v>34</v>
      </c>
      <c r="G7197" t="s">
        <v>28819</v>
      </c>
      <c r="H7197" t="s">
        <v>28820</v>
      </c>
      <c r="I7197" t="s">
        <v>28821</v>
      </c>
      <c r="J7197" t="s">
        <v>28821</v>
      </c>
      <c r="K7197" t="s">
        <v>28822</v>
      </c>
      <c r="L7197">
        <v>591</v>
      </c>
      <c r="M7197" t="s">
        <v>39</v>
      </c>
      <c r="N7197">
        <v>1</v>
      </c>
      <c r="O7197">
        <v>9.8590655707295107E-3</v>
      </c>
      <c r="P7197">
        <v>5.8029999999999999</v>
      </c>
      <c r="Q7197">
        <v>4.9459999999999997</v>
      </c>
      <c r="R7197">
        <v>0</v>
      </c>
      <c r="S7197">
        <v>20</v>
      </c>
      <c r="T7197">
        <v>882</v>
      </c>
      <c r="U7197">
        <v>8315</v>
      </c>
      <c r="V7197" t="b">
        <v>1</v>
      </c>
      <c r="W7197">
        <v>10</v>
      </c>
      <c r="X7197">
        <v>9</v>
      </c>
      <c r="Y7197">
        <v>9</v>
      </c>
      <c r="Z7197" t="s">
        <v>40</v>
      </c>
      <c r="AA7197">
        <v>9</v>
      </c>
      <c r="AB7197">
        <v>9</v>
      </c>
      <c r="AC7197">
        <v>8</v>
      </c>
      <c r="AD7197" t="s">
        <v>41</v>
      </c>
      <c r="AE7197" t="s">
        <v>42</v>
      </c>
      <c r="AF7197">
        <v>0.57532613278827005</v>
      </c>
      <c r="AG7197">
        <v>1.0839873507573199</v>
      </c>
    </row>
    <row r="7198" spans="1:33">
      <c r="A7198">
        <v>2</v>
      </c>
      <c r="B7198" t="s">
        <v>33</v>
      </c>
      <c r="C7198">
        <v>4.91193218561548E-2</v>
      </c>
      <c r="D7198">
        <v>0.20952950467263101</v>
      </c>
      <c r="E7198">
        <v>8.4930676068841901E-2</v>
      </c>
      <c r="F7198" t="s">
        <v>34</v>
      </c>
      <c r="G7198" t="s">
        <v>28823</v>
      </c>
      <c r="H7198" t="s">
        <v>28824</v>
      </c>
      <c r="I7198" t="s">
        <v>28825</v>
      </c>
      <c r="J7198" t="s">
        <v>28825</v>
      </c>
      <c r="K7198" t="s">
        <v>28826</v>
      </c>
      <c r="L7198">
        <v>756</v>
      </c>
      <c r="M7198" t="s">
        <v>39</v>
      </c>
      <c r="N7198">
        <v>2</v>
      </c>
      <c r="O7198">
        <v>9.8590655707295107E-3</v>
      </c>
      <c r="P7198">
        <v>9.577</v>
      </c>
      <c r="Q7198">
        <v>4.9459999999999997</v>
      </c>
      <c r="R7198">
        <v>0</v>
      </c>
      <c r="S7198">
        <v>20</v>
      </c>
      <c r="T7198">
        <v>392</v>
      </c>
      <c r="U7198">
        <v>618</v>
      </c>
      <c r="V7198" t="b">
        <v>1</v>
      </c>
      <c r="W7198">
        <v>24</v>
      </c>
      <c r="X7198">
        <v>19</v>
      </c>
      <c r="Y7198">
        <v>18</v>
      </c>
      <c r="Z7198" t="s">
        <v>40</v>
      </c>
      <c r="AA7198">
        <v>19</v>
      </c>
      <c r="AB7198">
        <v>18</v>
      </c>
      <c r="AC7198">
        <v>14</v>
      </c>
      <c r="AD7198" t="s">
        <v>41</v>
      </c>
      <c r="AE7198" t="s">
        <v>42</v>
      </c>
      <c r="AF7198">
        <v>0.67673292343778302</v>
      </c>
      <c r="AG7198">
        <v>-0.26064007258078598</v>
      </c>
    </row>
    <row r="7199" spans="1:33">
      <c r="A7199">
        <v>2</v>
      </c>
      <c r="B7199" t="s">
        <v>33</v>
      </c>
      <c r="C7199">
        <v>8.8564749026475306E-2</v>
      </c>
      <c r="D7199">
        <v>0.29431445943905699</v>
      </c>
      <c r="E7199">
        <v>8.5010526063602501E-2</v>
      </c>
      <c r="F7199" t="s">
        <v>34</v>
      </c>
      <c r="G7199" t="s">
        <v>28827</v>
      </c>
      <c r="H7199" t="s">
        <v>28828</v>
      </c>
      <c r="I7199" t="s">
        <v>28829</v>
      </c>
      <c r="J7199" t="s">
        <v>28829</v>
      </c>
      <c r="K7199" t="s">
        <v>28830</v>
      </c>
      <c r="L7199">
        <v>307</v>
      </c>
      <c r="M7199" t="s">
        <v>39</v>
      </c>
      <c r="N7199">
        <v>1</v>
      </c>
      <c r="O7199">
        <v>9.8590655707295107E-3</v>
      </c>
      <c r="P7199">
        <v>5.4180000000000001</v>
      </c>
      <c r="Q7199">
        <v>4.9459999999999997</v>
      </c>
      <c r="R7199">
        <v>0</v>
      </c>
      <c r="S7199">
        <v>20</v>
      </c>
      <c r="T7199">
        <v>3341</v>
      </c>
      <c r="U7199">
        <v>953</v>
      </c>
      <c r="V7199" t="b">
        <v>1</v>
      </c>
      <c r="W7199">
        <v>6</v>
      </c>
      <c r="X7199">
        <v>6</v>
      </c>
      <c r="Y7199">
        <v>6</v>
      </c>
      <c r="Z7199" t="s">
        <v>40</v>
      </c>
      <c r="AA7199">
        <v>5</v>
      </c>
      <c r="AB7199">
        <v>6</v>
      </c>
      <c r="AC7199">
        <v>5</v>
      </c>
      <c r="AD7199" t="s">
        <v>41</v>
      </c>
      <c r="AE7199" t="s">
        <v>42</v>
      </c>
      <c r="AF7199">
        <v>0.53391703952176595</v>
      </c>
      <c r="AG7199">
        <v>0.43977840275729002</v>
      </c>
    </row>
    <row r="7200" spans="1:33">
      <c r="A7200">
        <v>2</v>
      </c>
      <c r="B7200" t="s">
        <v>33</v>
      </c>
      <c r="C7200">
        <v>0.11209895130271</v>
      </c>
      <c r="D7200">
        <v>0.33583037299682</v>
      </c>
      <c r="E7200">
        <v>8.50430505453105E-2</v>
      </c>
      <c r="F7200" t="s">
        <v>34</v>
      </c>
      <c r="G7200" t="s">
        <v>28831</v>
      </c>
      <c r="H7200" t="s">
        <v>28832</v>
      </c>
      <c r="I7200" t="s">
        <v>28833</v>
      </c>
      <c r="J7200" t="s">
        <v>28833</v>
      </c>
      <c r="K7200" t="s">
        <v>28834</v>
      </c>
      <c r="L7200">
        <v>371</v>
      </c>
      <c r="M7200" t="s">
        <v>39</v>
      </c>
      <c r="N7200">
        <v>1</v>
      </c>
      <c r="O7200">
        <v>9.8590655707295107E-3</v>
      </c>
      <c r="P7200">
        <v>8.7539999999999996</v>
      </c>
      <c r="Q7200">
        <v>4.9459999999999997</v>
      </c>
      <c r="R7200">
        <v>0</v>
      </c>
      <c r="S7200">
        <v>20</v>
      </c>
      <c r="T7200">
        <v>2657</v>
      </c>
      <c r="U7200">
        <v>7611</v>
      </c>
      <c r="V7200" t="b">
        <v>1</v>
      </c>
      <c r="W7200">
        <v>45</v>
      </c>
      <c r="X7200">
        <v>19</v>
      </c>
      <c r="Y7200">
        <v>19</v>
      </c>
      <c r="Z7200" t="s">
        <v>40</v>
      </c>
      <c r="AA7200">
        <v>36</v>
      </c>
      <c r="AB7200">
        <v>19</v>
      </c>
      <c r="AC7200">
        <v>16</v>
      </c>
      <c r="AD7200" t="s">
        <v>41</v>
      </c>
      <c r="AE7200" t="s">
        <v>42</v>
      </c>
      <c r="AF7200">
        <v>0.69029148203318202</v>
      </c>
      <c r="AG7200">
        <v>-0.120021689898774</v>
      </c>
    </row>
    <row r="7201" spans="1:33">
      <c r="A7201">
        <v>2</v>
      </c>
      <c r="B7201" t="s">
        <v>33</v>
      </c>
      <c r="C7201">
        <v>1.67337037777518E-2</v>
      </c>
      <c r="D7201">
        <v>0.111004224699432</v>
      </c>
      <c r="E7201">
        <v>8.5071364485204595E-2</v>
      </c>
      <c r="F7201" t="s">
        <v>34</v>
      </c>
      <c r="G7201" t="s">
        <v>28835</v>
      </c>
      <c r="H7201" t="s">
        <v>28836</v>
      </c>
      <c r="I7201" t="s">
        <v>28837</v>
      </c>
      <c r="J7201" t="s">
        <v>28837</v>
      </c>
      <c r="K7201" t="s">
        <v>28838</v>
      </c>
      <c r="L7201">
        <v>1807</v>
      </c>
      <c r="M7201" t="s">
        <v>39</v>
      </c>
      <c r="N7201">
        <v>1</v>
      </c>
      <c r="O7201">
        <v>9.8590655707295107E-3</v>
      </c>
      <c r="P7201">
        <v>8.82</v>
      </c>
      <c r="Q7201">
        <v>4.9459999999999997</v>
      </c>
      <c r="R7201">
        <v>0</v>
      </c>
      <c r="S7201">
        <v>20</v>
      </c>
      <c r="T7201">
        <v>2738</v>
      </c>
      <c r="U7201">
        <v>3251</v>
      </c>
      <c r="V7201" t="b">
        <v>1</v>
      </c>
      <c r="W7201">
        <v>34</v>
      </c>
      <c r="X7201">
        <v>31</v>
      </c>
      <c r="Y7201">
        <v>31</v>
      </c>
      <c r="Z7201" t="s">
        <v>40</v>
      </c>
      <c r="AA7201">
        <v>30</v>
      </c>
      <c r="AB7201">
        <v>31</v>
      </c>
      <c r="AC7201">
        <v>27</v>
      </c>
      <c r="AD7201" t="s">
        <v>41</v>
      </c>
      <c r="AE7201" t="s">
        <v>42</v>
      </c>
      <c r="AF7201">
        <v>0.75933680020317496</v>
      </c>
      <c r="AG7201">
        <v>0.214854698762138</v>
      </c>
    </row>
    <row r="7202" spans="1:33">
      <c r="A7202">
        <v>1</v>
      </c>
      <c r="B7202" t="s">
        <v>33</v>
      </c>
      <c r="C7202">
        <v>0.43025564463046201</v>
      </c>
      <c r="D7202">
        <v>0.67607754611438098</v>
      </c>
      <c r="E7202">
        <v>8.5154970669074903E-2</v>
      </c>
      <c r="F7202" t="s">
        <v>34</v>
      </c>
      <c r="G7202" t="s">
        <v>28839</v>
      </c>
      <c r="H7202" t="s">
        <v>28840</v>
      </c>
      <c r="I7202" t="s">
        <v>28841</v>
      </c>
      <c r="J7202" t="s">
        <v>28841</v>
      </c>
      <c r="K7202" t="s">
        <v>28842</v>
      </c>
      <c r="L7202">
        <v>393</v>
      </c>
      <c r="M7202" t="s">
        <v>39</v>
      </c>
      <c r="N7202">
        <v>1</v>
      </c>
      <c r="O7202">
        <v>9.8590655707295107E-3</v>
      </c>
      <c r="P7202">
        <v>6.8810000000000002</v>
      </c>
      <c r="Q7202">
        <v>4.9459999999999997</v>
      </c>
      <c r="R7202">
        <v>0</v>
      </c>
      <c r="S7202">
        <v>20</v>
      </c>
      <c r="T7202">
        <v>7090</v>
      </c>
      <c r="U7202">
        <v>8541</v>
      </c>
      <c r="V7202" t="b">
        <v>1</v>
      </c>
      <c r="W7202">
        <v>1</v>
      </c>
      <c r="X7202">
        <v>1</v>
      </c>
      <c r="Y7202">
        <v>1</v>
      </c>
      <c r="Z7202" t="s">
        <v>40</v>
      </c>
      <c r="AA7202">
        <v>1</v>
      </c>
      <c r="AB7202">
        <v>1</v>
      </c>
      <c r="AC7202">
        <v>1</v>
      </c>
      <c r="AD7202" t="s">
        <v>41</v>
      </c>
      <c r="AE7202" t="s">
        <v>42</v>
      </c>
      <c r="AF7202">
        <v>0.32335487897723902</v>
      </c>
      <c r="AG7202">
        <v>5.5569057693234801E-2</v>
      </c>
    </row>
    <row r="7203" spans="1:33">
      <c r="A7203">
        <v>2</v>
      </c>
      <c r="B7203" t="s">
        <v>33</v>
      </c>
      <c r="C7203">
        <v>7.1890127903568607E-2</v>
      </c>
      <c r="D7203">
        <v>0.26149230744247898</v>
      </c>
      <c r="E7203">
        <v>8.5171144449316297E-2</v>
      </c>
      <c r="F7203" t="s">
        <v>34</v>
      </c>
      <c r="G7203" t="s">
        <v>28843</v>
      </c>
      <c r="H7203" t="s">
        <v>28844</v>
      </c>
      <c r="I7203" t="s">
        <v>28845</v>
      </c>
      <c r="J7203" t="s">
        <v>28845</v>
      </c>
      <c r="K7203" t="s">
        <v>28846</v>
      </c>
      <c r="L7203">
        <v>518</v>
      </c>
      <c r="M7203" t="s">
        <v>39</v>
      </c>
      <c r="N7203">
        <v>1</v>
      </c>
      <c r="O7203">
        <v>9.8590655707295107E-3</v>
      </c>
      <c r="P7203">
        <v>9.6630000000000003</v>
      </c>
      <c r="Q7203">
        <v>4.9459999999999997</v>
      </c>
      <c r="R7203">
        <v>0</v>
      </c>
      <c r="S7203">
        <v>20</v>
      </c>
      <c r="T7203">
        <v>5545</v>
      </c>
      <c r="U7203">
        <v>7514</v>
      </c>
      <c r="V7203" t="b">
        <v>1</v>
      </c>
      <c r="W7203">
        <v>16</v>
      </c>
      <c r="X7203">
        <v>14</v>
      </c>
      <c r="Y7203">
        <v>14</v>
      </c>
      <c r="Z7203" t="s">
        <v>40</v>
      </c>
      <c r="AA7203">
        <v>12</v>
      </c>
      <c r="AB7203">
        <v>14</v>
      </c>
      <c r="AC7203">
        <v>10</v>
      </c>
      <c r="AD7203" t="s">
        <v>41</v>
      </c>
      <c r="AE7203" t="s">
        <v>42</v>
      </c>
      <c r="AF7203">
        <v>0.64397170594908304</v>
      </c>
      <c r="AG7203">
        <v>0.39318411134880898</v>
      </c>
    </row>
    <row r="7204" spans="1:33">
      <c r="A7204">
        <v>2</v>
      </c>
      <c r="B7204" t="s">
        <v>33</v>
      </c>
      <c r="C7204">
        <v>0.25118971020151798</v>
      </c>
      <c r="D7204">
        <v>0.51645090021441398</v>
      </c>
      <c r="E7204">
        <v>8.5219864973010997E-2</v>
      </c>
      <c r="F7204" t="s">
        <v>34</v>
      </c>
      <c r="G7204" t="s">
        <v>28847</v>
      </c>
      <c r="H7204" t="s">
        <v>28848</v>
      </c>
      <c r="I7204" t="s">
        <v>28849</v>
      </c>
      <c r="J7204" t="s">
        <v>28849</v>
      </c>
      <c r="K7204" t="s">
        <v>28850</v>
      </c>
      <c r="L7204">
        <v>305</v>
      </c>
      <c r="M7204" t="s">
        <v>39</v>
      </c>
      <c r="N7204">
        <v>1</v>
      </c>
      <c r="O7204">
        <v>9.8590655707295107E-3</v>
      </c>
      <c r="P7204">
        <v>8.4380000000000006</v>
      </c>
      <c r="Q7204">
        <v>4.9459999999999997</v>
      </c>
      <c r="R7204">
        <v>0</v>
      </c>
      <c r="S7204">
        <v>20</v>
      </c>
      <c r="T7204">
        <v>6940</v>
      </c>
      <c r="U7204">
        <v>5676</v>
      </c>
      <c r="V7204" t="b">
        <v>1</v>
      </c>
      <c r="W7204">
        <v>5</v>
      </c>
      <c r="X7204">
        <v>5</v>
      </c>
      <c r="Y7204">
        <v>5</v>
      </c>
      <c r="Z7204" t="s">
        <v>40</v>
      </c>
      <c r="AA7204">
        <v>4</v>
      </c>
      <c r="AB7204">
        <v>5</v>
      </c>
      <c r="AC7204">
        <v>4</v>
      </c>
      <c r="AD7204" t="s">
        <v>41</v>
      </c>
      <c r="AE7204" t="s">
        <v>42</v>
      </c>
      <c r="AF7204">
        <v>0.52999809798788799</v>
      </c>
      <c r="AG7204">
        <v>0.215040630625985</v>
      </c>
    </row>
    <row r="7205" spans="1:33">
      <c r="A7205">
        <v>2</v>
      </c>
      <c r="B7205" t="s">
        <v>33</v>
      </c>
      <c r="C7205">
        <v>8.6720361845693802E-2</v>
      </c>
      <c r="D7205">
        <v>0.29090174427019699</v>
      </c>
      <c r="E7205">
        <v>8.5249587501834007E-2</v>
      </c>
      <c r="F7205" t="s">
        <v>34</v>
      </c>
      <c r="G7205" t="s">
        <v>28851</v>
      </c>
      <c r="H7205" t="s">
        <v>28852</v>
      </c>
      <c r="I7205" t="s">
        <v>28853</v>
      </c>
      <c r="J7205" t="s">
        <v>28853</v>
      </c>
      <c r="K7205" t="s">
        <v>28854</v>
      </c>
      <c r="L7205">
        <v>595</v>
      </c>
      <c r="M7205" t="s">
        <v>39</v>
      </c>
      <c r="N7205">
        <v>1</v>
      </c>
      <c r="O7205">
        <v>9.8590655707295107E-3</v>
      </c>
      <c r="P7205">
        <v>8.7439999999999998</v>
      </c>
      <c r="Q7205">
        <v>4.9459999999999997</v>
      </c>
      <c r="R7205">
        <v>0</v>
      </c>
      <c r="S7205">
        <v>20</v>
      </c>
      <c r="T7205">
        <v>2137</v>
      </c>
      <c r="U7205">
        <v>5032</v>
      </c>
      <c r="V7205" t="b">
        <v>1</v>
      </c>
      <c r="W7205">
        <v>22</v>
      </c>
      <c r="X7205">
        <v>15</v>
      </c>
      <c r="Y7205">
        <v>15</v>
      </c>
      <c r="Z7205" t="s">
        <v>40</v>
      </c>
      <c r="AA7205">
        <v>19</v>
      </c>
      <c r="AB7205">
        <v>15</v>
      </c>
      <c r="AC7205">
        <v>13</v>
      </c>
      <c r="AD7205" t="s">
        <v>41</v>
      </c>
      <c r="AE7205" t="s">
        <v>42</v>
      </c>
      <c r="AF7205">
        <v>0.679274029624098</v>
      </c>
      <c r="AG7205">
        <v>-6.7421708191565705E-2</v>
      </c>
    </row>
    <row r="7206" spans="1:33">
      <c r="A7206">
        <v>2</v>
      </c>
      <c r="B7206" t="s">
        <v>33</v>
      </c>
      <c r="C7206">
        <v>5.34928084767251E-2</v>
      </c>
      <c r="D7206">
        <v>0.22074038559685599</v>
      </c>
      <c r="E7206">
        <v>8.5256002274488304E-2</v>
      </c>
      <c r="F7206" t="s">
        <v>34</v>
      </c>
      <c r="G7206" t="s">
        <v>28855</v>
      </c>
      <c r="H7206" t="s">
        <v>28856</v>
      </c>
      <c r="I7206" t="s">
        <v>28857</v>
      </c>
      <c r="J7206" t="s">
        <v>28857</v>
      </c>
      <c r="K7206" t="s">
        <v>28858</v>
      </c>
      <c r="L7206">
        <v>547</v>
      </c>
      <c r="M7206" t="s">
        <v>39</v>
      </c>
      <c r="N7206">
        <v>1</v>
      </c>
      <c r="O7206">
        <v>9.8590655707295107E-3</v>
      </c>
      <c r="P7206">
        <v>7.3819999999999997</v>
      </c>
      <c r="Q7206">
        <v>4.9459999999999997</v>
      </c>
      <c r="R7206">
        <v>0</v>
      </c>
      <c r="S7206">
        <v>20</v>
      </c>
      <c r="T7206">
        <v>1716</v>
      </c>
      <c r="U7206">
        <v>5982</v>
      </c>
      <c r="V7206" t="b">
        <v>1</v>
      </c>
      <c r="W7206">
        <v>26</v>
      </c>
      <c r="X7206">
        <v>17</v>
      </c>
      <c r="Y7206">
        <v>17</v>
      </c>
      <c r="Z7206" t="s">
        <v>40</v>
      </c>
      <c r="AA7206">
        <v>22</v>
      </c>
      <c r="AB7206">
        <v>17</v>
      </c>
      <c r="AC7206">
        <v>16</v>
      </c>
      <c r="AD7206" t="s">
        <v>41</v>
      </c>
      <c r="AE7206" t="s">
        <v>42</v>
      </c>
      <c r="AF7206">
        <v>0.69202000380883699</v>
      </c>
      <c r="AG7206">
        <v>-0.23916326903803001</v>
      </c>
    </row>
    <row r="7207" spans="1:33">
      <c r="A7207">
        <v>1</v>
      </c>
      <c r="B7207" t="s">
        <v>33</v>
      </c>
      <c r="C7207">
        <v>0.31366306430916002</v>
      </c>
      <c r="D7207">
        <v>0.57786862576169795</v>
      </c>
      <c r="E7207">
        <v>8.5373110309663006E-2</v>
      </c>
      <c r="F7207" t="s">
        <v>34</v>
      </c>
      <c r="G7207" t="s">
        <v>28859</v>
      </c>
      <c r="H7207" t="s">
        <v>28860</v>
      </c>
      <c r="I7207" t="s">
        <v>28861</v>
      </c>
      <c r="J7207" t="s">
        <v>28861</v>
      </c>
      <c r="K7207" t="s">
        <v>28862</v>
      </c>
      <c r="L7207">
        <v>307</v>
      </c>
      <c r="M7207" t="s">
        <v>39</v>
      </c>
      <c r="N7207">
        <v>1</v>
      </c>
      <c r="O7207">
        <v>1.2542661903698901E-2</v>
      </c>
      <c r="P7207">
        <v>3.99</v>
      </c>
      <c r="Q7207">
        <v>4.3760000000000003</v>
      </c>
      <c r="R7207">
        <v>0</v>
      </c>
      <c r="S7207">
        <v>20</v>
      </c>
      <c r="T7207">
        <v>5728</v>
      </c>
      <c r="U7207">
        <v>8671</v>
      </c>
      <c r="V7207" t="b">
        <v>1</v>
      </c>
      <c r="W7207">
        <v>1</v>
      </c>
      <c r="X7207">
        <v>1</v>
      </c>
      <c r="Y7207">
        <v>1</v>
      </c>
      <c r="Z7207" t="s">
        <v>40</v>
      </c>
      <c r="AA7207">
        <v>1</v>
      </c>
      <c r="AB7207">
        <v>1</v>
      </c>
      <c r="AC7207">
        <v>1</v>
      </c>
      <c r="AD7207" t="s">
        <v>41</v>
      </c>
      <c r="AE7207" t="s">
        <v>42</v>
      </c>
      <c r="AF7207">
        <v>0.324183210154248</v>
      </c>
      <c r="AG7207">
        <v>0.13340605591339</v>
      </c>
    </row>
    <row r="7208" spans="1:33">
      <c r="A7208">
        <v>2</v>
      </c>
      <c r="B7208" t="s">
        <v>33</v>
      </c>
      <c r="C7208">
        <v>0.38878873406381398</v>
      </c>
      <c r="D7208">
        <v>0.64285156380157005</v>
      </c>
      <c r="E7208">
        <v>8.5624484644276397E-2</v>
      </c>
      <c r="F7208" t="s">
        <v>34</v>
      </c>
      <c r="G7208" t="s">
        <v>28863</v>
      </c>
      <c r="H7208" t="s">
        <v>28864</v>
      </c>
      <c r="I7208" t="s">
        <v>28865</v>
      </c>
      <c r="J7208" t="s">
        <v>28865</v>
      </c>
      <c r="K7208" t="s">
        <v>28866</v>
      </c>
      <c r="L7208">
        <v>1315</v>
      </c>
      <c r="M7208" t="s">
        <v>39</v>
      </c>
      <c r="N7208">
        <v>1</v>
      </c>
      <c r="O7208">
        <v>9.9517668481979103E-3</v>
      </c>
      <c r="P7208">
        <v>4.4640000000000004</v>
      </c>
      <c r="Q7208">
        <v>4.6859999999999999</v>
      </c>
      <c r="R7208">
        <v>0</v>
      </c>
      <c r="S7208">
        <v>20</v>
      </c>
      <c r="T7208">
        <v>3583</v>
      </c>
      <c r="U7208">
        <v>8601</v>
      </c>
      <c r="V7208" t="b">
        <v>1</v>
      </c>
      <c r="W7208">
        <v>3</v>
      </c>
      <c r="X7208">
        <v>3</v>
      </c>
      <c r="Y7208">
        <v>3</v>
      </c>
      <c r="Z7208" t="s">
        <v>40</v>
      </c>
      <c r="AA7208">
        <v>2</v>
      </c>
      <c r="AB7208">
        <v>3</v>
      </c>
      <c r="AC7208">
        <v>2</v>
      </c>
      <c r="AD7208" t="s">
        <v>41</v>
      </c>
      <c r="AE7208" t="s">
        <v>42</v>
      </c>
      <c r="AF7208">
        <v>0.40158528699832202</v>
      </c>
      <c r="AG7208">
        <v>0.23380102289188701</v>
      </c>
    </row>
    <row r="7209" spans="1:33">
      <c r="A7209">
        <v>2</v>
      </c>
      <c r="B7209" t="s">
        <v>33</v>
      </c>
      <c r="C7209">
        <v>0.152329507193319</v>
      </c>
      <c r="D7209">
        <v>0.397766296881429</v>
      </c>
      <c r="E7209">
        <v>8.5674667244118999E-2</v>
      </c>
      <c r="F7209" t="s">
        <v>34</v>
      </c>
      <c r="G7209" t="s">
        <v>28867</v>
      </c>
      <c r="H7209" t="s">
        <v>28868</v>
      </c>
      <c r="I7209" t="s">
        <v>28869</v>
      </c>
      <c r="J7209" t="s">
        <v>28869</v>
      </c>
      <c r="K7209" t="s">
        <v>28870</v>
      </c>
      <c r="L7209">
        <v>357</v>
      </c>
      <c r="M7209" t="s">
        <v>39</v>
      </c>
      <c r="N7209">
        <v>1</v>
      </c>
      <c r="O7209">
        <v>9.8590655707295107E-3</v>
      </c>
      <c r="P7209">
        <v>8.4369999999999994</v>
      </c>
      <c r="Q7209">
        <v>4.9459999999999997</v>
      </c>
      <c r="R7209">
        <v>0</v>
      </c>
      <c r="S7209">
        <v>20</v>
      </c>
      <c r="T7209">
        <v>3140</v>
      </c>
      <c r="U7209">
        <v>7374</v>
      </c>
      <c r="V7209" t="b">
        <v>1</v>
      </c>
      <c r="W7209">
        <v>16</v>
      </c>
      <c r="X7209">
        <v>11</v>
      </c>
      <c r="Y7209">
        <v>11</v>
      </c>
      <c r="Z7209" t="s">
        <v>40</v>
      </c>
      <c r="AA7209">
        <v>14</v>
      </c>
      <c r="AB7209">
        <v>11</v>
      </c>
      <c r="AC7209">
        <v>10</v>
      </c>
      <c r="AD7209" t="s">
        <v>41</v>
      </c>
      <c r="AE7209" t="s">
        <v>42</v>
      </c>
      <c r="AF7209">
        <v>0.64777879854188503</v>
      </c>
      <c r="AG7209">
        <v>1.48447426268372E-2</v>
      </c>
    </row>
    <row r="7210" spans="1:33">
      <c r="A7210">
        <v>2</v>
      </c>
      <c r="B7210" t="s">
        <v>33</v>
      </c>
      <c r="C7210">
        <v>0.198634440662255</v>
      </c>
      <c r="D7210">
        <v>0.45463921011446401</v>
      </c>
      <c r="E7210">
        <v>8.5682759429701105E-2</v>
      </c>
      <c r="F7210" t="s">
        <v>34</v>
      </c>
      <c r="G7210" t="s">
        <v>28871</v>
      </c>
      <c r="H7210" t="s">
        <v>28872</v>
      </c>
      <c r="I7210" t="s">
        <v>28873</v>
      </c>
      <c r="J7210" t="s">
        <v>28873</v>
      </c>
      <c r="K7210" t="s">
        <v>28874</v>
      </c>
      <c r="L7210">
        <v>289</v>
      </c>
      <c r="M7210" t="s">
        <v>39</v>
      </c>
      <c r="N7210">
        <v>1</v>
      </c>
      <c r="O7210">
        <v>9.8590655707295107E-3</v>
      </c>
      <c r="P7210">
        <v>5.9189999999999996</v>
      </c>
      <c r="Q7210">
        <v>4.9459999999999997</v>
      </c>
      <c r="R7210">
        <v>0</v>
      </c>
      <c r="S7210">
        <v>20</v>
      </c>
      <c r="T7210">
        <v>7211</v>
      </c>
      <c r="U7210">
        <v>7179</v>
      </c>
      <c r="V7210" t="b">
        <v>1</v>
      </c>
      <c r="W7210">
        <v>6</v>
      </c>
      <c r="X7210">
        <v>6</v>
      </c>
      <c r="Y7210">
        <v>6</v>
      </c>
      <c r="Z7210" t="s">
        <v>40</v>
      </c>
      <c r="AA7210">
        <v>5</v>
      </c>
      <c r="AB7210">
        <v>6</v>
      </c>
      <c r="AC7210">
        <v>5</v>
      </c>
      <c r="AD7210" t="s">
        <v>41</v>
      </c>
      <c r="AE7210" t="s">
        <v>42</v>
      </c>
      <c r="AF7210">
        <v>0.53813906784360699</v>
      </c>
      <c r="AG7210">
        <v>0.26424372926319001</v>
      </c>
    </row>
    <row r="7211" spans="1:33">
      <c r="A7211">
        <v>2</v>
      </c>
      <c r="B7211" t="s">
        <v>33</v>
      </c>
      <c r="C7211">
        <v>5.4559545686286501E-2</v>
      </c>
      <c r="D7211">
        <v>0.22278481155233701</v>
      </c>
      <c r="E7211">
        <v>8.5727353376900697E-2</v>
      </c>
      <c r="F7211" t="s">
        <v>34</v>
      </c>
      <c r="G7211" t="s">
        <v>28875</v>
      </c>
      <c r="H7211" t="s">
        <v>28876</v>
      </c>
      <c r="I7211" t="s">
        <v>28877</v>
      </c>
      <c r="J7211" t="s">
        <v>28877</v>
      </c>
      <c r="K7211" t="s">
        <v>28878</v>
      </c>
      <c r="L7211">
        <v>4588</v>
      </c>
      <c r="M7211" t="s">
        <v>39</v>
      </c>
      <c r="N7211">
        <v>1</v>
      </c>
      <c r="O7211">
        <v>9.8590655707295107E-3</v>
      </c>
      <c r="P7211">
        <v>9.4960000000000004</v>
      </c>
      <c r="Q7211">
        <v>4.9459999999999997</v>
      </c>
      <c r="R7211">
        <v>0</v>
      </c>
      <c r="S7211">
        <v>20</v>
      </c>
      <c r="T7211">
        <v>1926</v>
      </c>
      <c r="U7211">
        <v>4383</v>
      </c>
      <c r="V7211" t="b">
        <v>1</v>
      </c>
      <c r="W7211">
        <v>67</v>
      </c>
      <c r="X7211">
        <v>55</v>
      </c>
      <c r="Y7211">
        <v>55</v>
      </c>
      <c r="Z7211" t="s">
        <v>40</v>
      </c>
      <c r="AA7211">
        <v>57</v>
      </c>
      <c r="AB7211">
        <v>55</v>
      </c>
      <c r="AC7211">
        <v>48</v>
      </c>
      <c r="AD7211" t="s">
        <v>41</v>
      </c>
      <c r="AE7211" t="s">
        <v>42</v>
      </c>
      <c r="AF7211">
        <v>0.85616691672086997</v>
      </c>
      <c r="AG7211">
        <v>4.9597578568674701E-2</v>
      </c>
    </row>
    <row r="7212" spans="1:33">
      <c r="A7212">
        <v>2</v>
      </c>
      <c r="B7212" t="s">
        <v>33</v>
      </c>
      <c r="C7212">
        <v>6.6756527525566794E-2</v>
      </c>
      <c r="D7212">
        <v>0.24891408012421501</v>
      </c>
      <c r="E7212">
        <v>8.5739023223013203E-2</v>
      </c>
      <c r="F7212" t="s">
        <v>34</v>
      </c>
      <c r="G7212" t="s">
        <v>28879</v>
      </c>
      <c r="H7212" t="s">
        <v>28880</v>
      </c>
      <c r="I7212" t="s">
        <v>28881</v>
      </c>
      <c r="J7212" t="s">
        <v>28881</v>
      </c>
      <c r="K7212" t="s">
        <v>28882</v>
      </c>
      <c r="L7212">
        <v>411</v>
      </c>
      <c r="M7212" t="s">
        <v>39</v>
      </c>
      <c r="N7212">
        <v>1</v>
      </c>
      <c r="O7212">
        <v>9.8590655707295107E-3</v>
      </c>
      <c r="P7212">
        <v>7.141</v>
      </c>
      <c r="Q7212">
        <v>4.9459999999999997</v>
      </c>
      <c r="R7212">
        <v>0</v>
      </c>
      <c r="S7212">
        <v>20</v>
      </c>
      <c r="T7212">
        <v>1746</v>
      </c>
      <c r="U7212">
        <v>2363</v>
      </c>
      <c r="V7212" t="b">
        <v>1</v>
      </c>
      <c r="W7212">
        <v>19</v>
      </c>
      <c r="X7212">
        <v>8</v>
      </c>
      <c r="Y7212">
        <v>8</v>
      </c>
      <c r="Z7212" t="s">
        <v>40</v>
      </c>
      <c r="AA7212">
        <v>17</v>
      </c>
      <c r="AB7212">
        <v>8</v>
      </c>
      <c r="AC7212">
        <v>7</v>
      </c>
      <c r="AD7212" t="s">
        <v>41</v>
      </c>
      <c r="AE7212" t="s">
        <v>42</v>
      </c>
      <c r="AF7212">
        <v>0.56684062698553495</v>
      </c>
      <c r="AG7212">
        <v>-0.27640483278931199</v>
      </c>
    </row>
    <row r="7213" spans="1:33">
      <c r="A7213">
        <v>2</v>
      </c>
      <c r="B7213" t="s">
        <v>33</v>
      </c>
      <c r="C7213">
        <v>0.52894748143136205</v>
      </c>
      <c r="D7213">
        <v>0.74890751976048697</v>
      </c>
      <c r="E7213">
        <v>8.5840967137470803E-2</v>
      </c>
      <c r="F7213" t="s">
        <v>34</v>
      </c>
      <c r="G7213" t="s">
        <v>28883</v>
      </c>
      <c r="H7213" t="s">
        <v>28884</v>
      </c>
      <c r="I7213" t="s">
        <v>28885</v>
      </c>
      <c r="J7213" t="s">
        <v>28885</v>
      </c>
      <c r="K7213" t="s">
        <v>28886</v>
      </c>
      <c r="L7213">
        <v>246</v>
      </c>
      <c r="M7213" t="s">
        <v>39</v>
      </c>
      <c r="N7213">
        <v>1</v>
      </c>
      <c r="O7213">
        <v>0.393703445952723</v>
      </c>
      <c r="P7213">
        <v>2.4049999999999998</v>
      </c>
      <c r="Q7213">
        <v>3.3919999999999999</v>
      </c>
      <c r="R7213">
        <v>0</v>
      </c>
      <c r="S7213">
        <v>20</v>
      </c>
      <c r="T7213">
        <v>4153</v>
      </c>
      <c r="U7213">
        <v>9680</v>
      </c>
      <c r="V7213" t="b">
        <v>1</v>
      </c>
      <c r="W7213">
        <v>2</v>
      </c>
      <c r="X7213">
        <v>1</v>
      </c>
      <c r="Y7213">
        <v>1</v>
      </c>
      <c r="Z7213" t="s">
        <v>40</v>
      </c>
      <c r="AA7213">
        <v>2</v>
      </c>
      <c r="AB7213">
        <v>1</v>
      </c>
      <c r="AC7213">
        <v>1</v>
      </c>
      <c r="AD7213" t="s">
        <v>41</v>
      </c>
      <c r="AE7213" t="s">
        <v>42</v>
      </c>
      <c r="AF7213">
        <v>0.32595978040899398</v>
      </c>
      <c r="AG7213">
        <v>0.88598115485527895</v>
      </c>
    </row>
    <row r="7214" spans="1:33">
      <c r="A7214">
        <v>2</v>
      </c>
      <c r="B7214" t="s">
        <v>33</v>
      </c>
      <c r="C7214">
        <v>0.26097069591882099</v>
      </c>
      <c r="D7214">
        <v>0.52683881430203705</v>
      </c>
      <c r="E7214">
        <v>8.5853235338127207E-2</v>
      </c>
      <c r="F7214" t="s">
        <v>34</v>
      </c>
      <c r="G7214" t="s">
        <v>28887</v>
      </c>
      <c r="H7214" t="s">
        <v>28888</v>
      </c>
      <c r="I7214" t="s">
        <v>28889</v>
      </c>
      <c r="J7214" t="s">
        <v>28889</v>
      </c>
      <c r="K7214" t="s">
        <v>28890</v>
      </c>
      <c r="L7214">
        <v>411</v>
      </c>
      <c r="M7214" t="s">
        <v>39</v>
      </c>
      <c r="N7214">
        <v>1</v>
      </c>
      <c r="O7214">
        <v>9.8590655707295107E-3</v>
      </c>
      <c r="P7214">
        <v>5.5419999999999998</v>
      </c>
      <c r="Q7214">
        <v>4.9459999999999997</v>
      </c>
      <c r="R7214">
        <v>0</v>
      </c>
      <c r="S7214">
        <v>20</v>
      </c>
      <c r="T7214">
        <v>8194</v>
      </c>
      <c r="U7214">
        <v>6879</v>
      </c>
      <c r="V7214" t="b">
        <v>1</v>
      </c>
      <c r="W7214">
        <v>2</v>
      </c>
      <c r="X7214">
        <v>2</v>
      </c>
      <c r="Y7214">
        <v>2</v>
      </c>
      <c r="Z7214" t="s">
        <v>40</v>
      </c>
      <c r="AA7214">
        <v>2</v>
      </c>
      <c r="AB7214">
        <v>2</v>
      </c>
      <c r="AC7214">
        <v>2</v>
      </c>
      <c r="AD7214" t="s">
        <v>41</v>
      </c>
      <c r="AE7214" t="s">
        <v>42</v>
      </c>
      <c r="AF7214">
        <v>0.402658144994756</v>
      </c>
      <c r="AG7214">
        <v>0.142119448579996</v>
      </c>
    </row>
    <row r="7215" spans="1:33">
      <c r="A7215">
        <v>2</v>
      </c>
      <c r="B7215" t="s">
        <v>33</v>
      </c>
      <c r="C7215">
        <v>0.34732171767279102</v>
      </c>
      <c r="D7215">
        <v>0.60737290442177105</v>
      </c>
      <c r="E7215">
        <v>8.5853974703434505E-2</v>
      </c>
      <c r="F7215" t="s">
        <v>34</v>
      </c>
      <c r="G7215" t="s">
        <v>28891</v>
      </c>
      <c r="H7215" t="s">
        <v>28892</v>
      </c>
      <c r="I7215" t="s">
        <v>28893</v>
      </c>
      <c r="J7215" t="s">
        <v>28893</v>
      </c>
      <c r="K7215" t="s">
        <v>28894</v>
      </c>
      <c r="L7215">
        <v>518</v>
      </c>
      <c r="M7215" t="s">
        <v>39</v>
      </c>
      <c r="N7215">
        <v>1</v>
      </c>
      <c r="O7215">
        <v>9.86013144302475E-3</v>
      </c>
      <c r="P7215">
        <v>4.7690000000000001</v>
      </c>
      <c r="Q7215">
        <v>4.9459999999999997</v>
      </c>
      <c r="R7215">
        <v>0</v>
      </c>
      <c r="S7215">
        <v>20</v>
      </c>
      <c r="T7215">
        <v>8075</v>
      </c>
      <c r="U7215">
        <v>5080</v>
      </c>
      <c r="V7215" t="b">
        <v>1</v>
      </c>
      <c r="W7215">
        <v>2</v>
      </c>
      <c r="X7215">
        <v>2</v>
      </c>
      <c r="Y7215">
        <v>2</v>
      </c>
      <c r="Z7215" t="s">
        <v>40</v>
      </c>
      <c r="AA7215">
        <v>2</v>
      </c>
      <c r="AB7215">
        <v>2</v>
      </c>
      <c r="AC7215">
        <v>2</v>
      </c>
      <c r="AD7215" t="s">
        <v>41</v>
      </c>
      <c r="AE7215" t="s">
        <v>42</v>
      </c>
      <c r="AF7215">
        <v>0.40266161267377698</v>
      </c>
      <c r="AG7215">
        <v>0.285152797571885</v>
      </c>
    </row>
    <row r="7216" spans="1:33">
      <c r="A7216">
        <v>2</v>
      </c>
      <c r="B7216" t="s">
        <v>33</v>
      </c>
      <c r="C7216">
        <v>0.13807999596425499</v>
      </c>
      <c r="D7216">
        <v>0.377093289762787</v>
      </c>
      <c r="E7216">
        <v>8.5904592876914404E-2</v>
      </c>
      <c r="F7216" t="s">
        <v>34</v>
      </c>
      <c r="G7216" t="s">
        <v>28895</v>
      </c>
      <c r="H7216" t="s">
        <v>28896</v>
      </c>
      <c r="I7216" t="s">
        <v>28897</v>
      </c>
      <c r="J7216" t="s">
        <v>28897</v>
      </c>
      <c r="K7216" t="s">
        <v>28898</v>
      </c>
      <c r="L7216">
        <v>370</v>
      </c>
      <c r="M7216" t="s">
        <v>39</v>
      </c>
      <c r="N7216">
        <v>2</v>
      </c>
      <c r="O7216">
        <v>9.8590655707295107E-3</v>
      </c>
      <c r="P7216">
        <v>8.8260000000000005</v>
      </c>
      <c r="Q7216">
        <v>4.9459999999999997</v>
      </c>
      <c r="R7216">
        <v>0</v>
      </c>
      <c r="S7216">
        <v>20</v>
      </c>
      <c r="T7216">
        <v>1871</v>
      </c>
      <c r="U7216">
        <v>713</v>
      </c>
      <c r="V7216" t="b">
        <v>1</v>
      </c>
      <c r="W7216">
        <v>29</v>
      </c>
      <c r="X7216">
        <v>16</v>
      </c>
      <c r="Y7216">
        <v>14</v>
      </c>
      <c r="Z7216" t="s">
        <v>40</v>
      </c>
      <c r="AA7216">
        <v>21</v>
      </c>
      <c r="AB7216">
        <v>14</v>
      </c>
      <c r="AC7216">
        <v>13</v>
      </c>
      <c r="AD7216" t="s">
        <v>41</v>
      </c>
      <c r="AE7216" t="s">
        <v>42</v>
      </c>
      <c r="AF7216">
        <v>0.68449315330075799</v>
      </c>
      <c r="AG7216">
        <v>-0.433498568799071</v>
      </c>
    </row>
    <row r="7217" spans="1:33">
      <c r="A7217">
        <v>2</v>
      </c>
      <c r="B7217" t="s">
        <v>33</v>
      </c>
      <c r="C7217">
        <v>0.163713263687085</v>
      </c>
      <c r="D7217">
        <v>0.41106849240535098</v>
      </c>
      <c r="E7217">
        <v>8.5906546267746894E-2</v>
      </c>
      <c r="F7217" t="s">
        <v>34</v>
      </c>
      <c r="G7217" t="s">
        <v>28899</v>
      </c>
      <c r="H7217" t="s">
        <v>28900</v>
      </c>
      <c r="I7217" t="s">
        <v>28901</v>
      </c>
      <c r="J7217" t="s">
        <v>28901</v>
      </c>
      <c r="K7217" t="s">
        <v>28902</v>
      </c>
      <c r="L7217">
        <v>360</v>
      </c>
      <c r="M7217" t="s">
        <v>39</v>
      </c>
      <c r="N7217">
        <v>1</v>
      </c>
      <c r="O7217">
        <v>9.8590655707295107E-3</v>
      </c>
      <c r="P7217">
        <v>8.3070000000000004</v>
      </c>
      <c r="Q7217">
        <v>4.9459999999999997</v>
      </c>
      <c r="R7217">
        <v>0</v>
      </c>
      <c r="S7217">
        <v>20</v>
      </c>
      <c r="T7217">
        <v>510</v>
      </c>
      <c r="U7217">
        <v>9619</v>
      </c>
      <c r="V7217" t="b">
        <v>1</v>
      </c>
      <c r="W7217">
        <v>25</v>
      </c>
      <c r="X7217">
        <v>12</v>
      </c>
      <c r="Y7217">
        <v>12</v>
      </c>
      <c r="Z7217" t="s">
        <v>40</v>
      </c>
      <c r="AA7217">
        <v>16</v>
      </c>
      <c r="AB7217">
        <v>12</v>
      </c>
      <c r="AC7217">
        <v>9</v>
      </c>
      <c r="AD7217" t="s">
        <v>41</v>
      </c>
      <c r="AE7217" t="s">
        <v>42</v>
      </c>
      <c r="AF7217">
        <v>0.58795539063688596</v>
      </c>
      <c r="AG7217">
        <v>-0.17933138028293799</v>
      </c>
    </row>
    <row r="7218" spans="1:33">
      <c r="A7218">
        <v>2</v>
      </c>
      <c r="B7218" t="s">
        <v>33</v>
      </c>
      <c r="C7218">
        <v>0.204182955055079</v>
      </c>
      <c r="D7218">
        <v>0.46102491588914102</v>
      </c>
      <c r="E7218">
        <v>8.5908746035003494E-2</v>
      </c>
      <c r="F7218" t="s">
        <v>34</v>
      </c>
      <c r="G7218" t="s">
        <v>28903</v>
      </c>
      <c r="H7218" t="s">
        <v>28904</v>
      </c>
      <c r="I7218" t="s">
        <v>28905</v>
      </c>
      <c r="J7218" t="s">
        <v>28905</v>
      </c>
      <c r="K7218" t="s">
        <v>28906</v>
      </c>
      <c r="L7218">
        <v>849</v>
      </c>
      <c r="M7218" t="s">
        <v>39</v>
      </c>
      <c r="N7218">
        <v>2</v>
      </c>
      <c r="O7218">
        <v>9.8590655707295107E-3</v>
      </c>
      <c r="P7218">
        <v>6.6269999999999998</v>
      </c>
      <c r="Q7218">
        <v>4.9459999999999997</v>
      </c>
      <c r="R7218">
        <v>0</v>
      </c>
      <c r="S7218">
        <v>20</v>
      </c>
      <c r="T7218">
        <v>832</v>
      </c>
      <c r="U7218">
        <v>4975</v>
      </c>
      <c r="V7218" t="b">
        <v>1</v>
      </c>
      <c r="W7218">
        <v>15</v>
      </c>
      <c r="X7218">
        <v>11</v>
      </c>
      <c r="Y7218">
        <v>8</v>
      </c>
      <c r="Z7218" t="s">
        <v>40</v>
      </c>
      <c r="AA7218">
        <v>11</v>
      </c>
      <c r="AB7218">
        <v>8</v>
      </c>
      <c r="AC7218">
        <v>8</v>
      </c>
      <c r="AD7218" t="s">
        <v>41</v>
      </c>
      <c r="AE7218" t="s">
        <v>42</v>
      </c>
      <c r="AF7218">
        <v>0.58245389274505799</v>
      </c>
      <c r="AG7218">
        <v>0.90445809619286299</v>
      </c>
    </row>
    <row r="7219" spans="1:33">
      <c r="A7219">
        <v>2</v>
      </c>
      <c r="B7219" t="s">
        <v>33</v>
      </c>
      <c r="C7219">
        <v>7.4045018121251999E-2</v>
      </c>
      <c r="D7219">
        <v>0.264398063562304</v>
      </c>
      <c r="E7219">
        <v>8.5980104917702499E-2</v>
      </c>
      <c r="F7219" t="s">
        <v>34</v>
      </c>
      <c r="G7219" t="s">
        <v>28907</v>
      </c>
      <c r="H7219" t="s">
        <v>28908</v>
      </c>
      <c r="I7219" t="s">
        <v>28909</v>
      </c>
      <c r="J7219" t="s">
        <v>28909</v>
      </c>
      <c r="K7219" t="s">
        <v>28910</v>
      </c>
      <c r="L7219">
        <v>747</v>
      </c>
      <c r="M7219" t="s">
        <v>39</v>
      </c>
      <c r="N7219">
        <v>1</v>
      </c>
      <c r="O7219">
        <v>9.8590655707295107E-3</v>
      </c>
      <c r="P7219">
        <v>6.97</v>
      </c>
      <c r="Q7219">
        <v>4.9459999999999997</v>
      </c>
      <c r="R7219">
        <v>0</v>
      </c>
      <c r="S7219">
        <v>20</v>
      </c>
      <c r="T7219">
        <v>5491</v>
      </c>
      <c r="U7219">
        <v>8006</v>
      </c>
      <c r="V7219" t="b">
        <v>1</v>
      </c>
      <c r="W7219">
        <v>21</v>
      </c>
      <c r="X7219">
        <v>14</v>
      </c>
      <c r="Y7219">
        <v>14</v>
      </c>
      <c r="Z7219" t="s">
        <v>40</v>
      </c>
      <c r="AA7219">
        <v>17</v>
      </c>
      <c r="AB7219">
        <v>14</v>
      </c>
      <c r="AC7219">
        <v>13</v>
      </c>
      <c r="AD7219" t="s">
        <v>41</v>
      </c>
      <c r="AE7219" t="s">
        <v>42</v>
      </c>
      <c r="AF7219">
        <v>0.68509483795090598</v>
      </c>
      <c r="AG7219">
        <v>-0.22587023965047801</v>
      </c>
    </row>
    <row r="7220" spans="1:33">
      <c r="A7220">
        <v>2</v>
      </c>
      <c r="B7220" t="s">
        <v>33</v>
      </c>
      <c r="C7220">
        <v>8.51917270882592E-2</v>
      </c>
      <c r="D7220">
        <v>0.288088421551837</v>
      </c>
      <c r="E7220">
        <v>8.6070474606427902E-2</v>
      </c>
      <c r="F7220" t="s">
        <v>34</v>
      </c>
      <c r="G7220" t="s">
        <v>28911</v>
      </c>
      <c r="H7220" t="s">
        <v>28912</v>
      </c>
      <c r="I7220" t="s">
        <v>28913</v>
      </c>
      <c r="J7220" t="s">
        <v>28913</v>
      </c>
      <c r="K7220" t="s">
        <v>28914</v>
      </c>
      <c r="L7220">
        <v>571</v>
      </c>
      <c r="M7220" t="s">
        <v>39</v>
      </c>
      <c r="N7220">
        <v>1</v>
      </c>
      <c r="O7220">
        <v>9.8590655707295107E-3</v>
      </c>
      <c r="P7220">
        <v>7.1660000000000004</v>
      </c>
      <c r="Q7220">
        <v>4.9459999999999997</v>
      </c>
      <c r="R7220">
        <v>0</v>
      </c>
      <c r="S7220">
        <v>20</v>
      </c>
      <c r="T7220">
        <v>7246</v>
      </c>
      <c r="U7220">
        <v>7190</v>
      </c>
      <c r="V7220" t="b">
        <v>1</v>
      </c>
      <c r="W7220">
        <v>5</v>
      </c>
      <c r="X7220">
        <v>4</v>
      </c>
      <c r="Y7220">
        <v>4</v>
      </c>
      <c r="Z7220" t="s">
        <v>40</v>
      </c>
      <c r="AA7220">
        <v>3</v>
      </c>
      <c r="AB7220">
        <v>4</v>
      </c>
      <c r="AC7220">
        <v>2</v>
      </c>
      <c r="AD7220" t="s">
        <v>41</v>
      </c>
      <c r="AE7220" t="s">
        <v>42</v>
      </c>
      <c r="AF7220">
        <v>0.40367701353767699</v>
      </c>
      <c r="AG7220">
        <v>-7.9382914566056804E-3</v>
      </c>
    </row>
    <row r="7221" spans="1:33">
      <c r="A7221">
        <v>2</v>
      </c>
      <c r="B7221" t="s">
        <v>33</v>
      </c>
      <c r="C7221">
        <v>0.18662140561586099</v>
      </c>
      <c r="D7221">
        <v>0.438401037941477</v>
      </c>
      <c r="E7221">
        <v>8.6117376237205695E-2</v>
      </c>
      <c r="F7221" t="s">
        <v>34</v>
      </c>
      <c r="G7221" t="s">
        <v>28915</v>
      </c>
      <c r="H7221" t="s">
        <v>28916</v>
      </c>
      <c r="I7221" t="s">
        <v>28917</v>
      </c>
      <c r="J7221" t="s">
        <v>28917</v>
      </c>
      <c r="K7221" t="s">
        <v>28918</v>
      </c>
      <c r="L7221">
        <v>970</v>
      </c>
      <c r="M7221" t="s">
        <v>39</v>
      </c>
      <c r="N7221">
        <v>1</v>
      </c>
      <c r="O7221">
        <v>9.8590655707295107E-3</v>
      </c>
      <c r="P7221">
        <v>6.266</v>
      </c>
      <c r="Q7221">
        <v>4.9459999999999997</v>
      </c>
      <c r="R7221">
        <v>0</v>
      </c>
      <c r="S7221">
        <v>20</v>
      </c>
      <c r="T7221">
        <v>5934</v>
      </c>
      <c r="U7221">
        <v>8939</v>
      </c>
      <c r="V7221" t="b">
        <v>1</v>
      </c>
      <c r="W7221">
        <v>14</v>
      </c>
      <c r="X7221">
        <v>12</v>
      </c>
      <c r="Y7221">
        <v>12</v>
      </c>
      <c r="Z7221" t="s">
        <v>40</v>
      </c>
      <c r="AA7221">
        <v>11</v>
      </c>
      <c r="AB7221">
        <v>12</v>
      </c>
      <c r="AC7221">
        <v>10</v>
      </c>
      <c r="AD7221" t="s">
        <v>41</v>
      </c>
      <c r="AE7221" t="s">
        <v>42</v>
      </c>
      <c r="AF7221">
        <v>0.65112608320455201</v>
      </c>
      <c r="AG7221">
        <v>0.11941867643042001</v>
      </c>
    </row>
    <row r="7222" spans="1:33">
      <c r="A7222">
        <v>2</v>
      </c>
      <c r="B7222" t="s">
        <v>33</v>
      </c>
      <c r="C7222">
        <v>0.19518936772061601</v>
      </c>
      <c r="D7222">
        <v>0.45046663318685498</v>
      </c>
      <c r="E7222">
        <v>8.6135429353906098E-2</v>
      </c>
      <c r="F7222" t="s">
        <v>34</v>
      </c>
      <c r="G7222" t="s">
        <v>28919</v>
      </c>
      <c r="H7222" t="s">
        <v>28920</v>
      </c>
      <c r="I7222" t="s">
        <v>28921</v>
      </c>
      <c r="J7222" t="s">
        <v>28921</v>
      </c>
      <c r="K7222" t="s">
        <v>28922</v>
      </c>
      <c r="L7222">
        <v>620</v>
      </c>
      <c r="M7222" t="s">
        <v>39</v>
      </c>
      <c r="N7222">
        <v>2</v>
      </c>
      <c r="O7222">
        <v>9.8590655707295107E-3</v>
      </c>
      <c r="P7222">
        <v>6.1619999999999999</v>
      </c>
      <c r="Q7222">
        <v>4.9459999999999997</v>
      </c>
      <c r="R7222">
        <v>0</v>
      </c>
      <c r="S7222">
        <v>20</v>
      </c>
      <c r="T7222">
        <v>4324</v>
      </c>
      <c r="U7222">
        <v>5465</v>
      </c>
      <c r="V7222" t="b">
        <v>1</v>
      </c>
      <c r="W7222">
        <v>10</v>
      </c>
      <c r="X7222">
        <v>9</v>
      </c>
      <c r="Y7222">
        <v>8</v>
      </c>
      <c r="Z7222" t="s">
        <v>40</v>
      </c>
      <c r="AA7222">
        <v>6</v>
      </c>
      <c r="AB7222">
        <v>8</v>
      </c>
      <c r="AC7222">
        <v>6</v>
      </c>
      <c r="AD7222" t="s">
        <v>41</v>
      </c>
      <c r="AE7222" t="s">
        <v>42</v>
      </c>
      <c r="AF7222">
        <v>0.54278128663167302</v>
      </c>
      <c r="AG7222">
        <v>0.155954626710858</v>
      </c>
    </row>
    <row r="7223" spans="1:33">
      <c r="A7223">
        <v>2</v>
      </c>
      <c r="B7223" t="s">
        <v>33</v>
      </c>
      <c r="C7223">
        <v>0.23110991282062199</v>
      </c>
      <c r="D7223">
        <v>0.493356484032408</v>
      </c>
      <c r="E7223">
        <v>8.62308249984515E-2</v>
      </c>
      <c r="F7223" t="s">
        <v>34</v>
      </c>
      <c r="G7223" t="s">
        <v>28923</v>
      </c>
      <c r="H7223" t="s">
        <v>28924</v>
      </c>
      <c r="I7223" t="s">
        <v>28925</v>
      </c>
      <c r="J7223" t="s">
        <v>28925</v>
      </c>
      <c r="K7223" t="s">
        <v>28926</v>
      </c>
      <c r="L7223">
        <v>512</v>
      </c>
      <c r="M7223" t="s">
        <v>39</v>
      </c>
      <c r="N7223">
        <v>3</v>
      </c>
      <c r="O7223">
        <v>9.8590655707295107E-3</v>
      </c>
      <c r="P7223">
        <v>5.9640000000000004</v>
      </c>
      <c r="Q7223">
        <v>4.9459999999999997</v>
      </c>
      <c r="R7223">
        <v>0</v>
      </c>
      <c r="S7223">
        <v>20</v>
      </c>
      <c r="T7223">
        <v>3130</v>
      </c>
      <c r="U7223">
        <v>2342</v>
      </c>
      <c r="V7223" t="b">
        <v>1</v>
      </c>
      <c r="W7223">
        <v>18</v>
      </c>
      <c r="X7223">
        <v>10</v>
      </c>
      <c r="Y7223">
        <v>7</v>
      </c>
      <c r="Z7223" t="s">
        <v>40</v>
      </c>
      <c r="AA7223">
        <v>10</v>
      </c>
      <c r="AB7223">
        <v>7</v>
      </c>
      <c r="AC7223">
        <v>6</v>
      </c>
      <c r="AD7223" t="s">
        <v>41</v>
      </c>
      <c r="AE7223" t="s">
        <v>42</v>
      </c>
      <c r="AF7223">
        <v>0.54338242104377099</v>
      </c>
      <c r="AG7223">
        <v>-0.30717455767526702</v>
      </c>
    </row>
    <row r="7224" spans="1:33">
      <c r="A7224">
        <v>2</v>
      </c>
      <c r="B7224" t="s">
        <v>33</v>
      </c>
      <c r="C7224">
        <v>0.15290786346014301</v>
      </c>
      <c r="D7224">
        <v>0.39804334055393098</v>
      </c>
      <c r="E7224">
        <v>8.6309435015308203E-2</v>
      </c>
      <c r="F7224" t="s">
        <v>34</v>
      </c>
      <c r="G7224" t="s">
        <v>28927</v>
      </c>
      <c r="H7224" t="s">
        <v>28928</v>
      </c>
      <c r="I7224" t="s">
        <v>28929</v>
      </c>
      <c r="J7224" t="s">
        <v>28929</v>
      </c>
      <c r="K7224" t="s">
        <v>28930</v>
      </c>
      <c r="L7224">
        <v>240</v>
      </c>
      <c r="M7224" t="s">
        <v>39</v>
      </c>
      <c r="N7224">
        <v>2</v>
      </c>
      <c r="O7224">
        <v>9.8590655707295107E-3</v>
      </c>
      <c r="P7224">
        <v>7.6630000000000003</v>
      </c>
      <c r="Q7224">
        <v>4.9459999999999997</v>
      </c>
      <c r="R7224">
        <v>0</v>
      </c>
      <c r="S7224">
        <v>20</v>
      </c>
      <c r="T7224">
        <v>2327</v>
      </c>
      <c r="U7224">
        <v>2102</v>
      </c>
      <c r="V7224" t="b">
        <v>1</v>
      </c>
      <c r="W7224">
        <v>6</v>
      </c>
      <c r="X7224">
        <v>5</v>
      </c>
      <c r="Y7224">
        <v>4</v>
      </c>
      <c r="Z7224" t="s">
        <v>40</v>
      </c>
      <c r="AA7224">
        <v>5</v>
      </c>
      <c r="AB7224">
        <v>4</v>
      </c>
      <c r="AC7224">
        <v>4</v>
      </c>
      <c r="AD7224" t="s">
        <v>41</v>
      </c>
      <c r="AE7224" t="s">
        <v>42</v>
      </c>
      <c r="AF7224">
        <v>0.536774335549694</v>
      </c>
      <c r="AG7224">
        <v>-0.55943040223223806</v>
      </c>
    </row>
    <row r="7225" spans="1:33">
      <c r="A7225">
        <v>2</v>
      </c>
      <c r="B7225" t="s">
        <v>33</v>
      </c>
      <c r="C7225">
        <v>0.56064952780461697</v>
      </c>
      <c r="D7225">
        <v>0.769834753037547</v>
      </c>
      <c r="E7225">
        <v>8.6346125319375702E-2</v>
      </c>
      <c r="F7225" t="s">
        <v>34</v>
      </c>
      <c r="G7225" t="s">
        <v>28931</v>
      </c>
      <c r="H7225" t="s">
        <v>28932</v>
      </c>
      <c r="I7225" t="s">
        <v>28933</v>
      </c>
      <c r="J7225" t="s">
        <v>28933</v>
      </c>
      <c r="K7225" t="s">
        <v>28934</v>
      </c>
      <c r="L7225">
        <v>192</v>
      </c>
      <c r="M7225" t="s">
        <v>39</v>
      </c>
      <c r="N7225">
        <v>1</v>
      </c>
      <c r="O7225">
        <v>9.8590655707295107E-3</v>
      </c>
      <c r="P7225">
        <v>11.057</v>
      </c>
      <c r="Q7225">
        <v>4.9459999999999997</v>
      </c>
      <c r="R7225">
        <v>0</v>
      </c>
      <c r="S7225">
        <v>20</v>
      </c>
      <c r="T7225">
        <v>7803</v>
      </c>
      <c r="U7225">
        <v>7327</v>
      </c>
      <c r="V7225" t="b">
        <v>1</v>
      </c>
      <c r="W7225">
        <v>2</v>
      </c>
      <c r="X7225">
        <v>2</v>
      </c>
      <c r="Y7225">
        <v>2</v>
      </c>
      <c r="Z7225" t="s">
        <v>40</v>
      </c>
      <c r="AA7225">
        <v>2</v>
      </c>
      <c r="AB7225">
        <v>2</v>
      </c>
      <c r="AC7225">
        <v>2</v>
      </c>
      <c r="AD7225" t="s">
        <v>41</v>
      </c>
      <c r="AE7225" t="s">
        <v>42</v>
      </c>
      <c r="AF7225">
        <v>0.404969836158803</v>
      </c>
      <c r="AG7225">
        <v>0.101008633090292</v>
      </c>
    </row>
    <row r="7226" spans="1:33">
      <c r="A7226">
        <v>2</v>
      </c>
      <c r="B7226" t="s">
        <v>33</v>
      </c>
      <c r="C7226">
        <v>0.156663751025408</v>
      </c>
      <c r="D7226">
        <v>0.40280608385699201</v>
      </c>
      <c r="E7226">
        <v>8.6374997072517806E-2</v>
      </c>
      <c r="F7226" t="s">
        <v>34</v>
      </c>
      <c r="G7226" t="s">
        <v>28935</v>
      </c>
      <c r="H7226" t="s">
        <v>28936</v>
      </c>
      <c r="I7226" t="s">
        <v>28937</v>
      </c>
      <c r="J7226" t="s">
        <v>28937</v>
      </c>
      <c r="K7226" t="s">
        <v>28938</v>
      </c>
      <c r="L7226">
        <v>195</v>
      </c>
      <c r="M7226" t="s">
        <v>39</v>
      </c>
      <c r="N7226">
        <v>1</v>
      </c>
      <c r="O7226">
        <v>9.8591257961420896E-3</v>
      </c>
      <c r="P7226">
        <v>4.8689999999999998</v>
      </c>
      <c r="Q7226">
        <v>4.9459999999999997</v>
      </c>
      <c r="R7226">
        <v>0</v>
      </c>
      <c r="S7226">
        <v>20</v>
      </c>
      <c r="T7226">
        <v>4297</v>
      </c>
      <c r="U7226">
        <v>9500</v>
      </c>
      <c r="V7226" t="b">
        <v>1</v>
      </c>
      <c r="W7226">
        <v>4</v>
      </c>
      <c r="X7226">
        <v>3</v>
      </c>
      <c r="Y7226">
        <v>3</v>
      </c>
      <c r="Z7226" t="s">
        <v>40</v>
      </c>
      <c r="AA7226">
        <v>4</v>
      </c>
      <c r="AB7226">
        <v>3</v>
      </c>
      <c r="AC7226">
        <v>3</v>
      </c>
      <c r="AD7226" t="s">
        <v>41</v>
      </c>
      <c r="AE7226" t="s">
        <v>42</v>
      </c>
      <c r="AF7226">
        <v>0.51594607868456399</v>
      </c>
      <c r="AG7226">
        <v>0.59133470661176801</v>
      </c>
    </row>
    <row r="7227" spans="1:33">
      <c r="A7227">
        <v>1</v>
      </c>
      <c r="B7227" t="s">
        <v>33</v>
      </c>
      <c r="C7227">
        <v>0.23069935276807199</v>
      </c>
      <c r="D7227">
        <v>0.493356484032408</v>
      </c>
      <c r="E7227">
        <v>8.6404891617594598E-2</v>
      </c>
      <c r="F7227" t="s">
        <v>34</v>
      </c>
      <c r="G7227" t="s">
        <v>28939</v>
      </c>
      <c r="H7227" t="s">
        <v>28940</v>
      </c>
      <c r="I7227" t="s">
        <v>28941</v>
      </c>
      <c r="J7227" t="s">
        <v>28941</v>
      </c>
      <c r="K7227" t="s">
        <v>28942</v>
      </c>
      <c r="L7227">
        <v>358</v>
      </c>
      <c r="M7227" t="s">
        <v>39</v>
      </c>
      <c r="N7227">
        <v>1</v>
      </c>
      <c r="O7227">
        <v>1.17490190306821E-2</v>
      </c>
      <c r="P7227">
        <v>4.0549999999999997</v>
      </c>
      <c r="Q7227">
        <v>4.3760000000000003</v>
      </c>
      <c r="R7227">
        <v>0</v>
      </c>
      <c r="S7227">
        <v>20</v>
      </c>
      <c r="T7227">
        <v>8230</v>
      </c>
      <c r="U7227">
        <v>8287</v>
      </c>
      <c r="V7227" t="b">
        <v>1</v>
      </c>
      <c r="W7227">
        <v>1</v>
      </c>
      <c r="X7227">
        <v>1</v>
      </c>
      <c r="Y7227">
        <v>1</v>
      </c>
      <c r="Z7227" t="s">
        <v>40</v>
      </c>
      <c r="AA7227">
        <v>1</v>
      </c>
      <c r="AB7227">
        <v>1</v>
      </c>
      <c r="AC7227">
        <v>1</v>
      </c>
      <c r="AD7227" t="s">
        <v>41</v>
      </c>
      <c r="AE7227" t="s">
        <v>42</v>
      </c>
      <c r="AF7227">
        <v>0.32810114374445198</v>
      </c>
      <c r="AG7227">
        <v>0.48597299182634102</v>
      </c>
    </row>
    <row r="7228" spans="1:33">
      <c r="A7228">
        <v>2</v>
      </c>
      <c r="B7228" t="s">
        <v>33</v>
      </c>
      <c r="C7228">
        <v>0.20275199017121301</v>
      </c>
      <c r="D7228">
        <v>0.45979061691601097</v>
      </c>
      <c r="E7228">
        <v>8.6453997685057696E-2</v>
      </c>
      <c r="F7228" t="s">
        <v>34</v>
      </c>
      <c r="G7228" t="s">
        <v>28943</v>
      </c>
      <c r="H7228" t="s">
        <v>28944</v>
      </c>
      <c r="I7228" t="s">
        <v>28945</v>
      </c>
      <c r="J7228" t="s">
        <v>28945</v>
      </c>
      <c r="K7228" t="s">
        <v>28946</v>
      </c>
      <c r="L7228">
        <v>3114</v>
      </c>
      <c r="M7228" t="s">
        <v>39</v>
      </c>
      <c r="N7228">
        <v>19</v>
      </c>
      <c r="O7228">
        <v>9.8590655707295107E-3</v>
      </c>
      <c r="P7228">
        <v>7.165</v>
      </c>
      <c r="Q7228">
        <v>4.9459999999999997</v>
      </c>
      <c r="R7228">
        <v>0</v>
      </c>
      <c r="S7228">
        <v>20</v>
      </c>
      <c r="T7228">
        <v>40</v>
      </c>
      <c r="U7228">
        <v>152</v>
      </c>
      <c r="V7228" t="b">
        <v>1</v>
      </c>
      <c r="W7228">
        <v>33</v>
      </c>
      <c r="X7228">
        <v>32</v>
      </c>
      <c r="Y7228">
        <v>30</v>
      </c>
      <c r="Z7228" t="s">
        <v>40</v>
      </c>
      <c r="AA7228">
        <v>27</v>
      </c>
      <c r="AB7228">
        <v>30</v>
      </c>
      <c r="AC7228">
        <v>26</v>
      </c>
      <c r="AD7228" t="s">
        <v>41</v>
      </c>
      <c r="AE7228" t="s">
        <v>42</v>
      </c>
      <c r="AF7228">
        <v>0.76359754776668798</v>
      </c>
      <c r="AG7228">
        <v>1.9168693229603599</v>
      </c>
    </row>
    <row r="7229" spans="1:33">
      <c r="A7229">
        <v>2</v>
      </c>
      <c r="B7229" t="s">
        <v>33</v>
      </c>
      <c r="C7229">
        <v>0.178080059917509</v>
      </c>
      <c r="D7229">
        <v>0.43026528593547703</v>
      </c>
      <c r="E7229">
        <v>8.65297142678121E-2</v>
      </c>
      <c r="F7229" t="s">
        <v>34</v>
      </c>
      <c r="G7229" t="s">
        <v>28947</v>
      </c>
      <c r="H7229" t="s">
        <v>28948</v>
      </c>
      <c r="I7229" t="s">
        <v>28949</v>
      </c>
      <c r="J7229" t="s">
        <v>28949</v>
      </c>
      <c r="K7229" t="s">
        <v>28950</v>
      </c>
      <c r="L7229">
        <v>222</v>
      </c>
      <c r="M7229" t="s">
        <v>39</v>
      </c>
      <c r="N7229">
        <v>1</v>
      </c>
      <c r="O7229">
        <v>9.8590655707295107E-3</v>
      </c>
      <c r="P7229">
        <v>5.4619999999999997</v>
      </c>
      <c r="Q7229">
        <v>4.9459999999999997</v>
      </c>
      <c r="R7229">
        <v>0</v>
      </c>
      <c r="S7229">
        <v>20</v>
      </c>
      <c r="T7229">
        <v>2009</v>
      </c>
      <c r="U7229">
        <v>9661</v>
      </c>
      <c r="V7229" t="b">
        <v>1</v>
      </c>
      <c r="W7229">
        <v>20</v>
      </c>
      <c r="X7229">
        <v>13</v>
      </c>
      <c r="Y7229">
        <v>13</v>
      </c>
      <c r="Z7229" t="s">
        <v>40</v>
      </c>
      <c r="AA7229">
        <v>19</v>
      </c>
      <c r="AB7229">
        <v>13</v>
      </c>
      <c r="AC7229">
        <v>12</v>
      </c>
      <c r="AD7229" t="s">
        <v>41</v>
      </c>
      <c r="AE7229" t="s">
        <v>42</v>
      </c>
      <c r="AF7229">
        <v>0.665130479461855</v>
      </c>
      <c r="AG7229">
        <v>0.41771775573764502</v>
      </c>
    </row>
    <row r="7230" spans="1:33">
      <c r="A7230">
        <v>2</v>
      </c>
      <c r="B7230" t="s">
        <v>33</v>
      </c>
      <c r="C7230">
        <v>0.108445796832303</v>
      </c>
      <c r="D7230">
        <v>0.32931350180192198</v>
      </c>
      <c r="E7230">
        <v>8.6620116109484196E-2</v>
      </c>
      <c r="F7230" t="s">
        <v>34</v>
      </c>
      <c r="G7230" t="s">
        <v>28951</v>
      </c>
      <c r="H7230" t="s">
        <v>28952</v>
      </c>
      <c r="I7230" t="s">
        <v>28953</v>
      </c>
      <c r="J7230" t="s">
        <v>28953</v>
      </c>
      <c r="K7230" t="s">
        <v>28954</v>
      </c>
      <c r="L7230">
        <v>916</v>
      </c>
      <c r="M7230" t="s">
        <v>39</v>
      </c>
      <c r="N7230">
        <v>1</v>
      </c>
      <c r="O7230">
        <v>9.8590655707295107E-3</v>
      </c>
      <c r="P7230">
        <v>8.9190000000000005</v>
      </c>
      <c r="Q7230">
        <v>4.9459999999999997</v>
      </c>
      <c r="R7230">
        <v>0</v>
      </c>
      <c r="S7230">
        <v>20</v>
      </c>
      <c r="T7230">
        <v>2965</v>
      </c>
      <c r="U7230">
        <v>6866</v>
      </c>
      <c r="V7230" t="b">
        <v>1</v>
      </c>
      <c r="W7230">
        <v>10</v>
      </c>
      <c r="X7230">
        <v>9</v>
      </c>
      <c r="Y7230">
        <v>9</v>
      </c>
      <c r="Z7230" t="s">
        <v>40</v>
      </c>
      <c r="AA7230">
        <v>8</v>
      </c>
      <c r="AB7230">
        <v>9</v>
      </c>
      <c r="AC7230">
        <v>7</v>
      </c>
      <c r="AD7230" t="s">
        <v>41</v>
      </c>
      <c r="AE7230" t="s">
        <v>42</v>
      </c>
      <c r="AF7230">
        <v>0.57266573701624601</v>
      </c>
      <c r="AG7230">
        <v>0.55965849234156295</v>
      </c>
    </row>
    <row r="7231" spans="1:33">
      <c r="A7231">
        <v>2</v>
      </c>
      <c r="B7231" t="s">
        <v>33</v>
      </c>
      <c r="C7231">
        <v>9.2609466999028597E-2</v>
      </c>
      <c r="D7231">
        <v>0.30126242670973502</v>
      </c>
      <c r="E7231">
        <v>8.6638757905395006E-2</v>
      </c>
      <c r="F7231" t="s">
        <v>34</v>
      </c>
      <c r="G7231" t="s">
        <v>28955</v>
      </c>
      <c r="H7231" t="s">
        <v>28956</v>
      </c>
      <c r="I7231" t="s">
        <v>28957</v>
      </c>
      <c r="J7231" t="s">
        <v>28957</v>
      </c>
      <c r="K7231" t="s">
        <v>28958</v>
      </c>
      <c r="L7231">
        <v>411</v>
      </c>
      <c r="M7231" t="s">
        <v>39</v>
      </c>
      <c r="N7231">
        <v>1</v>
      </c>
      <c r="O7231">
        <v>9.8590655707295107E-3</v>
      </c>
      <c r="P7231">
        <v>7.8959999999999999</v>
      </c>
      <c r="Q7231">
        <v>4.9459999999999997</v>
      </c>
      <c r="R7231">
        <v>0</v>
      </c>
      <c r="S7231">
        <v>20</v>
      </c>
      <c r="T7231">
        <v>4893</v>
      </c>
      <c r="U7231">
        <v>1009</v>
      </c>
      <c r="V7231" t="b">
        <v>1</v>
      </c>
      <c r="W7231">
        <v>10</v>
      </c>
      <c r="X7231">
        <v>8</v>
      </c>
      <c r="Y7231">
        <v>8</v>
      </c>
      <c r="Z7231" t="s">
        <v>40</v>
      </c>
      <c r="AA7231">
        <v>7</v>
      </c>
      <c r="AB7231">
        <v>8</v>
      </c>
      <c r="AC7231">
        <v>6</v>
      </c>
      <c r="AD7231" t="s">
        <v>41</v>
      </c>
      <c r="AE7231" t="s">
        <v>42</v>
      </c>
      <c r="AF7231">
        <v>0.54595300494578503</v>
      </c>
      <c r="AG7231">
        <v>0.14958076053427499</v>
      </c>
    </row>
    <row r="7232" spans="1:33">
      <c r="A7232">
        <v>2</v>
      </c>
      <c r="B7232" t="s">
        <v>33</v>
      </c>
      <c r="C7232">
        <v>0.14316949020568001</v>
      </c>
      <c r="D7232">
        <v>0.38465528457312298</v>
      </c>
      <c r="E7232">
        <v>8.6654464293157707E-2</v>
      </c>
      <c r="F7232" t="s">
        <v>34</v>
      </c>
      <c r="G7232" t="s">
        <v>28959</v>
      </c>
      <c r="H7232" t="s">
        <v>28960</v>
      </c>
      <c r="I7232" t="s">
        <v>28961</v>
      </c>
      <c r="J7232" t="s">
        <v>28961</v>
      </c>
      <c r="K7232" t="s">
        <v>28962</v>
      </c>
      <c r="L7232">
        <v>577</v>
      </c>
      <c r="M7232" t="s">
        <v>39</v>
      </c>
      <c r="N7232">
        <v>4</v>
      </c>
      <c r="O7232">
        <v>9.8590655707295107E-3</v>
      </c>
      <c r="P7232">
        <v>10.452999999999999</v>
      </c>
      <c r="Q7232">
        <v>4.9459999999999997</v>
      </c>
      <c r="R7232">
        <v>0</v>
      </c>
      <c r="S7232">
        <v>20</v>
      </c>
      <c r="T7232">
        <v>616</v>
      </c>
      <c r="U7232">
        <v>2301</v>
      </c>
      <c r="V7232" t="b">
        <v>1</v>
      </c>
      <c r="W7232">
        <v>180</v>
      </c>
      <c r="X7232">
        <v>54</v>
      </c>
      <c r="Y7232">
        <v>40</v>
      </c>
      <c r="Z7232" t="s">
        <v>40</v>
      </c>
      <c r="AA7232">
        <v>107</v>
      </c>
      <c r="AB7232">
        <v>40</v>
      </c>
      <c r="AC7232">
        <v>39</v>
      </c>
      <c r="AD7232" t="s">
        <v>41</v>
      </c>
      <c r="AE7232" t="s">
        <v>42</v>
      </c>
      <c r="AF7232">
        <v>0.86542605821261998</v>
      </c>
      <c r="AG7232">
        <v>-0.38157568016493398</v>
      </c>
    </row>
    <row r="7233" spans="1:33">
      <c r="A7233">
        <v>2</v>
      </c>
      <c r="B7233" t="s">
        <v>33</v>
      </c>
      <c r="C7233">
        <v>0.13524559221815499</v>
      </c>
      <c r="D7233">
        <v>0.37327145313173399</v>
      </c>
      <c r="E7233">
        <v>8.6704748642221996E-2</v>
      </c>
      <c r="F7233" t="s">
        <v>34</v>
      </c>
      <c r="G7233" t="s">
        <v>28963</v>
      </c>
      <c r="H7233" t="s">
        <v>28964</v>
      </c>
      <c r="I7233" t="s">
        <v>28965</v>
      </c>
      <c r="J7233" t="s">
        <v>28965</v>
      </c>
      <c r="K7233" t="s">
        <v>28966</v>
      </c>
      <c r="L7233">
        <v>976</v>
      </c>
      <c r="M7233" t="s">
        <v>39</v>
      </c>
      <c r="N7233">
        <v>1</v>
      </c>
      <c r="O7233">
        <v>9.8590655707295107E-3</v>
      </c>
      <c r="P7233">
        <v>7.8760000000000003</v>
      </c>
      <c r="Q7233">
        <v>4.9459999999999997</v>
      </c>
      <c r="R7233">
        <v>0</v>
      </c>
      <c r="S7233">
        <v>20</v>
      </c>
      <c r="T7233">
        <v>5429</v>
      </c>
      <c r="U7233">
        <v>9441</v>
      </c>
      <c r="V7233" t="b">
        <v>1</v>
      </c>
      <c r="W7233">
        <v>6</v>
      </c>
      <c r="X7233">
        <v>5</v>
      </c>
      <c r="Y7233">
        <v>5</v>
      </c>
      <c r="Z7233" t="s">
        <v>40</v>
      </c>
      <c r="AA7233">
        <v>5</v>
      </c>
      <c r="AB7233">
        <v>5</v>
      </c>
      <c r="AC7233">
        <v>4</v>
      </c>
      <c r="AD7233" t="s">
        <v>41</v>
      </c>
      <c r="AE7233" t="s">
        <v>42</v>
      </c>
      <c r="AF7233">
        <v>0.53923286409159399</v>
      </c>
      <c r="AG7233">
        <v>0.41364549452267002</v>
      </c>
    </row>
    <row r="7234" spans="1:33">
      <c r="A7234">
        <v>2</v>
      </c>
      <c r="B7234" t="s">
        <v>33</v>
      </c>
      <c r="C7234">
        <v>2.1224987948474699E-2</v>
      </c>
      <c r="D7234">
        <v>0.12709191440164699</v>
      </c>
      <c r="E7234">
        <v>8.6735079747349397E-2</v>
      </c>
      <c r="F7234" t="s">
        <v>34</v>
      </c>
      <c r="G7234" t="s">
        <v>28967</v>
      </c>
      <c r="H7234" t="s">
        <v>28968</v>
      </c>
      <c r="I7234" t="s">
        <v>28969</v>
      </c>
      <c r="J7234" t="s">
        <v>28969</v>
      </c>
      <c r="K7234" t="s">
        <v>28970</v>
      </c>
      <c r="L7234">
        <v>744</v>
      </c>
      <c r="M7234" t="s">
        <v>39</v>
      </c>
      <c r="N7234">
        <v>1</v>
      </c>
      <c r="O7234">
        <v>9.8590655707295107E-3</v>
      </c>
      <c r="P7234">
        <v>8.2260000000000009</v>
      </c>
      <c r="Q7234">
        <v>4.9459999999999997</v>
      </c>
      <c r="R7234">
        <v>0</v>
      </c>
      <c r="S7234">
        <v>20</v>
      </c>
      <c r="T7234">
        <v>1870</v>
      </c>
      <c r="U7234">
        <v>3093</v>
      </c>
      <c r="V7234" t="b">
        <v>1</v>
      </c>
      <c r="W7234">
        <v>78</v>
      </c>
      <c r="X7234">
        <v>37</v>
      </c>
      <c r="Y7234">
        <v>37</v>
      </c>
      <c r="Z7234" t="s">
        <v>40</v>
      </c>
      <c r="AA7234">
        <v>66</v>
      </c>
      <c r="AB7234">
        <v>37</v>
      </c>
      <c r="AC7234">
        <v>33</v>
      </c>
      <c r="AD7234" t="s">
        <v>41</v>
      </c>
      <c r="AE7234" t="s">
        <v>42</v>
      </c>
      <c r="AF7234">
        <v>0.77418692317053395</v>
      </c>
      <c r="AG7234">
        <v>-0.232609674053808</v>
      </c>
    </row>
    <row r="7235" spans="1:33">
      <c r="A7235">
        <v>2</v>
      </c>
      <c r="B7235" t="s">
        <v>33</v>
      </c>
      <c r="C7235">
        <v>5.2081110154093897E-2</v>
      </c>
      <c r="D7235">
        <v>0.216841786015711</v>
      </c>
      <c r="E7235">
        <v>8.6783317404019206E-2</v>
      </c>
      <c r="F7235" t="s">
        <v>34</v>
      </c>
      <c r="G7235" t="s">
        <v>28971</v>
      </c>
      <c r="H7235" t="s">
        <v>28972</v>
      </c>
      <c r="I7235" t="s">
        <v>28973</v>
      </c>
      <c r="J7235" t="s">
        <v>28973</v>
      </c>
      <c r="K7235" t="s">
        <v>28974</v>
      </c>
      <c r="L7235">
        <v>339</v>
      </c>
      <c r="M7235" t="s">
        <v>39</v>
      </c>
      <c r="N7235">
        <v>1</v>
      </c>
      <c r="O7235">
        <v>9.8590655707295107E-3</v>
      </c>
      <c r="P7235">
        <v>6.7910000000000004</v>
      </c>
      <c r="Q7235">
        <v>4.9459999999999997</v>
      </c>
      <c r="R7235">
        <v>0</v>
      </c>
      <c r="S7235">
        <v>20</v>
      </c>
      <c r="T7235">
        <v>1705</v>
      </c>
      <c r="U7235">
        <v>9491</v>
      </c>
      <c r="V7235" t="b">
        <v>1</v>
      </c>
      <c r="W7235">
        <v>25</v>
      </c>
      <c r="X7235">
        <v>11</v>
      </c>
      <c r="Y7235">
        <v>11</v>
      </c>
      <c r="Z7235" t="s">
        <v>40</v>
      </c>
      <c r="AA7235">
        <v>23</v>
      </c>
      <c r="AB7235">
        <v>11</v>
      </c>
      <c r="AC7235">
        <v>11</v>
      </c>
      <c r="AD7235" t="s">
        <v>41</v>
      </c>
      <c r="AE7235" t="s">
        <v>42</v>
      </c>
      <c r="AF7235">
        <v>0.66293231836544697</v>
      </c>
      <c r="AG7235">
        <v>-8.9936980813565798E-2</v>
      </c>
    </row>
    <row r="7236" spans="1:33">
      <c r="A7236">
        <v>1</v>
      </c>
      <c r="B7236" t="s">
        <v>33</v>
      </c>
      <c r="C7236">
        <v>0.38243093096759101</v>
      </c>
      <c r="D7236">
        <v>0.63828782204432</v>
      </c>
      <c r="E7236">
        <v>8.6785342395862594E-2</v>
      </c>
      <c r="F7236" t="s">
        <v>34</v>
      </c>
      <c r="G7236" t="s">
        <v>28975</v>
      </c>
      <c r="H7236" t="s">
        <v>28976</v>
      </c>
      <c r="I7236" t="s">
        <v>28977</v>
      </c>
      <c r="J7236" t="s">
        <v>28977</v>
      </c>
      <c r="K7236" t="s">
        <v>28978</v>
      </c>
      <c r="L7236">
        <v>206</v>
      </c>
      <c r="M7236" t="s">
        <v>39</v>
      </c>
      <c r="N7236">
        <v>1</v>
      </c>
      <c r="O7236">
        <v>4.5190984049127199E-2</v>
      </c>
      <c r="P7236">
        <v>3.3570000000000002</v>
      </c>
      <c r="Q7236">
        <v>4.234</v>
      </c>
      <c r="R7236">
        <v>0</v>
      </c>
      <c r="S7236">
        <v>20</v>
      </c>
      <c r="T7236">
        <v>7103</v>
      </c>
      <c r="U7236">
        <v>7264</v>
      </c>
      <c r="V7236" t="b">
        <v>1</v>
      </c>
      <c r="W7236">
        <v>1</v>
      </c>
      <c r="X7236">
        <v>1</v>
      </c>
      <c r="Y7236">
        <v>1</v>
      </c>
      <c r="Z7236" t="s">
        <v>40</v>
      </c>
      <c r="AA7236">
        <v>1</v>
      </c>
      <c r="AB7236">
        <v>1</v>
      </c>
      <c r="AC7236">
        <v>1</v>
      </c>
      <c r="AD7236" t="s">
        <v>41</v>
      </c>
      <c r="AE7236" t="s">
        <v>42</v>
      </c>
      <c r="AF7236">
        <v>0.329545811206575</v>
      </c>
      <c r="AG7236">
        <v>0.106915946448189</v>
      </c>
    </row>
    <row r="7237" spans="1:33">
      <c r="A7237">
        <v>2</v>
      </c>
      <c r="B7237" t="s">
        <v>33</v>
      </c>
      <c r="C7237">
        <v>7.8615592504335904E-2</v>
      </c>
      <c r="D7237">
        <v>0.27419149035868901</v>
      </c>
      <c r="E7237">
        <v>8.6801800905952298E-2</v>
      </c>
      <c r="F7237" t="s">
        <v>34</v>
      </c>
      <c r="G7237" t="s">
        <v>28979</v>
      </c>
      <c r="H7237" t="s">
        <v>28980</v>
      </c>
      <c r="I7237" t="s">
        <v>28981</v>
      </c>
      <c r="J7237" t="s">
        <v>28981</v>
      </c>
      <c r="K7237" t="s">
        <v>28982</v>
      </c>
      <c r="L7237">
        <v>218</v>
      </c>
      <c r="M7237" t="s">
        <v>39</v>
      </c>
      <c r="N7237">
        <v>2</v>
      </c>
      <c r="O7237">
        <v>9.8590655707295107E-3</v>
      </c>
      <c r="P7237">
        <v>6.3010000000000002</v>
      </c>
      <c r="Q7237">
        <v>4.9459999999999997</v>
      </c>
      <c r="R7237">
        <v>0</v>
      </c>
      <c r="S7237">
        <v>20</v>
      </c>
      <c r="T7237">
        <v>4345</v>
      </c>
      <c r="U7237">
        <v>2142</v>
      </c>
      <c r="V7237" t="b">
        <v>1</v>
      </c>
      <c r="W7237">
        <v>17</v>
      </c>
      <c r="X7237">
        <v>10</v>
      </c>
      <c r="Y7237">
        <v>8</v>
      </c>
      <c r="Z7237" t="s">
        <v>40</v>
      </c>
      <c r="AA7237">
        <v>11</v>
      </c>
      <c r="AB7237">
        <v>8</v>
      </c>
      <c r="AC7237">
        <v>8</v>
      </c>
      <c r="AD7237" t="s">
        <v>41</v>
      </c>
      <c r="AE7237" t="s">
        <v>42</v>
      </c>
      <c r="AF7237">
        <v>0.58850872778836205</v>
      </c>
      <c r="AG7237">
        <v>-9.5480358479904895E-2</v>
      </c>
    </row>
    <row r="7238" spans="1:33">
      <c r="A7238">
        <v>2</v>
      </c>
      <c r="B7238" t="s">
        <v>33</v>
      </c>
      <c r="C7238">
        <v>4.0893629796635397E-2</v>
      </c>
      <c r="D7238">
        <v>0.18741370583782799</v>
      </c>
      <c r="E7238">
        <v>8.6867450191507295E-2</v>
      </c>
      <c r="F7238" t="s">
        <v>34</v>
      </c>
      <c r="G7238" t="s">
        <v>28983</v>
      </c>
      <c r="H7238" t="s">
        <v>28984</v>
      </c>
      <c r="I7238" t="s">
        <v>28985</v>
      </c>
      <c r="J7238" t="s">
        <v>28985</v>
      </c>
      <c r="K7238" t="s">
        <v>28986</v>
      </c>
      <c r="L7238">
        <v>582</v>
      </c>
      <c r="M7238" t="s">
        <v>39</v>
      </c>
      <c r="N7238">
        <v>2</v>
      </c>
      <c r="O7238">
        <v>9.8590655707295107E-3</v>
      </c>
      <c r="P7238">
        <v>10.281000000000001</v>
      </c>
      <c r="Q7238">
        <v>4.9459999999999997</v>
      </c>
      <c r="R7238">
        <v>0</v>
      </c>
      <c r="S7238">
        <v>20</v>
      </c>
      <c r="T7238">
        <v>623</v>
      </c>
      <c r="U7238">
        <v>1594</v>
      </c>
      <c r="V7238" t="b">
        <v>1</v>
      </c>
      <c r="W7238">
        <v>272</v>
      </c>
      <c r="X7238">
        <v>28</v>
      </c>
      <c r="Y7238">
        <v>27</v>
      </c>
      <c r="Z7238" t="s">
        <v>40</v>
      </c>
      <c r="AA7238">
        <v>211</v>
      </c>
      <c r="AB7238">
        <v>27</v>
      </c>
      <c r="AC7238">
        <v>26</v>
      </c>
      <c r="AD7238" t="s">
        <v>41</v>
      </c>
      <c r="AE7238" t="s">
        <v>42</v>
      </c>
      <c r="AF7238">
        <v>0.76724933170377196</v>
      </c>
      <c r="AG7238">
        <v>0.479960896995203</v>
      </c>
    </row>
    <row r="7239" spans="1:33">
      <c r="A7239">
        <v>2</v>
      </c>
      <c r="B7239" t="s">
        <v>33</v>
      </c>
      <c r="C7239">
        <v>0.11501315887411601</v>
      </c>
      <c r="D7239">
        <v>0.34082457879407302</v>
      </c>
      <c r="E7239">
        <v>8.6903502131014707E-2</v>
      </c>
      <c r="F7239" t="s">
        <v>34</v>
      </c>
      <c r="G7239" t="s">
        <v>28987</v>
      </c>
      <c r="H7239" t="s">
        <v>28988</v>
      </c>
      <c r="I7239" t="s">
        <v>28989</v>
      </c>
      <c r="J7239" t="s">
        <v>28989</v>
      </c>
      <c r="K7239" t="s">
        <v>28990</v>
      </c>
      <c r="L7239">
        <v>420</v>
      </c>
      <c r="M7239" t="s">
        <v>39</v>
      </c>
      <c r="N7239">
        <v>1</v>
      </c>
      <c r="O7239">
        <v>9.8590655707295107E-3</v>
      </c>
      <c r="P7239">
        <v>9.8109999999999999</v>
      </c>
      <c r="Q7239">
        <v>4.9459999999999997</v>
      </c>
      <c r="R7239">
        <v>0</v>
      </c>
      <c r="S7239">
        <v>20</v>
      </c>
      <c r="T7239">
        <v>4615</v>
      </c>
      <c r="U7239">
        <v>6347</v>
      </c>
      <c r="V7239" t="b">
        <v>1</v>
      </c>
      <c r="W7239">
        <v>9</v>
      </c>
      <c r="X7239">
        <v>8</v>
      </c>
      <c r="Y7239">
        <v>8</v>
      </c>
      <c r="Z7239" t="s">
        <v>40</v>
      </c>
      <c r="AA7239">
        <v>8</v>
      </c>
      <c r="AB7239">
        <v>8</v>
      </c>
      <c r="AC7239">
        <v>7</v>
      </c>
      <c r="AD7239" t="s">
        <v>41</v>
      </c>
      <c r="AE7239" t="s">
        <v>42</v>
      </c>
      <c r="AF7239">
        <v>0.57453926792533405</v>
      </c>
      <c r="AG7239">
        <v>-7.6406107948690405E-2</v>
      </c>
    </row>
    <row r="7240" spans="1:33">
      <c r="A7240">
        <v>2</v>
      </c>
      <c r="B7240" t="s">
        <v>33</v>
      </c>
      <c r="C7240">
        <v>0.54593964367202397</v>
      </c>
      <c r="D7240">
        <v>0.76044785312196295</v>
      </c>
      <c r="E7240">
        <v>8.6916676556836797E-2</v>
      </c>
      <c r="F7240" t="s">
        <v>34</v>
      </c>
      <c r="G7240" t="s">
        <v>28991</v>
      </c>
      <c r="H7240" t="s">
        <v>28992</v>
      </c>
      <c r="I7240" t="s">
        <v>28993</v>
      </c>
      <c r="J7240" t="s">
        <v>28993</v>
      </c>
      <c r="K7240" t="s">
        <v>28994</v>
      </c>
      <c r="L7240">
        <v>833</v>
      </c>
      <c r="M7240" t="s">
        <v>39</v>
      </c>
      <c r="N7240">
        <v>1</v>
      </c>
      <c r="O7240">
        <v>9.8590655707295107E-3</v>
      </c>
      <c r="P7240">
        <v>9.1959999999999997</v>
      </c>
      <c r="Q7240">
        <v>4.9459999999999997</v>
      </c>
      <c r="R7240">
        <v>0</v>
      </c>
      <c r="S7240">
        <v>20</v>
      </c>
      <c r="T7240">
        <v>6522</v>
      </c>
      <c r="U7240">
        <v>7995</v>
      </c>
      <c r="V7240" t="b">
        <v>1</v>
      </c>
      <c r="W7240">
        <v>4</v>
      </c>
      <c r="X7240">
        <v>4</v>
      </c>
      <c r="Y7240">
        <v>4</v>
      </c>
      <c r="Z7240" t="s">
        <v>40</v>
      </c>
      <c r="AA7240">
        <v>4</v>
      </c>
      <c r="AB7240">
        <v>4</v>
      </c>
      <c r="AC7240">
        <v>4</v>
      </c>
      <c r="AD7240" t="s">
        <v>41</v>
      </c>
      <c r="AE7240" t="s">
        <v>42</v>
      </c>
      <c r="AF7240">
        <v>0.54055088297946596</v>
      </c>
      <c r="AG7240">
        <v>0.74600217459519402</v>
      </c>
    </row>
    <row r="7241" spans="1:33">
      <c r="A7241">
        <v>2</v>
      </c>
      <c r="B7241" t="s">
        <v>33</v>
      </c>
      <c r="C7241">
        <v>0.202018308601917</v>
      </c>
      <c r="D7241">
        <v>0.45890518208867498</v>
      </c>
      <c r="E7241">
        <v>8.6997405874770797E-2</v>
      </c>
      <c r="F7241" t="s">
        <v>34</v>
      </c>
      <c r="G7241" t="s">
        <v>28995</v>
      </c>
      <c r="H7241" t="s">
        <v>28996</v>
      </c>
      <c r="I7241" t="s">
        <v>28997</v>
      </c>
      <c r="J7241" t="s">
        <v>28997</v>
      </c>
      <c r="K7241" t="s">
        <v>28998</v>
      </c>
      <c r="L7241">
        <v>251</v>
      </c>
      <c r="M7241" t="s">
        <v>39</v>
      </c>
      <c r="N7241">
        <v>1</v>
      </c>
      <c r="O7241">
        <v>9.8590655707295107E-3</v>
      </c>
      <c r="P7241">
        <v>7.89</v>
      </c>
      <c r="Q7241">
        <v>4.9459999999999997</v>
      </c>
      <c r="R7241">
        <v>0</v>
      </c>
      <c r="S7241">
        <v>20</v>
      </c>
      <c r="T7241">
        <v>4313</v>
      </c>
      <c r="U7241">
        <v>138</v>
      </c>
      <c r="V7241" t="b">
        <v>1</v>
      </c>
      <c r="W7241">
        <v>10</v>
      </c>
      <c r="X7241">
        <v>7</v>
      </c>
      <c r="Y7241">
        <v>7</v>
      </c>
      <c r="Z7241" t="s">
        <v>40</v>
      </c>
      <c r="AA7241">
        <v>9</v>
      </c>
      <c r="AB7241">
        <v>7</v>
      </c>
      <c r="AC7241">
        <v>6</v>
      </c>
      <c r="AD7241" t="s">
        <v>41</v>
      </c>
      <c r="AE7241" t="s">
        <v>42</v>
      </c>
      <c r="AF7241">
        <v>0.54821302045538201</v>
      </c>
      <c r="AG7241">
        <v>-0.128749537572902</v>
      </c>
    </row>
    <row r="7242" spans="1:33">
      <c r="A7242">
        <v>2</v>
      </c>
      <c r="B7242" t="s">
        <v>33</v>
      </c>
      <c r="C7242">
        <v>1.7361996752464501E-2</v>
      </c>
      <c r="D7242">
        <v>0.113288465618175</v>
      </c>
      <c r="E7242">
        <v>8.7009327503826298E-2</v>
      </c>
      <c r="F7242" t="s">
        <v>34</v>
      </c>
      <c r="G7242" t="s">
        <v>28999</v>
      </c>
      <c r="H7242" t="s">
        <v>29000</v>
      </c>
      <c r="I7242" t="s">
        <v>29001</v>
      </c>
      <c r="J7242" t="s">
        <v>29001</v>
      </c>
      <c r="K7242" t="s">
        <v>29002</v>
      </c>
      <c r="L7242">
        <v>2839</v>
      </c>
      <c r="M7242" t="s">
        <v>39</v>
      </c>
      <c r="N7242">
        <v>3</v>
      </c>
      <c r="O7242">
        <v>9.8590655707295107E-3</v>
      </c>
      <c r="P7242">
        <v>8.6129999999999995</v>
      </c>
      <c r="Q7242">
        <v>4.9459999999999997</v>
      </c>
      <c r="R7242">
        <v>0</v>
      </c>
      <c r="S7242">
        <v>20</v>
      </c>
      <c r="T7242">
        <v>1070</v>
      </c>
      <c r="U7242">
        <v>2480</v>
      </c>
      <c r="V7242" t="b">
        <v>1</v>
      </c>
      <c r="W7242">
        <v>77</v>
      </c>
      <c r="X7242">
        <v>60</v>
      </c>
      <c r="Y7242">
        <v>59</v>
      </c>
      <c r="Z7242" t="s">
        <v>40</v>
      </c>
      <c r="AA7242">
        <v>62</v>
      </c>
      <c r="AB7242">
        <v>59</v>
      </c>
      <c r="AC7242">
        <v>50</v>
      </c>
      <c r="AD7242" t="s">
        <v>41</v>
      </c>
      <c r="AE7242" t="s">
        <v>42</v>
      </c>
      <c r="AF7242">
        <v>0.86897010954475595</v>
      </c>
      <c r="AG7242">
        <v>-8.4217316288861005E-2</v>
      </c>
    </row>
    <row r="7243" spans="1:33">
      <c r="A7243">
        <v>2</v>
      </c>
      <c r="B7243" t="s">
        <v>33</v>
      </c>
      <c r="C7243">
        <v>0.230185136702968</v>
      </c>
      <c r="D7243">
        <v>0.49297388807218701</v>
      </c>
      <c r="E7243">
        <v>8.7014228087759299E-2</v>
      </c>
      <c r="F7243" t="s">
        <v>34</v>
      </c>
      <c r="G7243" t="s">
        <v>29003</v>
      </c>
      <c r="H7243" t="s">
        <v>29004</v>
      </c>
      <c r="I7243" t="s">
        <v>29005</v>
      </c>
      <c r="J7243" t="s">
        <v>29005</v>
      </c>
      <c r="K7243" t="s">
        <v>29006</v>
      </c>
      <c r="L7243">
        <v>187</v>
      </c>
      <c r="M7243" t="s">
        <v>39</v>
      </c>
      <c r="N7243">
        <v>1</v>
      </c>
      <c r="O7243">
        <v>9.8590655707295107E-3</v>
      </c>
      <c r="P7243">
        <v>5.819</v>
      </c>
      <c r="Q7243">
        <v>4.9459999999999997</v>
      </c>
      <c r="R7243">
        <v>0</v>
      </c>
      <c r="S7243">
        <v>20</v>
      </c>
      <c r="T7243">
        <v>931</v>
      </c>
      <c r="U7243">
        <v>6571</v>
      </c>
      <c r="V7243" t="b">
        <v>1</v>
      </c>
      <c r="W7243">
        <v>7</v>
      </c>
      <c r="X7243">
        <v>5</v>
      </c>
      <c r="Y7243">
        <v>5</v>
      </c>
      <c r="Z7243" t="s">
        <v>40</v>
      </c>
      <c r="AA7243">
        <v>6</v>
      </c>
      <c r="AB7243">
        <v>5</v>
      </c>
      <c r="AC7243">
        <v>4</v>
      </c>
      <c r="AD7243" t="s">
        <v>41</v>
      </c>
      <c r="AE7243" t="s">
        <v>42</v>
      </c>
      <c r="AF7243">
        <v>0.54115757398820097</v>
      </c>
      <c r="AG7243">
        <v>-1.8653222963142198E-2</v>
      </c>
    </row>
    <row r="7244" spans="1:33">
      <c r="A7244">
        <v>2</v>
      </c>
      <c r="B7244" t="s">
        <v>33</v>
      </c>
      <c r="C7244">
        <v>0.15216643523346801</v>
      </c>
      <c r="D7244">
        <v>0.39746739250628699</v>
      </c>
      <c r="E7244">
        <v>8.7110268862547399E-2</v>
      </c>
      <c r="F7244" t="s">
        <v>34</v>
      </c>
      <c r="G7244" t="s">
        <v>29007</v>
      </c>
      <c r="H7244" t="s">
        <v>29008</v>
      </c>
      <c r="I7244" t="s">
        <v>29009</v>
      </c>
      <c r="J7244" t="s">
        <v>29009</v>
      </c>
      <c r="K7244" t="s">
        <v>29010</v>
      </c>
      <c r="L7244">
        <v>329</v>
      </c>
      <c r="M7244" t="s">
        <v>39</v>
      </c>
      <c r="N7244">
        <v>1</v>
      </c>
      <c r="O7244">
        <v>9.8590655707295107E-3</v>
      </c>
      <c r="P7244">
        <v>5</v>
      </c>
      <c r="Q7244">
        <v>4.9459999999999997</v>
      </c>
      <c r="R7244">
        <v>0</v>
      </c>
      <c r="S7244">
        <v>20</v>
      </c>
      <c r="T7244">
        <v>3147</v>
      </c>
      <c r="U7244">
        <v>9397</v>
      </c>
      <c r="V7244" t="b">
        <v>1</v>
      </c>
      <c r="W7244">
        <v>2</v>
      </c>
      <c r="X7244">
        <v>2</v>
      </c>
      <c r="Y7244">
        <v>2</v>
      </c>
      <c r="Z7244" t="s">
        <v>40</v>
      </c>
      <c r="AA7244">
        <v>2</v>
      </c>
      <c r="AB7244">
        <v>2</v>
      </c>
      <c r="AC7244">
        <v>2</v>
      </c>
      <c r="AD7244" t="s">
        <v>41</v>
      </c>
      <c r="AE7244" t="s">
        <v>42</v>
      </c>
      <c r="AF7244">
        <v>0.40855372697423298</v>
      </c>
      <c r="AG7244">
        <v>0.49327095225941697</v>
      </c>
    </row>
    <row r="7245" spans="1:33">
      <c r="A7245">
        <v>2</v>
      </c>
      <c r="B7245" t="s">
        <v>33</v>
      </c>
      <c r="C7245">
        <v>8.5262823872944496E-2</v>
      </c>
      <c r="D7245">
        <v>0.288088421551837</v>
      </c>
      <c r="E7245">
        <v>8.7111677358462106E-2</v>
      </c>
      <c r="F7245" t="s">
        <v>34</v>
      </c>
      <c r="G7245" t="s">
        <v>29011</v>
      </c>
      <c r="H7245" t="s">
        <v>29012</v>
      </c>
      <c r="I7245" t="s">
        <v>29013</v>
      </c>
      <c r="J7245" t="s">
        <v>29013</v>
      </c>
      <c r="K7245" t="s">
        <v>29014</v>
      </c>
      <c r="L7245">
        <v>1137</v>
      </c>
      <c r="M7245" t="s">
        <v>39</v>
      </c>
      <c r="N7245">
        <v>1</v>
      </c>
      <c r="O7245">
        <v>1.14986939606634E-2</v>
      </c>
      <c r="P7245">
        <v>4.08</v>
      </c>
      <c r="Q7245">
        <v>4.3760000000000003</v>
      </c>
      <c r="R7245">
        <v>0</v>
      </c>
      <c r="S7245">
        <v>20</v>
      </c>
      <c r="T7245">
        <v>2106</v>
      </c>
      <c r="U7245">
        <v>3749</v>
      </c>
      <c r="V7245" t="b">
        <v>1</v>
      </c>
      <c r="W7245">
        <v>12</v>
      </c>
      <c r="X7245">
        <v>10</v>
      </c>
      <c r="Y7245">
        <v>10</v>
      </c>
      <c r="Z7245" t="s">
        <v>40</v>
      </c>
      <c r="AA7245">
        <v>12</v>
      </c>
      <c r="AB7245">
        <v>10</v>
      </c>
      <c r="AC7245">
        <v>10</v>
      </c>
      <c r="AD7245" t="s">
        <v>41</v>
      </c>
      <c r="AE7245" t="s">
        <v>42</v>
      </c>
      <c r="AF7245">
        <v>0.65864390855987098</v>
      </c>
      <c r="AG7245">
        <v>0.48852572277113798</v>
      </c>
    </row>
    <row r="7246" spans="1:33">
      <c r="A7246">
        <v>2</v>
      </c>
      <c r="B7246" t="s">
        <v>33</v>
      </c>
      <c r="C7246">
        <v>0.1272115327295</v>
      </c>
      <c r="D7246">
        <v>0.36121745595126997</v>
      </c>
      <c r="E7246">
        <v>8.7113441052421803E-2</v>
      </c>
      <c r="F7246" t="s">
        <v>34</v>
      </c>
      <c r="G7246" t="s">
        <v>29015</v>
      </c>
      <c r="H7246" t="s">
        <v>29016</v>
      </c>
      <c r="I7246" t="s">
        <v>29017</v>
      </c>
      <c r="J7246" t="s">
        <v>29017</v>
      </c>
      <c r="K7246" t="s">
        <v>29018</v>
      </c>
      <c r="L7246">
        <v>645</v>
      </c>
      <c r="M7246" t="s">
        <v>39</v>
      </c>
      <c r="N7246">
        <v>2</v>
      </c>
      <c r="O7246">
        <v>9.8590655707295107E-3</v>
      </c>
      <c r="P7246">
        <v>8.7140000000000004</v>
      </c>
      <c r="Q7246">
        <v>4.9459999999999997</v>
      </c>
      <c r="R7246">
        <v>0</v>
      </c>
      <c r="S7246">
        <v>20</v>
      </c>
      <c r="T7246">
        <v>293</v>
      </c>
      <c r="U7246">
        <v>2238</v>
      </c>
      <c r="V7246" t="b">
        <v>1</v>
      </c>
      <c r="W7246">
        <v>120</v>
      </c>
      <c r="X7246">
        <v>42</v>
      </c>
      <c r="Y7246">
        <v>41</v>
      </c>
      <c r="Z7246" t="s">
        <v>40</v>
      </c>
      <c r="AA7246">
        <v>103</v>
      </c>
      <c r="AB7246">
        <v>41</v>
      </c>
      <c r="AC7246">
        <v>36</v>
      </c>
      <c r="AD7246" t="s">
        <v>41</v>
      </c>
      <c r="AE7246" t="s">
        <v>42</v>
      </c>
      <c r="AF7246">
        <v>0.87000990107428</v>
      </c>
      <c r="AG7246">
        <v>-9.0888808306235705E-2</v>
      </c>
    </row>
    <row r="7247" spans="1:33">
      <c r="A7247">
        <v>2</v>
      </c>
      <c r="B7247" t="s">
        <v>33</v>
      </c>
      <c r="C7247">
        <v>9.9011871951919794E-2</v>
      </c>
      <c r="D7247">
        <v>0.31454586204956497</v>
      </c>
      <c r="E7247">
        <v>8.7131361859770995E-2</v>
      </c>
      <c r="F7247" t="s">
        <v>34</v>
      </c>
      <c r="G7247" t="s">
        <v>29019</v>
      </c>
      <c r="H7247" t="s">
        <v>29020</v>
      </c>
      <c r="I7247" t="s">
        <v>29021</v>
      </c>
      <c r="J7247" t="s">
        <v>29021</v>
      </c>
      <c r="K7247" t="s">
        <v>29022</v>
      </c>
      <c r="L7247">
        <v>404</v>
      </c>
      <c r="M7247" t="s">
        <v>39</v>
      </c>
      <c r="N7247">
        <v>1</v>
      </c>
      <c r="O7247">
        <v>9.8590655707295107E-3</v>
      </c>
      <c r="P7247">
        <v>9.0869999999999997</v>
      </c>
      <c r="Q7247">
        <v>4.9459999999999997</v>
      </c>
      <c r="R7247">
        <v>0</v>
      </c>
      <c r="S7247">
        <v>20</v>
      </c>
      <c r="T7247">
        <v>4224</v>
      </c>
      <c r="U7247">
        <v>8043</v>
      </c>
      <c r="V7247" t="b">
        <v>1</v>
      </c>
      <c r="W7247">
        <v>20</v>
      </c>
      <c r="X7247">
        <v>10</v>
      </c>
      <c r="Y7247">
        <v>10</v>
      </c>
      <c r="Z7247" t="s">
        <v>40</v>
      </c>
      <c r="AA7247">
        <v>15</v>
      </c>
      <c r="AB7247">
        <v>10</v>
      </c>
      <c r="AC7247">
        <v>9</v>
      </c>
      <c r="AD7247" t="s">
        <v>41</v>
      </c>
      <c r="AE7247" t="s">
        <v>42</v>
      </c>
      <c r="AF7247">
        <v>0.59633818521021398</v>
      </c>
      <c r="AG7247">
        <v>7.8807996717736598E-2</v>
      </c>
    </row>
    <row r="7248" spans="1:33">
      <c r="A7248">
        <v>2</v>
      </c>
      <c r="B7248" t="s">
        <v>33</v>
      </c>
      <c r="C7248">
        <v>0.187196126919218</v>
      </c>
      <c r="D7248">
        <v>0.438885671062685</v>
      </c>
      <c r="E7248">
        <v>8.7164308463640094E-2</v>
      </c>
      <c r="F7248" t="s">
        <v>34</v>
      </c>
      <c r="G7248" t="s">
        <v>29023</v>
      </c>
      <c r="H7248" t="s">
        <v>29024</v>
      </c>
      <c r="I7248" t="s">
        <v>29025</v>
      </c>
      <c r="J7248" t="s">
        <v>29025</v>
      </c>
      <c r="K7248" t="s">
        <v>29026</v>
      </c>
      <c r="L7248">
        <v>127</v>
      </c>
      <c r="M7248" t="s">
        <v>39</v>
      </c>
      <c r="N7248">
        <v>1</v>
      </c>
      <c r="O7248">
        <v>9.8590655707295107E-3</v>
      </c>
      <c r="P7248">
        <v>8.4139999999999997</v>
      </c>
      <c r="Q7248">
        <v>4.9459999999999997</v>
      </c>
      <c r="R7248">
        <v>0</v>
      </c>
      <c r="S7248">
        <v>20</v>
      </c>
      <c r="T7248">
        <v>5772</v>
      </c>
      <c r="U7248">
        <v>7629</v>
      </c>
      <c r="V7248" t="b">
        <v>1</v>
      </c>
      <c r="W7248">
        <v>9</v>
      </c>
      <c r="X7248">
        <v>5</v>
      </c>
      <c r="Y7248">
        <v>5</v>
      </c>
      <c r="Z7248" t="s">
        <v>40</v>
      </c>
      <c r="AA7248">
        <v>6</v>
      </c>
      <c r="AB7248">
        <v>5</v>
      </c>
      <c r="AC7248">
        <v>5</v>
      </c>
      <c r="AD7248" t="s">
        <v>41</v>
      </c>
      <c r="AE7248" t="s">
        <v>42</v>
      </c>
      <c r="AF7248">
        <v>0.54744408347796703</v>
      </c>
      <c r="AG7248">
        <v>0.26203594507111799</v>
      </c>
    </row>
    <row r="7249" spans="1:33">
      <c r="A7249">
        <v>2</v>
      </c>
      <c r="B7249" t="s">
        <v>33</v>
      </c>
      <c r="C7249">
        <v>0.31350786223836602</v>
      </c>
      <c r="D7249">
        <v>0.57769641320907095</v>
      </c>
      <c r="E7249">
        <v>8.7193518337919607E-2</v>
      </c>
      <c r="F7249" t="s">
        <v>34</v>
      </c>
      <c r="G7249" t="s">
        <v>42</v>
      </c>
      <c r="H7249" t="s">
        <v>42</v>
      </c>
      <c r="I7249" t="s">
        <v>29027</v>
      </c>
      <c r="J7249" t="s">
        <v>29028</v>
      </c>
      <c r="K7249" t="s">
        <v>29029</v>
      </c>
      <c r="L7249">
        <v>375</v>
      </c>
      <c r="M7249" t="s">
        <v>171</v>
      </c>
      <c r="N7249">
        <v>9</v>
      </c>
      <c r="O7249">
        <v>9.8590655707295107E-3</v>
      </c>
      <c r="P7249">
        <v>10.77</v>
      </c>
      <c r="Q7249">
        <v>4.9459999999999997</v>
      </c>
      <c r="R7249">
        <v>1</v>
      </c>
      <c r="S7249">
        <v>20</v>
      </c>
      <c r="T7249">
        <v>109</v>
      </c>
      <c r="U7249">
        <v>103</v>
      </c>
      <c r="V7249" t="b">
        <v>1</v>
      </c>
      <c r="W7249">
        <v>2630</v>
      </c>
      <c r="X7249">
        <v>36</v>
      </c>
      <c r="Y7249">
        <v>11</v>
      </c>
      <c r="Z7249" t="s">
        <v>40</v>
      </c>
      <c r="AA7249">
        <v>388</v>
      </c>
      <c r="AB7249">
        <v>11</v>
      </c>
      <c r="AC7249">
        <v>9</v>
      </c>
      <c r="AD7249" t="s">
        <v>41</v>
      </c>
      <c r="AE7249" t="s">
        <v>42</v>
      </c>
      <c r="AF7249">
        <v>0.59676359209686303</v>
      </c>
      <c r="AG7249">
        <v>-7.9344400058040093E-3</v>
      </c>
    </row>
    <row r="7250" spans="1:33">
      <c r="A7250">
        <v>2</v>
      </c>
      <c r="B7250" t="s">
        <v>33</v>
      </c>
      <c r="C7250">
        <v>4.9250685081542601E-2</v>
      </c>
      <c r="D7250">
        <v>0.20978871266856999</v>
      </c>
      <c r="E7250">
        <v>8.7230485422922596E-2</v>
      </c>
      <c r="F7250" t="s">
        <v>34</v>
      </c>
      <c r="G7250" t="s">
        <v>29030</v>
      </c>
      <c r="H7250" t="s">
        <v>29031</v>
      </c>
      <c r="I7250" t="s">
        <v>29032</v>
      </c>
      <c r="J7250" t="s">
        <v>29032</v>
      </c>
      <c r="K7250" t="s">
        <v>29033</v>
      </c>
      <c r="L7250">
        <v>782</v>
      </c>
      <c r="M7250" t="s">
        <v>39</v>
      </c>
      <c r="N7250">
        <v>3</v>
      </c>
      <c r="O7250">
        <v>9.8590655707295107E-3</v>
      </c>
      <c r="P7250">
        <v>9.7840000000000007</v>
      </c>
      <c r="Q7250">
        <v>4.9459999999999997</v>
      </c>
      <c r="R7250">
        <v>0</v>
      </c>
      <c r="S7250">
        <v>20</v>
      </c>
      <c r="T7250">
        <v>1411</v>
      </c>
      <c r="U7250">
        <v>1659</v>
      </c>
      <c r="V7250" t="b">
        <v>1</v>
      </c>
      <c r="W7250">
        <v>17</v>
      </c>
      <c r="X7250">
        <v>12</v>
      </c>
      <c r="Y7250">
        <v>10</v>
      </c>
      <c r="Z7250" t="s">
        <v>40</v>
      </c>
      <c r="AA7250">
        <v>12</v>
      </c>
      <c r="AB7250">
        <v>10</v>
      </c>
      <c r="AC7250">
        <v>9</v>
      </c>
      <c r="AD7250" t="s">
        <v>41</v>
      </c>
      <c r="AE7250" t="s">
        <v>42</v>
      </c>
      <c r="AF7250">
        <v>0.59701659955494302</v>
      </c>
      <c r="AG7250">
        <v>-0.33334601997878799</v>
      </c>
    </row>
    <row r="7251" spans="1:33">
      <c r="A7251">
        <v>1</v>
      </c>
      <c r="B7251" t="s">
        <v>33</v>
      </c>
      <c r="C7251">
        <v>0.199940852132235</v>
      </c>
      <c r="D7251">
        <v>0.45707045312789202</v>
      </c>
      <c r="E7251">
        <v>8.72747704592121E-2</v>
      </c>
      <c r="F7251" t="s">
        <v>34</v>
      </c>
      <c r="G7251" t="s">
        <v>29034</v>
      </c>
      <c r="H7251" t="s">
        <v>29035</v>
      </c>
      <c r="I7251" t="s">
        <v>29036</v>
      </c>
      <c r="J7251" t="s">
        <v>29036</v>
      </c>
      <c r="K7251" t="s">
        <v>29037</v>
      </c>
      <c r="L7251">
        <v>339</v>
      </c>
      <c r="M7251" t="s">
        <v>39</v>
      </c>
      <c r="N7251">
        <v>1</v>
      </c>
      <c r="O7251">
        <v>9.8590655707295107E-3</v>
      </c>
      <c r="P7251">
        <v>7.3289999999999997</v>
      </c>
      <c r="Q7251">
        <v>4.9459999999999997</v>
      </c>
      <c r="R7251">
        <v>0</v>
      </c>
      <c r="S7251">
        <v>20</v>
      </c>
      <c r="T7251">
        <v>6015</v>
      </c>
      <c r="U7251">
        <v>3946</v>
      </c>
      <c r="V7251" t="b">
        <v>1</v>
      </c>
      <c r="W7251">
        <v>2</v>
      </c>
      <c r="X7251">
        <v>2</v>
      </c>
      <c r="Y7251">
        <v>2</v>
      </c>
      <c r="Z7251" t="s">
        <v>40</v>
      </c>
      <c r="AA7251">
        <v>1</v>
      </c>
      <c r="AB7251">
        <v>2</v>
      </c>
      <c r="AC7251">
        <v>1</v>
      </c>
      <c r="AD7251" t="s">
        <v>41</v>
      </c>
      <c r="AE7251" t="s">
        <v>42</v>
      </c>
      <c r="AF7251">
        <v>0.33140429287768502</v>
      </c>
      <c r="AG7251">
        <v>0.83595795041179199</v>
      </c>
    </row>
    <row r="7252" spans="1:33">
      <c r="A7252">
        <v>2</v>
      </c>
      <c r="B7252" t="s">
        <v>33</v>
      </c>
      <c r="C7252">
        <v>0.34841740160574097</v>
      </c>
      <c r="D7252">
        <v>0.60813846729357102</v>
      </c>
      <c r="E7252">
        <v>8.7302968276753101E-2</v>
      </c>
      <c r="F7252" t="s">
        <v>34</v>
      </c>
      <c r="G7252" t="s">
        <v>29038</v>
      </c>
      <c r="H7252" t="s">
        <v>29039</v>
      </c>
      <c r="I7252" t="s">
        <v>29040</v>
      </c>
      <c r="J7252" t="s">
        <v>29040</v>
      </c>
      <c r="K7252" t="s">
        <v>29041</v>
      </c>
      <c r="L7252">
        <v>569</v>
      </c>
      <c r="M7252" t="s">
        <v>39</v>
      </c>
      <c r="N7252">
        <v>1</v>
      </c>
      <c r="O7252">
        <v>9.8590655707295107E-3</v>
      </c>
      <c r="P7252">
        <v>7.649</v>
      </c>
      <c r="Q7252">
        <v>4.9459999999999997</v>
      </c>
      <c r="R7252">
        <v>0</v>
      </c>
      <c r="S7252">
        <v>20</v>
      </c>
      <c r="T7252">
        <v>2235</v>
      </c>
      <c r="U7252">
        <v>8216</v>
      </c>
      <c r="V7252" t="b">
        <v>1</v>
      </c>
      <c r="W7252">
        <v>21</v>
      </c>
      <c r="X7252">
        <v>16</v>
      </c>
      <c r="Y7252">
        <v>16</v>
      </c>
      <c r="Z7252" t="s">
        <v>40</v>
      </c>
      <c r="AA7252">
        <v>18</v>
      </c>
      <c r="AB7252">
        <v>16</v>
      </c>
      <c r="AC7252">
        <v>13</v>
      </c>
      <c r="AD7252" t="s">
        <v>41</v>
      </c>
      <c r="AE7252" t="s">
        <v>42</v>
      </c>
      <c r="AF7252">
        <v>0.69563549569338501</v>
      </c>
      <c r="AG7252">
        <v>-8.2546816313816603E-3</v>
      </c>
    </row>
    <row r="7253" spans="1:33">
      <c r="A7253">
        <v>2</v>
      </c>
      <c r="B7253" t="s">
        <v>33</v>
      </c>
      <c r="C7253">
        <v>0.40619364742143699</v>
      </c>
      <c r="D7253">
        <v>0.65862202810416304</v>
      </c>
      <c r="E7253">
        <v>8.7318306049813305E-2</v>
      </c>
      <c r="F7253" t="s">
        <v>34</v>
      </c>
      <c r="G7253" t="s">
        <v>29042</v>
      </c>
      <c r="H7253" t="s">
        <v>29043</v>
      </c>
      <c r="I7253" t="s">
        <v>29044</v>
      </c>
      <c r="J7253" t="s">
        <v>29044</v>
      </c>
      <c r="K7253" t="s">
        <v>29045</v>
      </c>
      <c r="L7253">
        <v>199</v>
      </c>
      <c r="M7253" t="s">
        <v>39</v>
      </c>
      <c r="N7253">
        <v>1</v>
      </c>
      <c r="O7253">
        <v>0.23793732612375601</v>
      </c>
      <c r="P7253">
        <v>2.6539999999999999</v>
      </c>
      <c r="Q7253">
        <v>3.6190000000000002</v>
      </c>
      <c r="R7253">
        <v>0</v>
      </c>
      <c r="S7253">
        <v>20</v>
      </c>
      <c r="T7253">
        <v>5007</v>
      </c>
      <c r="U7253">
        <v>5636</v>
      </c>
      <c r="V7253" t="b">
        <v>1</v>
      </c>
      <c r="W7253">
        <v>5</v>
      </c>
      <c r="X7253">
        <v>3</v>
      </c>
      <c r="Y7253">
        <v>3</v>
      </c>
      <c r="Z7253" t="s">
        <v>40</v>
      </c>
      <c r="AA7253">
        <v>5</v>
      </c>
      <c r="AB7253">
        <v>3</v>
      </c>
      <c r="AC7253">
        <v>3</v>
      </c>
      <c r="AD7253" t="s">
        <v>41</v>
      </c>
      <c r="AE7253" t="s">
        <v>42</v>
      </c>
      <c r="AF7253">
        <v>0.521580771411847</v>
      </c>
      <c r="AG7253">
        <v>-0.27289227889732698</v>
      </c>
    </row>
    <row r="7254" spans="1:33">
      <c r="A7254">
        <v>2</v>
      </c>
      <c r="B7254" t="s">
        <v>33</v>
      </c>
      <c r="C7254">
        <v>0.10669958182710799</v>
      </c>
      <c r="D7254">
        <v>0.32580795638496102</v>
      </c>
      <c r="E7254">
        <v>8.7320368970960793E-2</v>
      </c>
      <c r="F7254" t="s">
        <v>34</v>
      </c>
      <c r="G7254" t="s">
        <v>29046</v>
      </c>
      <c r="H7254" t="s">
        <v>29047</v>
      </c>
      <c r="I7254" t="s">
        <v>29048</v>
      </c>
      <c r="J7254" t="s">
        <v>29048</v>
      </c>
      <c r="K7254" t="s">
        <v>29049</v>
      </c>
      <c r="L7254">
        <v>1042</v>
      </c>
      <c r="M7254" t="s">
        <v>39</v>
      </c>
      <c r="N7254">
        <v>4</v>
      </c>
      <c r="O7254">
        <v>9.8590655707295107E-3</v>
      </c>
      <c r="P7254">
        <v>5.3789999999999996</v>
      </c>
      <c r="Q7254">
        <v>4.9459999999999997</v>
      </c>
      <c r="R7254">
        <v>0</v>
      </c>
      <c r="S7254">
        <v>20</v>
      </c>
      <c r="T7254">
        <v>634</v>
      </c>
      <c r="U7254">
        <v>4618</v>
      </c>
      <c r="V7254" t="b">
        <v>1</v>
      </c>
      <c r="W7254">
        <v>8</v>
      </c>
      <c r="X7254">
        <v>6</v>
      </c>
      <c r="Y7254">
        <v>5</v>
      </c>
      <c r="Z7254" t="s">
        <v>40</v>
      </c>
      <c r="AA7254">
        <v>6</v>
      </c>
      <c r="AB7254">
        <v>5</v>
      </c>
      <c r="AC7254">
        <v>5</v>
      </c>
      <c r="AD7254" t="s">
        <v>41</v>
      </c>
      <c r="AE7254" t="s">
        <v>42</v>
      </c>
      <c r="AF7254">
        <v>0.54842423697087195</v>
      </c>
      <c r="AG7254">
        <v>0.38867340334475697</v>
      </c>
    </row>
    <row r="7255" spans="1:33">
      <c r="A7255">
        <v>2</v>
      </c>
      <c r="B7255" t="s">
        <v>33</v>
      </c>
      <c r="C7255">
        <v>0.172921177140999</v>
      </c>
      <c r="D7255">
        <v>0.42310308414708703</v>
      </c>
      <c r="E7255">
        <v>8.7418007787002899E-2</v>
      </c>
      <c r="F7255" t="s">
        <v>34</v>
      </c>
      <c r="G7255" t="s">
        <v>29050</v>
      </c>
      <c r="H7255" t="s">
        <v>29051</v>
      </c>
      <c r="I7255" t="s">
        <v>29052</v>
      </c>
      <c r="J7255" t="s">
        <v>29052</v>
      </c>
      <c r="K7255" t="s">
        <v>29053</v>
      </c>
      <c r="L7255">
        <v>493</v>
      </c>
      <c r="M7255" t="s">
        <v>39</v>
      </c>
      <c r="N7255">
        <v>1</v>
      </c>
      <c r="O7255">
        <v>9.8590655707295107E-3</v>
      </c>
      <c r="P7255">
        <v>5.6040000000000001</v>
      </c>
      <c r="Q7255">
        <v>4.9459999999999997</v>
      </c>
      <c r="R7255">
        <v>0</v>
      </c>
      <c r="S7255">
        <v>20</v>
      </c>
      <c r="T7255">
        <v>4680</v>
      </c>
      <c r="U7255">
        <v>3465</v>
      </c>
      <c r="V7255" t="b">
        <v>1</v>
      </c>
      <c r="W7255">
        <v>4</v>
      </c>
      <c r="X7255">
        <v>4</v>
      </c>
      <c r="Y7255">
        <v>4</v>
      </c>
      <c r="Z7255" t="s">
        <v>40</v>
      </c>
      <c r="AA7255">
        <v>4</v>
      </c>
      <c r="AB7255">
        <v>4</v>
      </c>
      <c r="AC7255">
        <v>4</v>
      </c>
      <c r="AD7255" t="s">
        <v>41</v>
      </c>
      <c r="AE7255" t="s">
        <v>42</v>
      </c>
      <c r="AF7255">
        <v>0.54366875459935304</v>
      </c>
      <c r="AG7255">
        <v>1.4989209101198501E-2</v>
      </c>
    </row>
    <row r="7256" spans="1:33">
      <c r="A7256">
        <v>1</v>
      </c>
      <c r="B7256" t="s">
        <v>33</v>
      </c>
      <c r="C7256">
        <v>0.55941954743256295</v>
      </c>
      <c r="D7256">
        <v>0.769834753037547</v>
      </c>
      <c r="E7256">
        <v>8.7442094433721196E-2</v>
      </c>
      <c r="F7256" t="s">
        <v>34</v>
      </c>
      <c r="G7256" t="s">
        <v>29054</v>
      </c>
      <c r="H7256" t="s">
        <v>29055</v>
      </c>
      <c r="I7256" t="s">
        <v>29056</v>
      </c>
      <c r="J7256" t="s">
        <v>29056</v>
      </c>
      <c r="K7256" t="s">
        <v>29057</v>
      </c>
      <c r="L7256">
        <v>450</v>
      </c>
      <c r="M7256" t="s">
        <v>39</v>
      </c>
      <c r="N7256">
        <v>1</v>
      </c>
      <c r="O7256">
        <v>0.72275305181245897</v>
      </c>
      <c r="P7256">
        <v>2.069</v>
      </c>
      <c r="Q7256">
        <v>3.0630000000000002</v>
      </c>
      <c r="R7256">
        <v>0</v>
      </c>
      <c r="S7256">
        <v>20</v>
      </c>
      <c r="T7256">
        <v>7394</v>
      </c>
      <c r="U7256">
        <v>5692</v>
      </c>
      <c r="V7256" t="b">
        <v>1</v>
      </c>
      <c r="W7256">
        <v>1</v>
      </c>
      <c r="X7256">
        <v>1</v>
      </c>
      <c r="Y7256">
        <v>1</v>
      </c>
      <c r="Z7256" t="s">
        <v>40</v>
      </c>
      <c r="AA7256">
        <v>1</v>
      </c>
      <c r="AB7256">
        <v>1</v>
      </c>
      <c r="AC7256">
        <v>1</v>
      </c>
      <c r="AD7256" t="s">
        <v>41</v>
      </c>
      <c r="AE7256" t="s">
        <v>42</v>
      </c>
      <c r="AF7256">
        <v>0.332039664167256</v>
      </c>
      <c r="AG7256">
        <v>0.12588198405203099</v>
      </c>
    </row>
    <row r="7257" spans="1:33">
      <c r="A7257">
        <v>2</v>
      </c>
      <c r="B7257" t="s">
        <v>33</v>
      </c>
      <c r="C7257">
        <v>0.10920061535186799</v>
      </c>
      <c r="D7257">
        <v>0.33056415527569599</v>
      </c>
      <c r="E7257">
        <v>8.7570934498424402E-2</v>
      </c>
      <c r="F7257" t="s">
        <v>34</v>
      </c>
      <c r="G7257" t="s">
        <v>29058</v>
      </c>
      <c r="H7257" t="s">
        <v>29059</v>
      </c>
      <c r="I7257" t="s">
        <v>29060</v>
      </c>
      <c r="J7257" t="s">
        <v>29060</v>
      </c>
      <c r="K7257" t="s">
        <v>29061</v>
      </c>
      <c r="L7257">
        <v>562</v>
      </c>
      <c r="M7257" t="s">
        <v>39</v>
      </c>
      <c r="N7257">
        <v>1</v>
      </c>
      <c r="O7257">
        <v>9.8590655707295107E-3</v>
      </c>
      <c r="P7257">
        <v>8.5030000000000001</v>
      </c>
      <c r="Q7257">
        <v>4.9459999999999997</v>
      </c>
      <c r="R7257">
        <v>0</v>
      </c>
      <c r="S7257">
        <v>20</v>
      </c>
      <c r="T7257">
        <v>1559</v>
      </c>
      <c r="U7257">
        <v>1793</v>
      </c>
      <c r="V7257" t="b">
        <v>1</v>
      </c>
      <c r="W7257">
        <v>20</v>
      </c>
      <c r="X7257">
        <v>14</v>
      </c>
      <c r="Y7257">
        <v>14</v>
      </c>
      <c r="Z7257" t="s">
        <v>40</v>
      </c>
      <c r="AA7257">
        <v>16</v>
      </c>
      <c r="AB7257">
        <v>14</v>
      </c>
      <c r="AC7257">
        <v>12</v>
      </c>
      <c r="AD7257" t="s">
        <v>41</v>
      </c>
      <c r="AE7257" t="s">
        <v>42</v>
      </c>
      <c r="AF7257">
        <v>0.67313405738965304</v>
      </c>
      <c r="AG7257">
        <v>-0.93756057355068501</v>
      </c>
    </row>
    <row r="7258" spans="1:33">
      <c r="A7258">
        <v>2</v>
      </c>
      <c r="B7258" t="s">
        <v>33</v>
      </c>
      <c r="C7258">
        <v>5.7683955441149702E-2</v>
      </c>
      <c r="D7258">
        <v>0.22866514085468401</v>
      </c>
      <c r="E7258">
        <v>8.75818391337925E-2</v>
      </c>
      <c r="F7258" t="s">
        <v>34</v>
      </c>
      <c r="G7258" t="s">
        <v>29062</v>
      </c>
      <c r="H7258" t="s">
        <v>29063</v>
      </c>
      <c r="I7258" t="s">
        <v>29064</v>
      </c>
      <c r="J7258" t="s">
        <v>29064</v>
      </c>
      <c r="K7258" t="s">
        <v>29065</v>
      </c>
      <c r="L7258">
        <v>406</v>
      </c>
      <c r="M7258" t="s">
        <v>39</v>
      </c>
      <c r="N7258">
        <v>1</v>
      </c>
      <c r="O7258">
        <v>9.8590655707295107E-3</v>
      </c>
      <c r="P7258">
        <v>7.3250000000000002</v>
      </c>
      <c r="Q7258">
        <v>4.9459999999999997</v>
      </c>
      <c r="R7258">
        <v>0</v>
      </c>
      <c r="S7258">
        <v>20</v>
      </c>
      <c r="T7258">
        <v>3075</v>
      </c>
      <c r="U7258">
        <v>7708</v>
      </c>
      <c r="V7258" t="b">
        <v>1</v>
      </c>
      <c r="W7258">
        <v>50</v>
      </c>
      <c r="X7258">
        <v>15</v>
      </c>
      <c r="Y7258">
        <v>15</v>
      </c>
      <c r="Z7258" t="s">
        <v>40</v>
      </c>
      <c r="AA7258">
        <v>47</v>
      </c>
      <c r="AB7258">
        <v>15</v>
      </c>
      <c r="AC7258">
        <v>14</v>
      </c>
      <c r="AD7258" t="s">
        <v>41</v>
      </c>
      <c r="AE7258" t="s">
        <v>42</v>
      </c>
      <c r="AF7258">
        <v>0.697857556073464</v>
      </c>
      <c r="AG7258">
        <v>-0.18285106557936101</v>
      </c>
    </row>
    <row r="7259" spans="1:33">
      <c r="A7259">
        <v>2</v>
      </c>
      <c r="B7259" t="s">
        <v>33</v>
      </c>
      <c r="C7259">
        <v>0.16477059584168199</v>
      </c>
      <c r="D7259">
        <v>0.41287496826835302</v>
      </c>
      <c r="E7259">
        <v>8.7596383481679502E-2</v>
      </c>
      <c r="F7259" t="s">
        <v>34</v>
      </c>
      <c r="G7259" t="s">
        <v>29066</v>
      </c>
      <c r="H7259" t="s">
        <v>29067</v>
      </c>
      <c r="I7259" t="s">
        <v>29068</v>
      </c>
      <c r="J7259" t="s">
        <v>29068</v>
      </c>
      <c r="K7259" t="s">
        <v>29069</v>
      </c>
      <c r="L7259">
        <v>287</v>
      </c>
      <c r="M7259" t="s">
        <v>39</v>
      </c>
      <c r="N7259">
        <v>1</v>
      </c>
      <c r="O7259">
        <v>9.8590655707295107E-3</v>
      </c>
      <c r="P7259">
        <v>5.7939999999999996</v>
      </c>
      <c r="Q7259">
        <v>4.9459999999999997</v>
      </c>
      <c r="R7259">
        <v>0</v>
      </c>
      <c r="S7259">
        <v>20</v>
      </c>
      <c r="T7259">
        <v>5367</v>
      </c>
      <c r="U7259">
        <v>8016</v>
      </c>
      <c r="V7259" t="b">
        <v>1</v>
      </c>
      <c r="W7259">
        <v>5</v>
      </c>
      <c r="X7259">
        <v>5</v>
      </c>
      <c r="Y7259">
        <v>5</v>
      </c>
      <c r="Z7259" t="s">
        <v>40</v>
      </c>
      <c r="AA7259">
        <v>4</v>
      </c>
      <c r="AB7259">
        <v>5</v>
      </c>
      <c r="AC7259">
        <v>4</v>
      </c>
      <c r="AD7259" t="s">
        <v>41</v>
      </c>
      <c r="AE7259" t="s">
        <v>42</v>
      </c>
      <c r="AF7259">
        <v>0.54477810602740195</v>
      </c>
      <c r="AG7259">
        <v>0.13775742638493901</v>
      </c>
    </row>
    <row r="7260" spans="1:33">
      <c r="A7260">
        <v>2</v>
      </c>
      <c r="B7260" t="s">
        <v>33</v>
      </c>
      <c r="C7260">
        <v>1.9896985488870499E-2</v>
      </c>
      <c r="D7260">
        <v>0.121948845573241</v>
      </c>
      <c r="E7260">
        <v>8.7642450220326296E-2</v>
      </c>
      <c r="F7260" t="s">
        <v>34</v>
      </c>
      <c r="G7260" t="s">
        <v>29070</v>
      </c>
      <c r="H7260" t="s">
        <v>29071</v>
      </c>
      <c r="I7260" t="s">
        <v>29072</v>
      </c>
      <c r="J7260" t="s">
        <v>29072</v>
      </c>
      <c r="K7260" t="s">
        <v>29073</v>
      </c>
      <c r="L7260">
        <v>468</v>
      </c>
      <c r="M7260" t="s">
        <v>39</v>
      </c>
      <c r="N7260">
        <v>2</v>
      </c>
      <c r="O7260">
        <v>9.8590655707295107E-3</v>
      </c>
      <c r="P7260">
        <v>7.8769999999999998</v>
      </c>
      <c r="Q7260">
        <v>4.9459999999999997</v>
      </c>
      <c r="R7260">
        <v>0</v>
      </c>
      <c r="S7260">
        <v>20</v>
      </c>
      <c r="T7260">
        <v>3253</v>
      </c>
      <c r="U7260">
        <v>5908</v>
      </c>
      <c r="V7260" t="b">
        <v>1</v>
      </c>
      <c r="W7260">
        <v>49</v>
      </c>
      <c r="X7260">
        <v>19</v>
      </c>
      <c r="Y7260">
        <v>18</v>
      </c>
      <c r="Z7260" t="s">
        <v>40</v>
      </c>
      <c r="AA7260">
        <v>43</v>
      </c>
      <c r="AB7260">
        <v>18</v>
      </c>
      <c r="AC7260">
        <v>17</v>
      </c>
      <c r="AD7260" t="s">
        <v>41</v>
      </c>
      <c r="AE7260" t="s">
        <v>42</v>
      </c>
      <c r="AF7260">
        <v>0.71139071874397297</v>
      </c>
      <c r="AG7260">
        <v>-0.42844415863574098</v>
      </c>
    </row>
    <row r="7261" spans="1:33">
      <c r="A7261">
        <v>2</v>
      </c>
      <c r="B7261" t="s">
        <v>33</v>
      </c>
      <c r="C7261">
        <v>3.9274535355308698E-2</v>
      </c>
      <c r="D7261">
        <v>0.18314418355273299</v>
      </c>
      <c r="E7261">
        <v>8.7652427525697602E-2</v>
      </c>
      <c r="F7261" t="s">
        <v>34</v>
      </c>
      <c r="G7261" t="s">
        <v>29074</v>
      </c>
      <c r="H7261" t="s">
        <v>29075</v>
      </c>
      <c r="I7261" t="s">
        <v>29076</v>
      </c>
      <c r="J7261" t="s">
        <v>29076</v>
      </c>
      <c r="K7261" t="s">
        <v>29077</v>
      </c>
      <c r="L7261">
        <v>966</v>
      </c>
      <c r="M7261" t="s">
        <v>39</v>
      </c>
      <c r="N7261">
        <v>2</v>
      </c>
      <c r="O7261">
        <v>9.8590655707295107E-3</v>
      </c>
      <c r="P7261">
        <v>8.0559999999999992</v>
      </c>
      <c r="Q7261">
        <v>4.9459999999999997</v>
      </c>
      <c r="R7261">
        <v>0</v>
      </c>
      <c r="S7261">
        <v>20</v>
      </c>
      <c r="T7261">
        <v>1553</v>
      </c>
      <c r="U7261">
        <v>1209</v>
      </c>
      <c r="V7261" t="b">
        <v>1</v>
      </c>
      <c r="W7261">
        <v>33</v>
      </c>
      <c r="X7261">
        <v>24</v>
      </c>
      <c r="Y7261">
        <v>23</v>
      </c>
      <c r="Z7261" t="s">
        <v>40</v>
      </c>
      <c r="AA7261">
        <v>25</v>
      </c>
      <c r="AB7261">
        <v>23</v>
      </c>
      <c r="AC7261">
        <v>20</v>
      </c>
      <c r="AD7261" t="s">
        <v>41</v>
      </c>
      <c r="AE7261" t="s">
        <v>42</v>
      </c>
      <c r="AF7261">
        <v>0.74224787791522895</v>
      </c>
      <c r="AG7261">
        <v>-0.136466010190643</v>
      </c>
    </row>
    <row r="7262" spans="1:33">
      <c r="A7262">
        <v>2</v>
      </c>
      <c r="B7262" t="s">
        <v>33</v>
      </c>
      <c r="C7262">
        <v>0.15883156569833201</v>
      </c>
      <c r="D7262">
        <v>0.404940560782378</v>
      </c>
      <c r="E7262">
        <v>8.7701747406838004E-2</v>
      </c>
      <c r="F7262" t="s">
        <v>34</v>
      </c>
      <c r="G7262" t="s">
        <v>29078</v>
      </c>
      <c r="H7262" t="s">
        <v>29079</v>
      </c>
      <c r="I7262" t="s">
        <v>29080</v>
      </c>
      <c r="J7262" t="s">
        <v>29080</v>
      </c>
      <c r="K7262" t="s">
        <v>29081</v>
      </c>
      <c r="L7262">
        <v>486</v>
      </c>
      <c r="M7262" t="s">
        <v>39</v>
      </c>
      <c r="N7262">
        <v>1</v>
      </c>
      <c r="O7262">
        <v>9.8590655707295107E-3</v>
      </c>
      <c r="P7262">
        <v>8.4700000000000006</v>
      </c>
      <c r="Q7262">
        <v>4.9459999999999997</v>
      </c>
      <c r="R7262">
        <v>0</v>
      </c>
      <c r="S7262">
        <v>20</v>
      </c>
      <c r="T7262">
        <v>682</v>
      </c>
      <c r="U7262">
        <v>6863</v>
      </c>
      <c r="V7262" t="b">
        <v>1</v>
      </c>
      <c r="W7262">
        <v>20</v>
      </c>
      <c r="X7262">
        <v>10</v>
      </c>
      <c r="Y7262">
        <v>10</v>
      </c>
      <c r="Z7262" t="s">
        <v>40</v>
      </c>
      <c r="AA7262">
        <v>18</v>
      </c>
      <c r="AB7262">
        <v>10</v>
      </c>
      <c r="AC7262">
        <v>10</v>
      </c>
      <c r="AD7262" t="s">
        <v>41</v>
      </c>
      <c r="AE7262" t="s">
        <v>42</v>
      </c>
      <c r="AF7262">
        <v>0.66310537750148202</v>
      </c>
      <c r="AG7262">
        <v>0.77670823840754499</v>
      </c>
    </row>
    <row r="7263" spans="1:33">
      <c r="A7263">
        <v>2</v>
      </c>
      <c r="B7263" t="s">
        <v>33</v>
      </c>
      <c r="C7263">
        <v>0.24169306781808</v>
      </c>
      <c r="D7263">
        <v>0.50613429664075704</v>
      </c>
      <c r="E7263">
        <v>8.7705426368843098E-2</v>
      </c>
      <c r="F7263" t="s">
        <v>34</v>
      </c>
      <c r="G7263" t="s">
        <v>29082</v>
      </c>
      <c r="H7263" t="s">
        <v>29083</v>
      </c>
      <c r="I7263" t="s">
        <v>29084</v>
      </c>
      <c r="J7263" t="s">
        <v>29084</v>
      </c>
      <c r="K7263" t="s">
        <v>29085</v>
      </c>
      <c r="L7263">
        <v>185</v>
      </c>
      <c r="M7263" t="s">
        <v>39</v>
      </c>
      <c r="N7263">
        <v>1</v>
      </c>
      <c r="O7263">
        <v>9.8590655707295107E-3</v>
      </c>
      <c r="P7263">
        <v>8.8539999999999992</v>
      </c>
      <c r="Q7263">
        <v>4.9459999999999997</v>
      </c>
      <c r="R7263">
        <v>0</v>
      </c>
      <c r="S7263">
        <v>20</v>
      </c>
      <c r="T7263">
        <v>8271</v>
      </c>
      <c r="U7263">
        <v>7814</v>
      </c>
      <c r="V7263" t="b">
        <v>1</v>
      </c>
      <c r="W7263">
        <v>3</v>
      </c>
      <c r="X7263">
        <v>3</v>
      </c>
      <c r="Y7263">
        <v>3</v>
      </c>
      <c r="Z7263" t="s">
        <v>40</v>
      </c>
      <c r="AA7263">
        <v>2</v>
      </c>
      <c r="AB7263">
        <v>3</v>
      </c>
      <c r="AC7263">
        <v>2</v>
      </c>
      <c r="AD7263" t="s">
        <v>41</v>
      </c>
      <c r="AE7263" t="s">
        <v>42</v>
      </c>
      <c r="AF7263">
        <v>0.41134506053925102</v>
      </c>
      <c r="AG7263">
        <v>2.2827978258689201E-2</v>
      </c>
    </row>
    <row r="7264" spans="1:33">
      <c r="A7264">
        <v>2</v>
      </c>
      <c r="B7264" t="s">
        <v>33</v>
      </c>
      <c r="C7264">
        <v>0.26554876730045401</v>
      </c>
      <c r="D7264">
        <v>0.53104079341131505</v>
      </c>
      <c r="E7264">
        <v>8.7724312004369601E-2</v>
      </c>
      <c r="F7264" t="s">
        <v>34</v>
      </c>
      <c r="G7264" t="s">
        <v>29086</v>
      </c>
      <c r="H7264" t="s">
        <v>29087</v>
      </c>
      <c r="I7264" t="s">
        <v>29088</v>
      </c>
      <c r="J7264" t="s">
        <v>29088</v>
      </c>
      <c r="K7264" t="s">
        <v>29089</v>
      </c>
      <c r="L7264">
        <v>216</v>
      </c>
      <c r="M7264" t="s">
        <v>39</v>
      </c>
      <c r="N7264">
        <v>1</v>
      </c>
      <c r="O7264">
        <v>9.8590655707295107E-3</v>
      </c>
      <c r="P7264">
        <v>8.0679999999999996</v>
      </c>
      <c r="Q7264">
        <v>4.9459999999999997</v>
      </c>
      <c r="R7264">
        <v>0</v>
      </c>
      <c r="S7264">
        <v>20</v>
      </c>
      <c r="T7264">
        <v>8131</v>
      </c>
      <c r="U7264">
        <v>7156</v>
      </c>
      <c r="V7264" t="b">
        <v>1</v>
      </c>
      <c r="W7264">
        <v>2</v>
      </c>
      <c r="X7264">
        <v>1</v>
      </c>
      <c r="Y7264">
        <v>1</v>
      </c>
      <c r="Z7264" t="s">
        <v>40</v>
      </c>
      <c r="AA7264">
        <v>2</v>
      </c>
      <c r="AB7264">
        <v>1</v>
      </c>
      <c r="AC7264">
        <v>1</v>
      </c>
      <c r="AD7264" t="s">
        <v>41</v>
      </c>
      <c r="AE7264" t="s">
        <v>42</v>
      </c>
      <c r="AF7264">
        <v>0.33311131538955402</v>
      </c>
      <c r="AG7264">
        <v>-9.7379495643914696E-2</v>
      </c>
    </row>
    <row r="7265" spans="1:33">
      <c r="A7265">
        <v>2</v>
      </c>
      <c r="B7265" t="s">
        <v>33</v>
      </c>
      <c r="C7265">
        <v>0.31751072652783702</v>
      </c>
      <c r="D7265">
        <v>0.58167899075724205</v>
      </c>
      <c r="E7265">
        <v>8.7841513247964104E-2</v>
      </c>
      <c r="F7265" t="s">
        <v>34</v>
      </c>
      <c r="G7265" t="s">
        <v>29090</v>
      </c>
      <c r="H7265" t="s">
        <v>29091</v>
      </c>
      <c r="I7265" t="s">
        <v>29092</v>
      </c>
      <c r="J7265" t="s">
        <v>29092</v>
      </c>
      <c r="K7265" t="s">
        <v>29093</v>
      </c>
      <c r="L7265">
        <v>654</v>
      </c>
      <c r="M7265" t="s">
        <v>39</v>
      </c>
      <c r="N7265">
        <v>1</v>
      </c>
      <c r="O7265">
        <v>9.8616127954024892E-3</v>
      </c>
      <c r="P7265">
        <v>4.7279999999999998</v>
      </c>
      <c r="Q7265">
        <v>4.9459999999999997</v>
      </c>
      <c r="R7265">
        <v>0</v>
      </c>
      <c r="S7265">
        <v>20</v>
      </c>
      <c r="T7265">
        <v>6196</v>
      </c>
      <c r="U7265">
        <v>7306</v>
      </c>
      <c r="V7265" t="b">
        <v>1</v>
      </c>
      <c r="W7265">
        <v>7</v>
      </c>
      <c r="X7265">
        <v>7</v>
      </c>
      <c r="Y7265">
        <v>7</v>
      </c>
      <c r="Z7265" t="s">
        <v>40</v>
      </c>
      <c r="AA7265">
        <v>4</v>
      </c>
      <c r="AB7265">
        <v>7</v>
      </c>
      <c r="AC7265">
        <v>4</v>
      </c>
      <c r="AD7265" t="s">
        <v>41</v>
      </c>
      <c r="AE7265" t="s">
        <v>42</v>
      </c>
      <c r="AF7265">
        <v>0.54630261337005204</v>
      </c>
      <c r="AG7265">
        <v>-0.12999005422361401</v>
      </c>
    </row>
    <row r="7266" spans="1:33">
      <c r="A7266">
        <v>2</v>
      </c>
      <c r="B7266" t="s">
        <v>33</v>
      </c>
      <c r="C7266">
        <v>0.36543178394617398</v>
      </c>
      <c r="D7266">
        <v>0.62375999743794397</v>
      </c>
      <c r="E7266">
        <v>8.7968482141918006E-2</v>
      </c>
      <c r="F7266" t="s">
        <v>34</v>
      </c>
      <c r="G7266" t="s">
        <v>29094</v>
      </c>
      <c r="H7266" t="s">
        <v>29095</v>
      </c>
      <c r="I7266" t="s">
        <v>29096</v>
      </c>
      <c r="J7266" t="s">
        <v>29096</v>
      </c>
      <c r="K7266" t="s">
        <v>29097</v>
      </c>
      <c r="L7266">
        <v>716</v>
      </c>
      <c r="M7266" t="s">
        <v>39</v>
      </c>
      <c r="N7266">
        <v>3</v>
      </c>
      <c r="O7266">
        <v>9.8590655707295107E-3</v>
      </c>
      <c r="P7266">
        <v>5.4779999999999998</v>
      </c>
      <c r="Q7266">
        <v>4.9459999999999997</v>
      </c>
      <c r="R7266">
        <v>0</v>
      </c>
      <c r="S7266">
        <v>20</v>
      </c>
      <c r="T7266">
        <v>4147</v>
      </c>
      <c r="U7266">
        <v>555</v>
      </c>
      <c r="V7266" t="b">
        <v>1</v>
      </c>
      <c r="W7266">
        <v>7</v>
      </c>
      <c r="X7266">
        <v>7</v>
      </c>
      <c r="Y7266">
        <v>3</v>
      </c>
      <c r="Z7266" t="s">
        <v>40</v>
      </c>
      <c r="AA7266">
        <v>3</v>
      </c>
      <c r="AB7266">
        <v>3</v>
      </c>
      <c r="AC7266">
        <v>3</v>
      </c>
      <c r="AD7266" t="s">
        <v>41</v>
      </c>
      <c r="AE7266" t="s">
        <v>42</v>
      </c>
      <c r="AF7266">
        <v>0.52546448564102599</v>
      </c>
      <c r="AG7266">
        <v>0.44458138810418701</v>
      </c>
    </row>
    <row r="7267" spans="1:33">
      <c r="A7267">
        <v>1</v>
      </c>
      <c r="B7267" t="s">
        <v>33</v>
      </c>
      <c r="C7267">
        <v>0.427525984892624</v>
      </c>
      <c r="D7267">
        <v>0.67440008302883303</v>
      </c>
      <c r="E7267">
        <v>8.8029610590274296E-2</v>
      </c>
      <c r="F7267" t="s">
        <v>34</v>
      </c>
      <c r="G7267" t="s">
        <v>29098</v>
      </c>
      <c r="H7267" t="s">
        <v>29099</v>
      </c>
      <c r="I7267" t="s">
        <v>29100</v>
      </c>
      <c r="J7267" t="s">
        <v>29100</v>
      </c>
      <c r="K7267" t="s">
        <v>29101</v>
      </c>
      <c r="L7267">
        <v>869</v>
      </c>
      <c r="M7267" t="s">
        <v>39</v>
      </c>
      <c r="N7267">
        <v>1</v>
      </c>
      <c r="O7267">
        <v>1.01814280820554E-2</v>
      </c>
      <c r="P7267">
        <v>4.3220000000000001</v>
      </c>
      <c r="Q7267">
        <v>4.5620000000000003</v>
      </c>
      <c r="R7267">
        <v>0</v>
      </c>
      <c r="S7267">
        <v>20</v>
      </c>
      <c r="T7267">
        <v>8152</v>
      </c>
      <c r="U7267">
        <v>4577</v>
      </c>
      <c r="V7267" t="b">
        <v>1</v>
      </c>
      <c r="W7267">
        <v>1</v>
      </c>
      <c r="X7267">
        <v>1</v>
      </c>
      <c r="Y7267">
        <v>1</v>
      </c>
      <c r="Z7267" t="s">
        <v>40</v>
      </c>
      <c r="AA7267">
        <v>1</v>
      </c>
      <c r="AB7267">
        <v>1</v>
      </c>
      <c r="AC7267">
        <v>1</v>
      </c>
      <c r="AD7267" t="s">
        <v>41</v>
      </c>
      <c r="AE7267" t="s">
        <v>42</v>
      </c>
      <c r="AF7267">
        <v>0.33427061104219202</v>
      </c>
      <c r="AG7267">
        <v>0.80327277565488397</v>
      </c>
    </row>
    <row r="7268" spans="1:33">
      <c r="A7268">
        <v>2</v>
      </c>
      <c r="B7268" t="s">
        <v>33</v>
      </c>
      <c r="C7268">
        <v>0.162865826845384</v>
      </c>
      <c r="D7268">
        <v>0.409846891631653</v>
      </c>
      <c r="E7268">
        <v>8.8039977737454506E-2</v>
      </c>
      <c r="F7268" t="s">
        <v>34</v>
      </c>
      <c r="G7268" t="s">
        <v>29102</v>
      </c>
      <c r="H7268" t="s">
        <v>29103</v>
      </c>
      <c r="I7268" t="s">
        <v>29104</v>
      </c>
      <c r="J7268" t="s">
        <v>29104</v>
      </c>
      <c r="K7268" t="s">
        <v>29105</v>
      </c>
      <c r="L7268">
        <v>303</v>
      </c>
      <c r="M7268" t="s">
        <v>39</v>
      </c>
      <c r="N7268">
        <v>1</v>
      </c>
      <c r="O7268">
        <v>9.8590655707295107E-3</v>
      </c>
      <c r="P7268">
        <v>5.2850000000000001</v>
      </c>
      <c r="Q7268">
        <v>4.9459999999999997</v>
      </c>
      <c r="R7268">
        <v>0</v>
      </c>
      <c r="S7268">
        <v>20</v>
      </c>
      <c r="T7268">
        <v>4772</v>
      </c>
      <c r="U7268">
        <v>7920</v>
      </c>
      <c r="V7268" t="b">
        <v>1</v>
      </c>
      <c r="W7268">
        <v>5</v>
      </c>
      <c r="X7268">
        <v>5</v>
      </c>
      <c r="Y7268">
        <v>5</v>
      </c>
      <c r="Z7268" t="s">
        <v>40</v>
      </c>
      <c r="AA7268">
        <v>3</v>
      </c>
      <c r="AB7268">
        <v>5</v>
      </c>
      <c r="AC7268">
        <v>3</v>
      </c>
      <c r="AD7268" t="s">
        <v>41</v>
      </c>
      <c r="AE7268" t="s">
        <v>42</v>
      </c>
      <c r="AF7268">
        <v>0.52589155219281203</v>
      </c>
      <c r="AG7268">
        <v>0.46431256049959102</v>
      </c>
    </row>
    <row r="7269" spans="1:33">
      <c r="A7269">
        <v>2</v>
      </c>
      <c r="B7269" t="s">
        <v>33</v>
      </c>
      <c r="C7269">
        <v>0.47324539501215901</v>
      </c>
      <c r="D7269">
        <v>0.70775066345778204</v>
      </c>
      <c r="E7269">
        <v>8.8053681041472806E-2</v>
      </c>
      <c r="F7269" t="s">
        <v>34</v>
      </c>
      <c r="G7269" t="s">
        <v>29106</v>
      </c>
      <c r="H7269" t="s">
        <v>29107</v>
      </c>
      <c r="I7269" t="s">
        <v>29108</v>
      </c>
      <c r="J7269" t="s">
        <v>29108</v>
      </c>
      <c r="K7269" t="s">
        <v>29109</v>
      </c>
      <c r="L7269">
        <v>424</v>
      </c>
      <c r="M7269" t="s">
        <v>39</v>
      </c>
      <c r="N7269">
        <v>1</v>
      </c>
      <c r="O7269">
        <v>6.4248582698568896E-2</v>
      </c>
      <c r="P7269">
        <v>3.2170000000000001</v>
      </c>
      <c r="Q7269">
        <v>4.1539999999999999</v>
      </c>
      <c r="R7269">
        <v>0</v>
      </c>
      <c r="S7269">
        <v>20</v>
      </c>
      <c r="T7269">
        <v>1111</v>
      </c>
      <c r="U7269">
        <v>5934</v>
      </c>
      <c r="V7269" t="b">
        <v>1</v>
      </c>
      <c r="W7269">
        <v>3</v>
      </c>
      <c r="X7269">
        <v>2</v>
      </c>
      <c r="Y7269">
        <v>2</v>
      </c>
      <c r="Z7269" t="s">
        <v>40</v>
      </c>
      <c r="AA7269">
        <v>2</v>
      </c>
      <c r="AB7269">
        <v>2</v>
      </c>
      <c r="AC7269">
        <v>2</v>
      </c>
      <c r="AD7269" t="s">
        <v>41</v>
      </c>
      <c r="AE7269" t="s">
        <v>42</v>
      </c>
      <c r="AF7269">
        <v>0.41297840120387003</v>
      </c>
      <c r="AG7269">
        <v>0.12097535931803299</v>
      </c>
    </row>
    <row r="7270" spans="1:33">
      <c r="A7270">
        <v>2</v>
      </c>
      <c r="B7270" t="s">
        <v>33</v>
      </c>
      <c r="C7270">
        <v>6.1108545582846098E-2</v>
      </c>
      <c r="D7270">
        <v>0.236457305478455</v>
      </c>
      <c r="E7270">
        <v>8.8067501049192601E-2</v>
      </c>
      <c r="F7270" t="s">
        <v>34</v>
      </c>
      <c r="G7270" t="s">
        <v>29110</v>
      </c>
      <c r="H7270" t="s">
        <v>29111</v>
      </c>
      <c r="I7270" t="s">
        <v>29112</v>
      </c>
      <c r="J7270" t="s">
        <v>29112</v>
      </c>
      <c r="K7270" t="s">
        <v>29113</v>
      </c>
      <c r="L7270">
        <v>504</v>
      </c>
      <c r="M7270" t="s">
        <v>39</v>
      </c>
      <c r="N7270">
        <v>1</v>
      </c>
      <c r="O7270">
        <v>9.8590655707295107E-3</v>
      </c>
      <c r="P7270">
        <v>9.6920000000000002</v>
      </c>
      <c r="Q7270">
        <v>4.9459999999999997</v>
      </c>
      <c r="R7270">
        <v>0</v>
      </c>
      <c r="S7270">
        <v>20</v>
      </c>
      <c r="T7270">
        <v>4368</v>
      </c>
      <c r="U7270">
        <v>4149</v>
      </c>
      <c r="V7270" t="b">
        <v>1</v>
      </c>
      <c r="W7270">
        <v>50</v>
      </c>
      <c r="X7270">
        <v>24</v>
      </c>
      <c r="Y7270">
        <v>24</v>
      </c>
      <c r="Z7270" t="s">
        <v>40</v>
      </c>
      <c r="AA7270">
        <v>38</v>
      </c>
      <c r="AB7270">
        <v>24</v>
      </c>
      <c r="AC7270">
        <v>22</v>
      </c>
      <c r="AD7270" t="s">
        <v>41</v>
      </c>
      <c r="AE7270" t="s">
        <v>42</v>
      </c>
      <c r="AF7270">
        <v>0.77784867836975202</v>
      </c>
      <c r="AG7270">
        <v>0.26626308945114602</v>
      </c>
    </row>
    <row r="7271" spans="1:33">
      <c r="A7271">
        <v>2</v>
      </c>
      <c r="B7271" t="s">
        <v>33</v>
      </c>
      <c r="C7271">
        <v>0.25457786100015001</v>
      </c>
      <c r="D7271">
        <v>0.52010351475669103</v>
      </c>
      <c r="E7271">
        <v>8.8091433079549003E-2</v>
      </c>
      <c r="F7271" t="s">
        <v>34</v>
      </c>
      <c r="G7271" t="s">
        <v>29114</v>
      </c>
      <c r="H7271" t="s">
        <v>29115</v>
      </c>
      <c r="I7271" t="s">
        <v>29116</v>
      </c>
      <c r="J7271" t="s">
        <v>29116</v>
      </c>
      <c r="K7271" t="s">
        <v>29117</v>
      </c>
      <c r="L7271">
        <v>221</v>
      </c>
      <c r="M7271" t="s">
        <v>39</v>
      </c>
      <c r="N7271">
        <v>1</v>
      </c>
      <c r="O7271">
        <v>9.8590655707295107E-3</v>
      </c>
      <c r="P7271">
        <v>7.58</v>
      </c>
      <c r="Q7271">
        <v>4.9459999999999997</v>
      </c>
      <c r="R7271">
        <v>0</v>
      </c>
      <c r="S7271">
        <v>20</v>
      </c>
      <c r="T7271">
        <v>5989</v>
      </c>
      <c r="U7271">
        <v>4155</v>
      </c>
      <c r="V7271" t="b">
        <v>1</v>
      </c>
      <c r="W7271">
        <v>20</v>
      </c>
      <c r="X7271">
        <v>9</v>
      </c>
      <c r="Y7271">
        <v>9</v>
      </c>
      <c r="Z7271" t="s">
        <v>40</v>
      </c>
      <c r="AA7271">
        <v>13</v>
      </c>
      <c r="AB7271">
        <v>9</v>
      </c>
      <c r="AC7271">
        <v>7</v>
      </c>
      <c r="AD7271" t="s">
        <v>41</v>
      </c>
      <c r="AE7271" t="s">
        <v>42</v>
      </c>
      <c r="AF7271">
        <v>0.58239295576046601</v>
      </c>
      <c r="AG7271">
        <v>0.20439020695940899</v>
      </c>
    </row>
    <row r="7272" spans="1:33">
      <c r="A7272">
        <v>2</v>
      </c>
      <c r="B7272" t="s">
        <v>33</v>
      </c>
      <c r="C7272">
        <v>1.6023852636590601E-2</v>
      </c>
      <c r="D7272">
        <v>0.108201469571321</v>
      </c>
      <c r="E7272">
        <v>8.8180755928295496E-2</v>
      </c>
      <c r="F7272" t="s">
        <v>34</v>
      </c>
      <c r="G7272" t="s">
        <v>29118</v>
      </c>
      <c r="H7272" t="s">
        <v>29119</v>
      </c>
      <c r="I7272" t="s">
        <v>29120</v>
      </c>
      <c r="J7272" t="s">
        <v>29120</v>
      </c>
      <c r="K7272" t="s">
        <v>29121</v>
      </c>
      <c r="L7272">
        <v>1214</v>
      </c>
      <c r="M7272" t="s">
        <v>39</v>
      </c>
      <c r="N7272">
        <v>3</v>
      </c>
      <c r="O7272">
        <v>9.8590655707295107E-3</v>
      </c>
      <c r="P7272">
        <v>9.6300000000000008</v>
      </c>
      <c r="Q7272">
        <v>4.9459999999999997</v>
      </c>
      <c r="R7272">
        <v>0</v>
      </c>
      <c r="S7272">
        <v>20</v>
      </c>
      <c r="T7272">
        <v>2646</v>
      </c>
      <c r="U7272">
        <v>5414</v>
      </c>
      <c r="V7272" t="b">
        <v>1</v>
      </c>
      <c r="W7272">
        <v>38</v>
      </c>
      <c r="X7272">
        <v>21</v>
      </c>
      <c r="Y7272">
        <v>18</v>
      </c>
      <c r="Z7272" t="s">
        <v>40</v>
      </c>
      <c r="AA7272">
        <v>27</v>
      </c>
      <c r="AB7272">
        <v>18</v>
      </c>
      <c r="AC7272">
        <v>16</v>
      </c>
      <c r="AD7272" t="s">
        <v>41</v>
      </c>
      <c r="AE7272" t="s">
        <v>42</v>
      </c>
      <c r="AF7272">
        <v>0.71576012744413497</v>
      </c>
      <c r="AG7272">
        <v>-0.448561507849012</v>
      </c>
    </row>
    <row r="7273" spans="1:33">
      <c r="A7273">
        <v>2</v>
      </c>
      <c r="B7273" t="s">
        <v>33</v>
      </c>
      <c r="C7273">
        <v>3.9141679334526301E-2</v>
      </c>
      <c r="D7273">
        <v>0.18298050793797799</v>
      </c>
      <c r="E7273">
        <v>8.8270099001399496E-2</v>
      </c>
      <c r="F7273" t="s">
        <v>34</v>
      </c>
      <c r="G7273" t="s">
        <v>29122</v>
      </c>
      <c r="H7273" t="s">
        <v>29123</v>
      </c>
      <c r="I7273" t="s">
        <v>29124</v>
      </c>
      <c r="J7273" t="s">
        <v>29124</v>
      </c>
      <c r="K7273" t="s">
        <v>29125</v>
      </c>
      <c r="L7273">
        <v>468</v>
      </c>
      <c r="M7273" t="s">
        <v>39</v>
      </c>
      <c r="N7273">
        <v>3</v>
      </c>
      <c r="O7273">
        <v>9.8590655707295107E-3</v>
      </c>
      <c r="P7273">
        <v>6.117</v>
      </c>
      <c r="Q7273">
        <v>4.9459999999999997</v>
      </c>
      <c r="R7273">
        <v>0</v>
      </c>
      <c r="S7273">
        <v>20</v>
      </c>
      <c r="T7273">
        <v>5195</v>
      </c>
      <c r="U7273">
        <v>480</v>
      </c>
      <c r="V7273" t="b">
        <v>1</v>
      </c>
      <c r="W7273">
        <v>8</v>
      </c>
      <c r="X7273">
        <v>6</v>
      </c>
      <c r="Y7273">
        <v>5</v>
      </c>
      <c r="Z7273" t="s">
        <v>40</v>
      </c>
      <c r="AA7273">
        <v>6</v>
      </c>
      <c r="AB7273">
        <v>5</v>
      </c>
      <c r="AC7273">
        <v>5</v>
      </c>
      <c r="AD7273" t="s">
        <v>41</v>
      </c>
      <c r="AE7273" t="s">
        <v>42</v>
      </c>
      <c r="AF7273">
        <v>0.554389110612724</v>
      </c>
      <c r="AG7273">
        <v>0.114335923467863</v>
      </c>
    </row>
    <row r="7274" spans="1:33">
      <c r="A7274">
        <v>2</v>
      </c>
      <c r="B7274" t="s">
        <v>33</v>
      </c>
      <c r="C7274">
        <v>0.36639806204284098</v>
      </c>
      <c r="D7274">
        <v>0.62461192398159404</v>
      </c>
      <c r="E7274">
        <v>8.8300094876930704E-2</v>
      </c>
      <c r="F7274" t="s">
        <v>34</v>
      </c>
      <c r="G7274" t="s">
        <v>29126</v>
      </c>
      <c r="H7274" t="s">
        <v>29127</v>
      </c>
      <c r="I7274" t="s">
        <v>29128</v>
      </c>
      <c r="J7274" t="s">
        <v>29128</v>
      </c>
      <c r="K7274" t="s">
        <v>29129</v>
      </c>
      <c r="L7274">
        <v>570</v>
      </c>
      <c r="M7274" t="s">
        <v>39</v>
      </c>
      <c r="N7274">
        <v>2</v>
      </c>
      <c r="O7274">
        <v>1.1443186711397201E-2</v>
      </c>
      <c r="P7274">
        <v>4.0860000000000003</v>
      </c>
      <c r="Q7274">
        <v>4.3760000000000003</v>
      </c>
      <c r="R7274">
        <v>0</v>
      </c>
      <c r="S7274">
        <v>20</v>
      </c>
      <c r="T7274">
        <v>1639</v>
      </c>
      <c r="U7274">
        <v>7951</v>
      </c>
      <c r="V7274" t="b">
        <v>1</v>
      </c>
      <c r="W7274">
        <v>7</v>
      </c>
      <c r="X7274">
        <v>6</v>
      </c>
      <c r="Y7274">
        <v>3</v>
      </c>
      <c r="Z7274" t="s">
        <v>40</v>
      </c>
      <c r="AA7274">
        <v>3</v>
      </c>
      <c r="AB7274">
        <v>3</v>
      </c>
      <c r="AC7274">
        <v>3</v>
      </c>
      <c r="AD7274" t="s">
        <v>41</v>
      </c>
      <c r="AE7274" t="s">
        <v>42</v>
      </c>
      <c r="AF7274">
        <v>0.52744531685457796</v>
      </c>
      <c r="AG7274">
        <v>-5.3041627558220103E-2</v>
      </c>
    </row>
    <row r="7275" spans="1:33">
      <c r="A7275">
        <v>2</v>
      </c>
      <c r="B7275" t="s">
        <v>33</v>
      </c>
      <c r="C7275">
        <v>0.29589499192306201</v>
      </c>
      <c r="D7275">
        <v>0.56147344189455395</v>
      </c>
      <c r="E7275">
        <v>8.8343236542149498E-2</v>
      </c>
      <c r="F7275" t="s">
        <v>34</v>
      </c>
      <c r="G7275" t="s">
        <v>29130</v>
      </c>
      <c r="H7275" t="s">
        <v>29131</v>
      </c>
      <c r="I7275" t="s">
        <v>29132</v>
      </c>
      <c r="J7275" t="s">
        <v>29132</v>
      </c>
      <c r="K7275" t="s">
        <v>29133</v>
      </c>
      <c r="L7275">
        <v>735</v>
      </c>
      <c r="M7275" t="s">
        <v>39</v>
      </c>
      <c r="N7275">
        <v>2</v>
      </c>
      <c r="O7275">
        <v>9.8590655707295107E-3</v>
      </c>
      <c r="P7275">
        <v>6.16</v>
      </c>
      <c r="Q7275">
        <v>4.9459999999999997</v>
      </c>
      <c r="R7275">
        <v>0</v>
      </c>
      <c r="S7275">
        <v>20</v>
      </c>
      <c r="T7275">
        <v>6452</v>
      </c>
      <c r="U7275">
        <v>756</v>
      </c>
      <c r="V7275" t="b">
        <v>1</v>
      </c>
      <c r="W7275">
        <v>7</v>
      </c>
      <c r="X7275">
        <v>7</v>
      </c>
      <c r="Y7275">
        <v>5</v>
      </c>
      <c r="Z7275" t="s">
        <v>40</v>
      </c>
      <c r="AA7275">
        <v>5</v>
      </c>
      <c r="AB7275">
        <v>5</v>
      </c>
      <c r="AC7275">
        <v>5</v>
      </c>
      <c r="AD7275" t="s">
        <v>41</v>
      </c>
      <c r="AE7275" t="s">
        <v>42</v>
      </c>
      <c r="AF7275">
        <v>0.55484845819052797</v>
      </c>
      <c r="AG7275">
        <v>-0.37844260249134098</v>
      </c>
    </row>
    <row r="7276" spans="1:33">
      <c r="A7276">
        <v>2</v>
      </c>
      <c r="B7276" t="s">
        <v>33</v>
      </c>
      <c r="C7276">
        <v>0.13044954389066701</v>
      </c>
      <c r="D7276">
        <v>0.36651974820556998</v>
      </c>
      <c r="E7276">
        <v>8.8398905324469104E-2</v>
      </c>
      <c r="F7276" t="s">
        <v>34</v>
      </c>
      <c r="G7276" t="s">
        <v>29134</v>
      </c>
      <c r="H7276" t="s">
        <v>29135</v>
      </c>
      <c r="I7276" t="s">
        <v>29136</v>
      </c>
      <c r="J7276" t="s">
        <v>29136</v>
      </c>
      <c r="K7276" t="s">
        <v>29137</v>
      </c>
      <c r="L7276">
        <v>737</v>
      </c>
      <c r="M7276" t="s">
        <v>39</v>
      </c>
      <c r="N7276">
        <v>2</v>
      </c>
      <c r="O7276">
        <v>9.8590655707295107E-3</v>
      </c>
      <c r="P7276">
        <v>6.49</v>
      </c>
      <c r="Q7276">
        <v>4.9459999999999997</v>
      </c>
      <c r="R7276">
        <v>0</v>
      </c>
      <c r="S7276">
        <v>20</v>
      </c>
      <c r="T7276">
        <v>3454</v>
      </c>
      <c r="U7276">
        <v>5260</v>
      </c>
      <c r="V7276" t="b">
        <v>1</v>
      </c>
      <c r="W7276">
        <v>8</v>
      </c>
      <c r="X7276">
        <v>7</v>
      </c>
      <c r="Y7276">
        <v>6</v>
      </c>
      <c r="Z7276" t="s">
        <v>40</v>
      </c>
      <c r="AA7276">
        <v>6</v>
      </c>
      <c r="AB7276">
        <v>6</v>
      </c>
      <c r="AC7276">
        <v>6</v>
      </c>
      <c r="AD7276" t="s">
        <v>41</v>
      </c>
      <c r="AE7276" t="s">
        <v>42</v>
      </c>
      <c r="AF7276">
        <v>0.55704455099080497</v>
      </c>
      <c r="AG7276">
        <v>0.36183302431727299</v>
      </c>
    </row>
    <row r="7277" spans="1:33">
      <c r="A7277">
        <v>2</v>
      </c>
      <c r="B7277" t="s">
        <v>33</v>
      </c>
      <c r="C7277">
        <v>0.219813385120567</v>
      </c>
      <c r="D7277">
        <v>0.478983346063652</v>
      </c>
      <c r="E7277">
        <v>8.8419899444102501E-2</v>
      </c>
      <c r="F7277" t="s">
        <v>34</v>
      </c>
      <c r="G7277" t="s">
        <v>29138</v>
      </c>
      <c r="H7277" t="s">
        <v>29139</v>
      </c>
      <c r="I7277" t="s">
        <v>29140</v>
      </c>
      <c r="J7277" t="s">
        <v>29140</v>
      </c>
      <c r="K7277" t="s">
        <v>29141</v>
      </c>
      <c r="L7277">
        <v>246</v>
      </c>
      <c r="M7277" t="s">
        <v>39</v>
      </c>
      <c r="N7277">
        <v>1</v>
      </c>
      <c r="O7277">
        <v>9.8590655707295107E-3</v>
      </c>
      <c r="P7277">
        <v>5.6159999999999997</v>
      </c>
      <c r="Q7277">
        <v>4.9459999999999997</v>
      </c>
      <c r="R7277">
        <v>0</v>
      </c>
      <c r="S7277">
        <v>20</v>
      </c>
      <c r="T7277">
        <v>7507</v>
      </c>
      <c r="U7277">
        <v>7972</v>
      </c>
      <c r="V7277" t="b">
        <v>1</v>
      </c>
      <c r="W7277">
        <v>3</v>
      </c>
      <c r="X7277">
        <v>3</v>
      </c>
      <c r="Y7277">
        <v>3</v>
      </c>
      <c r="Z7277" t="s">
        <v>40</v>
      </c>
      <c r="AA7277">
        <v>3</v>
      </c>
      <c r="AB7277">
        <v>3</v>
      </c>
      <c r="AC7277">
        <v>3</v>
      </c>
      <c r="AD7277" t="s">
        <v>41</v>
      </c>
      <c r="AE7277" t="s">
        <v>42</v>
      </c>
      <c r="AF7277">
        <v>0.52816094867785801</v>
      </c>
      <c r="AG7277">
        <v>4.4039718023611098E-2</v>
      </c>
    </row>
    <row r="7278" spans="1:33">
      <c r="A7278">
        <v>1</v>
      </c>
      <c r="B7278" t="s">
        <v>33</v>
      </c>
      <c r="C7278">
        <v>0.53695955846640198</v>
      </c>
      <c r="D7278">
        <v>0.75513215742855899</v>
      </c>
      <c r="E7278">
        <v>8.8420095569069698E-2</v>
      </c>
      <c r="F7278" t="s">
        <v>34</v>
      </c>
      <c r="G7278" t="s">
        <v>29142</v>
      </c>
      <c r="H7278" t="s">
        <v>29143</v>
      </c>
      <c r="I7278" t="s">
        <v>29144</v>
      </c>
      <c r="J7278" t="s">
        <v>29144</v>
      </c>
      <c r="K7278" t="s">
        <v>29145</v>
      </c>
      <c r="L7278">
        <v>465</v>
      </c>
      <c r="M7278" t="s">
        <v>39</v>
      </c>
      <c r="N7278">
        <v>1</v>
      </c>
      <c r="O7278">
        <v>9.8590656004048892E-3</v>
      </c>
      <c r="P7278">
        <v>4.9809999999999999</v>
      </c>
      <c r="Q7278">
        <v>4.9459999999999997</v>
      </c>
      <c r="R7278">
        <v>0</v>
      </c>
      <c r="S7278">
        <v>20</v>
      </c>
      <c r="T7278">
        <v>6274</v>
      </c>
      <c r="U7278">
        <v>4683</v>
      </c>
      <c r="V7278" t="b">
        <v>1</v>
      </c>
      <c r="W7278">
        <v>1</v>
      </c>
      <c r="X7278">
        <v>1</v>
      </c>
      <c r="Y7278">
        <v>1</v>
      </c>
      <c r="Z7278" t="s">
        <v>40</v>
      </c>
      <c r="AA7278">
        <v>1</v>
      </c>
      <c r="AB7278">
        <v>1</v>
      </c>
      <c r="AC7278">
        <v>1</v>
      </c>
      <c r="AD7278" t="s">
        <v>41</v>
      </c>
      <c r="AE7278" t="s">
        <v>42</v>
      </c>
      <c r="AF7278">
        <v>0.33575338089189899</v>
      </c>
      <c r="AG7278">
        <v>-0.163534150713502</v>
      </c>
    </row>
    <row r="7279" spans="1:33">
      <c r="A7279">
        <v>2</v>
      </c>
      <c r="B7279" t="s">
        <v>33</v>
      </c>
      <c r="C7279">
        <v>0.152587814522754</v>
      </c>
      <c r="D7279">
        <v>0.397766296881429</v>
      </c>
      <c r="E7279">
        <v>8.8499126273686599E-2</v>
      </c>
      <c r="F7279" t="s">
        <v>34</v>
      </c>
      <c r="G7279" t="s">
        <v>29146</v>
      </c>
      <c r="H7279" t="s">
        <v>29147</v>
      </c>
      <c r="I7279" t="s">
        <v>29148</v>
      </c>
      <c r="J7279" t="s">
        <v>29148</v>
      </c>
      <c r="K7279" t="s">
        <v>29149</v>
      </c>
      <c r="L7279">
        <v>169</v>
      </c>
      <c r="M7279" t="s">
        <v>39</v>
      </c>
      <c r="N7279">
        <v>1</v>
      </c>
      <c r="O7279">
        <v>9.8590655707295107E-3</v>
      </c>
      <c r="P7279">
        <v>5.0709999999999997</v>
      </c>
      <c r="Q7279">
        <v>4.9459999999999997</v>
      </c>
      <c r="R7279">
        <v>0</v>
      </c>
      <c r="S7279">
        <v>20</v>
      </c>
      <c r="T7279">
        <v>4426</v>
      </c>
      <c r="U7279">
        <v>9484</v>
      </c>
      <c r="V7279" t="b">
        <v>1</v>
      </c>
      <c r="W7279">
        <v>6</v>
      </c>
      <c r="X7279">
        <v>4</v>
      </c>
      <c r="Y7279">
        <v>4</v>
      </c>
      <c r="Z7279" t="s">
        <v>40</v>
      </c>
      <c r="AA7279">
        <v>6</v>
      </c>
      <c r="AB7279">
        <v>4</v>
      </c>
      <c r="AC7279">
        <v>4</v>
      </c>
      <c r="AD7279" t="s">
        <v>41</v>
      </c>
      <c r="AE7279" t="s">
        <v>42</v>
      </c>
      <c r="AF7279">
        <v>0.55039243037404895</v>
      </c>
      <c r="AG7279">
        <v>0.119139015752996</v>
      </c>
    </row>
    <row r="7280" spans="1:33">
      <c r="A7280">
        <v>1</v>
      </c>
      <c r="B7280" t="s">
        <v>33</v>
      </c>
      <c r="C7280">
        <v>0.58037128337703203</v>
      </c>
      <c r="D7280">
        <v>0.781916048456202</v>
      </c>
      <c r="E7280">
        <v>8.8502926013584796E-2</v>
      </c>
      <c r="F7280" t="s">
        <v>34</v>
      </c>
      <c r="G7280" t="s">
        <v>29150</v>
      </c>
      <c r="H7280" t="s">
        <v>29151</v>
      </c>
      <c r="I7280" t="s">
        <v>29152</v>
      </c>
      <c r="J7280" t="s">
        <v>29152</v>
      </c>
      <c r="K7280" t="s">
        <v>29153</v>
      </c>
      <c r="L7280">
        <v>239</v>
      </c>
      <c r="M7280" t="s">
        <v>39</v>
      </c>
      <c r="N7280">
        <v>1</v>
      </c>
      <c r="O7280">
        <v>1.8485757263334401E-2</v>
      </c>
      <c r="P7280">
        <v>3.742</v>
      </c>
      <c r="Q7280">
        <v>4.3760000000000003</v>
      </c>
      <c r="R7280">
        <v>0</v>
      </c>
      <c r="S7280">
        <v>20</v>
      </c>
      <c r="T7280">
        <v>2542</v>
      </c>
      <c r="U7280">
        <v>5232</v>
      </c>
      <c r="V7280" t="b">
        <v>1</v>
      </c>
      <c r="W7280">
        <v>1</v>
      </c>
      <c r="X7280">
        <v>1</v>
      </c>
      <c r="Y7280">
        <v>1</v>
      </c>
      <c r="Z7280" t="s">
        <v>40</v>
      </c>
      <c r="AA7280">
        <v>1</v>
      </c>
      <c r="AB7280">
        <v>1</v>
      </c>
      <c r="AC7280">
        <v>1</v>
      </c>
      <c r="AD7280" t="s">
        <v>41</v>
      </c>
      <c r="AE7280" t="s">
        <v>42</v>
      </c>
      <c r="AF7280">
        <v>0.33606790895938998</v>
      </c>
      <c r="AG7280">
        <v>0.31442859927685501</v>
      </c>
    </row>
    <row r="7281" spans="1:33">
      <c r="A7281">
        <v>2</v>
      </c>
      <c r="B7281" t="s">
        <v>33</v>
      </c>
      <c r="C7281">
        <v>0.33843814651313903</v>
      </c>
      <c r="D7281">
        <v>0.60052886739671296</v>
      </c>
      <c r="E7281">
        <v>8.8519791217811103E-2</v>
      </c>
      <c r="F7281" t="s">
        <v>34</v>
      </c>
      <c r="G7281" t="s">
        <v>29154</v>
      </c>
      <c r="H7281" t="s">
        <v>29155</v>
      </c>
      <c r="I7281" t="s">
        <v>29156</v>
      </c>
      <c r="J7281" t="s">
        <v>29157</v>
      </c>
      <c r="K7281" t="s">
        <v>29158</v>
      </c>
      <c r="L7281">
        <v>276</v>
      </c>
      <c r="M7281" t="s">
        <v>39</v>
      </c>
      <c r="N7281">
        <v>1</v>
      </c>
      <c r="O7281">
        <v>9.8598545575703297E-3</v>
      </c>
      <c r="P7281">
        <v>4.7809999999999997</v>
      </c>
      <c r="Q7281">
        <v>4.9459999999999997</v>
      </c>
      <c r="R7281">
        <v>0</v>
      </c>
      <c r="S7281">
        <v>20</v>
      </c>
      <c r="T7281">
        <v>3861</v>
      </c>
      <c r="U7281">
        <v>7140</v>
      </c>
      <c r="V7281" t="b">
        <v>1</v>
      </c>
      <c r="W7281">
        <v>8</v>
      </c>
      <c r="X7281">
        <v>3</v>
      </c>
      <c r="Y7281">
        <v>3</v>
      </c>
      <c r="Z7281" t="s">
        <v>40</v>
      </c>
      <c r="AA7281">
        <v>8</v>
      </c>
      <c r="AB7281">
        <v>3</v>
      </c>
      <c r="AC7281">
        <v>3</v>
      </c>
      <c r="AD7281" t="s">
        <v>41</v>
      </c>
      <c r="AE7281" t="s">
        <v>42</v>
      </c>
      <c r="AF7281">
        <v>0.52875763487970495</v>
      </c>
      <c r="AG7281">
        <v>0.36525710292868602</v>
      </c>
    </row>
    <row r="7282" spans="1:33">
      <c r="A7282">
        <v>2</v>
      </c>
      <c r="B7282" t="s">
        <v>33</v>
      </c>
      <c r="C7282">
        <v>2.76027842355747E-2</v>
      </c>
      <c r="D7282">
        <v>0.15019794909921799</v>
      </c>
      <c r="E7282">
        <v>8.8528266500046499E-2</v>
      </c>
      <c r="F7282" t="s">
        <v>34</v>
      </c>
      <c r="G7282" t="s">
        <v>29159</v>
      </c>
      <c r="H7282" t="s">
        <v>29160</v>
      </c>
      <c r="I7282" t="s">
        <v>29161</v>
      </c>
      <c r="J7282" t="s">
        <v>29161</v>
      </c>
      <c r="K7282" t="s">
        <v>29162</v>
      </c>
      <c r="L7282">
        <v>1130</v>
      </c>
      <c r="M7282" t="s">
        <v>39</v>
      </c>
      <c r="N7282">
        <v>2</v>
      </c>
      <c r="O7282">
        <v>9.8590655707295107E-3</v>
      </c>
      <c r="P7282">
        <v>7.9459999999999997</v>
      </c>
      <c r="Q7282">
        <v>4.9459999999999997</v>
      </c>
      <c r="R7282">
        <v>0</v>
      </c>
      <c r="S7282">
        <v>20</v>
      </c>
      <c r="T7282">
        <v>657</v>
      </c>
      <c r="U7282">
        <v>1782</v>
      </c>
      <c r="V7282" t="b">
        <v>1</v>
      </c>
      <c r="W7282">
        <v>20</v>
      </c>
      <c r="X7282">
        <v>17</v>
      </c>
      <c r="Y7282">
        <v>16</v>
      </c>
      <c r="Z7282" t="s">
        <v>40</v>
      </c>
      <c r="AA7282">
        <v>13</v>
      </c>
      <c r="AB7282">
        <v>16</v>
      </c>
      <c r="AC7282">
        <v>11</v>
      </c>
      <c r="AD7282" t="s">
        <v>41</v>
      </c>
      <c r="AE7282" t="s">
        <v>42</v>
      </c>
      <c r="AF7282">
        <v>0.67626187506208302</v>
      </c>
      <c r="AG7282">
        <v>6.4421751107417394E-2</v>
      </c>
    </row>
    <row r="7283" spans="1:33">
      <c r="A7283">
        <v>2</v>
      </c>
      <c r="B7283" t="s">
        <v>33</v>
      </c>
      <c r="C7283">
        <v>0.15590417095016301</v>
      </c>
      <c r="D7283">
        <v>0.402290360055853</v>
      </c>
      <c r="E7283">
        <v>8.8546805768904099E-2</v>
      </c>
      <c r="F7283" t="s">
        <v>34</v>
      </c>
      <c r="G7283" t="s">
        <v>29163</v>
      </c>
      <c r="H7283" t="s">
        <v>29164</v>
      </c>
      <c r="I7283" t="s">
        <v>29165</v>
      </c>
      <c r="J7283" t="s">
        <v>29165</v>
      </c>
      <c r="K7283" t="s">
        <v>29166</v>
      </c>
      <c r="L7283">
        <v>905</v>
      </c>
      <c r="M7283" t="s">
        <v>39</v>
      </c>
      <c r="N7283">
        <v>1</v>
      </c>
      <c r="O7283">
        <v>9.8590655707295107E-3</v>
      </c>
      <c r="P7283">
        <v>8.1129999999999995</v>
      </c>
      <c r="Q7283">
        <v>4.9459999999999997</v>
      </c>
      <c r="R7283">
        <v>0</v>
      </c>
      <c r="S7283">
        <v>20</v>
      </c>
      <c r="T7283">
        <v>3587</v>
      </c>
      <c r="U7283">
        <v>6543</v>
      </c>
      <c r="V7283" t="b">
        <v>1</v>
      </c>
      <c r="W7283">
        <v>22</v>
      </c>
      <c r="X7283">
        <v>19</v>
      </c>
      <c r="Y7283">
        <v>19</v>
      </c>
      <c r="Z7283" t="s">
        <v>40</v>
      </c>
      <c r="AA7283">
        <v>19</v>
      </c>
      <c r="AB7283">
        <v>19</v>
      </c>
      <c r="AC7283">
        <v>16</v>
      </c>
      <c r="AD7283" t="s">
        <v>41</v>
      </c>
      <c r="AE7283" t="s">
        <v>42</v>
      </c>
      <c r="AF7283">
        <v>0.71873134126291804</v>
      </c>
      <c r="AG7283">
        <v>1.2385851720815699</v>
      </c>
    </row>
    <row r="7284" spans="1:33">
      <c r="A7284">
        <v>2</v>
      </c>
      <c r="B7284" t="s">
        <v>33</v>
      </c>
      <c r="C7284">
        <v>0.16473371405075099</v>
      </c>
      <c r="D7284">
        <v>0.41287496826835302</v>
      </c>
      <c r="E7284">
        <v>8.8675459180843103E-2</v>
      </c>
      <c r="F7284" t="s">
        <v>34</v>
      </c>
      <c r="G7284" t="s">
        <v>29167</v>
      </c>
      <c r="H7284" t="s">
        <v>29168</v>
      </c>
      <c r="I7284" t="s">
        <v>29169</v>
      </c>
      <c r="J7284" t="s">
        <v>29169</v>
      </c>
      <c r="K7284" t="s">
        <v>29170</v>
      </c>
      <c r="L7284">
        <v>747</v>
      </c>
      <c r="M7284" t="s">
        <v>39</v>
      </c>
      <c r="N7284">
        <v>2</v>
      </c>
      <c r="O7284">
        <v>9.8590655707295107E-3</v>
      </c>
      <c r="P7284">
        <v>6.9210000000000003</v>
      </c>
      <c r="Q7284">
        <v>4.9459999999999997</v>
      </c>
      <c r="R7284">
        <v>0</v>
      </c>
      <c r="S7284">
        <v>20</v>
      </c>
      <c r="T7284">
        <v>752</v>
      </c>
      <c r="U7284">
        <v>3236</v>
      </c>
      <c r="V7284" t="b">
        <v>1</v>
      </c>
      <c r="W7284">
        <v>19</v>
      </c>
      <c r="X7284">
        <v>18</v>
      </c>
      <c r="Y7284">
        <v>17</v>
      </c>
      <c r="Z7284" t="s">
        <v>40</v>
      </c>
      <c r="AA7284">
        <v>18</v>
      </c>
      <c r="AB7284">
        <v>17</v>
      </c>
      <c r="AC7284">
        <v>17</v>
      </c>
      <c r="AD7284" t="s">
        <v>41</v>
      </c>
      <c r="AE7284" t="s">
        <v>42</v>
      </c>
      <c r="AF7284">
        <v>0.71977561653087396</v>
      </c>
      <c r="AG7284">
        <v>2.28232477661202</v>
      </c>
    </row>
    <row r="7285" spans="1:33">
      <c r="A7285">
        <v>2</v>
      </c>
      <c r="B7285" t="s">
        <v>33</v>
      </c>
      <c r="C7285">
        <v>0.21701935090562399</v>
      </c>
      <c r="D7285">
        <v>0.475439882601221</v>
      </c>
      <c r="E7285">
        <v>8.8826572900731496E-2</v>
      </c>
      <c r="F7285" t="s">
        <v>34</v>
      </c>
      <c r="G7285" t="s">
        <v>29171</v>
      </c>
      <c r="H7285" t="s">
        <v>29172</v>
      </c>
      <c r="I7285" t="s">
        <v>29173</v>
      </c>
      <c r="J7285" t="s">
        <v>29173</v>
      </c>
      <c r="K7285" t="s">
        <v>29174</v>
      </c>
      <c r="L7285">
        <v>378</v>
      </c>
      <c r="M7285" t="s">
        <v>39</v>
      </c>
      <c r="N7285">
        <v>1</v>
      </c>
      <c r="O7285">
        <v>9.8590655707295107E-3</v>
      </c>
      <c r="P7285">
        <v>5.7169999999999996</v>
      </c>
      <c r="Q7285">
        <v>4.9459999999999997</v>
      </c>
      <c r="R7285">
        <v>0</v>
      </c>
      <c r="S7285">
        <v>20</v>
      </c>
      <c r="T7285">
        <v>5993</v>
      </c>
      <c r="U7285">
        <v>8621</v>
      </c>
      <c r="V7285" t="b">
        <v>1</v>
      </c>
      <c r="W7285">
        <v>5</v>
      </c>
      <c r="X7285">
        <v>5</v>
      </c>
      <c r="Y7285">
        <v>5</v>
      </c>
      <c r="Z7285" t="s">
        <v>40</v>
      </c>
      <c r="AA7285">
        <v>4</v>
      </c>
      <c r="AB7285">
        <v>5</v>
      </c>
      <c r="AC7285">
        <v>4</v>
      </c>
      <c r="AD7285" t="s">
        <v>41</v>
      </c>
      <c r="AE7285" t="s">
        <v>42</v>
      </c>
      <c r="AF7285">
        <v>0.55242888149470404</v>
      </c>
      <c r="AG7285">
        <v>0.17300147438184599</v>
      </c>
    </row>
    <row r="7286" spans="1:33">
      <c r="A7286">
        <v>2</v>
      </c>
      <c r="B7286" t="s">
        <v>33</v>
      </c>
      <c r="C7286">
        <v>7.8614833392812097E-3</v>
      </c>
      <c r="D7286">
        <v>6.7811633707219196E-2</v>
      </c>
      <c r="E7286">
        <v>8.8860102264641805E-2</v>
      </c>
      <c r="F7286" t="s">
        <v>34</v>
      </c>
      <c r="G7286" t="s">
        <v>29175</v>
      </c>
      <c r="H7286" t="s">
        <v>29176</v>
      </c>
      <c r="I7286" t="s">
        <v>29177</v>
      </c>
      <c r="J7286" t="s">
        <v>29177</v>
      </c>
      <c r="K7286" t="s">
        <v>29178</v>
      </c>
      <c r="L7286">
        <v>795</v>
      </c>
      <c r="M7286" t="s">
        <v>39</v>
      </c>
      <c r="N7286">
        <v>1</v>
      </c>
      <c r="O7286">
        <v>9.8590655707295107E-3</v>
      </c>
      <c r="P7286">
        <v>7.1890000000000001</v>
      </c>
      <c r="Q7286">
        <v>4.9459999999999997</v>
      </c>
      <c r="R7286">
        <v>0</v>
      </c>
      <c r="S7286">
        <v>20</v>
      </c>
      <c r="T7286">
        <v>3373</v>
      </c>
      <c r="U7286">
        <v>803</v>
      </c>
      <c r="V7286" t="b">
        <v>1</v>
      </c>
      <c r="W7286">
        <v>58</v>
      </c>
      <c r="X7286">
        <v>30</v>
      </c>
      <c r="Y7286">
        <v>30</v>
      </c>
      <c r="Z7286" t="s">
        <v>40</v>
      </c>
      <c r="AA7286">
        <v>53</v>
      </c>
      <c r="AB7286">
        <v>30</v>
      </c>
      <c r="AC7286">
        <v>28</v>
      </c>
      <c r="AD7286" t="s">
        <v>41</v>
      </c>
      <c r="AE7286" t="s">
        <v>42</v>
      </c>
      <c r="AF7286">
        <v>0.79315461939128895</v>
      </c>
      <c r="AG7286">
        <v>0.677760832178256</v>
      </c>
    </row>
    <row r="7287" spans="1:33">
      <c r="A7287">
        <v>2</v>
      </c>
      <c r="B7287" t="s">
        <v>33</v>
      </c>
      <c r="C7287">
        <v>0.21664636598918699</v>
      </c>
      <c r="D7287">
        <v>0.47518006545413599</v>
      </c>
      <c r="E7287">
        <v>8.8874533266921796E-2</v>
      </c>
      <c r="F7287" t="s">
        <v>34</v>
      </c>
      <c r="G7287" t="s">
        <v>29179</v>
      </c>
      <c r="H7287" t="s">
        <v>29180</v>
      </c>
      <c r="I7287" t="s">
        <v>29181</v>
      </c>
      <c r="J7287" t="s">
        <v>29181</v>
      </c>
      <c r="K7287" t="s">
        <v>29182</v>
      </c>
      <c r="L7287">
        <v>615</v>
      </c>
      <c r="M7287" t="s">
        <v>39</v>
      </c>
      <c r="N7287">
        <v>1</v>
      </c>
      <c r="O7287">
        <v>9.8590655707295107E-3</v>
      </c>
      <c r="P7287">
        <v>5.5750000000000002</v>
      </c>
      <c r="Q7287">
        <v>4.9459999999999997</v>
      </c>
      <c r="R7287">
        <v>0</v>
      </c>
      <c r="S7287">
        <v>20</v>
      </c>
      <c r="T7287">
        <v>3806</v>
      </c>
      <c r="U7287">
        <v>4881</v>
      </c>
      <c r="V7287" t="b">
        <v>1</v>
      </c>
      <c r="W7287">
        <v>7</v>
      </c>
      <c r="X7287">
        <v>7</v>
      </c>
      <c r="Y7287">
        <v>7</v>
      </c>
      <c r="Z7287" t="s">
        <v>40</v>
      </c>
      <c r="AA7287">
        <v>5</v>
      </c>
      <c r="AB7287">
        <v>7</v>
      </c>
      <c r="AC7287">
        <v>5</v>
      </c>
      <c r="AD7287" t="s">
        <v>41</v>
      </c>
      <c r="AE7287" t="s">
        <v>42</v>
      </c>
      <c r="AF7287">
        <v>0.55818531995969001</v>
      </c>
      <c r="AG7287">
        <v>0.26135700943510698</v>
      </c>
    </row>
    <row r="7288" spans="1:33">
      <c r="A7288">
        <v>1</v>
      </c>
      <c r="B7288" t="s">
        <v>33</v>
      </c>
      <c r="C7288">
        <v>0.27333587024504502</v>
      </c>
      <c r="D7288">
        <v>0.54029153515026096</v>
      </c>
      <c r="E7288">
        <v>8.8892461611734599E-2</v>
      </c>
      <c r="F7288" t="s">
        <v>34</v>
      </c>
      <c r="G7288" t="s">
        <v>29183</v>
      </c>
      <c r="H7288" t="s">
        <v>29184</v>
      </c>
      <c r="I7288" t="s">
        <v>29185</v>
      </c>
      <c r="J7288" t="s">
        <v>29185</v>
      </c>
      <c r="K7288" t="s">
        <v>29186</v>
      </c>
      <c r="L7288">
        <v>154</v>
      </c>
      <c r="M7288" t="s">
        <v>39</v>
      </c>
      <c r="N7288">
        <v>1</v>
      </c>
      <c r="O7288">
        <v>9.8591527109604601E-3</v>
      </c>
      <c r="P7288">
        <v>4.8559999999999999</v>
      </c>
      <c r="Q7288">
        <v>4.9459999999999997</v>
      </c>
      <c r="R7288">
        <v>0</v>
      </c>
      <c r="S7288">
        <v>20</v>
      </c>
      <c r="T7288">
        <v>7191</v>
      </c>
      <c r="U7288">
        <v>833</v>
      </c>
      <c r="V7288" t="b">
        <v>1</v>
      </c>
      <c r="W7288">
        <v>1</v>
      </c>
      <c r="X7288">
        <v>1</v>
      </c>
      <c r="Y7288">
        <v>1</v>
      </c>
      <c r="Z7288" t="s">
        <v>40</v>
      </c>
      <c r="AA7288">
        <v>1</v>
      </c>
      <c r="AB7288">
        <v>1</v>
      </c>
      <c r="AC7288">
        <v>1</v>
      </c>
      <c r="AD7288" t="s">
        <v>41</v>
      </c>
      <c r="AE7288" t="s">
        <v>42</v>
      </c>
      <c r="AF7288">
        <v>0.33754707377158399</v>
      </c>
      <c r="AG7288">
        <v>0.36213581931668898</v>
      </c>
    </row>
    <row r="7289" spans="1:33">
      <c r="A7289">
        <v>1</v>
      </c>
      <c r="B7289" t="s">
        <v>33</v>
      </c>
      <c r="C7289">
        <v>0.52901245999963398</v>
      </c>
      <c r="D7289">
        <v>0.74890751976048697</v>
      </c>
      <c r="E7289">
        <v>8.8896581014296899E-2</v>
      </c>
      <c r="F7289" t="s">
        <v>34</v>
      </c>
      <c r="G7289" t="s">
        <v>29187</v>
      </c>
      <c r="H7289" t="s">
        <v>29188</v>
      </c>
      <c r="I7289" t="s">
        <v>29189</v>
      </c>
      <c r="J7289" t="s">
        <v>29189</v>
      </c>
      <c r="K7289" t="s">
        <v>29190</v>
      </c>
      <c r="L7289">
        <v>723</v>
      </c>
      <c r="M7289" t="s">
        <v>39</v>
      </c>
      <c r="N7289">
        <v>1</v>
      </c>
      <c r="O7289">
        <v>0.42259774393050498</v>
      </c>
      <c r="P7289">
        <v>2.3679999999999999</v>
      </c>
      <c r="Q7289">
        <v>3.359</v>
      </c>
      <c r="R7289">
        <v>0</v>
      </c>
      <c r="S7289">
        <v>20</v>
      </c>
      <c r="T7289">
        <v>6645</v>
      </c>
      <c r="U7289">
        <v>6482</v>
      </c>
      <c r="V7289" t="b">
        <v>1</v>
      </c>
      <c r="W7289">
        <v>1</v>
      </c>
      <c r="X7289">
        <v>1</v>
      </c>
      <c r="Y7289">
        <v>1</v>
      </c>
      <c r="Z7289" t="s">
        <v>40</v>
      </c>
      <c r="AA7289">
        <v>1</v>
      </c>
      <c r="AB7289">
        <v>1</v>
      </c>
      <c r="AC7289">
        <v>1</v>
      </c>
      <c r="AD7289" t="s">
        <v>41</v>
      </c>
      <c r="AE7289" t="s">
        <v>42</v>
      </c>
      <c r="AF7289">
        <v>0.33756271618102301</v>
      </c>
      <c r="AG7289">
        <v>0.31513541004337903</v>
      </c>
    </row>
    <row r="7290" spans="1:33">
      <c r="A7290">
        <v>2</v>
      </c>
      <c r="B7290" t="s">
        <v>33</v>
      </c>
      <c r="C7290">
        <v>0.249380642005223</v>
      </c>
      <c r="D7290">
        <v>0.51419991815970101</v>
      </c>
      <c r="E7290">
        <v>8.8963511478262702E-2</v>
      </c>
      <c r="F7290" t="s">
        <v>34</v>
      </c>
      <c r="G7290" t="s">
        <v>29191</v>
      </c>
      <c r="H7290" t="s">
        <v>29192</v>
      </c>
      <c r="I7290" t="s">
        <v>29193</v>
      </c>
      <c r="J7290" t="s">
        <v>29193</v>
      </c>
      <c r="K7290" t="s">
        <v>29194</v>
      </c>
      <c r="L7290">
        <v>360</v>
      </c>
      <c r="M7290" t="s">
        <v>39</v>
      </c>
      <c r="N7290">
        <v>1</v>
      </c>
      <c r="O7290">
        <v>1.1913903194597401E-2</v>
      </c>
      <c r="P7290">
        <v>4.04</v>
      </c>
      <c r="Q7290">
        <v>4.3760000000000003</v>
      </c>
      <c r="R7290">
        <v>0</v>
      </c>
      <c r="S7290">
        <v>20</v>
      </c>
      <c r="T7290">
        <v>5748</v>
      </c>
      <c r="U7290">
        <v>6279</v>
      </c>
      <c r="V7290" t="b">
        <v>1</v>
      </c>
      <c r="W7290">
        <v>3</v>
      </c>
      <c r="X7290">
        <v>3</v>
      </c>
      <c r="Y7290">
        <v>3</v>
      </c>
      <c r="Z7290" t="s">
        <v>40</v>
      </c>
      <c r="AA7290">
        <v>3</v>
      </c>
      <c r="AB7290">
        <v>3</v>
      </c>
      <c r="AC7290">
        <v>3</v>
      </c>
      <c r="AD7290" t="s">
        <v>41</v>
      </c>
      <c r="AE7290" t="s">
        <v>42</v>
      </c>
      <c r="AF7290">
        <v>0.53140812097142298</v>
      </c>
      <c r="AG7290">
        <v>0.82733939789482902</v>
      </c>
    </row>
    <row r="7291" spans="1:33">
      <c r="A7291">
        <v>2</v>
      </c>
      <c r="B7291" t="s">
        <v>33</v>
      </c>
      <c r="C7291">
        <v>0.31242964111212801</v>
      </c>
      <c r="D7291">
        <v>0.57714320640545402</v>
      </c>
      <c r="E7291">
        <v>8.8974503292158696E-2</v>
      </c>
      <c r="F7291" t="s">
        <v>34</v>
      </c>
      <c r="G7291" t="s">
        <v>29195</v>
      </c>
      <c r="H7291" t="s">
        <v>29196</v>
      </c>
      <c r="I7291" t="s">
        <v>29197</v>
      </c>
      <c r="J7291" t="s">
        <v>29197</v>
      </c>
      <c r="K7291" t="s">
        <v>29198</v>
      </c>
      <c r="L7291">
        <v>211</v>
      </c>
      <c r="M7291" t="s">
        <v>39</v>
      </c>
      <c r="N7291">
        <v>1</v>
      </c>
      <c r="O7291">
        <v>9.8590655707295107E-3</v>
      </c>
      <c r="P7291">
        <v>7.1870000000000003</v>
      </c>
      <c r="Q7291">
        <v>4.9459999999999997</v>
      </c>
      <c r="R7291">
        <v>0</v>
      </c>
      <c r="S7291">
        <v>20</v>
      </c>
      <c r="T7291">
        <v>58</v>
      </c>
      <c r="U7291">
        <v>7538</v>
      </c>
      <c r="V7291" t="b">
        <v>1</v>
      </c>
      <c r="W7291">
        <v>13</v>
      </c>
      <c r="X7291">
        <v>5</v>
      </c>
      <c r="Y7291">
        <v>5</v>
      </c>
      <c r="Z7291" t="s">
        <v>40</v>
      </c>
      <c r="AA7291">
        <v>11</v>
      </c>
      <c r="AB7291">
        <v>5</v>
      </c>
      <c r="AC7291">
        <v>4</v>
      </c>
      <c r="AD7291" t="s">
        <v>41</v>
      </c>
      <c r="AE7291" t="s">
        <v>42</v>
      </c>
      <c r="AF7291">
        <v>0.55334888795230497</v>
      </c>
      <c r="AG7291">
        <v>-0.107337419135794</v>
      </c>
    </row>
    <row r="7292" spans="1:33">
      <c r="A7292">
        <v>1</v>
      </c>
      <c r="B7292" t="s">
        <v>33</v>
      </c>
      <c r="C7292">
        <v>0.286016505348829</v>
      </c>
      <c r="D7292">
        <v>0.55169634642829102</v>
      </c>
      <c r="E7292">
        <v>8.9050624784528298E-2</v>
      </c>
      <c r="F7292" t="s">
        <v>34</v>
      </c>
      <c r="G7292" t="s">
        <v>29199</v>
      </c>
      <c r="H7292" t="s">
        <v>29200</v>
      </c>
      <c r="I7292" t="s">
        <v>29201</v>
      </c>
      <c r="J7292" t="s">
        <v>29201</v>
      </c>
      <c r="K7292" t="s">
        <v>29202</v>
      </c>
      <c r="L7292">
        <v>98</v>
      </c>
      <c r="M7292" t="s">
        <v>39</v>
      </c>
      <c r="N7292">
        <v>1</v>
      </c>
      <c r="O7292">
        <v>0.43065348315672802</v>
      </c>
      <c r="P7292">
        <v>2.3580000000000001</v>
      </c>
      <c r="Q7292">
        <v>3.355</v>
      </c>
      <c r="R7292">
        <v>0</v>
      </c>
      <c r="S7292">
        <v>20</v>
      </c>
      <c r="T7292">
        <v>8130</v>
      </c>
      <c r="U7292">
        <v>1417</v>
      </c>
      <c r="V7292" t="b">
        <v>1</v>
      </c>
      <c r="W7292">
        <v>1</v>
      </c>
      <c r="X7292">
        <v>1</v>
      </c>
      <c r="Y7292">
        <v>1</v>
      </c>
      <c r="Z7292" t="s">
        <v>40</v>
      </c>
      <c r="AA7292">
        <v>1</v>
      </c>
      <c r="AB7292">
        <v>1</v>
      </c>
      <c r="AC7292">
        <v>1</v>
      </c>
      <c r="AD7292" t="s">
        <v>41</v>
      </c>
      <c r="AE7292" t="s">
        <v>42</v>
      </c>
      <c r="AF7292">
        <v>0.33814765918891798</v>
      </c>
      <c r="AG7292">
        <v>0.58127546770902205</v>
      </c>
    </row>
    <row r="7293" spans="1:33">
      <c r="A7293">
        <v>2</v>
      </c>
      <c r="B7293" t="s">
        <v>33</v>
      </c>
      <c r="C7293">
        <v>0.328851785115789</v>
      </c>
      <c r="D7293">
        <v>0.59209770236603898</v>
      </c>
      <c r="E7293">
        <v>8.9101099600255501E-2</v>
      </c>
      <c r="F7293" t="s">
        <v>34</v>
      </c>
      <c r="G7293" t="s">
        <v>29203</v>
      </c>
      <c r="H7293" t="s">
        <v>29204</v>
      </c>
      <c r="I7293" t="s">
        <v>29205</v>
      </c>
      <c r="J7293" t="s">
        <v>29205</v>
      </c>
      <c r="K7293" t="s">
        <v>29206</v>
      </c>
      <c r="L7293">
        <v>756</v>
      </c>
      <c r="M7293" t="s">
        <v>39</v>
      </c>
      <c r="N7293">
        <v>1</v>
      </c>
      <c r="O7293">
        <v>9.8590655707295107E-3</v>
      </c>
      <c r="P7293">
        <v>6.524</v>
      </c>
      <c r="Q7293">
        <v>4.9459999999999997</v>
      </c>
      <c r="R7293">
        <v>0</v>
      </c>
      <c r="S7293">
        <v>20</v>
      </c>
      <c r="T7293">
        <v>6026</v>
      </c>
      <c r="U7293">
        <v>7286</v>
      </c>
      <c r="V7293" t="b">
        <v>1</v>
      </c>
      <c r="W7293">
        <v>12</v>
      </c>
      <c r="X7293">
        <v>8</v>
      </c>
      <c r="Y7293">
        <v>8</v>
      </c>
      <c r="Z7293" t="s">
        <v>40</v>
      </c>
      <c r="AA7293">
        <v>7</v>
      </c>
      <c r="AB7293">
        <v>8</v>
      </c>
      <c r="AC7293">
        <v>6</v>
      </c>
      <c r="AD7293" t="s">
        <v>41</v>
      </c>
      <c r="AE7293" t="s">
        <v>42</v>
      </c>
      <c r="AF7293">
        <v>0.56146941907744097</v>
      </c>
      <c r="AG7293">
        <v>0.64522139266350798</v>
      </c>
    </row>
    <row r="7294" spans="1:33">
      <c r="A7294">
        <v>2</v>
      </c>
      <c r="B7294" t="s">
        <v>33</v>
      </c>
      <c r="C7294">
        <v>0.39319568595533499</v>
      </c>
      <c r="D7294">
        <v>0.64673434531739504</v>
      </c>
      <c r="E7294">
        <v>8.9148037688906195E-2</v>
      </c>
      <c r="F7294" t="s">
        <v>34</v>
      </c>
      <c r="G7294" t="s">
        <v>29207</v>
      </c>
      <c r="H7294" t="s">
        <v>29208</v>
      </c>
      <c r="I7294" t="s">
        <v>29209</v>
      </c>
      <c r="J7294" t="s">
        <v>29209</v>
      </c>
      <c r="K7294" t="s">
        <v>29210</v>
      </c>
      <c r="L7294">
        <v>205</v>
      </c>
      <c r="M7294" t="s">
        <v>39</v>
      </c>
      <c r="N7294">
        <v>1</v>
      </c>
      <c r="O7294">
        <v>9.8590655707295107E-3</v>
      </c>
      <c r="P7294">
        <v>6.0430000000000001</v>
      </c>
      <c r="Q7294">
        <v>4.9459999999999997</v>
      </c>
      <c r="R7294">
        <v>0</v>
      </c>
      <c r="S7294">
        <v>20</v>
      </c>
      <c r="T7294">
        <v>6618</v>
      </c>
      <c r="U7294">
        <v>4156</v>
      </c>
      <c r="V7294" t="b">
        <v>1</v>
      </c>
      <c r="W7294">
        <v>6</v>
      </c>
      <c r="X7294">
        <v>5</v>
      </c>
      <c r="Y7294">
        <v>5</v>
      </c>
      <c r="Z7294" t="s">
        <v>40</v>
      </c>
      <c r="AA7294">
        <v>4</v>
      </c>
      <c r="AB7294">
        <v>5</v>
      </c>
      <c r="AC7294">
        <v>3</v>
      </c>
      <c r="AD7294" t="s">
        <v>41</v>
      </c>
      <c r="AE7294" t="s">
        <v>42</v>
      </c>
      <c r="AF7294">
        <v>0.53251035631756305</v>
      </c>
      <c r="AG7294">
        <v>0.900770154988633</v>
      </c>
    </row>
    <row r="7295" spans="1:33">
      <c r="A7295">
        <v>1</v>
      </c>
      <c r="B7295" t="s">
        <v>33</v>
      </c>
      <c r="C7295">
        <v>0.19627029414261499</v>
      </c>
      <c r="D7295">
        <v>0.451637278265208</v>
      </c>
      <c r="E7295">
        <v>8.9298440705888493E-2</v>
      </c>
      <c r="F7295" t="s">
        <v>34</v>
      </c>
      <c r="G7295" t="s">
        <v>29211</v>
      </c>
      <c r="H7295" t="s">
        <v>29212</v>
      </c>
      <c r="I7295" t="s">
        <v>29213</v>
      </c>
      <c r="J7295" t="s">
        <v>29213</v>
      </c>
      <c r="K7295" t="s">
        <v>29214</v>
      </c>
      <c r="L7295">
        <v>1017</v>
      </c>
      <c r="M7295" t="s">
        <v>39</v>
      </c>
      <c r="N7295">
        <v>1</v>
      </c>
      <c r="O7295">
        <v>9.9127631886644606E-3</v>
      </c>
      <c r="P7295">
        <v>4.5149999999999997</v>
      </c>
      <c r="Q7295">
        <v>4.6859999999999999</v>
      </c>
      <c r="R7295">
        <v>0</v>
      </c>
      <c r="S7295">
        <v>20</v>
      </c>
      <c r="T7295">
        <v>8322</v>
      </c>
      <c r="U7295">
        <v>9446</v>
      </c>
      <c r="V7295" t="b">
        <v>1</v>
      </c>
      <c r="W7295">
        <v>1</v>
      </c>
      <c r="X7295">
        <v>1</v>
      </c>
      <c r="Y7295">
        <v>1</v>
      </c>
      <c r="Z7295" t="s">
        <v>40</v>
      </c>
      <c r="AA7295">
        <v>1</v>
      </c>
      <c r="AB7295">
        <v>1</v>
      </c>
      <c r="AC7295">
        <v>1</v>
      </c>
      <c r="AD7295" t="s">
        <v>41</v>
      </c>
      <c r="AE7295" t="s">
        <v>42</v>
      </c>
      <c r="AF7295">
        <v>0.33908867868115</v>
      </c>
      <c r="AG7295">
        <v>0.68476841734817895</v>
      </c>
    </row>
    <row r="7296" spans="1:33">
      <c r="A7296">
        <v>2</v>
      </c>
      <c r="B7296" t="s">
        <v>33</v>
      </c>
      <c r="C7296">
        <v>3.1574580949678202E-2</v>
      </c>
      <c r="D7296">
        <v>0.161690982608415</v>
      </c>
      <c r="E7296">
        <v>8.9380180696892297E-2</v>
      </c>
      <c r="F7296" t="s">
        <v>34</v>
      </c>
      <c r="G7296" t="s">
        <v>29215</v>
      </c>
      <c r="H7296" t="s">
        <v>29216</v>
      </c>
      <c r="I7296" t="s">
        <v>29217</v>
      </c>
      <c r="J7296" t="s">
        <v>29217</v>
      </c>
      <c r="K7296" t="s">
        <v>29218</v>
      </c>
      <c r="L7296">
        <v>708</v>
      </c>
      <c r="M7296" t="s">
        <v>39</v>
      </c>
      <c r="N7296">
        <v>3</v>
      </c>
      <c r="O7296">
        <v>9.8590655707295107E-3</v>
      </c>
      <c r="P7296">
        <v>7.6159999999999997</v>
      </c>
      <c r="Q7296">
        <v>4.9459999999999997</v>
      </c>
      <c r="R7296">
        <v>0</v>
      </c>
      <c r="S7296">
        <v>20</v>
      </c>
      <c r="T7296">
        <v>242</v>
      </c>
      <c r="U7296">
        <v>474</v>
      </c>
      <c r="V7296" t="b">
        <v>1</v>
      </c>
      <c r="W7296">
        <v>45</v>
      </c>
      <c r="X7296">
        <v>27</v>
      </c>
      <c r="Y7296">
        <v>26</v>
      </c>
      <c r="Z7296" t="s">
        <v>40</v>
      </c>
      <c r="AA7296">
        <v>36</v>
      </c>
      <c r="AB7296">
        <v>26</v>
      </c>
      <c r="AC7296">
        <v>23</v>
      </c>
      <c r="AD7296" t="s">
        <v>41</v>
      </c>
      <c r="AE7296" t="s">
        <v>42</v>
      </c>
      <c r="AF7296">
        <v>0.78944280920032595</v>
      </c>
      <c r="AG7296">
        <v>-3.06352991859986E-2</v>
      </c>
    </row>
    <row r="7297" spans="1:33">
      <c r="A7297">
        <v>1</v>
      </c>
      <c r="B7297" t="s">
        <v>33</v>
      </c>
      <c r="C7297">
        <v>0.58469873193686805</v>
      </c>
      <c r="D7297">
        <v>0.78487355474551901</v>
      </c>
      <c r="E7297">
        <v>8.9394196778635998E-2</v>
      </c>
      <c r="F7297" t="s">
        <v>34</v>
      </c>
      <c r="G7297" t="s">
        <v>29219</v>
      </c>
      <c r="H7297" t="s">
        <v>29220</v>
      </c>
      <c r="I7297" t="s">
        <v>29221</v>
      </c>
      <c r="J7297" t="s">
        <v>29221</v>
      </c>
      <c r="K7297" t="s">
        <v>29222</v>
      </c>
      <c r="L7297">
        <v>217</v>
      </c>
      <c r="M7297" t="s">
        <v>39</v>
      </c>
      <c r="N7297">
        <v>1</v>
      </c>
      <c r="O7297">
        <v>9.8590655707295107E-3</v>
      </c>
      <c r="P7297">
        <v>6.016</v>
      </c>
      <c r="Q7297">
        <v>4.9459999999999997</v>
      </c>
      <c r="R7297">
        <v>0</v>
      </c>
      <c r="S7297">
        <v>20</v>
      </c>
      <c r="T7297">
        <v>8201</v>
      </c>
      <c r="U7297">
        <v>6636</v>
      </c>
      <c r="V7297" t="b">
        <v>1</v>
      </c>
      <c r="W7297">
        <v>1</v>
      </c>
      <c r="X7297">
        <v>1</v>
      </c>
      <c r="Y7297">
        <v>1</v>
      </c>
      <c r="Z7297" t="s">
        <v>40</v>
      </c>
      <c r="AA7297">
        <v>1</v>
      </c>
      <c r="AB7297">
        <v>1</v>
      </c>
      <c r="AC7297">
        <v>1</v>
      </c>
      <c r="AD7297" t="s">
        <v>41</v>
      </c>
      <c r="AE7297" t="s">
        <v>42</v>
      </c>
      <c r="AF7297">
        <v>0.33945228861573501</v>
      </c>
      <c r="AG7297">
        <v>-0.36226091855350701</v>
      </c>
    </row>
    <row r="7298" spans="1:33">
      <c r="A7298">
        <v>2</v>
      </c>
      <c r="B7298" t="s">
        <v>33</v>
      </c>
      <c r="C7298">
        <v>0.192111721659628</v>
      </c>
      <c r="D7298">
        <v>0.44570490902639098</v>
      </c>
      <c r="E7298">
        <v>8.9424085808846407E-2</v>
      </c>
      <c r="F7298" t="s">
        <v>34</v>
      </c>
      <c r="G7298" t="s">
        <v>29223</v>
      </c>
      <c r="H7298" t="s">
        <v>29224</v>
      </c>
      <c r="I7298" t="s">
        <v>29225</v>
      </c>
      <c r="J7298" t="s">
        <v>29225</v>
      </c>
      <c r="K7298" t="s">
        <v>29226</v>
      </c>
      <c r="L7298">
        <v>539</v>
      </c>
      <c r="M7298" t="s">
        <v>39</v>
      </c>
      <c r="N7298">
        <v>1</v>
      </c>
      <c r="O7298">
        <v>9.8590655707295107E-3</v>
      </c>
      <c r="P7298">
        <v>5.4370000000000003</v>
      </c>
      <c r="Q7298">
        <v>4.9459999999999997</v>
      </c>
      <c r="R7298">
        <v>0</v>
      </c>
      <c r="S7298">
        <v>20</v>
      </c>
      <c r="T7298">
        <v>7112</v>
      </c>
      <c r="U7298">
        <v>717</v>
      </c>
      <c r="V7298" t="b">
        <v>1</v>
      </c>
      <c r="W7298">
        <v>4</v>
      </c>
      <c r="X7298">
        <v>4</v>
      </c>
      <c r="Y7298">
        <v>4</v>
      </c>
      <c r="Z7298" t="s">
        <v>40</v>
      </c>
      <c r="AA7298">
        <v>4</v>
      </c>
      <c r="AB7298">
        <v>4</v>
      </c>
      <c r="AC7298">
        <v>4</v>
      </c>
      <c r="AD7298" t="s">
        <v>41</v>
      </c>
      <c r="AE7298" t="s">
        <v>42</v>
      </c>
      <c r="AF7298">
        <v>0.55614492475438804</v>
      </c>
      <c r="AG7298">
        <v>0.36798773951679498</v>
      </c>
    </row>
    <row r="7299" spans="1:33">
      <c r="A7299">
        <v>2</v>
      </c>
      <c r="B7299" t="s">
        <v>33</v>
      </c>
      <c r="C7299">
        <v>0.158894847668133</v>
      </c>
      <c r="D7299">
        <v>0.40498281027397998</v>
      </c>
      <c r="E7299">
        <v>8.9476525362254006E-2</v>
      </c>
      <c r="F7299" t="s">
        <v>34</v>
      </c>
      <c r="G7299" t="s">
        <v>29227</v>
      </c>
      <c r="H7299" t="s">
        <v>29228</v>
      </c>
      <c r="I7299" t="s">
        <v>29229</v>
      </c>
      <c r="J7299" t="s">
        <v>29229</v>
      </c>
      <c r="K7299" t="s">
        <v>29230</v>
      </c>
      <c r="L7299">
        <v>199</v>
      </c>
      <c r="M7299" t="s">
        <v>39</v>
      </c>
      <c r="N7299">
        <v>3</v>
      </c>
      <c r="O7299">
        <v>9.8590655707295107E-3</v>
      </c>
      <c r="P7299">
        <v>8.7210000000000001</v>
      </c>
      <c r="Q7299">
        <v>4.9459999999999997</v>
      </c>
      <c r="R7299">
        <v>0</v>
      </c>
      <c r="S7299">
        <v>20</v>
      </c>
      <c r="T7299">
        <v>693</v>
      </c>
      <c r="U7299">
        <v>2938</v>
      </c>
      <c r="V7299" t="b">
        <v>1</v>
      </c>
      <c r="W7299">
        <v>117</v>
      </c>
      <c r="X7299">
        <v>19</v>
      </c>
      <c r="Y7299">
        <v>18</v>
      </c>
      <c r="Z7299" t="s">
        <v>40</v>
      </c>
      <c r="AA7299">
        <v>82</v>
      </c>
      <c r="AB7299">
        <v>18</v>
      </c>
      <c r="AC7299">
        <v>18</v>
      </c>
      <c r="AD7299" t="s">
        <v>41</v>
      </c>
      <c r="AE7299" t="s">
        <v>42</v>
      </c>
      <c r="AF7299">
        <v>0.72627784285068497</v>
      </c>
      <c r="AG7299">
        <v>-0.19597500593888301</v>
      </c>
    </row>
    <row r="7300" spans="1:33">
      <c r="A7300">
        <v>1</v>
      </c>
      <c r="B7300" t="s">
        <v>33</v>
      </c>
      <c r="C7300">
        <v>0.31633980275484103</v>
      </c>
      <c r="D7300">
        <v>0.58072375089496797</v>
      </c>
      <c r="E7300">
        <v>8.9537978926912495E-2</v>
      </c>
      <c r="F7300" t="s">
        <v>34</v>
      </c>
      <c r="G7300" t="s">
        <v>29231</v>
      </c>
      <c r="H7300" t="s">
        <v>29232</v>
      </c>
      <c r="I7300" t="s">
        <v>29233</v>
      </c>
      <c r="J7300" t="s">
        <v>29233</v>
      </c>
      <c r="K7300" t="s">
        <v>29234</v>
      </c>
      <c r="L7300">
        <v>1403</v>
      </c>
      <c r="M7300" t="s">
        <v>39</v>
      </c>
      <c r="N7300">
        <v>1</v>
      </c>
      <c r="O7300">
        <v>9.8590655707295107E-3</v>
      </c>
      <c r="P7300">
        <v>5.2759999999999998</v>
      </c>
      <c r="Q7300">
        <v>4.9459999999999997</v>
      </c>
      <c r="R7300">
        <v>0</v>
      </c>
      <c r="S7300">
        <v>20</v>
      </c>
      <c r="T7300">
        <v>3945</v>
      </c>
      <c r="U7300">
        <v>5068</v>
      </c>
      <c r="V7300" t="b">
        <v>1</v>
      </c>
      <c r="W7300">
        <v>2</v>
      </c>
      <c r="X7300">
        <v>2</v>
      </c>
      <c r="Y7300">
        <v>2</v>
      </c>
      <c r="Z7300" t="s">
        <v>40</v>
      </c>
      <c r="AA7300">
        <v>1</v>
      </c>
      <c r="AB7300">
        <v>2</v>
      </c>
      <c r="AC7300">
        <v>1</v>
      </c>
      <c r="AD7300" t="s">
        <v>41</v>
      </c>
      <c r="AE7300" t="s">
        <v>42</v>
      </c>
      <c r="AF7300">
        <v>0.33999826565958502</v>
      </c>
      <c r="AG7300">
        <v>0.68686843556709698</v>
      </c>
    </row>
    <row r="7301" spans="1:33">
      <c r="A7301">
        <v>2</v>
      </c>
      <c r="B7301" t="s">
        <v>33</v>
      </c>
      <c r="C7301">
        <v>2.6668742779421498E-2</v>
      </c>
      <c r="D7301">
        <v>0.14655284952179401</v>
      </c>
      <c r="E7301">
        <v>8.9596770756980304E-2</v>
      </c>
      <c r="F7301" t="s">
        <v>34</v>
      </c>
      <c r="G7301" t="s">
        <v>29235</v>
      </c>
      <c r="H7301" t="s">
        <v>29236</v>
      </c>
      <c r="I7301" t="s">
        <v>29237</v>
      </c>
      <c r="J7301" t="s">
        <v>29237</v>
      </c>
      <c r="K7301" t="s">
        <v>29238</v>
      </c>
      <c r="L7301">
        <v>454</v>
      </c>
      <c r="M7301" t="s">
        <v>39</v>
      </c>
      <c r="N7301">
        <v>1</v>
      </c>
      <c r="O7301">
        <v>9.8590655707295107E-3</v>
      </c>
      <c r="P7301">
        <v>9.0359999999999996</v>
      </c>
      <c r="Q7301">
        <v>4.9459999999999997</v>
      </c>
      <c r="R7301">
        <v>0</v>
      </c>
      <c r="S7301">
        <v>20</v>
      </c>
      <c r="T7301">
        <v>1234</v>
      </c>
      <c r="U7301">
        <v>7295</v>
      </c>
      <c r="V7301" t="b">
        <v>1</v>
      </c>
      <c r="W7301">
        <v>44</v>
      </c>
      <c r="X7301">
        <v>15</v>
      </c>
      <c r="Y7301">
        <v>15</v>
      </c>
      <c r="Z7301" t="s">
        <v>40</v>
      </c>
      <c r="AA7301">
        <v>36</v>
      </c>
      <c r="AB7301">
        <v>15</v>
      </c>
      <c r="AC7301">
        <v>14</v>
      </c>
      <c r="AD7301" t="s">
        <v>41</v>
      </c>
      <c r="AE7301" t="s">
        <v>42</v>
      </c>
      <c r="AF7301">
        <v>0.713912656903955</v>
      </c>
      <c r="AG7301">
        <v>0.21822389081101701</v>
      </c>
    </row>
    <row r="7302" spans="1:33">
      <c r="A7302">
        <v>2</v>
      </c>
      <c r="B7302" t="s">
        <v>33</v>
      </c>
      <c r="C7302">
        <v>4.1717249815663299E-2</v>
      </c>
      <c r="D7302">
        <v>0.189622020895965</v>
      </c>
      <c r="E7302">
        <v>8.9642577909202104E-2</v>
      </c>
      <c r="F7302" t="s">
        <v>34</v>
      </c>
      <c r="G7302" t="s">
        <v>29239</v>
      </c>
      <c r="H7302" t="s">
        <v>29240</v>
      </c>
      <c r="I7302" t="s">
        <v>29241</v>
      </c>
      <c r="J7302" t="s">
        <v>29241</v>
      </c>
      <c r="K7302" t="s">
        <v>29242</v>
      </c>
      <c r="L7302">
        <v>993</v>
      </c>
      <c r="M7302" t="s">
        <v>39</v>
      </c>
      <c r="N7302">
        <v>3</v>
      </c>
      <c r="O7302">
        <v>9.8590655707295107E-3</v>
      </c>
      <c r="P7302">
        <v>7.9669999999999996</v>
      </c>
      <c r="Q7302">
        <v>4.9459999999999997</v>
      </c>
      <c r="R7302">
        <v>0</v>
      </c>
      <c r="S7302">
        <v>20</v>
      </c>
      <c r="T7302">
        <v>603</v>
      </c>
      <c r="U7302">
        <v>699</v>
      </c>
      <c r="V7302" t="b">
        <v>1</v>
      </c>
      <c r="W7302">
        <v>27</v>
      </c>
      <c r="X7302">
        <v>22</v>
      </c>
      <c r="Y7302">
        <v>21</v>
      </c>
      <c r="Z7302" t="s">
        <v>40</v>
      </c>
      <c r="AA7302">
        <v>22</v>
      </c>
      <c r="AB7302">
        <v>21</v>
      </c>
      <c r="AC7302">
        <v>19</v>
      </c>
      <c r="AD7302" t="s">
        <v>41</v>
      </c>
      <c r="AE7302" t="s">
        <v>42</v>
      </c>
      <c r="AF7302">
        <v>0.75910063305946396</v>
      </c>
      <c r="AG7302">
        <v>0.20236528882724</v>
      </c>
    </row>
    <row r="7303" spans="1:33">
      <c r="A7303">
        <v>2</v>
      </c>
      <c r="B7303" t="s">
        <v>33</v>
      </c>
      <c r="C7303">
        <v>3.3148368571177499E-2</v>
      </c>
      <c r="D7303">
        <v>0.16643539777770899</v>
      </c>
      <c r="E7303">
        <v>8.9783848960950305E-2</v>
      </c>
      <c r="F7303" t="s">
        <v>34</v>
      </c>
      <c r="G7303" t="s">
        <v>29243</v>
      </c>
      <c r="H7303" t="s">
        <v>29244</v>
      </c>
      <c r="I7303" t="s">
        <v>29245</v>
      </c>
      <c r="J7303" t="s">
        <v>29245</v>
      </c>
      <c r="K7303" t="s">
        <v>29246</v>
      </c>
      <c r="L7303">
        <v>1805</v>
      </c>
      <c r="M7303" t="s">
        <v>39</v>
      </c>
      <c r="N7303">
        <v>1</v>
      </c>
      <c r="O7303">
        <v>9.8590655707295107E-3</v>
      </c>
      <c r="P7303">
        <v>7.7309999999999999</v>
      </c>
      <c r="Q7303">
        <v>4.9459999999999997</v>
      </c>
      <c r="R7303">
        <v>0</v>
      </c>
      <c r="S7303">
        <v>20</v>
      </c>
      <c r="T7303">
        <v>3429</v>
      </c>
      <c r="U7303">
        <v>8106</v>
      </c>
      <c r="V7303" t="b">
        <v>1</v>
      </c>
      <c r="W7303">
        <v>37</v>
      </c>
      <c r="X7303">
        <v>30</v>
      </c>
      <c r="Y7303">
        <v>30</v>
      </c>
      <c r="Z7303" t="s">
        <v>40</v>
      </c>
      <c r="AA7303">
        <v>30</v>
      </c>
      <c r="AB7303">
        <v>30</v>
      </c>
      <c r="AC7303">
        <v>25</v>
      </c>
      <c r="AD7303" t="s">
        <v>41</v>
      </c>
      <c r="AE7303" t="s">
        <v>42</v>
      </c>
      <c r="AF7303">
        <v>0.79300817465246898</v>
      </c>
      <c r="AG7303">
        <v>0.25631301253028199</v>
      </c>
    </row>
    <row r="7304" spans="1:33">
      <c r="A7304">
        <v>2</v>
      </c>
      <c r="B7304" t="s">
        <v>33</v>
      </c>
      <c r="C7304">
        <v>0.34391418026578302</v>
      </c>
      <c r="D7304">
        <v>0.60481359360013698</v>
      </c>
      <c r="E7304">
        <v>8.9837263362884501E-2</v>
      </c>
      <c r="F7304" t="s">
        <v>34</v>
      </c>
      <c r="G7304" t="s">
        <v>29247</v>
      </c>
      <c r="H7304" t="s">
        <v>29248</v>
      </c>
      <c r="I7304" t="s">
        <v>29249</v>
      </c>
      <c r="J7304" t="s">
        <v>29249</v>
      </c>
      <c r="K7304" t="s">
        <v>29250</v>
      </c>
      <c r="L7304">
        <v>486</v>
      </c>
      <c r="M7304" t="s">
        <v>39</v>
      </c>
      <c r="N7304">
        <v>1</v>
      </c>
      <c r="O7304">
        <v>1.04527693425876E-2</v>
      </c>
      <c r="P7304">
        <v>4.24</v>
      </c>
      <c r="Q7304">
        <v>4.5620000000000003</v>
      </c>
      <c r="R7304">
        <v>0</v>
      </c>
      <c r="S7304">
        <v>20</v>
      </c>
      <c r="T7304">
        <v>7041</v>
      </c>
      <c r="U7304">
        <v>6696</v>
      </c>
      <c r="V7304" t="b">
        <v>1</v>
      </c>
      <c r="W7304">
        <v>4</v>
      </c>
      <c r="X7304">
        <v>4</v>
      </c>
      <c r="Y7304">
        <v>4</v>
      </c>
      <c r="Z7304" t="s">
        <v>40</v>
      </c>
      <c r="AA7304">
        <v>2</v>
      </c>
      <c r="AB7304">
        <v>4</v>
      </c>
      <c r="AC7304">
        <v>2</v>
      </c>
      <c r="AD7304" t="s">
        <v>41</v>
      </c>
      <c r="AE7304" t="s">
        <v>42</v>
      </c>
      <c r="AF7304">
        <v>0.42134353673029001</v>
      </c>
      <c r="AG7304">
        <v>0.27285175772665199</v>
      </c>
    </row>
    <row r="7305" spans="1:33">
      <c r="A7305">
        <v>2</v>
      </c>
      <c r="B7305" t="s">
        <v>33</v>
      </c>
      <c r="C7305">
        <v>0.18762590624901901</v>
      </c>
      <c r="D7305">
        <v>0.43961017454668799</v>
      </c>
      <c r="E7305">
        <v>8.9904382080831499E-2</v>
      </c>
      <c r="F7305" t="s">
        <v>34</v>
      </c>
      <c r="G7305" t="s">
        <v>29251</v>
      </c>
      <c r="H7305" t="s">
        <v>29252</v>
      </c>
      <c r="I7305" t="s">
        <v>29253</v>
      </c>
      <c r="J7305" t="s">
        <v>29253</v>
      </c>
      <c r="K7305" t="s">
        <v>29254</v>
      </c>
      <c r="L7305">
        <v>452</v>
      </c>
      <c r="M7305" t="s">
        <v>39</v>
      </c>
      <c r="N7305">
        <v>1</v>
      </c>
      <c r="O7305">
        <v>8.3123378470653403E-2</v>
      </c>
      <c r="P7305">
        <v>3.113</v>
      </c>
      <c r="Q7305">
        <v>4.0609999999999999</v>
      </c>
      <c r="R7305">
        <v>0</v>
      </c>
      <c r="S7305">
        <v>20</v>
      </c>
      <c r="T7305">
        <v>4523</v>
      </c>
      <c r="U7305">
        <v>2993</v>
      </c>
      <c r="V7305" t="b">
        <v>1</v>
      </c>
      <c r="W7305">
        <v>4</v>
      </c>
      <c r="X7305">
        <v>4</v>
      </c>
      <c r="Y7305">
        <v>4</v>
      </c>
      <c r="Z7305" t="s">
        <v>40</v>
      </c>
      <c r="AA7305">
        <v>3</v>
      </c>
      <c r="AB7305">
        <v>4</v>
      </c>
      <c r="AC7305">
        <v>3</v>
      </c>
      <c r="AD7305" t="s">
        <v>41</v>
      </c>
      <c r="AE7305" t="s">
        <v>42</v>
      </c>
      <c r="AF7305">
        <v>0.53702824848977604</v>
      </c>
      <c r="AG7305">
        <v>0.243650608964261</v>
      </c>
    </row>
    <row r="7306" spans="1:33">
      <c r="A7306">
        <v>2</v>
      </c>
      <c r="B7306" t="s">
        <v>33</v>
      </c>
      <c r="C7306">
        <v>8.2276775724616905E-2</v>
      </c>
      <c r="D7306">
        <v>0.28164899195562898</v>
      </c>
      <c r="E7306">
        <v>8.9991858502946706E-2</v>
      </c>
      <c r="F7306" t="s">
        <v>34</v>
      </c>
      <c r="G7306" t="s">
        <v>29255</v>
      </c>
      <c r="H7306" t="s">
        <v>29256</v>
      </c>
      <c r="I7306" t="s">
        <v>29257</v>
      </c>
      <c r="J7306" t="s">
        <v>29257</v>
      </c>
      <c r="K7306" t="s">
        <v>29258</v>
      </c>
      <c r="L7306">
        <v>850</v>
      </c>
      <c r="M7306" t="s">
        <v>39</v>
      </c>
      <c r="N7306">
        <v>3</v>
      </c>
      <c r="O7306">
        <v>9.8590655707295107E-3</v>
      </c>
      <c r="P7306">
        <v>6.9429999999999996</v>
      </c>
      <c r="Q7306">
        <v>4.9459999999999997</v>
      </c>
      <c r="R7306">
        <v>0</v>
      </c>
      <c r="S7306">
        <v>20</v>
      </c>
      <c r="T7306">
        <v>1070</v>
      </c>
      <c r="U7306">
        <v>2482</v>
      </c>
      <c r="V7306" t="b">
        <v>1</v>
      </c>
      <c r="W7306">
        <v>16</v>
      </c>
      <c r="X7306">
        <v>13</v>
      </c>
      <c r="Y7306">
        <v>12</v>
      </c>
      <c r="Z7306" t="s">
        <v>40</v>
      </c>
      <c r="AA7306">
        <v>14</v>
      </c>
      <c r="AB7306">
        <v>12</v>
      </c>
      <c r="AC7306">
        <v>11</v>
      </c>
      <c r="AD7306" t="s">
        <v>41</v>
      </c>
      <c r="AE7306" t="s">
        <v>42</v>
      </c>
      <c r="AF7306">
        <v>0.68744216257179802</v>
      </c>
      <c r="AG7306">
        <v>-0.50421416577039202</v>
      </c>
    </row>
    <row r="7307" spans="1:33">
      <c r="A7307">
        <v>2</v>
      </c>
      <c r="B7307" t="s">
        <v>33</v>
      </c>
      <c r="C7307">
        <v>9.8183129897387603E-2</v>
      </c>
      <c r="D7307">
        <v>0.31308208269494098</v>
      </c>
      <c r="E7307">
        <v>9.0030238761532905E-2</v>
      </c>
      <c r="F7307" t="s">
        <v>34</v>
      </c>
      <c r="G7307" t="s">
        <v>29259</v>
      </c>
      <c r="H7307" t="s">
        <v>29260</v>
      </c>
      <c r="I7307" t="s">
        <v>29261</v>
      </c>
      <c r="J7307" t="s">
        <v>29261</v>
      </c>
      <c r="K7307" t="s">
        <v>29262</v>
      </c>
      <c r="L7307">
        <v>356</v>
      </c>
      <c r="M7307" t="s">
        <v>39</v>
      </c>
      <c r="N7307">
        <v>1</v>
      </c>
      <c r="O7307">
        <v>9.8590655707295107E-3</v>
      </c>
      <c r="P7307">
        <v>6.9020000000000001</v>
      </c>
      <c r="Q7307">
        <v>4.9459999999999997</v>
      </c>
      <c r="R7307">
        <v>0</v>
      </c>
      <c r="S7307">
        <v>20</v>
      </c>
      <c r="T7307">
        <v>1588</v>
      </c>
      <c r="U7307">
        <v>5645</v>
      </c>
      <c r="V7307" t="b">
        <v>1</v>
      </c>
      <c r="W7307">
        <v>14</v>
      </c>
      <c r="X7307">
        <v>9</v>
      </c>
      <c r="Y7307">
        <v>9</v>
      </c>
      <c r="Z7307" t="s">
        <v>40</v>
      </c>
      <c r="AA7307">
        <v>11</v>
      </c>
      <c r="AB7307">
        <v>9</v>
      </c>
      <c r="AC7307">
        <v>9</v>
      </c>
      <c r="AD7307" t="s">
        <v>41</v>
      </c>
      <c r="AE7307" t="s">
        <v>42</v>
      </c>
      <c r="AF7307">
        <v>0.61617846951022004</v>
      </c>
      <c r="AG7307">
        <v>0.59169721317948998</v>
      </c>
    </row>
    <row r="7308" spans="1:33">
      <c r="A7308">
        <v>2</v>
      </c>
      <c r="B7308" t="s">
        <v>33</v>
      </c>
      <c r="C7308">
        <v>0.14367869920624199</v>
      </c>
      <c r="D7308">
        <v>0.38529769222671101</v>
      </c>
      <c r="E7308">
        <v>9.0078122311816403E-2</v>
      </c>
      <c r="F7308" t="s">
        <v>34</v>
      </c>
      <c r="G7308" t="s">
        <v>29263</v>
      </c>
      <c r="H7308" t="s">
        <v>29264</v>
      </c>
      <c r="I7308" t="s">
        <v>29265</v>
      </c>
      <c r="J7308" t="s">
        <v>29265</v>
      </c>
      <c r="K7308" t="s">
        <v>29266</v>
      </c>
      <c r="L7308">
        <v>491</v>
      </c>
      <c r="M7308" t="s">
        <v>39</v>
      </c>
      <c r="N7308">
        <v>1</v>
      </c>
      <c r="O7308">
        <v>9.8590655707295107E-3</v>
      </c>
      <c r="P7308">
        <v>6.2039999999999997</v>
      </c>
      <c r="Q7308">
        <v>4.9459999999999997</v>
      </c>
      <c r="R7308">
        <v>0</v>
      </c>
      <c r="S7308">
        <v>20</v>
      </c>
      <c r="T7308">
        <v>5453</v>
      </c>
      <c r="U7308">
        <v>5841</v>
      </c>
      <c r="V7308" t="b">
        <v>1</v>
      </c>
      <c r="W7308">
        <v>7</v>
      </c>
      <c r="X7308">
        <v>7</v>
      </c>
      <c r="Y7308">
        <v>7</v>
      </c>
      <c r="Z7308" t="s">
        <v>40</v>
      </c>
      <c r="AA7308">
        <v>7</v>
      </c>
      <c r="AB7308">
        <v>7</v>
      </c>
      <c r="AC7308">
        <v>7</v>
      </c>
      <c r="AD7308" t="s">
        <v>41</v>
      </c>
      <c r="AE7308" t="s">
        <v>42</v>
      </c>
      <c r="AF7308">
        <v>0.595527420415081</v>
      </c>
      <c r="AG7308">
        <v>1.89094965487943</v>
      </c>
    </row>
    <row r="7309" spans="1:33">
      <c r="A7309">
        <v>1</v>
      </c>
      <c r="B7309" t="s">
        <v>33</v>
      </c>
      <c r="C7309">
        <v>0.19279855101136401</v>
      </c>
      <c r="D7309">
        <v>0.44663406903845498</v>
      </c>
      <c r="E7309">
        <v>9.0103416608106002E-2</v>
      </c>
      <c r="F7309" t="s">
        <v>34</v>
      </c>
      <c r="G7309" t="s">
        <v>29267</v>
      </c>
      <c r="H7309" t="s">
        <v>29268</v>
      </c>
      <c r="I7309" t="s">
        <v>29269</v>
      </c>
      <c r="J7309" t="s">
        <v>29269</v>
      </c>
      <c r="K7309" t="s">
        <v>29270</v>
      </c>
      <c r="L7309">
        <v>775</v>
      </c>
      <c r="M7309" t="s">
        <v>39</v>
      </c>
      <c r="N7309">
        <v>1</v>
      </c>
      <c r="O7309">
        <v>9.8590655707295107E-3</v>
      </c>
      <c r="P7309">
        <v>6.4349999999999996</v>
      </c>
      <c r="Q7309">
        <v>4.9459999999999997</v>
      </c>
      <c r="R7309">
        <v>0</v>
      </c>
      <c r="S7309">
        <v>20</v>
      </c>
      <c r="T7309">
        <v>8162</v>
      </c>
      <c r="U7309">
        <v>6395</v>
      </c>
      <c r="V7309" t="b">
        <v>1</v>
      </c>
      <c r="W7309">
        <v>2</v>
      </c>
      <c r="X7309">
        <v>2</v>
      </c>
      <c r="Y7309">
        <v>2</v>
      </c>
      <c r="Z7309" t="s">
        <v>40</v>
      </c>
      <c r="AA7309">
        <v>1</v>
      </c>
      <c r="AB7309">
        <v>2</v>
      </c>
      <c r="AC7309">
        <v>1</v>
      </c>
      <c r="AD7309" t="s">
        <v>41</v>
      </c>
      <c r="AE7309" t="s">
        <v>42</v>
      </c>
      <c r="AF7309">
        <v>0.34214537500076603</v>
      </c>
      <c r="AG7309">
        <v>-3.6074515882536698E-2</v>
      </c>
    </row>
    <row r="7310" spans="1:33">
      <c r="A7310">
        <v>2</v>
      </c>
      <c r="B7310" t="s">
        <v>33</v>
      </c>
      <c r="C7310">
        <v>0.131920824818998</v>
      </c>
      <c r="D7310">
        <v>0.36866139130516601</v>
      </c>
      <c r="E7310">
        <v>9.0111494836554201E-2</v>
      </c>
      <c r="F7310" t="s">
        <v>34</v>
      </c>
      <c r="G7310" t="s">
        <v>29271</v>
      </c>
      <c r="H7310" t="s">
        <v>29272</v>
      </c>
      <c r="I7310" t="s">
        <v>29273</v>
      </c>
      <c r="J7310" t="s">
        <v>29273</v>
      </c>
      <c r="K7310" t="s">
        <v>29274</v>
      </c>
      <c r="L7310">
        <v>422</v>
      </c>
      <c r="M7310" t="s">
        <v>39</v>
      </c>
      <c r="N7310">
        <v>1</v>
      </c>
      <c r="O7310">
        <v>9.8590655707295107E-3</v>
      </c>
      <c r="P7310">
        <v>7.0819999999999999</v>
      </c>
      <c r="Q7310">
        <v>4.9459999999999997</v>
      </c>
      <c r="R7310">
        <v>0</v>
      </c>
      <c r="S7310">
        <v>20</v>
      </c>
      <c r="T7310">
        <v>1764</v>
      </c>
      <c r="U7310">
        <v>4875</v>
      </c>
      <c r="V7310" t="b">
        <v>1</v>
      </c>
      <c r="W7310">
        <v>20</v>
      </c>
      <c r="X7310">
        <v>14</v>
      </c>
      <c r="Y7310">
        <v>14</v>
      </c>
      <c r="Z7310" t="s">
        <v>40</v>
      </c>
      <c r="AA7310">
        <v>19</v>
      </c>
      <c r="AB7310">
        <v>14</v>
      </c>
      <c r="AC7310">
        <v>14</v>
      </c>
      <c r="AD7310" t="s">
        <v>41</v>
      </c>
      <c r="AE7310" t="s">
        <v>42</v>
      </c>
      <c r="AF7310">
        <v>0.71801401046967395</v>
      </c>
      <c r="AG7310">
        <v>0.14003647954036</v>
      </c>
    </row>
    <row r="7311" spans="1:33">
      <c r="A7311">
        <v>2</v>
      </c>
      <c r="B7311" t="s">
        <v>33</v>
      </c>
      <c r="C7311">
        <v>7.3032540379948593E-2</v>
      </c>
      <c r="D7311">
        <v>0.26258045462944601</v>
      </c>
      <c r="E7311">
        <v>9.0114205329907396E-2</v>
      </c>
      <c r="F7311" t="s">
        <v>34</v>
      </c>
      <c r="G7311" t="s">
        <v>29275</v>
      </c>
      <c r="H7311" t="s">
        <v>29276</v>
      </c>
      <c r="I7311" t="s">
        <v>29277</v>
      </c>
      <c r="J7311" t="s">
        <v>29277</v>
      </c>
      <c r="K7311" t="s">
        <v>29278</v>
      </c>
      <c r="L7311">
        <v>1429</v>
      </c>
      <c r="M7311" t="s">
        <v>39</v>
      </c>
      <c r="N7311">
        <v>1</v>
      </c>
      <c r="O7311">
        <v>9.8590655707295107E-3</v>
      </c>
      <c r="P7311">
        <v>8.3949999999999996</v>
      </c>
      <c r="Q7311">
        <v>4.9459999999999997</v>
      </c>
      <c r="R7311">
        <v>0</v>
      </c>
      <c r="S7311">
        <v>20</v>
      </c>
      <c r="T7311">
        <v>383</v>
      </c>
      <c r="U7311">
        <v>1384</v>
      </c>
      <c r="V7311" t="b">
        <v>1</v>
      </c>
      <c r="W7311">
        <v>24</v>
      </c>
      <c r="X7311">
        <v>20</v>
      </c>
      <c r="Y7311">
        <v>20</v>
      </c>
      <c r="Z7311" t="s">
        <v>40</v>
      </c>
      <c r="AA7311">
        <v>18</v>
      </c>
      <c r="AB7311">
        <v>20</v>
      </c>
      <c r="AC7311">
        <v>15</v>
      </c>
      <c r="AD7311" t="s">
        <v>41</v>
      </c>
      <c r="AE7311" t="s">
        <v>42</v>
      </c>
      <c r="AF7311">
        <v>0.72587208109995605</v>
      </c>
      <c r="AG7311">
        <v>0.18829069527348699</v>
      </c>
    </row>
    <row r="7312" spans="1:33">
      <c r="A7312">
        <v>1</v>
      </c>
      <c r="B7312" t="s">
        <v>33</v>
      </c>
      <c r="C7312">
        <v>7.2433916995155695E-2</v>
      </c>
      <c r="D7312">
        <v>0.26233381905577202</v>
      </c>
      <c r="E7312">
        <v>9.0193637469984198E-2</v>
      </c>
      <c r="F7312" t="s">
        <v>34</v>
      </c>
      <c r="G7312" t="s">
        <v>29279</v>
      </c>
      <c r="H7312" t="s">
        <v>29280</v>
      </c>
      <c r="I7312" t="s">
        <v>29281</v>
      </c>
      <c r="J7312" t="s">
        <v>29281</v>
      </c>
      <c r="K7312" t="s">
        <v>29282</v>
      </c>
      <c r="L7312">
        <v>81</v>
      </c>
      <c r="M7312" t="s">
        <v>39</v>
      </c>
      <c r="N7312">
        <v>1</v>
      </c>
      <c r="O7312">
        <v>0.39522506493778797</v>
      </c>
      <c r="P7312">
        <v>2.403</v>
      </c>
      <c r="Q7312">
        <v>3.387</v>
      </c>
      <c r="R7312">
        <v>0</v>
      </c>
      <c r="S7312">
        <v>20</v>
      </c>
      <c r="T7312">
        <v>7063</v>
      </c>
      <c r="U7312">
        <v>175</v>
      </c>
      <c r="V7312" t="b">
        <v>1</v>
      </c>
      <c r="W7312">
        <v>1</v>
      </c>
      <c r="X7312">
        <v>1</v>
      </c>
      <c r="Y7312">
        <v>1</v>
      </c>
      <c r="Z7312" t="s">
        <v>40</v>
      </c>
      <c r="AA7312">
        <v>1</v>
      </c>
      <c r="AB7312">
        <v>1</v>
      </c>
      <c r="AC7312">
        <v>1</v>
      </c>
      <c r="AD7312" t="s">
        <v>41</v>
      </c>
      <c r="AE7312" t="s">
        <v>42</v>
      </c>
      <c r="AF7312">
        <v>0.34248796634504802</v>
      </c>
      <c r="AG7312">
        <v>1.07287679760891</v>
      </c>
    </row>
    <row r="7313" spans="1:33">
      <c r="A7313">
        <v>1</v>
      </c>
      <c r="B7313" t="s">
        <v>33</v>
      </c>
      <c r="C7313">
        <v>0.65582039602259001</v>
      </c>
      <c r="D7313">
        <v>0.82769166548040995</v>
      </c>
      <c r="E7313">
        <v>9.0264779577368004E-2</v>
      </c>
      <c r="F7313" t="s">
        <v>34</v>
      </c>
      <c r="G7313" t="s">
        <v>42</v>
      </c>
      <c r="H7313" t="s">
        <v>42</v>
      </c>
      <c r="I7313" t="s">
        <v>29283</v>
      </c>
      <c r="J7313" t="s">
        <v>29283</v>
      </c>
      <c r="K7313" t="s">
        <v>29284</v>
      </c>
      <c r="L7313">
        <v>675</v>
      </c>
      <c r="M7313" t="s">
        <v>171</v>
      </c>
      <c r="N7313">
        <v>1</v>
      </c>
      <c r="O7313">
        <v>0.23151195235633801</v>
      </c>
      <c r="P7313">
        <v>2.6669999999999998</v>
      </c>
      <c r="Q7313">
        <v>3.6259999999999999</v>
      </c>
      <c r="R7313">
        <v>1</v>
      </c>
      <c r="S7313">
        <v>20</v>
      </c>
      <c r="T7313">
        <v>6017</v>
      </c>
      <c r="U7313">
        <v>304</v>
      </c>
      <c r="V7313" t="b">
        <v>1</v>
      </c>
      <c r="W7313">
        <v>1</v>
      </c>
      <c r="X7313">
        <v>1</v>
      </c>
      <c r="Y7313">
        <v>1</v>
      </c>
      <c r="Z7313" t="s">
        <v>40</v>
      </c>
      <c r="AA7313">
        <v>1</v>
      </c>
      <c r="AB7313">
        <v>1</v>
      </c>
      <c r="AC7313">
        <v>1</v>
      </c>
      <c r="AD7313" t="s">
        <v>41</v>
      </c>
      <c r="AE7313" t="s">
        <v>42</v>
      </c>
      <c r="AF7313">
        <v>0.34275811085149899</v>
      </c>
      <c r="AG7313">
        <v>0.39461010140248498</v>
      </c>
    </row>
    <row r="7314" spans="1:33">
      <c r="A7314">
        <v>2</v>
      </c>
      <c r="B7314" t="s">
        <v>33</v>
      </c>
      <c r="C7314">
        <v>0.112528688455676</v>
      </c>
      <c r="D7314">
        <v>0.33668669925085398</v>
      </c>
      <c r="E7314">
        <v>9.0274139483690494E-2</v>
      </c>
      <c r="F7314" t="s">
        <v>34</v>
      </c>
      <c r="G7314" t="s">
        <v>29285</v>
      </c>
      <c r="H7314" t="s">
        <v>29286</v>
      </c>
      <c r="I7314" t="s">
        <v>29287</v>
      </c>
      <c r="J7314" t="s">
        <v>29287</v>
      </c>
      <c r="K7314" t="s">
        <v>29288</v>
      </c>
      <c r="L7314">
        <v>105</v>
      </c>
      <c r="M7314" t="s">
        <v>39</v>
      </c>
      <c r="N7314">
        <v>4</v>
      </c>
      <c r="O7314">
        <v>9.8590655707295107E-3</v>
      </c>
      <c r="P7314">
        <v>5.0250000000000004</v>
      </c>
      <c r="Q7314">
        <v>4.9459999999999997</v>
      </c>
      <c r="R7314">
        <v>0</v>
      </c>
      <c r="S7314">
        <v>20</v>
      </c>
      <c r="T7314">
        <v>965</v>
      </c>
      <c r="U7314">
        <v>4173</v>
      </c>
      <c r="V7314" t="b">
        <v>1</v>
      </c>
      <c r="W7314">
        <v>13</v>
      </c>
      <c r="X7314">
        <v>6</v>
      </c>
      <c r="Y7314">
        <v>5</v>
      </c>
      <c r="Z7314" t="s">
        <v>40</v>
      </c>
      <c r="AA7314">
        <v>8</v>
      </c>
      <c r="AB7314">
        <v>5</v>
      </c>
      <c r="AC7314">
        <v>5</v>
      </c>
      <c r="AD7314" t="s">
        <v>41</v>
      </c>
      <c r="AE7314" t="s">
        <v>42</v>
      </c>
      <c r="AF7314">
        <v>0.56697568560446199</v>
      </c>
      <c r="AG7314">
        <v>0.41004676141556601</v>
      </c>
    </row>
    <row r="7315" spans="1:33">
      <c r="A7315">
        <v>2</v>
      </c>
      <c r="B7315" t="s">
        <v>33</v>
      </c>
      <c r="C7315">
        <v>0.26882066008970001</v>
      </c>
      <c r="D7315">
        <v>0.534954828360515</v>
      </c>
      <c r="E7315">
        <v>9.0289314467577902E-2</v>
      </c>
      <c r="F7315" t="s">
        <v>34</v>
      </c>
      <c r="G7315" t="s">
        <v>29289</v>
      </c>
      <c r="H7315" t="s">
        <v>29290</v>
      </c>
      <c r="I7315" t="s">
        <v>29291</v>
      </c>
      <c r="J7315" t="s">
        <v>29291</v>
      </c>
      <c r="K7315" t="s">
        <v>29292</v>
      </c>
      <c r="L7315">
        <v>488</v>
      </c>
      <c r="M7315" t="s">
        <v>39</v>
      </c>
      <c r="N7315">
        <v>1</v>
      </c>
      <c r="O7315">
        <v>9.8590655707295107E-3</v>
      </c>
      <c r="P7315">
        <v>7.181</v>
      </c>
      <c r="Q7315">
        <v>4.9459999999999997</v>
      </c>
      <c r="R7315">
        <v>0</v>
      </c>
      <c r="S7315">
        <v>20</v>
      </c>
      <c r="T7315">
        <v>1530</v>
      </c>
      <c r="U7315">
        <v>2449</v>
      </c>
      <c r="V7315" t="b">
        <v>1</v>
      </c>
      <c r="W7315">
        <v>38</v>
      </c>
      <c r="X7315">
        <v>16</v>
      </c>
      <c r="Y7315">
        <v>16</v>
      </c>
      <c r="Z7315" t="s">
        <v>40</v>
      </c>
      <c r="AA7315">
        <v>24</v>
      </c>
      <c r="AB7315">
        <v>16</v>
      </c>
      <c r="AC7315">
        <v>13</v>
      </c>
      <c r="AD7315" t="s">
        <v>41</v>
      </c>
      <c r="AE7315" t="s">
        <v>42</v>
      </c>
      <c r="AF7315">
        <v>0.71943088837901503</v>
      </c>
      <c r="AG7315">
        <v>0.19426928570025201</v>
      </c>
    </row>
    <row r="7316" spans="1:33">
      <c r="A7316">
        <v>1</v>
      </c>
      <c r="B7316" t="s">
        <v>33</v>
      </c>
      <c r="C7316">
        <v>0.42702249477425502</v>
      </c>
      <c r="D7316">
        <v>0.67428775579420497</v>
      </c>
      <c r="E7316">
        <v>9.0391562339321593E-2</v>
      </c>
      <c r="F7316" t="s">
        <v>34</v>
      </c>
      <c r="G7316" t="s">
        <v>29293</v>
      </c>
      <c r="H7316" t="s">
        <v>29294</v>
      </c>
      <c r="I7316" t="s">
        <v>29295</v>
      </c>
      <c r="J7316" t="s">
        <v>29295</v>
      </c>
      <c r="K7316" t="s">
        <v>29296</v>
      </c>
      <c r="L7316">
        <v>1950</v>
      </c>
      <c r="M7316" t="s">
        <v>39</v>
      </c>
      <c r="N7316">
        <v>1</v>
      </c>
      <c r="O7316">
        <v>1.0331655823473699E-2</v>
      </c>
      <c r="P7316">
        <v>4.2720000000000002</v>
      </c>
      <c r="Q7316">
        <v>4.5620000000000003</v>
      </c>
      <c r="R7316">
        <v>0</v>
      </c>
      <c r="S7316">
        <v>20</v>
      </c>
      <c r="T7316">
        <v>8188</v>
      </c>
      <c r="U7316">
        <v>8447</v>
      </c>
      <c r="V7316" t="b">
        <v>1</v>
      </c>
      <c r="W7316">
        <v>1</v>
      </c>
      <c r="X7316">
        <v>1</v>
      </c>
      <c r="Y7316">
        <v>1</v>
      </c>
      <c r="Z7316" t="s">
        <v>40</v>
      </c>
      <c r="AA7316">
        <v>1</v>
      </c>
      <c r="AB7316">
        <v>1</v>
      </c>
      <c r="AC7316">
        <v>1</v>
      </c>
      <c r="AD7316" t="s">
        <v>41</v>
      </c>
      <c r="AE7316" t="s">
        <v>42</v>
      </c>
      <c r="AF7316">
        <v>0.34323953694237602</v>
      </c>
      <c r="AG7316">
        <v>0.26461721617726502</v>
      </c>
    </row>
    <row r="7317" spans="1:33">
      <c r="A7317">
        <v>2</v>
      </c>
      <c r="B7317" t="s">
        <v>33</v>
      </c>
      <c r="C7317">
        <v>0.12650110032040099</v>
      </c>
      <c r="D7317">
        <v>0.35974591245780302</v>
      </c>
      <c r="E7317">
        <v>9.0427625211918994E-2</v>
      </c>
      <c r="F7317" t="s">
        <v>34</v>
      </c>
      <c r="G7317" t="s">
        <v>29297</v>
      </c>
      <c r="H7317" t="s">
        <v>29298</v>
      </c>
      <c r="I7317" t="s">
        <v>29299</v>
      </c>
      <c r="J7317" t="s">
        <v>29299</v>
      </c>
      <c r="K7317" t="s">
        <v>29300</v>
      </c>
      <c r="L7317">
        <v>521</v>
      </c>
      <c r="M7317" t="s">
        <v>39</v>
      </c>
      <c r="N7317">
        <v>3</v>
      </c>
      <c r="O7317">
        <v>9.8590655707295107E-3</v>
      </c>
      <c r="P7317">
        <v>8.641</v>
      </c>
      <c r="Q7317">
        <v>4.9459999999999997</v>
      </c>
      <c r="R7317">
        <v>0</v>
      </c>
      <c r="S7317">
        <v>20</v>
      </c>
      <c r="T7317">
        <v>3130</v>
      </c>
      <c r="U7317">
        <v>2343</v>
      </c>
      <c r="V7317" t="b">
        <v>1</v>
      </c>
      <c r="W7317">
        <v>39</v>
      </c>
      <c r="X7317">
        <v>19</v>
      </c>
      <c r="Y7317">
        <v>12</v>
      </c>
      <c r="Z7317" t="s">
        <v>40</v>
      </c>
      <c r="AA7317">
        <v>16</v>
      </c>
      <c r="AB7317">
        <v>12</v>
      </c>
      <c r="AC7317">
        <v>8</v>
      </c>
      <c r="AD7317" t="s">
        <v>41</v>
      </c>
      <c r="AE7317" t="s">
        <v>42</v>
      </c>
      <c r="AF7317">
        <v>0.61309150403514201</v>
      </c>
      <c r="AG7317">
        <v>-0.12579395643590099</v>
      </c>
    </row>
    <row r="7318" spans="1:33">
      <c r="A7318">
        <v>2</v>
      </c>
      <c r="B7318" t="s">
        <v>33</v>
      </c>
      <c r="C7318">
        <v>6.7012431580439694E-2</v>
      </c>
      <c r="D7318">
        <v>0.24976875633665299</v>
      </c>
      <c r="E7318">
        <v>9.0437618382065404E-2</v>
      </c>
      <c r="F7318" t="s">
        <v>34</v>
      </c>
      <c r="G7318" t="s">
        <v>29301</v>
      </c>
      <c r="H7318" t="s">
        <v>29302</v>
      </c>
      <c r="I7318" t="s">
        <v>29303</v>
      </c>
      <c r="J7318" t="s">
        <v>29303</v>
      </c>
      <c r="K7318" t="s">
        <v>29304</v>
      </c>
      <c r="L7318">
        <v>633</v>
      </c>
      <c r="M7318" t="s">
        <v>39</v>
      </c>
      <c r="N7318">
        <v>1</v>
      </c>
      <c r="O7318">
        <v>9.8590655707295107E-3</v>
      </c>
      <c r="P7318">
        <v>5.59</v>
      </c>
      <c r="Q7318">
        <v>4.9459999999999997</v>
      </c>
      <c r="R7318">
        <v>0</v>
      </c>
      <c r="S7318">
        <v>20</v>
      </c>
      <c r="T7318">
        <v>2163</v>
      </c>
      <c r="U7318">
        <v>6397</v>
      </c>
      <c r="V7318" t="b">
        <v>1</v>
      </c>
      <c r="W7318">
        <v>11</v>
      </c>
      <c r="X7318">
        <v>9</v>
      </c>
      <c r="Y7318">
        <v>9</v>
      </c>
      <c r="Z7318" t="s">
        <v>40</v>
      </c>
      <c r="AA7318">
        <v>10</v>
      </c>
      <c r="AB7318">
        <v>9</v>
      </c>
      <c r="AC7318">
        <v>9</v>
      </c>
      <c r="AD7318" t="s">
        <v>41</v>
      </c>
      <c r="AE7318" t="s">
        <v>42</v>
      </c>
      <c r="AF7318">
        <v>0.61896662773952604</v>
      </c>
      <c r="AG7318">
        <v>0.44534167959207199</v>
      </c>
    </row>
    <row r="7319" spans="1:33">
      <c r="A7319">
        <v>2</v>
      </c>
      <c r="B7319" t="s">
        <v>33</v>
      </c>
      <c r="C7319">
        <v>0.405527774453806</v>
      </c>
      <c r="D7319">
        <v>0.65804309345752399</v>
      </c>
      <c r="E7319">
        <v>9.0454156818998294E-2</v>
      </c>
      <c r="F7319" t="s">
        <v>34</v>
      </c>
      <c r="G7319" t="s">
        <v>29305</v>
      </c>
      <c r="H7319" t="s">
        <v>29306</v>
      </c>
      <c r="I7319" t="s">
        <v>29307</v>
      </c>
      <c r="J7319" t="s">
        <v>29307</v>
      </c>
      <c r="K7319" t="s">
        <v>29308</v>
      </c>
      <c r="L7319">
        <v>349</v>
      </c>
      <c r="M7319" t="s">
        <v>39</v>
      </c>
      <c r="N7319">
        <v>1</v>
      </c>
      <c r="O7319">
        <v>9.8590655707295107E-3</v>
      </c>
      <c r="P7319">
        <v>7.6520000000000001</v>
      </c>
      <c r="Q7319">
        <v>4.9459999999999997</v>
      </c>
      <c r="R7319">
        <v>0</v>
      </c>
      <c r="S7319">
        <v>20</v>
      </c>
      <c r="T7319">
        <v>5278</v>
      </c>
      <c r="U7319">
        <v>4713</v>
      </c>
      <c r="V7319" t="b">
        <v>1</v>
      </c>
      <c r="W7319">
        <v>4</v>
      </c>
      <c r="X7319">
        <v>3</v>
      </c>
      <c r="Y7319">
        <v>3</v>
      </c>
      <c r="Z7319" t="s">
        <v>40</v>
      </c>
      <c r="AA7319">
        <v>3</v>
      </c>
      <c r="AB7319">
        <v>3</v>
      </c>
      <c r="AC7319">
        <v>3</v>
      </c>
      <c r="AD7319" t="s">
        <v>41</v>
      </c>
      <c r="AE7319" t="s">
        <v>42</v>
      </c>
      <c r="AF7319">
        <v>0.54031223262790395</v>
      </c>
      <c r="AG7319">
        <v>-0.242113649099468</v>
      </c>
    </row>
    <row r="7320" spans="1:33">
      <c r="A7320">
        <v>2</v>
      </c>
      <c r="B7320" t="s">
        <v>33</v>
      </c>
      <c r="C7320">
        <v>8.0865176094921998E-2</v>
      </c>
      <c r="D7320">
        <v>0.278435225321225</v>
      </c>
      <c r="E7320">
        <v>9.0472384436077399E-2</v>
      </c>
      <c r="F7320" t="s">
        <v>34</v>
      </c>
      <c r="G7320" t="s">
        <v>29309</v>
      </c>
      <c r="H7320" t="s">
        <v>29310</v>
      </c>
      <c r="I7320" t="s">
        <v>29311</v>
      </c>
      <c r="J7320" t="s">
        <v>29311</v>
      </c>
      <c r="K7320" t="s">
        <v>29312</v>
      </c>
      <c r="L7320">
        <v>598</v>
      </c>
      <c r="M7320" t="s">
        <v>39</v>
      </c>
      <c r="N7320">
        <v>1</v>
      </c>
      <c r="O7320">
        <v>9.8590655707295107E-3</v>
      </c>
      <c r="P7320">
        <v>6.0030000000000001</v>
      </c>
      <c r="Q7320">
        <v>4.9459999999999997</v>
      </c>
      <c r="R7320">
        <v>0</v>
      </c>
      <c r="S7320">
        <v>20</v>
      </c>
      <c r="T7320">
        <v>8035</v>
      </c>
      <c r="U7320">
        <v>4495</v>
      </c>
      <c r="V7320" t="b">
        <v>1</v>
      </c>
      <c r="W7320">
        <v>6</v>
      </c>
      <c r="X7320">
        <v>4</v>
      </c>
      <c r="Y7320">
        <v>4</v>
      </c>
      <c r="Z7320" t="s">
        <v>40</v>
      </c>
      <c r="AA7320">
        <v>3</v>
      </c>
      <c r="AB7320">
        <v>4</v>
      </c>
      <c r="AC7320">
        <v>2</v>
      </c>
      <c r="AD7320" t="s">
        <v>41</v>
      </c>
      <c r="AE7320" t="s">
        <v>42</v>
      </c>
      <c r="AF7320">
        <v>0.424322302436343</v>
      </c>
      <c r="AG7320">
        <v>0.32456915772447698</v>
      </c>
    </row>
    <row r="7321" spans="1:33">
      <c r="A7321">
        <v>2</v>
      </c>
      <c r="B7321" t="s">
        <v>33</v>
      </c>
      <c r="C7321">
        <v>0.23114622752644801</v>
      </c>
      <c r="D7321">
        <v>0.493356484032408</v>
      </c>
      <c r="E7321">
        <v>9.0495911840204807E-2</v>
      </c>
      <c r="F7321" t="s">
        <v>34</v>
      </c>
      <c r="G7321" t="s">
        <v>29313</v>
      </c>
      <c r="H7321" t="s">
        <v>29314</v>
      </c>
      <c r="I7321" t="s">
        <v>29315</v>
      </c>
      <c r="J7321" t="s">
        <v>29315</v>
      </c>
      <c r="K7321" t="s">
        <v>29316</v>
      </c>
      <c r="L7321">
        <v>464</v>
      </c>
      <c r="M7321" t="s">
        <v>39</v>
      </c>
      <c r="N7321">
        <v>1</v>
      </c>
      <c r="O7321">
        <v>9.8590655707295107E-3</v>
      </c>
      <c r="P7321">
        <v>5.1150000000000002</v>
      </c>
      <c r="Q7321">
        <v>4.9459999999999997</v>
      </c>
      <c r="R7321">
        <v>0</v>
      </c>
      <c r="S7321">
        <v>20</v>
      </c>
      <c r="T7321">
        <v>4162</v>
      </c>
      <c r="U7321">
        <v>3197</v>
      </c>
      <c r="V7321" t="b">
        <v>1</v>
      </c>
      <c r="W7321">
        <v>2</v>
      </c>
      <c r="X7321">
        <v>2</v>
      </c>
      <c r="Y7321">
        <v>2</v>
      </c>
      <c r="Z7321" t="s">
        <v>40</v>
      </c>
      <c r="AA7321">
        <v>2</v>
      </c>
      <c r="AB7321">
        <v>2</v>
      </c>
      <c r="AC7321">
        <v>2</v>
      </c>
      <c r="AD7321" t="s">
        <v>41</v>
      </c>
      <c r="AE7321" t="s">
        <v>42</v>
      </c>
      <c r="AF7321">
        <v>0.42443264773509898</v>
      </c>
      <c r="AG7321">
        <v>0.218426603515819</v>
      </c>
    </row>
    <row r="7322" spans="1:33">
      <c r="A7322">
        <v>2</v>
      </c>
      <c r="B7322" t="s">
        <v>33</v>
      </c>
      <c r="C7322">
        <v>0.16742598529893499</v>
      </c>
      <c r="D7322">
        <v>0.41662850210389102</v>
      </c>
      <c r="E7322">
        <v>9.0703636884994998E-2</v>
      </c>
      <c r="F7322" t="s">
        <v>34</v>
      </c>
      <c r="G7322" t="s">
        <v>29317</v>
      </c>
      <c r="H7322" t="s">
        <v>29318</v>
      </c>
      <c r="I7322" t="s">
        <v>29319</v>
      </c>
      <c r="J7322" t="s">
        <v>29319</v>
      </c>
      <c r="K7322" t="s">
        <v>29320</v>
      </c>
      <c r="L7322">
        <v>1101</v>
      </c>
      <c r="M7322" t="s">
        <v>39</v>
      </c>
      <c r="N7322">
        <v>1</v>
      </c>
      <c r="O7322">
        <v>9.8590655707295107E-3</v>
      </c>
      <c r="P7322">
        <v>6.1589999999999998</v>
      </c>
      <c r="Q7322">
        <v>4.9459999999999997</v>
      </c>
      <c r="R7322">
        <v>0</v>
      </c>
      <c r="S7322">
        <v>20</v>
      </c>
      <c r="T7322">
        <v>1596</v>
      </c>
      <c r="U7322">
        <v>6896</v>
      </c>
      <c r="V7322" t="b">
        <v>1</v>
      </c>
      <c r="W7322">
        <v>19</v>
      </c>
      <c r="X7322">
        <v>16</v>
      </c>
      <c r="Y7322">
        <v>16</v>
      </c>
      <c r="Z7322" t="s">
        <v>40</v>
      </c>
      <c r="AA7322">
        <v>15</v>
      </c>
      <c r="AB7322">
        <v>16</v>
      </c>
      <c r="AC7322">
        <v>14</v>
      </c>
      <c r="AD7322" t="s">
        <v>41</v>
      </c>
      <c r="AE7322" t="s">
        <v>42</v>
      </c>
      <c r="AF7322">
        <v>0.72273223523933205</v>
      </c>
      <c r="AG7322">
        <v>0.26829919042140499</v>
      </c>
    </row>
    <row r="7323" spans="1:33">
      <c r="A7323">
        <v>2</v>
      </c>
      <c r="B7323" t="s">
        <v>33</v>
      </c>
      <c r="C7323">
        <v>4.1046663237118503E-2</v>
      </c>
      <c r="D7323">
        <v>0.187672439687708</v>
      </c>
      <c r="E7323">
        <v>9.0763950707215907E-2</v>
      </c>
      <c r="F7323" t="s">
        <v>34</v>
      </c>
      <c r="G7323" t="s">
        <v>29321</v>
      </c>
      <c r="H7323" t="s">
        <v>29322</v>
      </c>
      <c r="I7323" t="s">
        <v>29323</v>
      </c>
      <c r="J7323" t="s">
        <v>29323</v>
      </c>
      <c r="K7323" t="s">
        <v>29324</v>
      </c>
      <c r="L7323">
        <v>534</v>
      </c>
      <c r="M7323" t="s">
        <v>39</v>
      </c>
      <c r="N7323">
        <v>4</v>
      </c>
      <c r="O7323">
        <v>9.8590655707295107E-3</v>
      </c>
      <c r="P7323">
        <v>7.617</v>
      </c>
      <c r="Q7323">
        <v>4.9459999999999997</v>
      </c>
      <c r="R7323">
        <v>0</v>
      </c>
      <c r="S7323">
        <v>20</v>
      </c>
      <c r="T7323">
        <v>1554</v>
      </c>
      <c r="U7323">
        <v>8122</v>
      </c>
      <c r="V7323" t="b">
        <v>1</v>
      </c>
      <c r="W7323">
        <v>93</v>
      </c>
      <c r="X7323">
        <v>28</v>
      </c>
      <c r="Y7323">
        <v>17</v>
      </c>
      <c r="Z7323" t="s">
        <v>40</v>
      </c>
      <c r="AA7323">
        <v>49</v>
      </c>
      <c r="AB7323">
        <v>17</v>
      </c>
      <c r="AC7323">
        <v>17</v>
      </c>
      <c r="AD7323" t="s">
        <v>41</v>
      </c>
      <c r="AE7323" t="s">
        <v>42</v>
      </c>
      <c r="AF7323">
        <v>0.73672782957720095</v>
      </c>
      <c r="AG7323">
        <v>-0.169275674590075</v>
      </c>
    </row>
    <row r="7324" spans="1:33">
      <c r="A7324">
        <v>2</v>
      </c>
      <c r="B7324" t="s">
        <v>33</v>
      </c>
      <c r="C7324">
        <v>6.3814028965719596E-2</v>
      </c>
      <c r="D7324">
        <v>0.24203228466847801</v>
      </c>
      <c r="E7324">
        <v>9.0839491317654106E-2</v>
      </c>
      <c r="F7324" t="s">
        <v>34</v>
      </c>
      <c r="G7324" t="s">
        <v>29325</v>
      </c>
      <c r="H7324" t="s">
        <v>29326</v>
      </c>
      <c r="I7324" t="s">
        <v>29327</v>
      </c>
      <c r="J7324" t="s">
        <v>29327</v>
      </c>
      <c r="K7324" t="s">
        <v>29328</v>
      </c>
      <c r="L7324">
        <v>699</v>
      </c>
      <c r="M7324" t="s">
        <v>39</v>
      </c>
      <c r="N7324">
        <v>2</v>
      </c>
      <c r="O7324">
        <v>9.8590655707295107E-3</v>
      </c>
      <c r="P7324">
        <v>10.202999999999999</v>
      </c>
      <c r="Q7324">
        <v>4.9459999999999997</v>
      </c>
      <c r="R7324">
        <v>0</v>
      </c>
      <c r="S7324">
        <v>20</v>
      </c>
      <c r="T7324">
        <v>651</v>
      </c>
      <c r="U7324">
        <v>1464</v>
      </c>
      <c r="V7324" t="b">
        <v>1</v>
      </c>
      <c r="W7324">
        <v>110</v>
      </c>
      <c r="X7324">
        <v>36</v>
      </c>
      <c r="Y7324">
        <v>31</v>
      </c>
      <c r="Z7324" t="s">
        <v>40</v>
      </c>
      <c r="AA7324">
        <v>67</v>
      </c>
      <c r="AB7324">
        <v>31</v>
      </c>
      <c r="AC7324">
        <v>27</v>
      </c>
      <c r="AD7324" t="s">
        <v>41</v>
      </c>
      <c r="AE7324" t="s">
        <v>42</v>
      </c>
      <c r="AF7324">
        <v>0.81082240876985101</v>
      </c>
      <c r="AG7324">
        <v>-0.395114784686388</v>
      </c>
    </row>
    <row r="7325" spans="1:33">
      <c r="A7325">
        <v>2</v>
      </c>
      <c r="B7325" t="s">
        <v>33</v>
      </c>
      <c r="C7325">
        <v>0.323937127115761</v>
      </c>
      <c r="D7325">
        <v>0.587430260158188</v>
      </c>
      <c r="E7325">
        <v>9.0845202910461498E-2</v>
      </c>
      <c r="F7325" t="s">
        <v>34</v>
      </c>
      <c r="G7325" t="s">
        <v>29329</v>
      </c>
      <c r="H7325" t="s">
        <v>29330</v>
      </c>
      <c r="I7325" t="s">
        <v>29331</v>
      </c>
      <c r="J7325" t="s">
        <v>29331</v>
      </c>
      <c r="K7325" t="s">
        <v>29332</v>
      </c>
      <c r="L7325">
        <v>368</v>
      </c>
      <c r="M7325" t="s">
        <v>39</v>
      </c>
      <c r="N7325">
        <v>1</v>
      </c>
      <c r="O7325">
        <v>0.14389707606588001</v>
      </c>
      <c r="P7325">
        <v>2.8820000000000001</v>
      </c>
      <c r="Q7325">
        <v>3.855</v>
      </c>
      <c r="R7325">
        <v>0</v>
      </c>
      <c r="S7325">
        <v>20</v>
      </c>
      <c r="T7325">
        <v>5161</v>
      </c>
      <c r="U7325">
        <v>8706</v>
      </c>
      <c r="V7325" t="b">
        <v>1</v>
      </c>
      <c r="W7325">
        <v>2</v>
      </c>
      <c r="X7325">
        <v>2</v>
      </c>
      <c r="Y7325">
        <v>2</v>
      </c>
      <c r="Z7325" t="s">
        <v>40</v>
      </c>
      <c r="AA7325">
        <v>2</v>
      </c>
      <c r="AB7325">
        <v>2</v>
      </c>
      <c r="AC7325">
        <v>2</v>
      </c>
      <c r="AD7325" t="s">
        <v>41</v>
      </c>
      <c r="AE7325" t="s">
        <v>42</v>
      </c>
      <c r="AF7325">
        <v>0.42607084918270699</v>
      </c>
      <c r="AG7325">
        <v>0.42431731993105098</v>
      </c>
    </row>
    <row r="7326" spans="1:33">
      <c r="A7326">
        <v>2</v>
      </c>
      <c r="B7326" t="s">
        <v>33</v>
      </c>
      <c r="C7326">
        <v>0.27631455118923498</v>
      </c>
      <c r="D7326">
        <v>0.54168996325514296</v>
      </c>
      <c r="E7326">
        <v>9.0857390347831204E-2</v>
      </c>
      <c r="F7326" t="s">
        <v>34</v>
      </c>
      <c r="G7326" t="s">
        <v>29333</v>
      </c>
      <c r="H7326" t="s">
        <v>29334</v>
      </c>
      <c r="I7326" t="s">
        <v>29335</v>
      </c>
      <c r="J7326" t="s">
        <v>29335</v>
      </c>
      <c r="K7326" t="s">
        <v>29336</v>
      </c>
      <c r="L7326">
        <v>648</v>
      </c>
      <c r="M7326" t="s">
        <v>39</v>
      </c>
      <c r="N7326">
        <v>3</v>
      </c>
      <c r="O7326">
        <v>9.8590655707295107E-3</v>
      </c>
      <c r="P7326">
        <v>7.9119999999999999</v>
      </c>
      <c r="Q7326">
        <v>4.9459999999999997</v>
      </c>
      <c r="R7326">
        <v>0</v>
      </c>
      <c r="S7326">
        <v>20</v>
      </c>
      <c r="T7326">
        <v>470</v>
      </c>
      <c r="U7326">
        <v>5023</v>
      </c>
      <c r="V7326" t="b">
        <v>1</v>
      </c>
      <c r="W7326">
        <v>37</v>
      </c>
      <c r="X7326">
        <v>23</v>
      </c>
      <c r="Y7326">
        <v>7</v>
      </c>
      <c r="Z7326" t="s">
        <v>40</v>
      </c>
      <c r="AA7326">
        <v>9</v>
      </c>
      <c r="AB7326">
        <v>7</v>
      </c>
      <c r="AC7326">
        <v>6</v>
      </c>
      <c r="AD7326" t="s">
        <v>41</v>
      </c>
      <c r="AE7326" t="s">
        <v>42</v>
      </c>
      <c r="AF7326">
        <v>0.572536662357226</v>
      </c>
      <c r="AG7326">
        <v>0.145415078475537</v>
      </c>
    </row>
    <row r="7327" spans="1:33">
      <c r="A7327">
        <v>2</v>
      </c>
      <c r="B7327" t="s">
        <v>33</v>
      </c>
      <c r="C7327">
        <v>0.13475209389052201</v>
      </c>
      <c r="D7327">
        <v>0.37234864089796099</v>
      </c>
      <c r="E7327">
        <v>9.0868969947501599E-2</v>
      </c>
      <c r="F7327" t="s">
        <v>34</v>
      </c>
      <c r="G7327" t="s">
        <v>29337</v>
      </c>
      <c r="H7327" t="s">
        <v>29338</v>
      </c>
      <c r="I7327" t="s">
        <v>29339</v>
      </c>
      <c r="J7327" t="s">
        <v>29339</v>
      </c>
      <c r="K7327" t="s">
        <v>29340</v>
      </c>
      <c r="L7327">
        <v>393</v>
      </c>
      <c r="M7327" t="s">
        <v>39</v>
      </c>
      <c r="N7327">
        <v>1</v>
      </c>
      <c r="O7327">
        <v>9.9718840158893405E-3</v>
      </c>
      <c r="P7327">
        <v>4.4429999999999996</v>
      </c>
      <c r="Q7327">
        <v>4.6859999999999999</v>
      </c>
      <c r="R7327">
        <v>0</v>
      </c>
      <c r="S7327">
        <v>20</v>
      </c>
      <c r="T7327">
        <v>7985</v>
      </c>
      <c r="U7327">
        <v>5242</v>
      </c>
      <c r="V7327" t="b">
        <v>1</v>
      </c>
      <c r="W7327">
        <v>4</v>
      </c>
      <c r="X7327">
        <v>4</v>
      </c>
      <c r="Y7327">
        <v>4</v>
      </c>
      <c r="Z7327" t="s">
        <v>40</v>
      </c>
      <c r="AA7327">
        <v>3</v>
      </c>
      <c r="AB7327">
        <v>4</v>
      </c>
      <c r="AC7327">
        <v>3</v>
      </c>
      <c r="AD7327" t="s">
        <v>41</v>
      </c>
      <c r="AE7327" t="s">
        <v>42</v>
      </c>
      <c r="AF7327">
        <v>0.54279004697571198</v>
      </c>
      <c r="AG7327">
        <v>0.87447874350210897</v>
      </c>
    </row>
    <row r="7328" spans="1:33">
      <c r="A7328">
        <v>2</v>
      </c>
      <c r="B7328" t="s">
        <v>33</v>
      </c>
      <c r="C7328">
        <v>0.21002393571959299</v>
      </c>
      <c r="D7328">
        <v>0.467891933920417</v>
      </c>
      <c r="E7328">
        <v>9.0991508390973197E-2</v>
      </c>
      <c r="F7328" t="s">
        <v>34</v>
      </c>
      <c r="G7328" t="s">
        <v>29341</v>
      </c>
      <c r="H7328" t="s">
        <v>29342</v>
      </c>
      <c r="I7328" t="s">
        <v>29343</v>
      </c>
      <c r="J7328" t="s">
        <v>29343</v>
      </c>
      <c r="K7328" t="s">
        <v>29344</v>
      </c>
      <c r="L7328">
        <v>236</v>
      </c>
      <c r="M7328" t="s">
        <v>39</v>
      </c>
      <c r="N7328">
        <v>1</v>
      </c>
      <c r="O7328">
        <v>9.8590655707295107E-3</v>
      </c>
      <c r="P7328">
        <v>7.1079999999999997</v>
      </c>
      <c r="Q7328">
        <v>4.9459999999999997</v>
      </c>
      <c r="R7328">
        <v>0</v>
      </c>
      <c r="S7328">
        <v>20</v>
      </c>
      <c r="T7328">
        <v>1479</v>
      </c>
      <c r="U7328">
        <v>4939</v>
      </c>
      <c r="V7328" t="b">
        <v>1</v>
      </c>
      <c r="W7328">
        <v>9</v>
      </c>
      <c r="X7328">
        <v>9</v>
      </c>
      <c r="Y7328">
        <v>9</v>
      </c>
      <c r="Z7328" t="s">
        <v>40</v>
      </c>
      <c r="AA7328">
        <v>7</v>
      </c>
      <c r="AB7328">
        <v>9</v>
      </c>
      <c r="AC7328">
        <v>7</v>
      </c>
      <c r="AD7328" t="s">
        <v>41</v>
      </c>
      <c r="AE7328" t="s">
        <v>42</v>
      </c>
      <c r="AF7328">
        <v>0.60156602825462202</v>
      </c>
      <c r="AG7328">
        <v>0.14580010668683399</v>
      </c>
    </row>
    <row r="7329" spans="1:33">
      <c r="A7329">
        <v>2</v>
      </c>
      <c r="B7329" t="s">
        <v>33</v>
      </c>
      <c r="C7329">
        <v>5.3924006446491202E-2</v>
      </c>
      <c r="D7329">
        <v>0.221668660888869</v>
      </c>
      <c r="E7329">
        <v>9.1002663810449302E-2</v>
      </c>
      <c r="F7329" t="s">
        <v>34</v>
      </c>
      <c r="G7329" t="s">
        <v>29345</v>
      </c>
      <c r="H7329" t="s">
        <v>29346</v>
      </c>
      <c r="I7329" t="s">
        <v>29347</v>
      </c>
      <c r="J7329" t="s">
        <v>29347</v>
      </c>
      <c r="K7329" t="s">
        <v>29348</v>
      </c>
      <c r="L7329">
        <v>390</v>
      </c>
      <c r="M7329" t="s">
        <v>39</v>
      </c>
      <c r="N7329">
        <v>1</v>
      </c>
      <c r="O7329">
        <v>9.8590655707295107E-3</v>
      </c>
      <c r="P7329">
        <v>8.952</v>
      </c>
      <c r="Q7329">
        <v>4.9459999999999997</v>
      </c>
      <c r="R7329">
        <v>0</v>
      </c>
      <c r="S7329">
        <v>20</v>
      </c>
      <c r="T7329">
        <v>124</v>
      </c>
      <c r="U7329">
        <v>5296</v>
      </c>
      <c r="V7329" t="b">
        <v>1</v>
      </c>
      <c r="W7329">
        <v>44</v>
      </c>
      <c r="X7329">
        <v>20</v>
      </c>
      <c r="Y7329">
        <v>20</v>
      </c>
      <c r="Z7329" t="s">
        <v>40</v>
      </c>
      <c r="AA7329">
        <v>36</v>
      </c>
      <c r="AB7329">
        <v>20</v>
      </c>
      <c r="AC7329">
        <v>18</v>
      </c>
      <c r="AD7329" t="s">
        <v>41</v>
      </c>
      <c r="AE7329" t="s">
        <v>42</v>
      </c>
      <c r="AF7329">
        <v>0.73866545552964602</v>
      </c>
      <c r="AG7329">
        <v>-0.19185646420706701</v>
      </c>
    </row>
    <row r="7330" spans="1:33">
      <c r="A7330">
        <v>1</v>
      </c>
      <c r="B7330" t="s">
        <v>33</v>
      </c>
      <c r="C7330">
        <v>0.46867118142814201</v>
      </c>
      <c r="D7330">
        <v>0.70492606684051395</v>
      </c>
      <c r="E7330">
        <v>9.1026087385799995E-2</v>
      </c>
      <c r="F7330" t="s">
        <v>34</v>
      </c>
      <c r="G7330" t="s">
        <v>29349</v>
      </c>
      <c r="H7330" t="s">
        <v>29350</v>
      </c>
      <c r="I7330" t="s">
        <v>29351</v>
      </c>
      <c r="J7330" t="s">
        <v>29351</v>
      </c>
      <c r="K7330" t="s">
        <v>29352</v>
      </c>
      <c r="L7330">
        <v>1208</v>
      </c>
      <c r="M7330" t="s">
        <v>39</v>
      </c>
      <c r="N7330">
        <v>1</v>
      </c>
      <c r="O7330">
        <v>1.0085309614220999E-2</v>
      </c>
      <c r="P7330">
        <v>4.3650000000000002</v>
      </c>
      <c r="Q7330">
        <v>4.5620000000000003</v>
      </c>
      <c r="R7330">
        <v>0</v>
      </c>
      <c r="S7330">
        <v>20</v>
      </c>
      <c r="T7330">
        <v>5220</v>
      </c>
      <c r="U7330">
        <v>1440</v>
      </c>
      <c r="V7330" t="b">
        <v>1</v>
      </c>
      <c r="W7330">
        <v>1</v>
      </c>
      <c r="X7330">
        <v>1</v>
      </c>
      <c r="Y7330">
        <v>1</v>
      </c>
      <c r="Z7330" t="s">
        <v>40</v>
      </c>
      <c r="AA7330">
        <v>1</v>
      </c>
      <c r="AB7330">
        <v>1</v>
      </c>
      <c r="AC7330">
        <v>1</v>
      </c>
      <c r="AD7330" t="s">
        <v>41</v>
      </c>
      <c r="AE7330" t="s">
        <v>42</v>
      </c>
      <c r="AF7330">
        <v>0.34564898841655201</v>
      </c>
      <c r="AG7330">
        <v>1.26886339924561</v>
      </c>
    </row>
    <row r="7331" spans="1:33">
      <c r="A7331">
        <v>2</v>
      </c>
      <c r="B7331" t="s">
        <v>33</v>
      </c>
      <c r="C7331">
        <v>7.4609332178057305E-2</v>
      </c>
      <c r="D7331">
        <v>0.26568932451791999</v>
      </c>
      <c r="E7331">
        <v>9.1118553683187595E-2</v>
      </c>
      <c r="F7331" t="s">
        <v>34</v>
      </c>
      <c r="G7331" t="s">
        <v>29353</v>
      </c>
      <c r="H7331" t="s">
        <v>29354</v>
      </c>
      <c r="I7331" t="s">
        <v>29355</v>
      </c>
      <c r="J7331" t="s">
        <v>29355</v>
      </c>
      <c r="K7331" t="s">
        <v>29356</v>
      </c>
      <c r="L7331">
        <v>108</v>
      </c>
      <c r="M7331" t="s">
        <v>39</v>
      </c>
      <c r="N7331">
        <v>1</v>
      </c>
      <c r="O7331">
        <v>9.8590655707295107E-3</v>
      </c>
      <c r="P7331">
        <v>7.39</v>
      </c>
      <c r="Q7331">
        <v>4.9459999999999997</v>
      </c>
      <c r="R7331">
        <v>0</v>
      </c>
      <c r="S7331">
        <v>20</v>
      </c>
      <c r="T7331">
        <v>5964</v>
      </c>
      <c r="U7331">
        <v>8873</v>
      </c>
      <c r="V7331" t="b">
        <v>1</v>
      </c>
      <c r="W7331">
        <v>10</v>
      </c>
      <c r="X7331">
        <v>4</v>
      </c>
      <c r="Y7331">
        <v>4</v>
      </c>
      <c r="Z7331" t="s">
        <v>40</v>
      </c>
      <c r="AA7331">
        <v>9</v>
      </c>
      <c r="AB7331">
        <v>4</v>
      </c>
      <c r="AC7331">
        <v>4</v>
      </c>
      <c r="AD7331" t="s">
        <v>41</v>
      </c>
      <c r="AE7331" t="s">
        <v>42</v>
      </c>
      <c r="AF7331">
        <v>0.56668313378331403</v>
      </c>
      <c r="AG7331">
        <v>0.19871222637736999</v>
      </c>
    </row>
    <row r="7332" spans="1:33">
      <c r="A7332">
        <v>2</v>
      </c>
      <c r="B7332" t="s">
        <v>33</v>
      </c>
      <c r="C7332">
        <v>0.28661601020579403</v>
      </c>
      <c r="D7332">
        <v>0.55232622869345205</v>
      </c>
      <c r="E7332">
        <v>9.1123029822169396E-2</v>
      </c>
      <c r="F7332" t="s">
        <v>34</v>
      </c>
      <c r="G7332" t="s">
        <v>29357</v>
      </c>
      <c r="H7332" t="s">
        <v>29358</v>
      </c>
      <c r="I7332" t="s">
        <v>29359</v>
      </c>
      <c r="J7332" t="s">
        <v>29359</v>
      </c>
      <c r="K7332" t="s">
        <v>29360</v>
      </c>
      <c r="L7332">
        <v>822</v>
      </c>
      <c r="M7332" t="s">
        <v>39</v>
      </c>
      <c r="N7332">
        <v>2</v>
      </c>
      <c r="O7332">
        <v>9.8590655707295107E-3</v>
      </c>
      <c r="P7332">
        <v>6.6820000000000004</v>
      </c>
      <c r="Q7332">
        <v>4.9459999999999997</v>
      </c>
      <c r="R7332">
        <v>0</v>
      </c>
      <c r="S7332">
        <v>20</v>
      </c>
      <c r="T7332">
        <v>2555</v>
      </c>
      <c r="U7332">
        <v>1966</v>
      </c>
      <c r="V7332" t="b">
        <v>1</v>
      </c>
      <c r="W7332">
        <v>4</v>
      </c>
      <c r="X7332">
        <v>3</v>
      </c>
      <c r="Y7332">
        <v>2</v>
      </c>
      <c r="Z7332" t="s">
        <v>40</v>
      </c>
      <c r="AA7332">
        <v>2</v>
      </c>
      <c r="AB7332">
        <v>2</v>
      </c>
      <c r="AC7332">
        <v>2</v>
      </c>
      <c r="AD7332" t="s">
        <v>41</v>
      </c>
      <c r="AE7332" t="s">
        <v>42</v>
      </c>
      <c r="AF7332">
        <v>0.42737387834005103</v>
      </c>
      <c r="AG7332">
        <v>0.77236600028340197</v>
      </c>
    </row>
    <row r="7333" spans="1:33">
      <c r="A7333">
        <v>2</v>
      </c>
      <c r="B7333" t="s">
        <v>33</v>
      </c>
      <c r="C7333">
        <v>0.16696043432820601</v>
      </c>
      <c r="D7333">
        <v>0.416002290927864</v>
      </c>
      <c r="E7333">
        <v>9.11518103753753E-2</v>
      </c>
      <c r="F7333" t="s">
        <v>34</v>
      </c>
      <c r="G7333" t="s">
        <v>29361</v>
      </c>
      <c r="H7333" t="s">
        <v>29362</v>
      </c>
      <c r="I7333" t="s">
        <v>29363</v>
      </c>
      <c r="J7333" t="s">
        <v>29363</v>
      </c>
      <c r="K7333" t="s">
        <v>29364</v>
      </c>
      <c r="L7333">
        <v>771</v>
      </c>
      <c r="M7333" t="s">
        <v>39</v>
      </c>
      <c r="N7333">
        <v>1</v>
      </c>
      <c r="O7333">
        <v>1.14986939606634E-2</v>
      </c>
      <c r="P7333">
        <v>4.08</v>
      </c>
      <c r="Q7333">
        <v>4.3760000000000003</v>
      </c>
      <c r="R7333">
        <v>0</v>
      </c>
      <c r="S7333">
        <v>20</v>
      </c>
      <c r="T7333">
        <v>5935</v>
      </c>
      <c r="U7333">
        <v>8449</v>
      </c>
      <c r="V7333" t="b">
        <v>1</v>
      </c>
      <c r="W7333">
        <v>7</v>
      </c>
      <c r="X7333">
        <v>6</v>
      </c>
      <c r="Y7333">
        <v>6</v>
      </c>
      <c r="Z7333" t="s">
        <v>40</v>
      </c>
      <c r="AA7333">
        <v>5</v>
      </c>
      <c r="AB7333">
        <v>6</v>
      </c>
      <c r="AC7333">
        <v>4</v>
      </c>
      <c r="AD7333" t="s">
        <v>41</v>
      </c>
      <c r="AE7333" t="s">
        <v>42</v>
      </c>
      <c r="AF7333">
        <v>0.56688996330141295</v>
      </c>
      <c r="AG7333">
        <v>0.27268752279934599</v>
      </c>
    </row>
    <row r="7334" spans="1:33">
      <c r="A7334">
        <v>2</v>
      </c>
      <c r="B7334" t="s">
        <v>33</v>
      </c>
      <c r="C7334">
        <v>2.0402337960537E-2</v>
      </c>
      <c r="D7334">
        <v>0.12397061739982</v>
      </c>
      <c r="E7334">
        <v>9.1169525144544697E-2</v>
      </c>
      <c r="F7334" t="s">
        <v>34</v>
      </c>
      <c r="G7334" t="s">
        <v>29365</v>
      </c>
      <c r="H7334" t="s">
        <v>29366</v>
      </c>
      <c r="I7334" t="s">
        <v>29367</v>
      </c>
      <c r="J7334" t="s">
        <v>29367</v>
      </c>
      <c r="K7334" t="s">
        <v>29368</v>
      </c>
      <c r="L7334">
        <v>1136</v>
      </c>
      <c r="M7334" t="s">
        <v>39</v>
      </c>
      <c r="N7334">
        <v>5</v>
      </c>
      <c r="O7334">
        <v>9.8590655707295107E-3</v>
      </c>
      <c r="P7334">
        <v>7.66</v>
      </c>
      <c r="Q7334">
        <v>4.9459999999999997</v>
      </c>
      <c r="R7334">
        <v>0</v>
      </c>
      <c r="S7334">
        <v>20</v>
      </c>
      <c r="T7334">
        <v>256</v>
      </c>
      <c r="U7334">
        <v>392</v>
      </c>
      <c r="V7334" t="b">
        <v>1</v>
      </c>
      <c r="W7334">
        <v>113</v>
      </c>
      <c r="X7334">
        <v>54</v>
      </c>
      <c r="Y7334">
        <v>52</v>
      </c>
      <c r="Z7334" t="s">
        <v>40</v>
      </c>
      <c r="AA7334">
        <v>96</v>
      </c>
      <c r="AB7334">
        <v>52</v>
      </c>
      <c r="AC7334">
        <v>50</v>
      </c>
      <c r="AD7334" t="s">
        <v>41</v>
      </c>
      <c r="AE7334" t="s">
        <v>42</v>
      </c>
      <c r="AF7334">
        <v>0.91051838377344596</v>
      </c>
      <c r="AG7334">
        <v>0.84702140439969198</v>
      </c>
    </row>
    <row r="7335" spans="1:33">
      <c r="A7335">
        <v>2</v>
      </c>
      <c r="B7335" t="s">
        <v>33</v>
      </c>
      <c r="C7335">
        <v>0.170591601784229</v>
      </c>
      <c r="D7335">
        <v>0.42059188648540602</v>
      </c>
      <c r="E7335">
        <v>9.1205394386408706E-2</v>
      </c>
      <c r="F7335" t="s">
        <v>34</v>
      </c>
      <c r="G7335" t="s">
        <v>29369</v>
      </c>
      <c r="H7335" t="s">
        <v>29370</v>
      </c>
      <c r="I7335" t="s">
        <v>29371</v>
      </c>
      <c r="J7335" t="s">
        <v>29371</v>
      </c>
      <c r="K7335" t="s">
        <v>29372</v>
      </c>
      <c r="L7335">
        <v>165</v>
      </c>
      <c r="M7335" t="s">
        <v>39</v>
      </c>
      <c r="N7335">
        <v>1</v>
      </c>
      <c r="O7335">
        <v>9.8590655707295107E-3</v>
      </c>
      <c r="P7335">
        <v>5.1550000000000002</v>
      </c>
      <c r="Q7335">
        <v>4.9459999999999997</v>
      </c>
      <c r="R7335">
        <v>0</v>
      </c>
      <c r="S7335">
        <v>20</v>
      </c>
      <c r="T7335">
        <v>6158</v>
      </c>
      <c r="U7335">
        <v>2586</v>
      </c>
      <c r="V7335" t="b">
        <v>1</v>
      </c>
      <c r="W7335">
        <v>2</v>
      </c>
      <c r="X7335">
        <v>2</v>
      </c>
      <c r="Y7335">
        <v>2</v>
      </c>
      <c r="Z7335" t="s">
        <v>40</v>
      </c>
      <c r="AA7335">
        <v>2</v>
      </c>
      <c r="AB7335">
        <v>2</v>
      </c>
      <c r="AC7335">
        <v>2</v>
      </c>
      <c r="AD7335" t="s">
        <v>41</v>
      </c>
      <c r="AE7335" t="s">
        <v>42</v>
      </c>
      <c r="AF7335">
        <v>0.42776017435463098</v>
      </c>
      <c r="AG7335">
        <v>-0.116282268033364</v>
      </c>
    </row>
    <row r="7336" spans="1:33">
      <c r="A7336">
        <v>2</v>
      </c>
      <c r="B7336" t="s">
        <v>33</v>
      </c>
      <c r="C7336">
        <v>0.119452885948031</v>
      </c>
      <c r="D7336">
        <v>0.34849113453479402</v>
      </c>
      <c r="E7336">
        <v>9.1257804522460906E-2</v>
      </c>
      <c r="F7336" t="s">
        <v>34</v>
      </c>
      <c r="G7336" t="s">
        <v>29373</v>
      </c>
      <c r="H7336" t="s">
        <v>29374</v>
      </c>
      <c r="I7336" t="s">
        <v>29375</v>
      </c>
      <c r="J7336" t="s">
        <v>29375</v>
      </c>
      <c r="K7336" t="s">
        <v>29376</v>
      </c>
      <c r="L7336">
        <v>388</v>
      </c>
      <c r="M7336" t="s">
        <v>39</v>
      </c>
      <c r="N7336">
        <v>2</v>
      </c>
      <c r="O7336">
        <v>9.8590655707295107E-3</v>
      </c>
      <c r="P7336">
        <v>7.61</v>
      </c>
      <c r="Q7336">
        <v>4.9459999999999997</v>
      </c>
      <c r="R7336">
        <v>0</v>
      </c>
      <c r="S7336">
        <v>20</v>
      </c>
      <c r="T7336">
        <v>2837</v>
      </c>
      <c r="U7336">
        <v>5132</v>
      </c>
      <c r="V7336" t="b">
        <v>1</v>
      </c>
      <c r="W7336">
        <v>36</v>
      </c>
      <c r="X7336">
        <v>11</v>
      </c>
      <c r="Y7336">
        <v>6</v>
      </c>
      <c r="Z7336" t="s">
        <v>40</v>
      </c>
      <c r="AA7336">
        <v>19</v>
      </c>
      <c r="AB7336">
        <v>6</v>
      </c>
      <c r="AC7336">
        <v>6</v>
      </c>
      <c r="AD7336" t="s">
        <v>41</v>
      </c>
      <c r="AE7336" t="s">
        <v>42</v>
      </c>
      <c r="AF7336">
        <v>0.57505986706545498</v>
      </c>
      <c r="AG7336">
        <v>-0.121375604941583</v>
      </c>
    </row>
    <row r="7337" spans="1:33">
      <c r="A7337">
        <v>2</v>
      </c>
      <c r="B7337" t="s">
        <v>33</v>
      </c>
      <c r="C7337">
        <v>0.110123820770522</v>
      </c>
      <c r="D7337">
        <v>0.33207545324715798</v>
      </c>
      <c r="E7337">
        <v>9.1316036580416801E-2</v>
      </c>
      <c r="F7337" t="s">
        <v>34</v>
      </c>
      <c r="G7337" t="s">
        <v>29377</v>
      </c>
      <c r="H7337" t="s">
        <v>29378</v>
      </c>
      <c r="I7337" t="s">
        <v>29379</v>
      </c>
      <c r="J7337" t="s">
        <v>29379</v>
      </c>
      <c r="K7337" t="s">
        <v>29380</v>
      </c>
      <c r="L7337">
        <v>259</v>
      </c>
      <c r="M7337" t="s">
        <v>39</v>
      </c>
      <c r="N7337">
        <v>1</v>
      </c>
      <c r="O7337">
        <v>9.8590655707295107E-3</v>
      </c>
      <c r="P7337">
        <v>5.5860000000000003</v>
      </c>
      <c r="Q7337">
        <v>4.9459999999999997</v>
      </c>
      <c r="R7337">
        <v>0</v>
      </c>
      <c r="S7337">
        <v>20</v>
      </c>
      <c r="T7337">
        <v>1378</v>
      </c>
      <c r="U7337">
        <v>7198</v>
      </c>
      <c r="V7337" t="b">
        <v>1</v>
      </c>
      <c r="W7337">
        <v>15</v>
      </c>
      <c r="X7337">
        <v>9</v>
      </c>
      <c r="Y7337">
        <v>9</v>
      </c>
      <c r="Z7337" t="s">
        <v>40</v>
      </c>
      <c r="AA7337">
        <v>13</v>
      </c>
      <c r="AB7337">
        <v>9</v>
      </c>
      <c r="AC7337">
        <v>8</v>
      </c>
      <c r="AD7337" t="s">
        <v>41</v>
      </c>
      <c r="AE7337" t="s">
        <v>42</v>
      </c>
      <c r="AF7337">
        <v>0.61911485653209997</v>
      </c>
      <c r="AG7337">
        <v>0.150205666013874</v>
      </c>
    </row>
    <row r="7338" spans="1:33">
      <c r="A7338">
        <v>1</v>
      </c>
      <c r="B7338" t="s">
        <v>33</v>
      </c>
      <c r="C7338">
        <v>0.48437108253498901</v>
      </c>
      <c r="D7338">
        <v>0.71557311604116702</v>
      </c>
      <c r="E7338">
        <v>9.1325534315292195E-2</v>
      </c>
      <c r="F7338" t="s">
        <v>34</v>
      </c>
      <c r="G7338" t="s">
        <v>29381</v>
      </c>
      <c r="H7338" t="s">
        <v>29382</v>
      </c>
      <c r="I7338" t="s">
        <v>29383</v>
      </c>
      <c r="J7338" t="s">
        <v>29383</v>
      </c>
      <c r="K7338" t="s">
        <v>29384</v>
      </c>
      <c r="L7338">
        <v>1765</v>
      </c>
      <c r="M7338" t="s">
        <v>39</v>
      </c>
      <c r="N7338">
        <v>19</v>
      </c>
      <c r="O7338">
        <v>1.46225714432229E-2</v>
      </c>
      <c r="P7338">
        <v>3.875</v>
      </c>
      <c r="Q7338">
        <v>4.3760000000000003</v>
      </c>
      <c r="R7338">
        <v>0</v>
      </c>
      <c r="S7338">
        <v>20</v>
      </c>
      <c r="T7338">
        <v>40</v>
      </c>
      <c r="U7338">
        <v>159</v>
      </c>
      <c r="V7338" t="b">
        <v>1</v>
      </c>
      <c r="W7338">
        <v>52</v>
      </c>
      <c r="X7338">
        <v>41</v>
      </c>
      <c r="Y7338">
        <v>1</v>
      </c>
      <c r="Z7338" t="s">
        <v>40</v>
      </c>
      <c r="AA7338">
        <v>1</v>
      </c>
      <c r="AB7338">
        <v>1</v>
      </c>
      <c r="AC7338">
        <v>1</v>
      </c>
      <c r="AD7338" t="s">
        <v>41</v>
      </c>
      <c r="AE7338" t="s">
        <v>42</v>
      </c>
      <c r="AF7338">
        <v>0.34678606385542898</v>
      </c>
      <c r="AG7338">
        <v>0.33953383115895103</v>
      </c>
    </row>
    <row r="7339" spans="1:33">
      <c r="A7339">
        <v>2</v>
      </c>
      <c r="B7339" t="s">
        <v>33</v>
      </c>
      <c r="C7339">
        <v>0.19573845905196</v>
      </c>
      <c r="D7339">
        <v>0.45132205919371599</v>
      </c>
      <c r="E7339">
        <v>9.1384979080286893E-2</v>
      </c>
      <c r="F7339" t="s">
        <v>34</v>
      </c>
      <c r="G7339" t="s">
        <v>29385</v>
      </c>
      <c r="H7339" t="s">
        <v>29386</v>
      </c>
      <c r="I7339" t="s">
        <v>29387</v>
      </c>
      <c r="J7339" t="s">
        <v>29387</v>
      </c>
      <c r="K7339" t="s">
        <v>29388</v>
      </c>
      <c r="L7339">
        <v>759</v>
      </c>
      <c r="M7339" t="s">
        <v>39</v>
      </c>
      <c r="N7339">
        <v>1</v>
      </c>
      <c r="O7339">
        <v>1.0331655823473699E-2</v>
      </c>
      <c r="P7339">
        <v>4.2720000000000002</v>
      </c>
      <c r="Q7339">
        <v>4.5620000000000003</v>
      </c>
      <c r="R7339">
        <v>0</v>
      </c>
      <c r="S7339">
        <v>20</v>
      </c>
      <c r="T7339">
        <v>7693</v>
      </c>
      <c r="U7339">
        <v>7907</v>
      </c>
      <c r="V7339" t="b">
        <v>1</v>
      </c>
      <c r="W7339">
        <v>2</v>
      </c>
      <c r="X7339">
        <v>2</v>
      </c>
      <c r="Y7339">
        <v>2</v>
      </c>
      <c r="Z7339" t="s">
        <v>40</v>
      </c>
      <c r="AA7339">
        <v>2</v>
      </c>
      <c r="AB7339">
        <v>2</v>
      </c>
      <c r="AC7339">
        <v>2</v>
      </c>
      <c r="AD7339" t="s">
        <v>41</v>
      </c>
      <c r="AE7339" t="s">
        <v>42</v>
      </c>
      <c r="AF7339">
        <v>0.42860244010526499</v>
      </c>
      <c r="AG7339">
        <v>0.22433508862537399</v>
      </c>
    </row>
    <row r="7340" spans="1:33">
      <c r="A7340">
        <v>2</v>
      </c>
      <c r="B7340" t="s">
        <v>33</v>
      </c>
      <c r="C7340">
        <v>0.34050621951687299</v>
      </c>
      <c r="D7340">
        <v>0.60153357384199302</v>
      </c>
      <c r="E7340">
        <v>9.1447255445912395E-2</v>
      </c>
      <c r="F7340" t="s">
        <v>34</v>
      </c>
      <c r="G7340" t="s">
        <v>29389</v>
      </c>
      <c r="H7340" t="s">
        <v>29390</v>
      </c>
      <c r="I7340" t="s">
        <v>29391</v>
      </c>
      <c r="J7340" t="s">
        <v>29391</v>
      </c>
      <c r="K7340" t="s">
        <v>29392</v>
      </c>
      <c r="L7340">
        <v>304</v>
      </c>
      <c r="M7340" t="s">
        <v>39</v>
      </c>
      <c r="N7340">
        <v>1</v>
      </c>
      <c r="O7340">
        <v>9.8590655707295107E-3</v>
      </c>
      <c r="P7340">
        <v>7.5540000000000003</v>
      </c>
      <c r="Q7340">
        <v>4.9459999999999997</v>
      </c>
      <c r="R7340">
        <v>0</v>
      </c>
      <c r="S7340">
        <v>20</v>
      </c>
      <c r="T7340">
        <v>3302</v>
      </c>
      <c r="U7340">
        <v>6467</v>
      </c>
      <c r="V7340" t="b">
        <v>1</v>
      </c>
      <c r="W7340">
        <v>5</v>
      </c>
      <c r="X7340">
        <v>4</v>
      </c>
      <c r="Y7340">
        <v>4</v>
      </c>
      <c r="Z7340" t="s">
        <v>40</v>
      </c>
      <c r="AA7340">
        <v>4</v>
      </c>
      <c r="AB7340">
        <v>4</v>
      </c>
      <c r="AC7340">
        <v>3</v>
      </c>
      <c r="AD7340" t="s">
        <v>41</v>
      </c>
      <c r="AE7340" t="s">
        <v>42</v>
      </c>
      <c r="AF7340">
        <v>0.546244335200054</v>
      </c>
      <c r="AG7340">
        <v>0.33996934588871502</v>
      </c>
    </row>
    <row r="7341" spans="1:33">
      <c r="A7341">
        <v>2</v>
      </c>
      <c r="B7341" t="s">
        <v>33</v>
      </c>
      <c r="C7341">
        <v>0.53753968195327695</v>
      </c>
      <c r="D7341">
        <v>0.75549390049567799</v>
      </c>
      <c r="E7341">
        <v>9.1454121164155605E-2</v>
      </c>
      <c r="F7341" t="s">
        <v>34</v>
      </c>
      <c r="G7341" t="s">
        <v>29393</v>
      </c>
      <c r="H7341" t="s">
        <v>29394</v>
      </c>
      <c r="I7341" t="s">
        <v>29395</v>
      </c>
      <c r="J7341" t="s">
        <v>29395</v>
      </c>
      <c r="K7341" t="s">
        <v>29396</v>
      </c>
      <c r="L7341">
        <v>410</v>
      </c>
      <c r="M7341" t="s">
        <v>39</v>
      </c>
      <c r="N7341">
        <v>1</v>
      </c>
      <c r="O7341">
        <v>9.8590655707295107E-3</v>
      </c>
      <c r="P7341">
        <v>6.9630000000000001</v>
      </c>
      <c r="Q7341">
        <v>4.9459999999999997</v>
      </c>
      <c r="R7341">
        <v>0</v>
      </c>
      <c r="S7341">
        <v>20</v>
      </c>
      <c r="T7341">
        <v>6330</v>
      </c>
      <c r="U7341">
        <v>7744</v>
      </c>
      <c r="V7341" t="b">
        <v>1</v>
      </c>
      <c r="W7341">
        <v>8</v>
      </c>
      <c r="X7341">
        <v>8</v>
      </c>
      <c r="Y7341">
        <v>8</v>
      </c>
      <c r="Z7341" t="s">
        <v>40</v>
      </c>
      <c r="AA7341">
        <v>6</v>
      </c>
      <c r="AB7341">
        <v>8</v>
      </c>
      <c r="AC7341">
        <v>6</v>
      </c>
      <c r="AD7341" t="s">
        <v>41</v>
      </c>
      <c r="AE7341" t="s">
        <v>42</v>
      </c>
      <c r="AF7341">
        <v>0.57629695382714496</v>
      </c>
      <c r="AG7341">
        <v>0.90961653730791903</v>
      </c>
    </row>
    <row r="7342" spans="1:33">
      <c r="A7342">
        <v>2</v>
      </c>
      <c r="B7342" t="s">
        <v>33</v>
      </c>
      <c r="C7342">
        <v>0.10887631941398</v>
      </c>
      <c r="D7342">
        <v>0.33008366955330898</v>
      </c>
      <c r="E7342">
        <v>9.1490637828038998E-2</v>
      </c>
      <c r="F7342" t="s">
        <v>34</v>
      </c>
      <c r="G7342" t="s">
        <v>29397</v>
      </c>
      <c r="H7342" t="s">
        <v>29398</v>
      </c>
      <c r="I7342" t="s">
        <v>29399</v>
      </c>
      <c r="J7342" t="s">
        <v>29399</v>
      </c>
      <c r="K7342" t="s">
        <v>29400</v>
      </c>
      <c r="L7342">
        <v>224</v>
      </c>
      <c r="M7342" t="s">
        <v>39</v>
      </c>
      <c r="N7342">
        <v>1</v>
      </c>
      <c r="O7342">
        <v>9.8590655707295107E-3</v>
      </c>
      <c r="P7342">
        <v>9.2010000000000005</v>
      </c>
      <c r="Q7342">
        <v>4.9459999999999997</v>
      </c>
      <c r="R7342">
        <v>0</v>
      </c>
      <c r="S7342">
        <v>20</v>
      </c>
      <c r="T7342">
        <v>4667</v>
      </c>
      <c r="U7342">
        <v>9501</v>
      </c>
      <c r="V7342" t="b">
        <v>1</v>
      </c>
      <c r="W7342">
        <v>16</v>
      </c>
      <c r="X7342">
        <v>9</v>
      </c>
      <c r="Y7342">
        <v>9</v>
      </c>
      <c r="Z7342" t="s">
        <v>40</v>
      </c>
      <c r="AA7342">
        <v>12</v>
      </c>
      <c r="AB7342">
        <v>9</v>
      </c>
      <c r="AC7342">
        <v>7</v>
      </c>
      <c r="AD7342" t="s">
        <v>41</v>
      </c>
      <c r="AE7342" t="s">
        <v>42</v>
      </c>
      <c r="AF7342">
        <v>0.60486588906966099</v>
      </c>
      <c r="AG7342">
        <v>-0.150196872381619</v>
      </c>
    </row>
    <row r="7343" spans="1:33">
      <c r="A7343">
        <v>2</v>
      </c>
      <c r="B7343" t="s">
        <v>33</v>
      </c>
      <c r="C7343">
        <v>2.36902015352621E-2</v>
      </c>
      <c r="D7343">
        <v>0.135440804012534</v>
      </c>
      <c r="E7343">
        <v>9.1539494380242906E-2</v>
      </c>
      <c r="F7343" t="s">
        <v>34</v>
      </c>
      <c r="G7343" t="s">
        <v>29401</v>
      </c>
      <c r="H7343" t="s">
        <v>29402</v>
      </c>
      <c r="I7343" t="s">
        <v>29403</v>
      </c>
      <c r="J7343" t="s">
        <v>29403</v>
      </c>
      <c r="K7343" t="s">
        <v>29404</v>
      </c>
      <c r="L7343">
        <v>563</v>
      </c>
      <c r="M7343" t="s">
        <v>39</v>
      </c>
      <c r="N7343">
        <v>1</v>
      </c>
      <c r="O7343">
        <v>9.8590655707295107E-3</v>
      </c>
      <c r="P7343">
        <v>9.3800000000000008</v>
      </c>
      <c r="Q7343">
        <v>4.9459999999999997</v>
      </c>
      <c r="R7343">
        <v>0</v>
      </c>
      <c r="S7343">
        <v>20</v>
      </c>
      <c r="T7343">
        <v>2604</v>
      </c>
      <c r="U7343">
        <v>6932</v>
      </c>
      <c r="V7343" t="b">
        <v>1</v>
      </c>
      <c r="W7343">
        <v>28</v>
      </c>
      <c r="X7343">
        <v>19</v>
      </c>
      <c r="Y7343">
        <v>19</v>
      </c>
      <c r="Z7343" t="s">
        <v>40</v>
      </c>
      <c r="AA7343">
        <v>26</v>
      </c>
      <c r="AB7343">
        <v>19</v>
      </c>
      <c r="AC7343">
        <v>19</v>
      </c>
      <c r="AD7343" t="s">
        <v>41</v>
      </c>
      <c r="AE7343" t="s">
        <v>42</v>
      </c>
      <c r="AF7343">
        <v>0.77516387585784097</v>
      </c>
      <c r="AG7343">
        <v>8.0951803446863396E-2</v>
      </c>
    </row>
    <row r="7344" spans="1:33">
      <c r="A7344">
        <v>1</v>
      </c>
      <c r="B7344" t="s">
        <v>33</v>
      </c>
      <c r="C7344">
        <v>0.55530552272340805</v>
      </c>
      <c r="D7344">
        <v>0.76676075349194095</v>
      </c>
      <c r="E7344">
        <v>9.15497712495323E-2</v>
      </c>
      <c r="F7344" t="s">
        <v>34</v>
      </c>
      <c r="G7344" t="s">
        <v>29405</v>
      </c>
      <c r="H7344" t="s">
        <v>29406</v>
      </c>
      <c r="I7344" t="s">
        <v>29407</v>
      </c>
      <c r="J7344" t="s">
        <v>29407</v>
      </c>
      <c r="K7344" t="s">
        <v>29408</v>
      </c>
      <c r="L7344">
        <v>359</v>
      </c>
      <c r="M7344" t="s">
        <v>39</v>
      </c>
      <c r="N7344">
        <v>1</v>
      </c>
      <c r="O7344">
        <v>1.1946880027380501E-2</v>
      </c>
      <c r="P7344">
        <v>4.0369999999999999</v>
      </c>
      <c r="Q7344">
        <v>4.3760000000000003</v>
      </c>
      <c r="R7344">
        <v>0</v>
      </c>
      <c r="S7344">
        <v>20</v>
      </c>
      <c r="T7344">
        <v>8208</v>
      </c>
      <c r="U7344">
        <v>6955</v>
      </c>
      <c r="V7344" t="b">
        <v>1</v>
      </c>
      <c r="W7344">
        <v>1</v>
      </c>
      <c r="X7344">
        <v>1</v>
      </c>
      <c r="Y7344">
        <v>1</v>
      </c>
      <c r="Z7344" t="s">
        <v>40</v>
      </c>
      <c r="AA7344">
        <v>1</v>
      </c>
      <c r="AB7344">
        <v>1</v>
      </c>
      <c r="AC7344">
        <v>1</v>
      </c>
      <c r="AD7344" t="s">
        <v>41</v>
      </c>
      <c r="AE7344" t="s">
        <v>42</v>
      </c>
      <c r="AF7344">
        <v>0.34763754799268698</v>
      </c>
      <c r="AG7344">
        <v>0.33944027437280599</v>
      </c>
    </row>
    <row r="7345" spans="1:33">
      <c r="A7345">
        <v>2</v>
      </c>
      <c r="B7345" t="s">
        <v>33</v>
      </c>
      <c r="C7345">
        <v>0.26290722956047502</v>
      </c>
      <c r="D7345">
        <v>0.528851560595758</v>
      </c>
      <c r="E7345">
        <v>9.1550597157586594E-2</v>
      </c>
      <c r="F7345" t="s">
        <v>34</v>
      </c>
      <c r="G7345" t="s">
        <v>29409</v>
      </c>
      <c r="H7345" t="s">
        <v>29410</v>
      </c>
      <c r="I7345" t="s">
        <v>29411</v>
      </c>
      <c r="J7345" t="s">
        <v>29411</v>
      </c>
      <c r="K7345" t="s">
        <v>29412</v>
      </c>
      <c r="L7345">
        <v>420</v>
      </c>
      <c r="M7345" t="s">
        <v>39</v>
      </c>
      <c r="N7345">
        <v>4</v>
      </c>
      <c r="O7345">
        <v>9.8590655707295107E-3</v>
      </c>
      <c r="P7345">
        <v>6.4880000000000004</v>
      </c>
      <c r="Q7345">
        <v>4.9459999999999997</v>
      </c>
      <c r="R7345">
        <v>0</v>
      </c>
      <c r="S7345">
        <v>20</v>
      </c>
      <c r="T7345">
        <v>2201</v>
      </c>
      <c r="U7345">
        <v>511</v>
      </c>
      <c r="V7345" t="b">
        <v>1</v>
      </c>
      <c r="W7345">
        <v>7</v>
      </c>
      <c r="X7345">
        <v>5</v>
      </c>
      <c r="Y7345">
        <v>4</v>
      </c>
      <c r="Z7345" t="s">
        <v>40</v>
      </c>
      <c r="AA7345">
        <v>4</v>
      </c>
      <c r="AB7345">
        <v>4</v>
      </c>
      <c r="AC7345">
        <v>3</v>
      </c>
      <c r="AD7345" t="s">
        <v>41</v>
      </c>
      <c r="AE7345" t="s">
        <v>42</v>
      </c>
      <c r="AF7345">
        <v>0.54686162900856405</v>
      </c>
      <c r="AG7345">
        <v>6.2092733246168798E-2</v>
      </c>
    </row>
    <row r="7346" spans="1:33">
      <c r="A7346">
        <v>1</v>
      </c>
      <c r="B7346" t="s">
        <v>33</v>
      </c>
      <c r="C7346">
        <v>0.297031825709548</v>
      </c>
      <c r="D7346">
        <v>0.56201095966984904</v>
      </c>
      <c r="E7346">
        <v>9.1557684840467099E-2</v>
      </c>
      <c r="F7346" t="s">
        <v>34</v>
      </c>
      <c r="G7346" t="s">
        <v>29413</v>
      </c>
      <c r="H7346" t="s">
        <v>29414</v>
      </c>
      <c r="I7346" t="s">
        <v>29415</v>
      </c>
      <c r="J7346" t="s">
        <v>29415</v>
      </c>
      <c r="K7346" t="s">
        <v>29416</v>
      </c>
      <c r="L7346">
        <v>535</v>
      </c>
      <c r="M7346" t="s">
        <v>39</v>
      </c>
      <c r="N7346">
        <v>1</v>
      </c>
      <c r="O7346">
        <v>9.8590655754150908E-3</v>
      </c>
      <c r="P7346">
        <v>4.9969999999999999</v>
      </c>
      <c r="Q7346">
        <v>4.9459999999999997</v>
      </c>
      <c r="R7346">
        <v>0</v>
      </c>
      <c r="S7346">
        <v>20</v>
      </c>
      <c r="T7346">
        <v>7080</v>
      </c>
      <c r="U7346">
        <v>537</v>
      </c>
      <c r="V7346" t="b">
        <v>1</v>
      </c>
      <c r="W7346">
        <v>1</v>
      </c>
      <c r="X7346">
        <v>1</v>
      </c>
      <c r="Y7346">
        <v>1</v>
      </c>
      <c r="Z7346" t="s">
        <v>40</v>
      </c>
      <c r="AA7346">
        <v>1</v>
      </c>
      <c r="AB7346">
        <v>1</v>
      </c>
      <c r="AC7346">
        <v>1</v>
      </c>
      <c r="AD7346" t="s">
        <v>41</v>
      </c>
      <c r="AE7346" t="s">
        <v>42</v>
      </c>
      <c r="AF7346">
        <v>0.34766759789134699</v>
      </c>
      <c r="AG7346">
        <v>0.25688022235666202</v>
      </c>
    </row>
    <row r="7347" spans="1:33">
      <c r="A7347">
        <v>2</v>
      </c>
      <c r="B7347" t="s">
        <v>33</v>
      </c>
      <c r="C7347">
        <v>0.386894608923401</v>
      </c>
      <c r="D7347">
        <v>0.64110245129499099</v>
      </c>
      <c r="E7347">
        <v>9.1623419482251597E-2</v>
      </c>
      <c r="F7347" t="s">
        <v>34</v>
      </c>
      <c r="G7347" t="s">
        <v>29417</v>
      </c>
      <c r="H7347" t="s">
        <v>29418</v>
      </c>
      <c r="I7347" t="s">
        <v>29419</v>
      </c>
      <c r="J7347" t="s">
        <v>29419</v>
      </c>
      <c r="K7347" t="s">
        <v>29420</v>
      </c>
      <c r="L7347">
        <v>724</v>
      </c>
      <c r="M7347" t="s">
        <v>39</v>
      </c>
      <c r="N7347">
        <v>3</v>
      </c>
      <c r="O7347">
        <v>9.8590655707295107E-3</v>
      </c>
      <c r="P7347">
        <v>5.8150000000000004</v>
      </c>
      <c r="Q7347">
        <v>4.9459999999999997</v>
      </c>
      <c r="R7347">
        <v>0</v>
      </c>
      <c r="S7347">
        <v>20</v>
      </c>
      <c r="T7347">
        <v>2537</v>
      </c>
      <c r="U7347">
        <v>3730</v>
      </c>
      <c r="V7347" t="b">
        <v>1</v>
      </c>
      <c r="W7347">
        <v>12</v>
      </c>
      <c r="X7347">
        <v>9</v>
      </c>
      <c r="Y7347">
        <v>4</v>
      </c>
      <c r="Z7347" t="s">
        <v>40</v>
      </c>
      <c r="AA7347">
        <v>2</v>
      </c>
      <c r="AB7347">
        <v>4</v>
      </c>
      <c r="AC7347">
        <v>2</v>
      </c>
      <c r="AD7347" t="s">
        <v>41</v>
      </c>
      <c r="AE7347" t="s">
        <v>42</v>
      </c>
      <c r="AF7347">
        <v>0.42972074356312301</v>
      </c>
      <c r="AG7347">
        <v>0.76386167026713903</v>
      </c>
    </row>
    <row r="7348" spans="1:33">
      <c r="A7348">
        <v>2</v>
      </c>
      <c r="B7348" t="s">
        <v>33</v>
      </c>
      <c r="C7348">
        <v>2.2231850894935599E-2</v>
      </c>
      <c r="D7348">
        <v>0.130942663641097</v>
      </c>
      <c r="E7348">
        <v>9.1625402069357098E-2</v>
      </c>
      <c r="F7348" t="s">
        <v>34</v>
      </c>
      <c r="G7348" t="s">
        <v>29421</v>
      </c>
      <c r="H7348" t="s">
        <v>29422</v>
      </c>
      <c r="I7348" t="s">
        <v>29423</v>
      </c>
      <c r="J7348" t="s">
        <v>29423</v>
      </c>
      <c r="K7348" t="s">
        <v>29424</v>
      </c>
      <c r="L7348">
        <v>559</v>
      </c>
      <c r="M7348" t="s">
        <v>39</v>
      </c>
      <c r="N7348">
        <v>2</v>
      </c>
      <c r="O7348">
        <v>9.8590655707295107E-3</v>
      </c>
      <c r="P7348">
        <v>6.9539999999999997</v>
      </c>
      <c r="Q7348">
        <v>4.9459999999999997</v>
      </c>
      <c r="R7348">
        <v>0</v>
      </c>
      <c r="S7348">
        <v>20</v>
      </c>
      <c r="T7348">
        <v>1092</v>
      </c>
      <c r="U7348">
        <v>4036</v>
      </c>
      <c r="V7348" t="b">
        <v>1</v>
      </c>
      <c r="W7348">
        <v>37</v>
      </c>
      <c r="X7348">
        <v>19</v>
      </c>
      <c r="Y7348">
        <v>15</v>
      </c>
      <c r="Z7348" t="s">
        <v>40</v>
      </c>
      <c r="AA7348">
        <v>24</v>
      </c>
      <c r="AB7348">
        <v>15</v>
      </c>
      <c r="AC7348">
        <v>14</v>
      </c>
      <c r="AD7348" t="s">
        <v>41</v>
      </c>
      <c r="AE7348" t="s">
        <v>42</v>
      </c>
      <c r="AF7348">
        <v>0.73007691771225702</v>
      </c>
      <c r="AG7348">
        <v>5.3724223690450199E-2</v>
      </c>
    </row>
    <row r="7349" spans="1:33">
      <c r="A7349">
        <v>1</v>
      </c>
      <c r="B7349" t="s">
        <v>33</v>
      </c>
      <c r="C7349">
        <v>0.23424652946768201</v>
      </c>
      <c r="D7349">
        <v>0.496715843552261</v>
      </c>
      <c r="E7349">
        <v>9.1625784202858301E-2</v>
      </c>
      <c r="F7349" t="s">
        <v>34</v>
      </c>
      <c r="G7349" t="s">
        <v>29425</v>
      </c>
      <c r="H7349" t="s">
        <v>29426</v>
      </c>
      <c r="I7349" t="s">
        <v>29427</v>
      </c>
      <c r="J7349" t="s">
        <v>29427</v>
      </c>
      <c r="K7349" t="s">
        <v>29428</v>
      </c>
      <c r="L7349">
        <v>992</v>
      </c>
      <c r="M7349" t="s">
        <v>39</v>
      </c>
      <c r="N7349">
        <v>1</v>
      </c>
      <c r="O7349">
        <v>6.4091419817071296E-2</v>
      </c>
      <c r="P7349">
        <v>3.218</v>
      </c>
      <c r="Q7349">
        <v>4.1539999999999999</v>
      </c>
      <c r="R7349">
        <v>0</v>
      </c>
      <c r="S7349">
        <v>20</v>
      </c>
      <c r="T7349">
        <v>962</v>
      </c>
      <c r="U7349">
        <v>3535</v>
      </c>
      <c r="V7349" t="b">
        <v>1</v>
      </c>
      <c r="W7349">
        <v>1</v>
      </c>
      <c r="X7349">
        <v>1</v>
      </c>
      <c r="Y7349">
        <v>1</v>
      </c>
      <c r="Z7349" t="s">
        <v>40</v>
      </c>
      <c r="AA7349">
        <v>1</v>
      </c>
      <c r="AB7349">
        <v>1</v>
      </c>
      <c r="AC7349">
        <v>1</v>
      </c>
      <c r="AD7349" t="s">
        <v>41</v>
      </c>
      <c r="AE7349" t="s">
        <v>42</v>
      </c>
      <c r="AF7349">
        <v>0.34792618832842198</v>
      </c>
      <c r="AG7349">
        <v>0.23358440089115901</v>
      </c>
    </row>
    <row r="7350" spans="1:33">
      <c r="A7350">
        <v>2</v>
      </c>
      <c r="B7350" t="s">
        <v>33</v>
      </c>
      <c r="C7350">
        <v>3.9771533985114703E-2</v>
      </c>
      <c r="D7350">
        <v>0.18445083576149099</v>
      </c>
      <c r="E7350">
        <v>9.1668723232672999E-2</v>
      </c>
      <c r="F7350" t="s">
        <v>34</v>
      </c>
      <c r="G7350" t="s">
        <v>29429</v>
      </c>
      <c r="H7350" t="s">
        <v>29430</v>
      </c>
      <c r="I7350" t="s">
        <v>29431</v>
      </c>
      <c r="J7350" t="s">
        <v>29431</v>
      </c>
      <c r="K7350" t="s">
        <v>29432</v>
      </c>
      <c r="L7350">
        <v>961</v>
      </c>
      <c r="M7350" t="s">
        <v>39</v>
      </c>
      <c r="N7350">
        <v>2</v>
      </c>
      <c r="O7350">
        <v>9.8590655707295107E-3</v>
      </c>
      <c r="P7350">
        <v>10.724</v>
      </c>
      <c r="Q7350">
        <v>4.9459999999999997</v>
      </c>
      <c r="R7350">
        <v>0</v>
      </c>
      <c r="S7350">
        <v>20</v>
      </c>
      <c r="T7350">
        <v>956</v>
      </c>
      <c r="U7350">
        <v>4739</v>
      </c>
      <c r="V7350" t="b">
        <v>1</v>
      </c>
      <c r="W7350">
        <v>34</v>
      </c>
      <c r="X7350">
        <v>27</v>
      </c>
      <c r="Y7350">
        <v>25</v>
      </c>
      <c r="Z7350" t="s">
        <v>40</v>
      </c>
      <c r="AA7350">
        <v>27</v>
      </c>
      <c r="AB7350">
        <v>25</v>
      </c>
      <c r="AC7350">
        <v>20</v>
      </c>
      <c r="AD7350" t="s">
        <v>41</v>
      </c>
      <c r="AE7350" t="s">
        <v>42</v>
      </c>
      <c r="AF7350">
        <v>0.77625819627986903</v>
      </c>
      <c r="AG7350">
        <v>-0.18088176095870301</v>
      </c>
    </row>
    <row r="7351" spans="1:33">
      <c r="A7351">
        <v>2</v>
      </c>
      <c r="B7351" t="s">
        <v>33</v>
      </c>
      <c r="C7351">
        <v>4.3144740390622098E-2</v>
      </c>
      <c r="D7351">
        <v>0.19403730192976101</v>
      </c>
      <c r="E7351">
        <v>9.1680623825994706E-2</v>
      </c>
      <c r="F7351" t="s">
        <v>34</v>
      </c>
      <c r="G7351" t="s">
        <v>29433</v>
      </c>
      <c r="H7351" t="s">
        <v>29434</v>
      </c>
      <c r="I7351" t="s">
        <v>29435</v>
      </c>
      <c r="J7351" t="s">
        <v>29435</v>
      </c>
      <c r="K7351" t="s">
        <v>29436</v>
      </c>
      <c r="L7351">
        <v>1181</v>
      </c>
      <c r="M7351" t="s">
        <v>39</v>
      </c>
      <c r="N7351">
        <v>1</v>
      </c>
      <c r="O7351">
        <v>9.8590655707295107E-3</v>
      </c>
      <c r="P7351">
        <v>9.3559999999999999</v>
      </c>
      <c r="Q7351">
        <v>4.9459999999999997</v>
      </c>
      <c r="R7351">
        <v>0</v>
      </c>
      <c r="S7351">
        <v>20</v>
      </c>
      <c r="T7351">
        <v>2693</v>
      </c>
      <c r="U7351">
        <v>2369</v>
      </c>
      <c r="V7351" t="b">
        <v>1</v>
      </c>
      <c r="W7351">
        <v>84</v>
      </c>
      <c r="X7351">
        <v>38</v>
      </c>
      <c r="Y7351">
        <v>38</v>
      </c>
      <c r="Z7351" t="s">
        <v>40</v>
      </c>
      <c r="AA7351">
        <v>69</v>
      </c>
      <c r="AB7351">
        <v>38</v>
      </c>
      <c r="AC7351">
        <v>35</v>
      </c>
      <c r="AD7351" t="s">
        <v>41</v>
      </c>
      <c r="AE7351" t="s">
        <v>42</v>
      </c>
      <c r="AF7351">
        <v>0.91562277303778306</v>
      </c>
      <c r="AG7351">
        <v>-1.2560156337391399</v>
      </c>
    </row>
    <row r="7352" spans="1:33">
      <c r="A7352">
        <v>2</v>
      </c>
      <c r="B7352" t="s">
        <v>33</v>
      </c>
      <c r="C7352">
        <v>0.46171370993049798</v>
      </c>
      <c r="D7352">
        <v>0.70023960642351801</v>
      </c>
      <c r="E7352">
        <v>9.1740066440993195E-2</v>
      </c>
      <c r="F7352" t="s">
        <v>34</v>
      </c>
      <c r="G7352" t="s">
        <v>29437</v>
      </c>
      <c r="H7352" t="s">
        <v>29438</v>
      </c>
      <c r="I7352" t="s">
        <v>29439</v>
      </c>
      <c r="J7352" t="s">
        <v>29439</v>
      </c>
      <c r="K7352" t="s">
        <v>29440</v>
      </c>
      <c r="L7352">
        <v>441</v>
      </c>
      <c r="M7352" t="s">
        <v>39</v>
      </c>
      <c r="N7352">
        <v>1</v>
      </c>
      <c r="O7352">
        <v>9.8590655707295107E-3</v>
      </c>
      <c r="P7352">
        <v>5.3579999999999997</v>
      </c>
      <c r="Q7352">
        <v>4.9459999999999997</v>
      </c>
      <c r="R7352">
        <v>0</v>
      </c>
      <c r="S7352">
        <v>20</v>
      </c>
      <c r="T7352">
        <v>4455</v>
      </c>
      <c r="U7352">
        <v>3896</v>
      </c>
      <c r="V7352" t="b">
        <v>1</v>
      </c>
      <c r="W7352">
        <v>5</v>
      </c>
      <c r="X7352">
        <v>5</v>
      </c>
      <c r="Y7352">
        <v>5</v>
      </c>
      <c r="Z7352" t="s">
        <v>40</v>
      </c>
      <c r="AA7352">
        <v>5</v>
      </c>
      <c r="AB7352">
        <v>5</v>
      </c>
      <c r="AC7352">
        <v>5</v>
      </c>
      <c r="AD7352" t="s">
        <v>41</v>
      </c>
      <c r="AE7352" t="s">
        <v>42</v>
      </c>
      <c r="AF7352">
        <v>0.57618258523725097</v>
      </c>
      <c r="AG7352">
        <v>0.887063171136103</v>
      </c>
    </row>
    <row r="7353" spans="1:33">
      <c r="A7353">
        <v>2</v>
      </c>
      <c r="B7353" t="s">
        <v>33</v>
      </c>
      <c r="C7353">
        <v>0.59302770891642198</v>
      </c>
      <c r="D7353">
        <v>0.78938221131400799</v>
      </c>
      <c r="E7353">
        <v>9.1776782428170098E-2</v>
      </c>
      <c r="F7353" t="s">
        <v>34</v>
      </c>
      <c r="G7353" t="s">
        <v>29441</v>
      </c>
      <c r="H7353" t="s">
        <v>29442</v>
      </c>
      <c r="I7353" t="s">
        <v>29443</v>
      </c>
      <c r="J7353" t="s">
        <v>29443</v>
      </c>
      <c r="K7353" t="s">
        <v>29444</v>
      </c>
      <c r="L7353">
        <v>453</v>
      </c>
      <c r="M7353" t="s">
        <v>39</v>
      </c>
      <c r="N7353">
        <v>2</v>
      </c>
      <c r="O7353">
        <v>1.06068597317608</v>
      </c>
      <c r="P7353">
        <v>1.831</v>
      </c>
      <c r="Q7353">
        <v>2.851</v>
      </c>
      <c r="R7353">
        <v>0</v>
      </c>
      <c r="S7353">
        <v>20</v>
      </c>
      <c r="T7353">
        <v>3599</v>
      </c>
      <c r="U7353">
        <v>878</v>
      </c>
      <c r="V7353" t="b">
        <v>1</v>
      </c>
      <c r="W7353">
        <v>3</v>
      </c>
      <c r="X7353">
        <v>2</v>
      </c>
      <c r="Y7353">
        <v>1</v>
      </c>
      <c r="Z7353" t="s">
        <v>40</v>
      </c>
      <c r="AA7353">
        <v>2</v>
      </c>
      <c r="AB7353">
        <v>1</v>
      </c>
      <c r="AC7353">
        <v>1</v>
      </c>
      <c r="AD7353" t="s">
        <v>41</v>
      </c>
      <c r="AE7353" t="s">
        <v>42</v>
      </c>
      <c r="AF7353">
        <v>0.34849956663491199</v>
      </c>
      <c r="AG7353">
        <v>0.56780742919412797</v>
      </c>
    </row>
    <row r="7354" spans="1:33">
      <c r="A7354">
        <v>2</v>
      </c>
      <c r="B7354" t="s">
        <v>33</v>
      </c>
      <c r="C7354">
        <v>4.0413093604732303E-2</v>
      </c>
      <c r="D7354">
        <v>0.186410124714978</v>
      </c>
      <c r="E7354">
        <v>9.1826526817789203E-2</v>
      </c>
      <c r="F7354" t="s">
        <v>34</v>
      </c>
      <c r="G7354" t="s">
        <v>29445</v>
      </c>
      <c r="H7354" t="s">
        <v>29446</v>
      </c>
      <c r="I7354" t="s">
        <v>29447</v>
      </c>
      <c r="J7354" t="s">
        <v>29447</v>
      </c>
      <c r="K7354" t="s">
        <v>29448</v>
      </c>
      <c r="L7354">
        <v>213</v>
      </c>
      <c r="M7354" t="s">
        <v>39</v>
      </c>
      <c r="N7354">
        <v>20</v>
      </c>
      <c r="O7354">
        <v>9.8590655707295107E-3</v>
      </c>
      <c r="P7354">
        <v>7.742</v>
      </c>
      <c r="Q7354">
        <v>4.9459999999999997</v>
      </c>
      <c r="R7354">
        <v>0</v>
      </c>
      <c r="S7354">
        <v>20</v>
      </c>
      <c r="T7354">
        <v>602</v>
      </c>
      <c r="U7354">
        <v>1674</v>
      </c>
      <c r="V7354" t="b">
        <v>1</v>
      </c>
      <c r="W7354">
        <v>16</v>
      </c>
      <c r="X7354">
        <v>7</v>
      </c>
      <c r="Y7354">
        <v>5</v>
      </c>
      <c r="Z7354" t="s">
        <v>40</v>
      </c>
      <c r="AA7354">
        <v>7</v>
      </c>
      <c r="AB7354">
        <v>5</v>
      </c>
      <c r="AC7354">
        <v>4</v>
      </c>
      <c r="AD7354" t="s">
        <v>41</v>
      </c>
      <c r="AE7354" t="s">
        <v>42</v>
      </c>
      <c r="AF7354">
        <v>0.57108614961634996</v>
      </c>
      <c r="AG7354">
        <v>-0.12882235090080199</v>
      </c>
    </row>
    <row r="7355" spans="1:33">
      <c r="A7355">
        <v>2</v>
      </c>
      <c r="B7355" t="s">
        <v>33</v>
      </c>
      <c r="C7355">
        <v>0.394273431029524</v>
      </c>
      <c r="D7355">
        <v>0.64793767181831696</v>
      </c>
      <c r="E7355">
        <v>9.1983121546652197E-2</v>
      </c>
      <c r="F7355" t="s">
        <v>34</v>
      </c>
      <c r="G7355" t="s">
        <v>29449</v>
      </c>
      <c r="H7355" t="s">
        <v>29450</v>
      </c>
      <c r="I7355" t="s">
        <v>29451</v>
      </c>
      <c r="J7355" t="s">
        <v>29451</v>
      </c>
      <c r="K7355" t="s">
        <v>29452</v>
      </c>
      <c r="L7355">
        <v>385</v>
      </c>
      <c r="M7355" t="s">
        <v>39</v>
      </c>
      <c r="N7355">
        <v>1</v>
      </c>
      <c r="O7355">
        <v>9.8590655707295107E-3</v>
      </c>
      <c r="P7355">
        <v>9.0440000000000005</v>
      </c>
      <c r="Q7355">
        <v>4.9459999999999997</v>
      </c>
      <c r="R7355">
        <v>0</v>
      </c>
      <c r="S7355">
        <v>20</v>
      </c>
      <c r="T7355">
        <v>3120</v>
      </c>
      <c r="U7355">
        <v>2875</v>
      </c>
      <c r="V7355" t="b">
        <v>1</v>
      </c>
      <c r="W7355">
        <v>28</v>
      </c>
      <c r="X7355">
        <v>9</v>
      </c>
      <c r="Y7355">
        <v>9</v>
      </c>
      <c r="Z7355" t="s">
        <v>40</v>
      </c>
      <c r="AA7355">
        <v>20</v>
      </c>
      <c r="AB7355">
        <v>9</v>
      </c>
      <c r="AC7355">
        <v>8</v>
      </c>
      <c r="AD7355" t="s">
        <v>41</v>
      </c>
      <c r="AE7355" t="s">
        <v>42</v>
      </c>
      <c r="AF7355">
        <v>0.62363763510015502</v>
      </c>
      <c r="AG7355">
        <v>-1.40749325712771E-2</v>
      </c>
    </row>
    <row r="7356" spans="1:33">
      <c r="A7356">
        <v>1</v>
      </c>
      <c r="B7356" t="s">
        <v>33</v>
      </c>
      <c r="C7356">
        <v>0.59978035061269896</v>
      </c>
      <c r="D7356">
        <v>0.79430370756816904</v>
      </c>
      <c r="E7356">
        <v>9.20282644892816E-2</v>
      </c>
      <c r="F7356" t="s">
        <v>34</v>
      </c>
      <c r="G7356" t="s">
        <v>29453</v>
      </c>
      <c r="H7356" t="s">
        <v>29454</v>
      </c>
      <c r="I7356" t="s">
        <v>29455</v>
      </c>
      <c r="J7356" t="s">
        <v>29455</v>
      </c>
      <c r="K7356" t="s">
        <v>29456</v>
      </c>
      <c r="L7356">
        <v>428</v>
      </c>
      <c r="M7356" t="s">
        <v>39</v>
      </c>
      <c r="N7356">
        <v>1</v>
      </c>
      <c r="O7356">
        <v>1.95550404765517E-2</v>
      </c>
      <c r="P7356">
        <v>3.714</v>
      </c>
      <c r="Q7356">
        <v>4.3760000000000003</v>
      </c>
      <c r="R7356">
        <v>0</v>
      </c>
      <c r="S7356">
        <v>20</v>
      </c>
      <c r="T7356">
        <v>6874</v>
      </c>
      <c r="U7356">
        <v>9371</v>
      </c>
      <c r="V7356" t="b">
        <v>1</v>
      </c>
      <c r="W7356">
        <v>1</v>
      </c>
      <c r="X7356">
        <v>1</v>
      </c>
      <c r="Y7356">
        <v>1</v>
      </c>
      <c r="Z7356" t="s">
        <v>40</v>
      </c>
      <c r="AA7356">
        <v>1</v>
      </c>
      <c r="AB7356">
        <v>1</v>
      </c>
      <c r="AC7356">
        <v>1</v>
      </c>
      <c r="AD7356" t="s">
        <v>41</v>
      </c>
      <c r="AE7356" t="s">
        <v>42</v>
      </c>
      <c r="AF7356">
        <v>0.34945450738348799</v>
      </c>
      <c r="AG7356">
        <v>0.59205815570349796</v>
      </c>
    </row>
    <row r="7357" spans="1:33">
      <c r="A7357">
        <v>2</v>
      </c>
      <c r="B7357" t="s">
        <v>33</v>
      </c>
      <c r="C7357">
        <v>0.80447148112256395</v>
      </c>
      <c r="D7357">
        <v>0.90821055324078004</v>
      </c>
      <c r="E7357">
        <v>9.2198780574067593E-2</v>
      </c>
      <c r="F7357" t="s">
        <v>34</v>
      </c>
      <c r="G7357" t="s">
        <v>42</v>
      </c>
      <c r="H7357" t="s">
        <v>42</v>
      </c>
      <c r="I7357" t="s">
        <v>29457</v>
      </c>
      <c r="J7357" t="s">
        <v>29458</v>
      </c>
      <c r="K7357" t="s">
        <v>29459</v>
      </c>
      <c r="L7357">
        <v>422</v>
      </c>
      <c r="M7357" t="s">
        <v>171</v>
      </c>
      <c r="N7357">
        <v>27</v>
      </c>
      <c r="O7357">
        <v>1.1387679462131E-2</v>
      </c>
      <c r="P7357">
        <v>4.0919999999999996</v>
      </c>
      <c r="Q7357">
        <v>4.3760000000000003</v>
      </c>
      <c r="R7357">
        <v>1</v>
      </c>
      <c r="S7357">
        <v>20</v>
      </c>
      <c r="T7357">
        <v>184</v>
      </c>
      <c r="U7357">
        <v>255</v>
      </c>
      <c r="V7357" t="b">
        <v>1</v>
      </c>
      <c r="W7357">
        <v>12</v>
      </c>
      <c r="X7357">
        <v>2</v>
      </c>
      <c r="Y7357">
        <v>1</v>
      </c>
      <c r="Z7357" t="s">
        <v>40</v>
      </c>
      <c r="AA7357">
        <v>4</v>
      </c>
      <c r="AB7357">
        <v>1</v>
      </c>
      <c r="AC7357">
        <v>1</v>
      </c>
      <c r="AD7357" t="s">
        <v>41</v>
      </c>
      <c r="AE7357" t="s">
        <v>42</v>
      </c>
      <c r="AF7357">
        <v>0.35010199992005298</v>
      </c>
      <c r="AG7357">
        <v>0.71359708347018402</v>
      </c>
    </row>
    <row r="7358" spans="1:33">
      <c r="A7358">
        <v>2</v>
      </c>
      <c r="B7358" t="s">
        <v>33</v>
      </c>
      <c r="C7358">
        <v>0.246819257237441</v>
      </c>
      <c r="D7358">
        <v>0.51139726112136696</v>
      </c>
      <c r="E7358">
        <v>9.2272643602272802E-2</v>
      </c>
      <c r="F7358" t="s">
        <v>34</v>
      </c>
      <c r="G7358" t="s">
        <v>29460</v>
      </c>
      <c r="H7358" t="s">
        <v>29461</v>
      </c>
      <c r="I7358" t="s">
        <v>29462</v>
      </c>
      <c r="J7358" t="s">
        <v>29462</v>
      </c>
      <c r="K7358" t="s">
        <v>29463</v>
      </c>
      <c r="L7358">
        <v>745</v>
      </c>
      <c r="M7358" t="s">
        <v>39</v>
      </c>
      <c r="N7358">
        <v>10</v>
      </c>
      <c r="O7358">
        <v>1.11154123986814E-2</v>
      </c>
      <c r="P7358">
        <v>4.125</v>
      </c>
      <c r="Q7358">
        <v>4.444</v>
      </c>
      <c r="R7358">
        <v>0</v>
      </c>
      <c r="S7358">
        <v>20</v>
      </c>
      <c r="T7358">
        <v>549</v>
      </c>
      <c r="U7358">
        <v>672</v>
      </c>
      <c r="V7358" t="b">
        <v>1</v>
      </c>
      <c r="W7358">
        <v>11</v>
      </c>
      <c r="X7358">
        <v>9</v>
      </c>
      <c r="Y7358">
        <v>3</v>
      </c>
      <c r="Z7358" t="s">
        <v>40</v>
      </c>
      <c r="AA7358">
        <v>3</v>
      </c>
      <c r="AB7358">
        <v>3</v>
      </c>
      <c r="AC7358">
        <v>3</v>
      </c>
      <c r="AD7358" t="s">
        <v>41</v>
      </c>
      <c r="AE7358" t="s">
        <v>42</v>
      </c>
      <c r="AF7358">
        <v>0.55117464833580299</v>
      </c>
      <c r="AG7358">
        <v>0.13359650865228301</v>
      </c>
    </row>
    <row r="7359" spans="1:33">
      <c r="A7359">
        <v>2</v>
      </c>
      <c r="B7359" t="s">
        <v>33</v>
      </c>
      <c r="C7359">
        <v>1.8672227267314E-2</v>
      </c>
      <c r="D7359">
        <v>0.11804634614569399</v>
      </c>
      <c r="E7359">
        <v>9.2279195016102003E-2</v>
      </c>
      <c r="F7359" t="s">
        <v>34</v>
      </c>
      <c r="G7359" t="s">
        <v>29464</v>
      </c>
      <c r="H7359" t="s">
        <v>29465</v>
      </c>
      <c r="I7359" t="s">
        <v>29466</v>
      </c>
      <c r="J7359" t="s">
        <v>29466</v>
      </c>
      <c r="K7359" t="s">
        <v>29467</v>
      </c>
      <c r="L7359">
        <v>622</v>
      </c>
      <c r="M7359" t="s">
        <v>39</v>
      </c>
      <c r="N7359">
        <v>1</v>
      </c>
      <c r="O7359">
        <v>9.8590655707295107E-3</v>
      </c>
      <c r="P7359">
        <v>8.0869999999999997</v>
      </c>
      <c r="Q7359">
        <v>4.9459999999999997</v>
      </c>
      <c r="R7359">
        <v>0</v>
      </c>
      <c r="S7359">
        <v>20</v>
      </c>
      <c r="T7359">
        <v>317</v>
      </c>
      <c r="U7359">
        <v>6327</v>
      </c>
      <c r="V7359" t="b">
        <v>1</v>
      </c>
      <c r="W7359">
        <v>57</v>
      </c>
      <c r="X7359">
        <v>26</v>
      </c>
      <c r="Y7359">
        <v>26</v>
      </c>
      <c r="Z7359" t="s">
        <v>40</v>
      </c>
      <c r="AA7359">
        <v>51</v>
      </c>
      <c r="AB7359">
        <v>26</v>
      </c>
      <c r="AC7359">
        <v>24</v>
      </c>
      <c r="AD7359" t="s">
        <v>41</v>
      </c>
      <c r="AE7359" t="s">
        <v>42</v>
      </c>
      <c r="AF7359">
        <v>0.81504810547769702</v>
      </c>
      <c r="AG7359">
        <v>0.46847636786862001</v>
      </c>
    </row>
    <row r="7360" spans="1:33">
      <c r="A7360">
        <v>1</v>
      </c>
      <c r="B7360" t="s">
        <v>33</v>
      </c>
      <c r="C7360">
        <v>0.20071385967885999</v>
      </c>
      <c r="D7360">
        <v>0.45827787575858803</v>
      </c>
      <c r="E7360">
        <v>9.2281279089778498E-2</v>
      </c>
      <c r="F7360" t="s">
        <v>34</v>
      </c>
      <c r="G7360" t="s">
        <v>29468</v>
      </c>
      <c r="H7360" t="s">
        <v>29469</v>
      </c>
      <c r="I7360" t="s">
        <v>29470</v>
      </c>
      <c r="J7360" t="s">
        <v>29470</v>
      </c>
      <c r="K7360" t="s">
        <v>29471</v>
      </c>
      <c r="L7360">
        <v>603</v>
      </c>
      <c r="M7360" t="s">
        <v>39</v>
      </c>
      <c r="N7360">
        <v>1</v>
      </c>
      <c r="O7360">
        <v>1.0000192514482699E-2</v>
      </c>
      <c r="P7360">
        <v>4.42</v>
      </c>
      <c r="Q7360">
        <v>4.6859999999999999</v>
      </c>
      <c r="R7360">
        <v>0</v>
      </c>
      <c r="S7360">
        <v>20</v>
      </c>
      <c r="T7360">
        <v>3540</v>
      </c>
      <c r="U7360">
        <v>2225</v>
      </c>
      <c r="V7360" t="b">
        <v>1</v>
      </c>
      <c r="W7360">
        <v>2</v>
      </c>
      <c r="X7360">
        <v>2</v>
      </c>
      <c r="Y7360">
        <v>2</v>
      </c>
      <c r="Z7360" t="s">
        <v>40</v>
      </c>
      <c r="AA7360">
        <v>1</v>
      </c>
      <c r="AB7360">
        <v>2</v>
      </c>
      <c r="AC7360">
        <v>1</v>
      </c>
      <c r="AD7360" t="s">
        <v>41</v>
      </c>
      <c r="AE7360" t="s">
        <v>42</v>
      </c>
      <c r="AF7360">
        <v>0.35041526757024299</v>
      </c>
      <c r="AG7360">
        <v>0.45711165098608902</v>
      </c>
    </row>
    <row r="7361" spans="1:33">
      <c r="A7361">
        <v>2</v>
      </c>
      <c r="B7361" t="s">
        <v>33</v>
      </c>
      <c r="C7361">
        <v>0.12270581323292</v>
      </c>
      <c r="D7361">
        <v>0.35259554990693798</v>
      </c>
      <c r="E7361">
        <v>9.2468890898873002E-2</v>
      </c>
      <c r="F7361" t="s">
        <v>34</v>
      </c>
      <c r="G7361" t="s">
        <v>29472</v>
      </c>
      <c r="H7361" t="s">
        <v>29473</v>
      </c>
      <c r="I7361" t="s">
        <v>29474</v>
      </c>
      <c r="J7361" t="s">
        <v>29474</v>
      </c>
      <c r="K7361" t="s">
        <v>29475</v>
      </c>
      <c r="L7361">
        <v>252</v>
      </c>
      <c r="M7361" t="s">
        <v>39</v>
      </c>
      <c r="N7361">
        <v>1</v>
      </c>
      <c r="O7361">
        <v>1.5950998260114001E-2</v>
      </c>
      <c r="P7361">
        <v>3.8220000000000001</v>
      </c>
      <c r="Q7361">
        <v>4.3760000000000003</v>
      </c>
      <c r="R7361">
        <v>0</v>
      </c>
      <c r="S7361">
        <v>20</v>
      </c>
      <c r="T7361">
        <v>7408</v>
      </c>
      <c r="U7361">
        <v>7677</v>
      </c>
      <c r="V7361" t="b">
        <v>1</v>
      </c>
      <c r="W7361">
        <v>3</v>
      </c>
      <c r="X7361">
        <v>2</v>
      </c>
      <c r="Y7361">
        <v>2</v>
      </c>
      <c r="Z7361" t="s">
        <v>40</v>
      </c>
      <c r="AA7361">
        <v>3</v>
      </c>
      <c r="AB7361">
        <v>2</v>
      </c>
      <c r="AC7361">
        <v>2</v>
      </c>
      <c r="AD7361" t="s">
        <v>41</v>
      </c>
      <c r="AE7361" t="s">
        <v>42</v>
      </c>
      <c r="AF7361">
        <v>0.43368606823518802</v>
      </c>
      <c r="AG7361">
        <v>0.18400001157948501</v>
      </c>
    </row>
    <row r="7362" spans="1:33">
      <c r="A7362">
        <v>2</v>
      </c>
      <c r="B7362" t="s">
        <v>33</v>
      </c>
      <c r="C7362">
        <v>2.8835862523968098E-2</v>
      </c>
      <c r="D7362">
        <v>0.15377483610359899</v>
      </c>
      <c r="E7362">
        <v>9.2472563420010798E-2</v>
      </c>
      <c r="F7362" t="s">
        <v>34</v>
      </c>
      <c r="G7362" t="s">
        <v>29476</v>
      </c>
      <c r="H7362" t="s">
        <v>29477</v>
      </c>
      <c r="I7362" t="s">
        <v>29478</v>
      </c>
      <c r="J7362" t="s">
        <v>29478</v>
      </c>
      <c r="K7362" t="s">
        <v>29479</v>
      </c>
      <c r="L7362">
        <v>818</v>
      </c>
      <c r="M7362" t="s">
        <v>39</v>
      </c>
      <c r="N7362">
        <v>1</v>
      </c>
      <c r="O7362">
        <v>9.8590655707295107E-3</v>
      </c>
      <c r="P7362">
        <v>8.7680000000000007</v>
      </c>
      <c r="Q7362">
        <v>4.9459999999999997</v>
      </c>
      <c r="R7362">
        <v>0</v>
      </c>
      <c r="S7362">
        <v>20</v>
      </c>
      <c r="T7362">
        <v>3666</v>
      </c>
      <c r="U7362">
        <v>5667</v>
      </c>
      <c r="V7362" t="b">
        <v>1</v>
      </c>
      <c r="W7362">
        <v>34</v>
      </c>
      <c r="X7362">
        <v>25</v>
      </c>
      <c r="Y7362">
        <v>25</v>
      </c>
      <c r="Z7362" t="s">
        <v>40</v>
      </c>
      <c r="AA7362">
        <v>31</v>
      </c>
      <c r="AB7362">
        <v>25</v>
      </c>
      <c r="AC7362">
        <v>23</v>
      </c>
      <c r="AD7362" t="s">
        <v>41</v>
      </c>
      <c r="AE7362" t="s">
        <v>42</v>
      </c>
      <c r="AF7362">
        <v>0.81675601538347498</v>
      </c>
      <c r="AG7362">
        <v>0.78341790186306404</v>
      </c>
    </row>
    <row r="7363" spans="1:33">
      <c r="A7363">
        <v>1</v>
      </c>
      <c r="B7363" t="s">
        <v>33</v>
      </c>
      <c r="C7363">
        <v>0.71903367844402499</v>
      </c>
      <c r="D7363">
        <v>0.86258447919392101</v>
      </c>
      <c r="E7363">
        <v>9.2500466712606297E-2</v>
      </c>
      <c r="F7363" t="s">
        <v>34</v>
      </c>
      <c r="G7363" t="s">
        <v>29480</v>
      </c>
      <c r="H7363" t="s">
        <v>29481</v>
      </c>
      <c r="I7363" t="s">
        <v>29482</v>
      </c>
      <c r="J7363" t="s">
        <v>29482</v>
      </c>
      <c r="K7363" t="s">
        <v>29483</v>
      </c>
      <c r="L7363">
        <v>477</v>
      </c>
      <c r="M7363" t="s">
        <v>39</v>
      </c>
      <c r="N7363">
        <v>1</v>
      </c>
      <c r="O7363">
        <v>1.4314570699867799</v>
      </c>
      <c r="P7363">
        <v>1.6259999999999999</v>
      </c>
      <c r="Q7363">
        <v>2.7040000000000002</v>
      </c>
      <c r="R7363">
        <v>0</v>
      </c>
      <c r="S7363">
        <v>20</v>
      </c>
      <c r="T7363">
        <v>7820</v>
      </c>
      <c r="U7363">
        <v>9283</v>
      </c>
      <c r="V7363" t="b">
        <v>1</v>
      </c>
      <c r="W7363">
        <v>1</v>
      </c>
      <c r="X7363">
        <v>1</v>
      </c>
      <c r="Y7363">
        <v>1</v>
      </c>
      <c r="Z7363" t="s">
        <v>40</v>
      </c>
      <c r="AA7363">
        <v>1</v>
      </c>
      <c r="AB7363">
        <v>1</v>
      </c>
      <c r="AC7363">
        <v>1</v>
      </c>
      <c r="AD7363" t="s">
        <v>41</v>
      </c>
      <c r="AE7363" t="s">
        <v>42</v>
      </c>
      <c r="AF7363">
        <v>0.35124757819986302</v>
      </c>
      <c r="AG7363">
        <v>0.63909597800700901</v>
      </c>
    </row>
    <row r="7364" spans="1:33">
      <c r="A7364">
        <v>1</v>
      </c>
      <c r="B7364" t="s">
        <v>33</v>
      </c>
      <c r="C7364">
        <v>0.40971925069962101</v>
      </c>
      <c r="D7364">
        <v>0.66113145987892197</v>
      </c>
      <c r="E7364">
        <v>9.2546138882174306E-2</v>
      </c>
      <c r="F7364" t="s">
        <v>34</v>
      </c>
      <c r="G7364" t="s">
        <v>29484</v>
      </c>
      <c r="H7364" t="s">
        <v>29485</v>
      </c>
      <c r="I7364" t="s">
        <v>29486</v>
      </c>
      <c r="J7364" t="s">
        <v>29486</v>
      </c>
      <c r="K7364" t="s">
        <v>29487</v>
      </c>
      <c r="L7364">
        <v>2241</v>
      </c>
      <c r="M7364" t="s">
        <v>39</v>
      </c>
      <c r="N7364">
        <v>2</v>
      </c>
      <c r="O7364">
        <v>1.2287399519322</v>
      </c>
      <c r="P7364">
        <v>1.7330000000000001</v>
      </c>
      <c r="Q7364">
        <v>2.78</v>
      </c>
      <c r="R7364">
        <v>0</v>
      </c>
      <c r="S7364">
        <v>20</v>
      </c>
      <c r="T7364">
        <v>4386</v>
      </c>
      <c r="U7364">
        <v>4798</v>
      </c>
      <c r="V7364" t="b">
        <v>1</v>
      </c>
      <c r="W7364">
        <v>3</v>
      </c>
      <c r="X7364">
        <v>3</v>
      </c>
      <c r="Y7364">
        <v>1</v>
      </c>
      <c r="Z7364" t="s">
        <v>40</v>
      </c>
      <c r="AA7364">
        <v>1</v>
      </c>
      <c r="AB7364">
        <v>1</v>
      </c>
      <c r="AC7364">
        <v>1</v>
      </c>
      <c r="AD7364" t="s">
        <v>41</v>
      </c>
      <c r="AE7364" t="s">
        <v>42</v>
      </c>
      <c r="AF7364">
        <v>0.35142100693511102</v>
      </c>
      <c r="AG7364">
        <v>3.8532849531433502E-2</v>
      </c>
    </row>
    <row r="7365" spans="1:33">
      <c r="A7365">
        <v>2</v>
      </c>
      <c r="B7365" t="s">
        <v>33</v>
      </c>
      <c r="C7365">
        <v>0.42205574874829599</v>
      </c>
      <c r="D7365">
        <v>0.67114102096441597</v>
      </c>
      <c r="E7365">
        <v>9.2652410298077803E-2</v>
      </c>
      <c r="F7365" t="s">
        <v>34</v>
      </c>
      <c r="G7365" t="s">
        <v>29488</v>
      </c>
      <c r="H7365" t="s">
        <v>29489</v>
      </c>
      <c r="I7365" t="s">
        <v>29490</v>
      </c>
      <c r="J7365" t="s">
        <v>29490</v>
      </c>
      <c r="K7365" t="s">
        <v>29491</v>
      </c>
      <c r="L7365">
        <v>140</v>
      </c>
      <c r="M7365" t="s">
        <v>39</v>
      </c>
      <c r="N7365">
        <v>1</v>
      </c>
      <c r="O7365">
        <v>9.8590655707295107E-3</v>
      </c>
      <c r="P7365">
        <v>5.2830000000000004</v>
      </c>
      <c r="Q7365">
        <v>4.9459999999999997</v>
      </c>
      <c r="R7365">
        <v>0</v>
      </c>
      <c r="S7365">
        <v>20</v>
      </c>
      <c r="T7365">
        <v>6493</v>
      </c>
      <c r="U7365">
        <v>9254</v>
      </c>
      <c r="V7365" t="b">
        <v>1</v>
      </c>
      <c r="W7365">
        <v>6</v>
      </c>
      <c r="X7365">
        <v>5</v>
      </c>
      <c r="Y7365">
        <v>5</v>
      </c>
      <c r="Z7365" t="s">
        <v>40</v>
      </c>
      <c r="AA7365">
        <v>5</v>
      </c>
      <c r="AB7365">
        <v>5</v>
      </c>
      <c r="AC7365">
        <v>4</v>
      </c>
      <c r="AD7365" t="s">
        <v>41</v>
      </c>
      <c r="AE7365" t="s">
        <v>42</v>
      </c>
      <c r="AF7365">
        <v>0.576222471691622</v>
      </c>
      <c r="AG7365">
        <v>0.30810237419625403</v>
      </c>
    </row>
    <row r="7366" spans="1:33">
      <c r="A7366">
        <v>2</v>
      </c>
      <c r="B7366" t="s">
        <v>33</v>
      </c>
      <c r="C7366">
        <v>0.158407015906293</v>
      </c>
      <c r="D7366">
        <v>0.40446354766331999</v>
      </c>
      <c r="E7366">
        <v>9.2708320934533101E-2</v>
      </c>
      <c r="F7366" t="s">
        <v>34</v>
      </c>
      <c r="G7366" t="s">
        <v>29492</v>
      </c>
      <c r="H7366" t="s">
        <v>29493</v>
      </c>
      <c r="I7366" t="s">
        <v>29494</v>
      </c>
      <c r="J7366" t="s">
        <v>29494</v>
      </c>
      <c r="K7366" t="s">
        <v>29495</v>
      </c>
      <c r="L7366">
        <v>334</v>
      </c>
      <c r="M7366" t="s">
        <v>39</v>
      </c>
      <c r="N7366">
        <v>1</v>
      </c>
      <c r="O7366">
        <v>9.8590655707295107E-3</v>
      </c>
      <c r="P7366">
        <v>5.57</v>
      </c>
      <c r="Q7366">
        <v>4.9459999999999997</v>
      </c>
      <c r="R7366">
        <v>0</v>
      </c>
      <c r="S7366">
        <v>20</v>
      </c>
      <c r="T7366">
        <v>4117</v>
      </c>
      <c r="U7366">
        <v>5857</v>
      </c>
      <c r="V7366" t="b">
        <v>1</v>
      </c>
      <c r="W7366">
        <v>8</v>
      </c>
      <c r="X7366">
        <v>4</v>
      </c>
      <c r="Y7366">
        <v>4</v>
      </c>
      <c r="Z7366" t="s">
        <v>40</v>
      </c>
      <c r="AA7366">
        <v>8</v>
      </c>
      <c r="AB7366">
        <v>4</v>
      </c>
      <c r="AC7366">
        <v>4</v>
      </c>
      <c r="AD7366" t="s">
        <v>41</v>
      </c>
      <c r="AE7366" t="s">
        <v>42</v>
      </c>
      <c r="AF7366">
        <v>0.57657019027798695</v>
      </c>
      <c r="AG7366">
        <v>-7.0597296640628901E-2</v>
      </c>
    </row>
    <row r="7367" spans="1:33">
      <c r="A7367">
        <v>2</v>
      </c>
      <c r="B7367" t="s">
        <v>33</v>
      </c>
      <c r="C7367">
        <v>0.20089605464070001</v>
      </c>
      <c r="D7367">
        <v>0.45842255653401898</v>
      </c>
      <c r="E7367">
        <v>9.2795442071809495E-2</v>
      </c>
      <c r="F7367" t="s">
        <v>34</v>
      </c>
      <c r="G7367" t="s">
        <v>29496</v>
      </c>
      <c r="H7367" t="s">
        <v>29497</v>
      </c>
      <c r="I7367" t="s">
        <v>29498</v>
      </c>
      <c r="J7367" t="s">
        <v>29498</v>
      </c>
      <c r="K7367" t="s">
        <v>29499</v>
      </c>
      <c r="L7367">
        <v>331</v>
      </c>
      <c r="M7367" t="s">
        <v>39</v>
      </c>
      <c r="N7367">
        <v>1</v>
      </c>
      <c r="O7367">
        <v>1.00534614791117E-2</v>
      </c>
      <c r="P7367">
        <v>4.3840000000000003</v>
      </c>
      <c r="Q7367">
        <v>4.6859999999999999</v>
      </c>
      <c r="R7367">
        <v>0</v>
      </c>
      <c r="S7367">
        <v>20</v>
      </c>
      <c r="T7367">
        <v>659</v>
      </c>
      <c r="U7367">
        <v>9158</v>
      </c>
      <c r="V7367" t="b">
        <v>1</v>
      </c>
      <c r="W7367">
        <v>4</v>
      </c>
      <c r="X7367">
        <v>4</v>
      </c>
      <c r="Y7367">
        <v>4</v>
      </c>
      <c r="Z7367" t="s">
        <v>40</v>
      </c>
      <c r="AA7367">
        <v>4</v>
      </c>
      <c r="AB7367">
        <v>4</v>
      </c>
      <c r="AC7367">
        <v>4</v>
      </c>
      <c r="AD7367" t="s">
        <v>41</v>
      </c>
      <c r="AE7367" t="s">
        <v>42</v>
      </c>
      <c r="AF7367">
        <v>0.57711201273998702</v>
      </c>
      <c r="AG7367">
        <v>0.32727516859691302</v>
      </c>
    </row>
    <row r="7368" spans="1:33">
      <c r="A7368">
        <v>2</v>
      </c>
      <c r="B7368" t="s">
        <v>33</v>
      </c>
      <c r="C7368">
        <v>0.134197194827683</v>
      </c>
      <c r="D7368">
        <v>0.37162128788828902</v>
      </c>
      <c r="E7368">
        <v>9.2851760776508196E-2</v>
      </c>
      <c r="F7368" t="s">
        <v>34</v>
      </c>
      <c r="G7368" t="s">
        <v>29500</v>
      </c>
      <c r="H7368" t="s">
        <v>29501</v>
      </c>
      <c r="I7368" t="s">
        <v>29502</v>
      </c>
      <c r="J7368" t="s">
        <v>29502</v>
      </c>
      <c r="K7368" t="s">
        <v>29503</v>
      </c>
      <c r="L7368">
        <v>794</v>
      </c>
      <c r="M7368" t="s">
        <v>39</v>
      </c>
      <c r="N7368">
        <v>2</v>
      </c>
      <c r="O7368">
        <v>9.8590655707295107E-3</v>
      </c>
      <c r="P7368">
        <v>8.0180000000000007</v>
      </c>
      <c r="Q7368">
        <v>4.9459999999999997</v>
      </c>
      <c r="R7368">
        <v>0</v>
      </c>
      <c r="S7368">
        <v>20</v>
      </c>
      <c r="T7368">
        <v>2630</v>
      </c>
      <c r="U7368">
        <v>1059</v>
      </c>
      <c r="V7368" t="b">
        <v>1</v>
      </c>
      <c r="W7368">
        <v>16</v>
      </c>
      <c r="X7368">
        <v>16</v>
      </c>
      <c r="Y7368">
        <v>13</v>
      </c>
      <c r="Z7368" t="s">
        <v>40</v>
      </c>
      <c r="AA7368">
        <v>10</v>
      </c>
      <c r="AB7368">
        <v>13</v>
      </c>
      <c r="AC7368">
        <v>10</v>
      </c>
      <c r="AD7368" t="s">
        <v>41</v>
      </c>
      <c r="AE7368" t="s">
        <v>42</v>
      </c>
      <c r="AF7368">
        <v>0.702044186141075</v>
      </c>
      <c r="AG7368">
        <v>0.15413813215866801</v>
      </c>
    </row>
    <row r="7369" spans="1:33">
      <c r="A7369">
        <v>2</v>
      </c>
      <c r="B7369" t="s">
        <v>33</v>
      </c>
      <c r="C7369">
        <v>0.137213176023986</v>
      </c>
      <c r="D7369">
        <v>0.37604044345783</v>
      </c>
      <c r="E7369">
        <v>9.2894883876996098E-2</v>
      </c>
      <c r="F7369" t="s">
        <v>34</v>
      </c>
      <c r="G7369" t="s">
        <v>29504</v>
      </c>
      <c r="H7369" t="s">
        <v>29505</v>
      </c>
      <c r="I7369" t="s">
        <v>29506</v>
      </c>
      <c r="J7369" t="s">
        <v>29506</v>
      </c>
      <c r="K7369" t="s">
        <v>29507</v>
      </c>
      <c r="L7369">
        <v>660</v>
      </c>
      <c r="M7369" t="s">
        <v>39</v>
      </c>
      <c r="N7369">
        <v>2</v>
      </c>
      <c r="O7369">
        <v>9.8590655707295107E-3</v>
      </c>
      <c r="P7369">
        <v>8.7409999999999997</v>
      </c>
      <c r="Q7369">
        <v>4.9459999999999997</v>
      </c>
      <c r="R7369">
        <v>0</v>
      </c>
      <c r="S7369">
        <v>20</v>
      </c>
      <c r="T7369">
        <v>880</v>
      </c>
      <c r="U7369">
        <v>4724</v>
      </c>
      <c r="V7369" t="b">
        <v>1</v>
      </c>
      <c r="W7369">
        <v>27</v>
      </c>
      <c r="X7369">
        <v>16</v>
      </c>
      <c r="Y7369">
        <v>15</v>
      </c>
      <c r="Z7369" t="s">
        <v>40</v>
      </c>
      <c r="AA7369">
        <v>19</v>
      </c>
      <c r="AB7369">
        <v>15</v>
      </c>
      <c r="AC7369">
        <v>12</v>
      </c>
      <c r="AD7369" t="s">
        <v>41</v>
      </c>
      <c r="AE7369" t="s">
        <v>42</v>
      </c>
      <c r="AF7369">
        <v>0.71405781442229699</v>
      </c>
      <c r="AG7369">
        <v>0.13468452243819401</v>
      </c>
    </row>
    <row r="7370" spans="1:33">
      <c r="A7370">
        <v>2</v>
      </c>
      <c r="B7370" t="s">
        <v>33</v>
      </c>
      <c r="C7370">
        <v>3.8395877972800301E-2</v>
      </c>
      <c r="D7370">
        <v>0.18075805932969699</v>
      </c>
      <c r="E7370">
        <v>9.2901367141311003E-2</v>
      </c>
      <c r="F7370" t="s">
        <v>34</v>
      </c>
      <c r="G7370" t="s">
        <v>29508</v>
      </c>
      <c r="H7370" t="s">
        <v>29509</v>
      </c>
      <c r="I7370" t="s">
        <v>29510</v>
      </c>
      <c r="J7370" t="s">
        <v>29510</v>
      </c>
      <c r="K7370" t="s">
        <v>29511</v>
      </c>
      <c r="L7370">
        <v>492</v>
      </c>
      <c r="M7370" t="s">
        <v>39</v>
      </c>
      <c r="N7370">
        <v>1</v>
      </c>
      <c r="O7370">
        <v>9.8590655707295107E-3</v>
      </c>
      <c r="P7370">
        <v>8.5269999999999992</v>
      </c>
      <c r="Q7370">
        <v>4.9459999999999997</v>
      </c>
      <c r="R7370">
        <v>0</v>
      </c>
      <c r="S7370">
        <v>20</v>
      </c>
      <c r="T7370">
        <v>62</v>
      </c>
      <c r="U7370">
        <v>1116</v>
      </c>
      <c r="V7370" t="b">
        <v>1</v>
      </c>
      <c r="W7370">
        <v>50</v>
      </c>
      <c r="X7370">
        <v>18</v>
      </c>
      <c r="Y7370">
        <v>18</v>
      </c>
      <c r="Z7370" t="s">
        <v>40</v>
      </c>
      <c r="AA7370">
        <v>30</v>
      </c>
      <c r="AB7370">
        <v>18</v>
      </c>
      <c r="AC7370">
        <v>12</v>
      </c>
      <c r="AD7370" t="s">
        <v>41</v>
      </c>
      <c r="AE7370" t="s">
        <v>42</v>
      </c>
      <c r="AF7370">
        <v>0.71410764951927697</v>
      </c>
      <c r="AG7370">
        <v>-0.151456345467229</v>
      </c>
    </row>
    <row r="7371" spans="1:33">
      <c r="A7371">
        <v>2</v>
      </c>
      <c r="B7371" t="s">
        <v>33</v>
      </c>
      <c r="C7371">
        <v>0.111623224419033</v>
      </c>
      <c r="D7371">
        <v>0.335156162123109</v>
      </c>
      <c r="E7371">
        <v>9.2947631503892597E-2</v>
      </c>
      <c r="F7371" t="s">
        <v>34</v>
      </c>
      <c r="G7371" t="s">
        <v>29512</v>
      </c>
      <c r="H7371" t="s">
        <v>29513</v>
      </c>
      <c r="I7371" t="s">
        <v>29514</v>
      </c>
      <c r="J7371" t="s">
        <v>29514</v>
      </c>
      <c r="K7371" t="s">
        <v>29515</v>
      </c>
      <c r="L7371">
        <v>143</v>
      </c>
      <c r="M7371" t="s">
        <v>39</v>
      </c>
      <c r="N7371">
        <v>1</v>
      </c>
      <c r="O7371">
        <v>9.8590655707295107E-3</v>
      </c>
      <c r="P7371">
        <v>8.9649999999999999</v>
      </c>
      <c r="Q7371">
        <v>4.9459999999999997</v>
      </c>
      <c r="R7371">
        <v>0</v>
      </c>
      <c r="S7371">
        <v>20</v>
      </c>
      <c r="T7371">
        <v>6685</v>
      </c>
      <c r="U7371">
        <v>4401</v>
      </c>
      <c r="V7371" t="b">
        <v>1</v>
      </c>
      <c r="W7371">
        <v>2</v>
      </c>
      <c r="X7371">
        <v>2</v>
      </c>
      <c r="Y7371">
        <v>2</v>
      </c>
      <c r="Z7371" t="s">
        <v>40</v>
      </c>
      <c r="AA7371">
        <v>2</v>
      </c>
      <c r="AB7371">
        <v>2</v>
      </c>
      <c r="AC7371">
        <v>2</v>
      </c>
      <c r="AD7371" t="s">
        <v>41</v>
      </c>
      <c r="AE7371" t="s">
        <v>42</v>
      </c>
      <c r="AF7371">
        <v>0.435931397758201</v>
      </c>
      <c r="AG7371">
        <v>0.31126511813598401</v>
      </c>
    </row>
    <row r="7372" spans="1:33">
      <c r="A7372">
        <v>2</v>
      </c>
      <c r="B7372" t="s">
        <v>33</v>
      </c>
      <c r="C7372">
        <v>0.20237878785969901</v>
      </c>
      <c r="D7372">
        <v>0.459317370805845</v>
      </c>
      <c r="E7372">
        <v>9.3014217596288196E-2</v>
      </c>
      <c r="F7372" t="s">
        <v>34</v>
      </c>
      <c r="G7372" t="s">
        <v>29516</v>
      </c>
      <c r="H7372" t="s">
        <v>29517</v>
      </c>
      <c r="I7372" t="s">
        <v>29518</v>
      </c>
      <c r="J7372" t="s">
        <v>29518</v>
      </c>
      <c r="K7372" t="s">
        <v>29519</v>
      </c>
      <c r="L7372">
        <v>589</v>
      </c>
      <c r="M7372" t="s">
        <v>39</v>
      </c>
      <c r="N7372">
        <v>1</v>
      </c>
      <c r="O7372">
        <v>9.8590655707295107E-3</v>
      </c>
      <c r="P7372">
        <v>5.7720000000000002</v>
      </c>
      <c r="Q7372">
        <v>4.9459999999999997</v>
      </c>
      <c r="R7372">
        <v>0</v>
      </c>
      <c r="S7372">
        <v>20</v>
      </c>
      <c r="T7372">
        <v>6670</v>
      </c>
      <c r="U7372">
        <v>8071</v>
      </c>
      <c r="V7372" t="b">
        <v>1</v>
      </c>
      <c r="W7372">
        <v>4</v>
      </c>
      <c r="X7372">
        <v>3</v>
      </c>
      <c r="Y7372">
        <v>3</v>
      </c>
      <c r="Z7372" t="s">
        <v>40</v>
      </c>
      <c r="AA7372">
        <v>4</v>
      </c>
      <c r="AB7372">
        <v>3</v>
      </c>
      <c r="AC7372">
        <v>3</v>
      </c>
      <c r="AD7372" t="s">
        <v>41</v>
      </c>
      <c r="AE7372" t="s">
        <v>42</v>
      </c>
      <c r="AF7372">
        <v>0.55560431209539096</v>
      </c>
      <c r="AG7372">
        <v>0.42873045520326702</v>
      </c>
    </row>
    <row r="7373" spans="1:33">
      <c r="A7373">
        <v>2</v>
      </c>
      <c r="B7373" t="s">
        <v>33</v>
      </c>
      <c r="C7373">
        <v>5.6706601644824703E-2</v>
      </c>
      <c r="D7373">
        <v>0.227628345482211</v>
      </c>
      <c r="E7373">
        <v>9.3035537894729695E-2</v>
      </c>
      <c r="F7373" t="s">
        <v>34</v>
      </c>
      <c r="G7373" t="s">
        <v>29520</v>
      </c>
      <c r="H7373" t="s">
        <v>29521</v>
      </c>
      <c r="I7373" t="s">
        <v>29522</v>
      </c>
      <c r="J7373" t="s">
        <v>29522</v>
      </c>
      <c r="K7373" t="s">
        <v>29523</v>
      </c>
      <c r="L7373">
        <v>353</v>
      </c>
      <c r="M7373" t="s">
        <v>39</v>
      </c>
      <c r="N7373">
        <v>4</v>
      </c>
      <c r="O7373">
        <v>9.8590655707295107E-3</v>
      </c>
      <c r="P7373">
        <v>11.635</v>
      </c>
      <c r="Q7373">
        <v>4.9459999999999997</v>
      </c>
      <c r="R7373">
        <v>0</v>
      </c>
      <c r="S7373">
        <v>20</v>
      </c>
      <c r="T7373">
        <v>9</v>
      </c>
      <c r="U7373">
        <v>2073</v>
      </c>
      <c r="V7373" t="b">
        <v>1</v>
      </c>
      <c r="W7373">
        <v>104</v>
      </c>
      <c r="X7373">
        <v>25</v>
      </c>
      <c r="Y7373">
        <v>22</v>
      </c>
      <c r="Z7373" t="s">
        <v>40</v>
      </c>
      <c r="AA7373">
        <v>60</v>
      </c>
      <c r="AB7373">
        <v>22</v>
      </c>
      <c r="AC7373">
        <v>19</v>
      </c>
      <c r="AD7373" t="s">
        <v>41</v>
      </c>
      <c r="AE7373" t="s">
        <v>42</v>
      </c>
      <c r="AF7373">
        <v>0.78783249388979704</v>
      </c>
      <c r="AG7373">
        <v>0.78005521067906802</v>
      </c>
    </row>
    <row r="7374" spans="1:33">
      <c r="A7374">
        <v>2</v>
      </c>
      <c r="B7374" t="s">
        <v>33</v>
      </c>
      <c r="C7374">
        <v>0.240858687879314</v>
      </c>
      <c r="D7374">
        <v>0.50519866872758801</v>
      </c>
      <c r="E7374">
        <v>9.31801136367406E-2</v>
      </c>
      <c r="F7374" t="s">
        <v>34</v>
      </c>
      <c r="G7374" t="s">
        <v>29524</v>
      </c>
      <c r="H7374" t="s">
        <v>29525</v>
      </c>
      <c r="I7374" t="s">
        <v>29526</v>
      </c>
      <c r="J7374" t="s">
        <v>29526</v>
      </c>
      <c r="K7374" t="s">
        <v>29527</v>
      </c>
      <c r="L7374">
        <v>275</v>
      </c>
      <c r="M7374" t="s">
        <v>39</v>
      </c>
      <c r="N7374">
        <v>1</v>
      </c>
      <c r="O7374">
        <v>9.8590655707295107E-3</v>
      </c>
      <c r="P7374">
        <v>8.3360000000000003</v>
      </c>
      <c r="Q7374">
        <v>4.9459999999999997</v>
      </c>
      <c r="R7374">
        <v>0</v>
      </c>
      <c r="S7374">
        <v>20</v>
      </c>
      <c r="T7374">
        <v>6536</v>
      </c>
      <c r="U7374">
        <v>6355</v>
      </c>
      <c r="V7374" t="b">
        <v>1</v>
      </c>
      <c r="W7374">
        <v>6</v>
      </c>
      <c r="X7374">
        <v>5</v>
      </c>
      <c r="Y7374">
        <v>5</v>
      </c>
      <c r="Z7374" t="s">
        <v>40</v>
      </c>
      <c r="AA7374">
        <v>5</v>
      </c>
      <c r="AB7374">
        <v>5</v>
      </c>
      <c r="AC7374">
        <v>4</v>
      </c>
      <c r="AD7374" t="s">
        <v>41</v>
      </c>
      <c r="AE7374" t="s">
        <v>42</v>
      </c>
      <c r="AF7374">
        <v>0.57950435633062802</v>
      </c>
      <c r="AG7374">
        <v>7.7558420549081394E-2</v>
      </c>
    </row>
    <row r="7375" spans="1:33">
      <c r="A7375">
        <v>2</v>
      </c>
      <c r="B7375" t="s">
        <v>33</v>
      </c>
      <c r="C7375">
        <v>0.13301080063817899</v>
      </c>
      <c r="D7375">
        <v>0.37016322395145002</v>
      </c>
      <c r="E7375">
        <v>9.3289529628913001E-2</v>
      </c>
      <c r="F7375" t="s">
        <v>34</v>
      </c>
      <c r="G7375" t="s">
        <v>29528</v>
      </c>
      <c r="H7375" t="s">
        <v>29529</v>
      </c>
      <c r="I7375" t="s">
        <v>29530</v>
      </c>
      <c r="J7375" t="s">
        <v>29530</v>
      </c>
      <c r="K7375" t="s">
        <v>29531</v>
      </c>
      <c r="L7375">
        <v>1214</v>
      </c>
      <c r="M7375" t="s">
        <v>39</v>
      </c>
      <c r="N7375">
        <v>1</v>
      </c>
      <c r="O7375">
        <v>9.8590655707295107E-3</v>
      </c>
      <c r="P7375">
        <v>6.7110000000000003</v>
      </c>
      <c r="Q7375">
        <v>4.9459999999999997</v>
      </c>
      <c r="R7375">
        <v>0</v>
      </c>
      <c r="S7375">
        <v>20</v>
      </c>
      <c r="T7375">
        <v>2796</v>
      </c>
      <c r="U7375">
        <v>6563</v>
      </c>
      <c r="V7375" t="b">
        <v>1</v>
      </c>
      <c r="W7375">
        <v>20</v>
      </c>
      <c r="X7375">
        <v>16</v>
      </c>
      <c r="Y7375">
        <v>16</v>
      </c>
      <c r="Z7375" t="s">
        <v>40</v>
      </c>
      <c r="AA7375">
        <v>13</v>
      </c>
      <c r="AB7375">
        <v>16</v>
      </c>
      <c r="AC7375">
        <v>10</v>
      </c>
      <c r="AD7375" t="s">
        <v>41</v>
      </c>
      <c r="AE7375" t="s">
        <v>42</v>
      </c>
      <c r="AF7375">
        <v>0.70535411882446497</v>
      </c>
      <c r="AG7375">
        <v>-9.7177571582405305E-3</v>
      </c>
    </row>
    <row r="7376" spans="1:33">
      <c r="A7376">
        <v>2</v>
      </c>
      <c r="B7376" t="s">
        <v>33</v>
      </c>
      <c r="C7376">
        <v>0.20281613588630901</v>
      </c>
      <c r="D7376">
        <v>0.45982466467053401</v>
      </c>
      <c r="E7376">
        <v>9.3304424892522997E-2</v>
      </c>
      <c r="F7376" t="s">
        <v>34</v>
      </c>
      <c r="G7376" t="s">
        <v>29532</v>
      </c>
      <c r="H7376" t="s">
        <v>29533</v>
      </c>
      <c r="I7376" t="s">
        <v>29534</v>
      </c>
      <c r="J7376" t="s">
        <v>29534</v>
      </c>
      <c r="K7376" t="s">
        <v>29535</v>
      </c>
      <c r="L7376">
        <v>119</v>
      </c>
      <c r="M7376" t="s">
        <v>39</v>
      </c>
      <c r="N7376">
        <v>1</v>
      </c>
      <c r="O7376">
        <v>1.0300580289284E-2</v>
      </c>
      <c r="P7376">
        <v>4.2809999999999997</v>
      </c>
      <c r="Q7376">
        <v>4.5620000000000003</v>
      </c>
      <c r="R7376">
        <v>0</v>
      </c>
      <c r="S7376">
        <v>20</v>
      </c>
      <c r="T7376">
        <v>5957</v>
      </c>
      <c r="U7376">
        <v>3651</v>
      </c>
      <c r="V7376" t="b">
        <v>1</v>
      </c>
      <c r="W7376">
        <v>8</v>
      </c>
      <c r="X7376">
        <v>7</v>
      </c>
      <c r="Y7376">
        <v>7</v>
      </c>
      <c r="Z7376" t="s">
        <v>40</v>
      </c>
      <c r="AA7376">
        <v>6</v>
      </c>
      <c r="AB7376">
        <v>7</v>
      </c>
      <c r="AC7376">
        <v>5</v>
      </c>
      <c r="AD7376" t="s">
        <v>41</v>
      </c>
      <c r="AE7376" t="s">
        <v>42</v>
      </c>
      <c r="AF7376">
        <v>0.58600769363108296</v>
      </c>
      <c r="AG7376">
        <v>0.41136808827946902</v>
      </c>
    </row>
    <row r="7377" spans="1:33">
      <c r="A7377">
        <v>2</v>
      </c>
      <c r="B7377" t="s">
        <v>33</v>
      </c>
      <c r="C7377">
        <v>0.43889353799240599</v>
      </c>
      <c r="D7377">
        <v>0.68266654845785801</v>
      </c>
      <c r="E7377">
        <v>9.3307602440859394E-2</v>
      </c>
      <c r="F7377" t="s">
        <v>34</v>
      </c>
      <c r="G7377" t="s">
        <v>29536</v>
      </c>
      <c r="H7377" t="s">
        <v>29537</v>
      </c>
      <c r="I7377" t="s">
        <v>29538</v>
      </c>
      <c r="J7377" t="s">
        <v>29538</v>
      </c>
      <c r="K7377" t="s">
        <v>29539</v>
      </c>
      <c r="L7377">
        <v>518</v>
      </c>
      <c r="M7377" t="s">
        <v>39</v>
      </c>
      <c r="N7377">
        <v>1</v>
      </c>
      <c r="O7377">
        <v>9.8956409593542807E-3</v>
      </c>
      <c r="P7377">
        <v>4.5490000000000004</v>
      </c>
      <c r="Q7377">
        <v>4.9459999999999997</v>
      </c>
      <c r="R7377">
        <v>0</v>
      </c>
      <c r="S7377">
        <v>20</v>
      </c>
      <c r="T7377">
        <v>1984</v>
      </c>
      <c r="U7377">
        <v>8736</v>
      </c>
      <c r="V7377" t="b">
        <v>1</v>
      </c>
      <c r="W7377">
        <v>4</v>
      </c>
      <c r="X7377">
        <v>4</v>
      </c>
      <c r="Y7377">
        <v>4</v>
      </c>
      <c r="Z7377" t="s">
        <v>40</v>
      </c>
      <c r="AA7377">
        <v>3</v>
      </c>
      <c r="AB7377">
        <v>4</v>
      </c>
      <c r="AC7377">
        <v>3</v>
      </c>
      <c r="AD7377" t="s">
        <v>41</v>
      </c>
      <c r="AE7377" t="s">
        <v>42</v>
      </c>
      <c r="AF7377">
        <v>0.55735679562919604</v>
      </c>
      <c r="AG7377">
        <v>0.81349929916663499</v>
      </c>
    </row>
    <row r="7378" spans="1:33">
      <c r="A7378">
        <v>2</v>
      </c>
      <c r="B7378" t="s">
        <v>33</v>
      </c>
      <c r="C7378">
        <v>5.1539192558121498E-2</v>
      </c>
      <c r="D7378">
        <v>0.216012227116641</v>
      </c>
      <c r="E7378">
        <v>9.3343006003520898E-2</v>
      </c>
      <c r="F7378" t="s">
        <v>34</v>
      </c>
      <c r="G7378" t="s">
        <v>29540</v>
      </c>
      <c r="H7378" t="s">
        <v>29541</v>
      </c>
      <c r="I7378" t="s">
        <v>29542</v>
      </c>
      <c r="J7378" t="s">
        <v>29542</v>
      </c>
      <c r="K7378" t="s">
        <v>29543</v>
      </c>
      <c r="L7378">
        <v>1019</v>
      </c>
      <c r="M7378" t="s">
        <v>39</v>
      </c>
      <c r="N7378">
        <v>1</v>
      </c>
      <c r="O7378">
        <v>9.8590655707295107E-3</v>
      </c>
      <c r="P7378">
        <v>7.5170000000000003</v>
      </c>
      <c r="Q7378">
        <v>4.9459999999999997</v>
      </c>
      <c r="R7378">
        <v>0</v>
      </c>
      <c r="S7378">
        <v>20</v>
      </c>
      <c r="T7378">
        <v>3691</v>
      </c>
      <c r="U7378">
        <v>5988</v>
      </c>
      <c r="V7378" t="b">
        <v>1</v>
      </c>
      <c r="W7378">
        <v>15</v>
      </c>
      <c r="X7378">
        <v>13</v>
      </c>
      <c r="Y7378">
        <v>13</v>
      </c>
      <c r="Z7378" t="s">
        <v>40</v>
      </c>
      <c r="AA7378">
        <v>14</v>
      </c>
      <c r="AB7378">
        <v>13</v>
      </c>
      <c r="AC7378">
        <v>12</v>
      </c>
      <c r="AD7378" t="s">
        <v>41</v>
      </c>
      <c r="AE7378" t="s">
        <v>42</v>
      </c>
      <c r="AF7378">
        <v>0.71750240784774599</v>
      </c>
      <c r="AG7378">
        <v>-0.40441706668758998</v>
      </c>
    </row>
    <row r="7379" spans="1:33">
      <c r="A7379">
        <v>2</v>
      </c>
      <c r="B7379" t="s">
        <v>33</v>
      </c>
      <c r="C7379">
        <v>3.6629144401692702E-2</v>
      </c>
      <c r="D7379">
        <v>0.17652531537355401</v>
      </c>
      <c r="E7379">
        <v>9.3492534500823898E-2</v>
      </c>
      <c r="F7379" t="s">
        <v>34</v>
      </c>
      <c r="G7379" t="s">
        <v>29544</v>
      </c>
      <c r="H7379" t="s">
        <v>29545</v>
      </c>
      <c r="I7379" t="s">
        <v>29546</v>
      </c>
      <c r="J7379" t="s">
        <v>29546</v>
      </c>
      <c r="K7379" t="s">
        <v>29547</v>
      </c>
      <c r="L7379">
        <v>1255</v>
      </c>
      <c r="M7379" t="s">
        <v>39</v>
      </c>
      <c r="N7379">
        <v>3</v>
      </c>
      <c r="O7379">
        <v>9.8590655707295107E-3</v>
      </c>
      <c r="P7379">
        <v>7.1580000000000004</v>
      </c>
      <c r="Q7379">
        <v>4.9459999999999997</v>
      </c>
      <c r="R7379">
        <v>0</v>
      </c>
      <c r="S7379">
        <v>20</v>
      </c>
      <c r="T7379">
        <v>604</v>
      </c>
      <c r="U7379">
        <v>1785</v>
      </c>
      <c r="V7379" t="b">
        <v>1</v>
      </c>
      <c r="W7379">
        <v>21</v>
      </c>
      <c r="X7379">
        <v>16</v>
      </c>
      <c r="Y7379">
        <v>14</v>
      </c>
      <c r="Z7379" t="s">
        <v>40</v>
      </c>
      <c r="AA7379">
        <v>18</v>
      </c>
      <c r="AB7379">
        <v>14</v>
      </c>
      <c r="AC7379">
        <v>13</v>
      </c>
      <c r="AD7379" t="s">
        <v>41</v>
      </c>
      <c r="AE7379" t="s">
        <v>42</v>
      </c>
      <c r="AF7379">
        <v>0.74495434536593397</v>
      </c>
      <c r="AG7379">
        <v>0.19949835030459101</v>
      </c>
    </row>
    <row r="7380" spans="1:33">
      <c r="A7380">
        <v>2</v>
      </c>
      <c r="B7380" t="s">
        <v>33</v>
      </c>
      <c r="C7380">
        <v>7.4636980695832494E-2</v>
      </c>
      <c r="D7380">
        <v>0.26568932451791999</v>
      </c>
      <c r="E7380">
        <v>9.3525879288369196E-2</v>
      </c>
      <c r="F7380" t="s">
        <v>34</v>
      </c>
      <c r="G7380" t="s">
        <v>29548</v>
      </c>
      <c r="H7380" t="s">
        <v>29549</v>
      </c>
      <c r="I7380" t="s">
        <v>29550</v>
      </c>
      <c r="J7380" t="s">
        <v>29550</v>
      </c>
      <c r="K7380" t="s">
        <v>29551</v>
      </c>
      <c r="L7380">
        <v>291</v>
      </c>
      <c r="M7380" t="s">
        <v>39</v>
      </c>
      <c r="N7380">
        <v>1</v>
      </c>
      <c r="O7380">
        <v>9.8590655707295107E-3</v>
      </c>
      <c r="P7380">
        <v>5.9269999999999996</v>
      </c>
      <c r="Q7380">
        <v>4.9459999999999997</v>
      </c>
      <c r="R7380">
        <v>0</v>
      </c>
      <c r="S7380">
        <v>20</v>
      </c>
      <c r="T7380">
        <v>5855</v>
      </c>
      <c r="U7380">
        <v>5000</v>
      </c>
      <c r="V7380" t="b">
        <v>1</v>
      </c>
      <c r="W7380">
        <v>4</v>
      </c>
      <c r="X7380">
        <v>3</v>
      </c>
      <c r="Y7380">
        <v>3</v>
      </c>
      <c r="Z7380" t="s">
        <v>40</v>
      </c>
      <c r="AA7380">
        <v>4</v>
      </c>
      <c r="AB7380">
        <v>3</v>
      </c>
      <c r="AC7380">
        <v>3</v>
      </c>
      <c r="AD7380" t="s">
        <v>41</v>
      </c>
      <c r="AE7380" t="s">
        <v>42</v>
      </c>
      <c r="AF7380">
        <v>0.55866063455663195</v>
      </c>
      <c r="AG7380">
        <v>0.29858046676289302</v>
      </c>
    </row>
    <row r="7381" spans="1:33">
      <c r="A7381">
        <v>2</v>
      </c>
      <c r="B7381" t="s">
        <v>33</v>
      </c>
      <c r="C7381">
        <v>9.3306901930763103E-2</v>
      </c>
      <c r="D7381">
        <v>0.302689530388219</v>
      </c>
      <c r="E7381">
        <v>9.3554332658430495E-2</v>
      </c>
      <c r="F7381" t="s">
        <v>34</v>
      </c>
      <c r="G7381" t="s">
        <v>29552</v>
      </c>
      <c r="H7381" t="s">
        <v>29553</v>
      </c>
      <c r="I7381" t="s">
        <v>29554</v>
      </c>
      <c r="J7381" t="s">
        <v>29554</v>
      </c>
      <c r="K7381" t="s">
        <v>29555</v>
      </c>
      <c r="L7381">
        <v>172</v>
      </c>
      <c r="M7381" t="s">
        <v>39</v>
      </c>
      <c r="N7381">
        <v>1</v>
      </c>
      <c r="O7381">
        <v>9.8590655707295107E-3</v>
      </c>
      <c r="P7381">
        <v>6.2759999999999998</v>
      </c>
      <c r="Q7381">
        <v>4.9459999999999997</v>
      </c>
      <c r="R7381">
        <v>0</v>
      </c>
      <c r="S7381">
        <v>20</v>
      </c>
      <c r="T7381">
        <v>6632</v>
      </c>
      <c r="U7381">
        <v>4805</v>
      </c>
      <c r="V7381" t="b">
        <v>1</v>
      </c>
      <c r="W7381">
        <v>5</v>
      </c>
      <c r="X7381">
        <v>5</v>
      </c>
      <c r="Y7381">
        <v>5</v>
      </c>
      <c r="Z7381" t="s">
        <v>40</v>
      </c>
      <c r="AA7381">
        <v>4</v>
      </c>
      <c r="AB7381">
        <v>5</v>
      </c>
      <c r="AC7381">
        <v>4</v>
      </c>
      <c r="AD7381" t="s">
        <v>41</v>
      </c>
      <c r="AE7381" t="s">
        <v>42</v>
      </c>
      <c r="AF7381">
        <v>0.58183169362210796</v>
      </c>
      <c r="AG7381">
        <v>-0.48920274963201499</v>
      </c>
    </row>
    <row r="7382" spans="1:33">
      <c r="A7382">
        <v>2</v>
      </c>
      <c r="B7382" t="s">
        <v>33</v>
      </c>
      <c r="C7382">
        <v>4.9540595507903497E-2</v>
      </c>
      <c r="D7382">
        <v>0.210309422617977</v>
      </c>
      <c r="E7382">
        <v>9.3669340390451897E-2</v>
      </c>
      <c r="F7382" t="s">
        <v>34</v>
      </c>
      <c r="G7382" t="s">
        <v>29556</v>
      </c>
      <c r="H7382" t="s">
        <v>29557</v>
      </c>
      <c r="I7382" t="s">
        <v>29558</v>
      </c>
      <c r="J7382" t="s">
        <v>29558</v>
      </c>
      <c r="K7382" t="s">
        <v>29559</v>
      </c>
      <c r="L7382">
        <v>371</v>
      </c>
      <c r="M7382" t="s">
        <v>39</v>
      </c>
      <c r="N7382">
        <v>2</v>
      </c>
      <c r="O7382">
        <v>9.8590655707295107E-3</v>
      </c>
      <c r="P7382">
        <v>7.032</v>
      </c>
      <c r="Q7382">
        <v>4.9459999999999997</v>
      </c>
      <c r="R7382">
        <v>0</v>
      </c>
      <c r="S7382">
        <v>20</v>
      </c>
      <c r="T7382">
        <v>710</v>
      </c>
      <c r="U7382">
        <v>8520</v>
      </c>
      <c r="V7382" t="b">
        <v>1</v>
      </c>
      <c r="W7382">
        <v>23</v>
      </c>
      <c r="X7382">
        <v>12</v>
      </c>
      <c r="Y7382">
        <v>7</v>
      </c>
      <c r="Z7382" t="s">
        <v>40</v>
      </c>
      <c r="AA7382">
        <v>11</v>
      </c>
      <c r="AB7382">
        <v>7</v>
      </c>
      <c r="AC7382">
        <v>7</v>
      </c>
      <c r="AD7382" t="s">
        <v>41</v>
      </c>
      <c r="AE7382" t="s">
        <v>42</v>
      </c>
      <c r="AF7382">
        <v>0.61926979851566499</v>
      </c>
      <c r="AG7382">
        <v>0.57775766529000305</v>
      </c>
    </row>
    <row r="7383" spans="1:33">
      <c r="A7383">
        <v>2</v>
      </c>
      <c r="B7383" t="s">
        <v>33</v>
      </c>
      <c r="C7383">
        <v>1.4790283072947099E-2</v>
      </c>
      <c r="D7383">
        <v>0.101559571894717</v>
      </c>
      <c r="E7383">
        <v>9.3686503652151101E-2</v>
      </c>
      <c r="F7383" t="s">
        <v>34</v>
      </c>
      <c r="G7383" t="s">
        <v>29560</v>
      </c>
      <c r="H7383" t="s">
        <v>29561</v>
      </c>
      <c r="I7383" t="s">
        <v>29562</v>
      </c>
      <c r="J7383" t="s">
        <v>29562</v>
      </c>
      <c r="K7383" t="s">
        <v>29563</v>
      </c>
      <c r="L7383">
        <v>941</v>
      </c>
      <c r="M7383" t="s">
        <v>39</v>
      </c>
      <c r="N7383">
        <v>1</v>
      </c>
      <c r="O7383">
        <v>9.8590655707295107E-3</v>
      </c>
      <c r="P7383">
        <v>7.109</v>
      </c>
      <c r="Q7383">
        <v>4.9459999999999997</v>
      </c>
      <c r="R7383">
        <v>0</v>
      </c>
      <c r="S7383">
        <v>20</v>
      </c>
      <c r="T7383">
        <v>4156</v>
      </c>
      <c r="U7383">
        <v>8868</v>
      </c>
      <c r="V7383" t="b">
        <v>1</v>
      </c>
      <c r="W7383">
        <v>60</v>
      </c>
      <c r="X7383">
        <v>31</v>
      </c>
      <c r="Y7383">
        <v>31</v>
      </c>
      <c r="Z7383" t="s">
        <v>40</v>
      </c>
      <c r="AA7383">
        <v>53</v>
      </c>
      <c r="AB7383">
        <v>31</v>
      </c>
      <c r="AC7383">
        <v>29</v>
      </c>
      <c r="AD7383" t="s">
        <v>41</v>
      </c>
      <c r="AE7383" t="s">
        <v>42</v>
      </c>
      <c r="AF7383">
        <v>0.83623449953973605</v>
      </c>
      <c r="AG7383">
        <v>6.6703286578834203E-2</v>
      </c>
    </row>
    <row r="7384" spans="1:33">
      <c r="A7384">
        <v>2</v>
      </c>
      <c r="B7384" t="s">
        <v>33</v>
      </c>
      <c r="C7384">
        <v>8.6346432785785507E-2</v>
      </c>
      <c r="D7384">
        <v>0.29019780144972201</v>
      </c>
      <c r="E7384">
        <v>9.3730286011563094E-2</v>
      </c>
      <c r="F7384" t="s">
        <v>34</v>
      </c>
      <c r="G7384" t="s">
        <v>29564</v>
      </c>
      <c r="H7384" t="s">
        <v>29565</v>
      </c>
      <c r="I7384" t="s">
        <v>29566</v>
      </c>
      <c r="J7384" t="s">
        <v>29566</v>
      </c>
      <c r="K7384" t="s">
        <v>29567</v>
      </c>
      <c r="L7384">
        <v>408</v>
      </c>
      <c r="M7384" t="s">
        <v>39</v>
      </c>
      <c r="N7384">
        <v>1</v>
      </c>
      <c r="O7384">
        <v>9.8590655707295107E-3</v>
      </c>
      <c r="P7384">
        <v>8.9540000000000006</v>
      </c>
      <c r="Q7384">
        <v>4.9459999999999997</v>
      </c>
      <c r="R7384">
        <v>0</v>
      </c>
      <c r="S7384">
        <v>20</v>
      </c>
      <c r="T7384">
        <v>6043</v>
      </c>
      <c r="U7384">
        <v>5377</v>
      </c>
      <c r="V7384" t="b">
        <v>1</v>
      </c>
      <c r="W7384">
        <v>34</v>
      </c>
      <c r="X7384">
        <v>18</v>
      </c>
      <c r="Y7384">
        <v>18</v>
      </c>
      <c r="Z7384" t="s">
        <v>40</v>
      </c>
      <c r="AA7384">
        <v>29</v>
      </c>
      <c r="AB7384">
        <v>18</v>
      </c>
      <c r="AC7384">
        <v>16</v>
      </c>
      <c r="AD7384" t="s">
        <v>41</v>
      </c>
      <c r="AE7384" t="s">
        <v>42</v>
      </c>
      <c r="AF7384">
        <v>0.76080547002301402</v>
      </c>
      <c r="AG7384">
        <v>-0.37798832431552198</v>
      </c>
    </row>
    <row r="7385" spans="1:33">
      <c r="A7385">
        <v>2</v>
      </c>
      <c r="B7385" t="s">
        <v>33</v>
      </c>
      <c r="C7385">
        <v>0.12031973653969399</v>
      </c>
      <c r="D7385">
        <v>0.34916974086046498</v>
      </c>
      <c r="E7385">
        <v>9.3742512222883101E-2</v>
      </c>
      <c r="F7385" t="s">
        <v>34</v>
      </c>
      <c r="G7385" t="s">
        <v>29568</v>
      </c>
      <c r="H7385" t="s">
        <v>29569</v>
      </c>
      <c r="I7385" t="s">
        <v>29570</v>
      </c>
      <c r="J7385" t="s">
        <v>29570</v>
      </c>
      <c r="K7385" t="s">
        <v>29571</v>
      </c>
      <c r="L7385">
        <v>764</v>
      </c>
      <c r="M7385" t="s">
        <v>39</v>
      </c>
      <c r="N7385">
        <v>1</v>
      </c>
      <c r="O7385">
        <v>9.8590655707295107E-3</v>
      </c>
      <c r="P7385">
        <v>7.0709999999999997</v>
      </c>
      <c r="Q7385">
        <v>4.9459999999999997</v>
      </c>
      <c r="R7385">
        <v>0</v>
      </c>
      <c r="S7385">
        <v>20</v>
      </c>
      <c r="T7385">
        <v>3090</v>
      </c>
      <c r="U7385">
        <v>9623</v>
      </c>
      <c r="V7385" t="b">
        <v>1</v>
      </c>
      <c r="W7385">
        <v>22</v>
      </c>
      <c r="X7385">
        <v>15</v>
      </c>
      <c r="Y7385">
        <v>15</v>
      </c>
      <c r="Z7385" t="s">
        <v>40</v>
      </c>
      <c r="AA7385">
        <v>17</v>
      </c>
      <c r="AB7385">
        <v>15</v>
      </c>
      <c r="AC7385">
        <v>13</v>
      </c>
      <c r="AD7385" t="s">
        <v>41</v>
      </c>
      <c r="AE7385" t="s">
        <v>42</v>
      </c>
      <c r="AF7385">
        <v>0.74694618344463204</v>
      </c>
      <c r="AG7385">
        <v>6.4426182140474103E-2</v>
      </c>
    </row>
    <row r="7386" spans="1:33">
      <c r="A7386">
        <v>2</v>
      </c>
      <c r="B7386" t="s">
        <v>33</v>
      </c>
      <c r="C7386">
        <v>0.178196400565903</v>
      </c>
      <c r="D7386">
        <v>0.43026528593547703</v>
      </c>
      <c r="E7386">
        <v>9.3772117300280899E-2</v>
      </c>
      <c r="F7386" t="s">
        <v>34</v>
      </c>
      <c r="G7386" t="s">
        <v>29572</v>
      </c>
      <c r="H7386" t="s">
        <v>29573</v>
      </c>
      <c r="I7386" t="s">
        <v>29574</v>
      </c>
      <c r="J7386" t="s">
        <v>29574</v>
      </c>
      <c r="K7386" t="s">
        <v>29575</v>
      </c>
      <c r="L7386">
        <v>1074</v>
      </c>
      <c r="M7386" t="s">
        <v>39</v>
      </c>
      <c r="N7386">
        <v>1</v>
      </c>
      <c r="O7386">
        <v>9.8616127954024892E-3</v>
      </c>
      <c r="P7386">
        <v>4.7279999999999998</v>
      </c>
      <c r="Q7386">
        <v>4.9459999999999997</v>
      </c>
      <c r="R7386">
        <v>0</v>
      </c>
      <c r="S7386">
        <v>20</v>
      </c>
      <c r="T7386">
        <v>3751</v>
      </c>
      <c r="U7386">
        <v>7999</v>
      </c>
      <c r="V7386" t="b">
        <v>1</v>
      </c>
      <c r="W7386">
        <v>3</v>
      </c>
      <c r="X7386">
        <v>2</v>
      </c>
      <c r="Y7386">
        <v>2</v>
      </c>
      <c r="Z7386" t="s">
        <v>40</v>
      </c>
      <c r="AA7386">
        <v>3</v>
      </c>
      <c r="AB7386">
        <v>2</v>
      </c>
      <c r="AC7386">
        <v>2</v>
      </c>
      <c r="AD7386" t="s">
        <v>41</v>
      </c>
      <c r="AE7386" t="s">
        <v>42</v>
      </c>
      <c r="AF7386">
        <v>0.43979829828956402</v>
      </c>
      <c r="AG7386">
        <v>0.803330246924437</v>
      </c>
    </row>
    <row r="7387" spans="1:33">
      <c r="A7387">
        <v>2</v>
      </c>
      <c r="B7387" t="s">
        <v>33</v>
      </c>
      <c r="C7387">
        <v>3.2907135776127097E-2</v>
      </c>
      <c r="D7387">
        <v>0.165936359767658</v>
      </c>
      <c r="E7387">
        <v>9.3794421177763307E-2</v>
      </c>
      <c r="F7387" t="s">
        <v>34</v>
      </c>
      <c r="G7387" t="s">
        <v>29576</v>
      </c>
      <c r="H7387" t="s">
        <v>29577</v>
      </c>
      <c r="I7387" t="s">
        <v>29578</v>
      </c>
      <c r="J7387" t="s">
        <v>29578</v>
      </c>
      <c r="K7387" t="s">
        <v>29579</v>
      </c>
      <c r="L7387">
        <v>540</v>
      </c>
      <c r="M7387" t="s">
        <v>39</v>
      </c>
      <c r="N7387">
        <v>11</v>
      </c>
      <c r="O7387">
        <v>9.8590655707295107E-3</v>
      </c>
      <c r="P7387">
        <v>7.601</v>
      </c>
      <c r="Q7387">
        <v>4.9459999999999997</v>
      </c>
      <c r="R7387">
        <v>0</v>
      </c>
      <c r="S7387">
        <v>20</v>
      </c>
      <c r="T7387">
        <v>512</v>
      </c>
      <c r="U7387">
        <v>3164</v>
      </c>
      <c r="V7387" t="b">
        <v>1</v>
      </c>
      <c r="W7387">
        <v>18</v>
      </c>
      <c r="X7387">
        <v>13</v>
      </c>
      <c r="Y7387">
        <v>12</v>
      </c>
      <c r="Z7387" t="s">
        <v>40</v>
      </c>
      <c r="AA7387">
        <v>14</v>
      </c>
      <c r="AB7387">
        <v>12</v>
      </c>
      <c r="AC7387">
        <v>9</v>
      </c>
      <c r="AD7387" t="s">
        <v>41</v>
      </c>
      <c r="AE7387" t="s">
        <v>42</v>
      </c>
      <c r="AF7387">
        <v>0.64194101542919302</v>
      </c>
      <c r="AG7387">
        <v>1.33034124972712E-2</v>
      </c>
    </row>
    <row r="7388" spans="1:33">
      <c r="A7388">
        <v>2</v>
      </c>
      <c r="B7388" t="s">
        <v>33</v>
      </c>
      <c r="C7388">
        <v>0.148363322997313</v>
      </c>
      <c r="D7388">
        <v>0.39213000280481503</v>
      </c>
      <c r="E7388">
        <v>9.3870572527118598E-2</v>
      </c>
      <c r="F7388" t="s">
        <v>34</v>
      </c>
      <c r="G7388" t="s">
        <v>29580</v>
      </c>
      <c r="H7388" t="s">
        <v>29581</v>
      </c>
      <c r="I7388" t="s">
        <v>29582</v>
      </c>
      <c r="J7388" t="s">
        <v>29582</v>
      </c>
      <c r="K7388" t="s">
        <v>29583</v>
      </c>
      <c r="L7388">
        <v>755</v>
      </c>
      <c r="M7388" t="s">
        <v>39</v>
      </c>
      <c r="N7388">
        <v>1</v>
      </c>
      <c r="O7388">
        <v>9.8590655707295107E-3</v>
      </c>
      <c r="P7388">
        <v>8.8130000000000006</v>
      </c>
      <c r="Q7388">
        <v>4.9459999999999997</v>
      </c>
      <c r="R7388">
        <v>0</v>
      </c>
      <c r="S7388">
        <v>20</v>
      </c>
      <c r="T7388">
        <v>294</v>
      </c>
      <c r="U7388">
        <v>4195</v>
      </c>
      <c r="V7388" t="b">
        <v>1</v>
      </c>
      <c r="W7388">
        <v>4</v>
      </c>
      <c r="X7388">
        <v>4</v>
      </c>
      <c r="Y7388">
        <v>4</v>
      </c>
      <c r="Z7388" t="s">
        <v>40</v>
      </c>
      <c r="AA7388">
        <v>4</v>
      </c>
      <c r="AB7388">
        <v>4</v>
      </c>
      <c r="AC7388">
        <v>4</v>
      </c>
      <c r="AD7388" t="s">
        <v>41</v>
      </c>
      <c r="AE7388" t="s">
        <v>42</v>
      </c>
      <c r="AF7388">
        <v>0.58379844784033796</v>
      </c>
      <c r="AG7388">
        <v>-0.166779975161439</v>
      </c>
    </row>
    <row r="7389" spans="1:33">
      <c r="A7389">
        <v>2</v>
      </c>
      <c r="B7389" t="s">
        <v>33</v>
      </c>
      <c r="C7389">
        <v>0.23538599164215099</v>
      </c>
      <c r="D7389">
        <v>0.49773553903725598</v>
      </c>
      <c r="E7389">
        <v>9.3937981287115599E-2</v>
      </c>
      <c r="F7389" t="s">
        <v>34</v>
      </c>
      <c r="G7389" t="s">
        <v>29584</v>
      </c>
      <c r="H7389" t="s">
        <v>29585</v>
      </c>
      <c r="I7389" t="s">
        <v>29586</v>
      </c>
      <c r="J7389" t="s">
        <v>29586</v>
      </c>
      <c r="K7389" t="s">
        <v>29587</v>
      </c>
      <c r="L7389">
        <v>753</v>
      </c>
      <c r="M7389" t="s">
        <v>39</v>
      </c>
      <c r="N7389">
        <v>1</v>
      </c>
      <c r="O7389">
        <v>9.8590655707295107E-3</v>
      </c>
      <c r="P7389">
        <v>5.6989999999999998</v>
      </c>
      <c r="Q7389">
        <v>4.9459999999999997</v>
      </c>
      <c r="R7389">
        <v>0</v>
      </c>
      <c r="S7389">
        <v>20</v>
      </c>
      <c r="T7389">
        <v>6469</v>
      </c>
      <c r="U7389">
        <v>4444</v>
      </c>
      <c r="V7389" t="b">
        <v>1</v>
      </c>
      <c r="W7389">
        <v>5</v>
      </c>
      <c r="X7389">
        <v>5</v>
      </c>
      <c r="Y7389">
        <v>5</v>
      </c>
      <c r="Z7389" t="s">
        <v>40</v>
      </c>
      <c r="AA7389">
        <v>4</v>
      </c>
      <c r="AB7389">
        <v>5</v>
      </c>
      <c r="AC7389">
        <v>4</v>
      </c>
      <c r="AD7389" t="s">
        <v>41</v>
      </c>
      <c r="AE7389" t="s">
        <v>42</v>
      </c>
      <c r="AF7389">
        <v>0.584217675383088</v>
      </c>
      <c r="AG7389">
        <v>0.48395834333858001</v>
      </c>
    </row>
    <row r="7390" spans="1:33">
      <c r="A7390">
        <v>2</v>
      </c>
      <c r="B7390" t="s">
        <v>33</v>
      </c>
      <c r="C7390">
        <v>0.40827926432751999</v>
      </c>
      <c r="D7390">
        <v>0.66072057723091004</v>
      </c>
      <c r="E7390">
        <v>9.3946907579641095E-2</v>
      </c>
      <c r="F7390" t="s">
        <v>34</v>
      </c>
      <c r="G7390" t="s">
        <v>29588</v>
      </c>
      <c r="H7390" t="s">
        <v>29589</v>
      </c>
      <c r="I7390" t="s">
        <v>29590</v>
      </c>
      <c r="J7390" t="s">
        <v>29590</v>
      </c>
      <c r="K7390" t="s">
        <v>29591</v>
      </c>
      <c r="L7390">
        <v>585</v>
      </c>
      <c r="M7390" t="s">
        <v>39</v>
      </c>
      <c r="N7390">
        <v>1</v>
      </c>
      <c r="O7390">
        <v>9.8590655707295107E-3</v>
      </c>
      <c r="P7390">
        <v>6.7060000000000004</v>
      </c>
      <c r="Q7390">
        <v>4.9459999999999997</v>
      </c>
      <c r="R7390">
        <v>0</v>
      </c>
      <c r="S7390">
        <v>20</v>
      </c>
      <c r="T7390">
        <v>7115</v>
      </c>
      <c r="U7390">
        <v>8196</v>
      </c>
      <c r="V7390" t="b">
        <v>1</v>
      </c>
      <c r="W7390">
        <v>4</v>
      </c>
      <c r="X7390">
        <v>4</v>
      </c>
      <c r="Y7390">
        <v>4</v>
      </c>
      <c r="Z7390" t="s">
        <v>40</v>
      </c>
      <c r="AA7390">
        <v>2</v>
      </c>
      <c r="AB7390">
        <v>4</v>
      </c>
      <c r="AC7390">
        <v>2</v>
      </c>
      <c r="AD7390" t="s">
        <v>41</v>
      </c>
      <c r="AE7390" t="s">
        <v>42</v>
      </c>
      <c r="AF7390">
        <v>0.44061807787472601</v>
      </c>
      <c r="AG7390">
        <v>1.6202205972960699</v>
      </c>
    </row>
    <row r="7391" spans="1:33">
      <c r="A7391">
        <v>2</v>
      </c>
      <c r="B7391" t="s">
        <v>33</v>
      </c>
      <c r="C7391">
        <v>0.22672132713799101</v>
      </c>
      <c r="D7391">
        <v>0.48823858736411901</v>
      </c>
      <c r="E7391">
        <v>9.4005502241196706E-2</v>
      </c>
      <c r="F7391" t="s">
        <v>34</v>
      </c>
      <c r="G7391" t="s">
        <v>29592</v>
      </c>
      <c r="H7391" t="s">
        <v>29593</v>
      </c>
      <c r="I7391" t="s">
        <v>29594</v>
      </c>
      <c r="J7391" t="s">
        <v>29594</v>
      </c>
      <c r="K7391" t="s">
        <v>29595</v>
      </c>
      <c r="L7391">
        <v>186</v>
      </c>
      <c r="M7391" t="s">
        <v>39</v>
      </c>
      <c r="N7391">
        <v>1</v>
      </c>
      <c r="O7391">
        <v>1.01731783628644E-2</v>
      </c>
      <c r="P7391">
        <v>4.3250000000000002</v>
      </c>
      <c r="Q7391">
        <v>4.5620000000000003</v>
      </c>
      <c r="R7391">
        <v>0</v>
      </c>
      <c r="S7391">
        <v>20</v>
      </c>
      <c r="T7391">
        <v>3326</v>
      </c>
      <c r="U7391">
        <v>8068</v>
      </c>
      <c r="V7391" t="b">
        <v>1</v>
      </c>
      <c r="W7391">
        <v>9</v>
      </c>
      <c r="X7391">
        <v>7</v>
      </c>
      <c r="Y7391">
        <v>7</v>
      </c>
      <c r="Z7391" t="s">
        <v>40</v>
      </c>
      <c r="AA7391">
        <v>7</v>
      </c>
      <c r="AB7391">
        <v>7</v>
      </c>
      <c r="AC7391">
        <v>6</v>
      </c>
      <c r="AD7391" t="s">
        <v>41</v>
      </c>
      <c r="AE7391" t="s">
        <v>42</v>
      </c>
      <c r="AF7391">
        <v>0.592374448466362</v>
      </c>
      <c r="AG7391">
        <v>-0.66249406061925198</v>
      </c>
    </row>
    <row r="7392" spans="1:33">
      <c r="A7392">
        <v>2</v>
      </c>
      <c r="B7392" t="s">
        <v>33</v>
      </c>
      <c r="C7392">
        <v>0.13661578982730399</v>
      </c>
      <c r="D7392">
        <v>0.37528241179739902</v>
      </c>
      <c r="E7392">
        <v>9.4008766380293499E-2</v>
      </c>
      <c r="F7392" t="s">
        <v>34</v>
      </c>
      <c r="G7392" t="s">
        <v>29596</v>
      </c>
      <c r="H7392" t="s">
        <v>29597</v>
      </c>
      <c r="I7392" t="s">
        <v>29598</v>
      </c>
      <c r="J7392" t="s">
        <v>29598</v>
      </c>
      <c r="K7392" t="s">
        <v>29599</v>
      </c>
      <c r="L7392">
        <v>3130</v>
      </c>
      <c r="M7392" t="s">
        <v>39</v>
      </c>
      <c r="N7392">
        <v>1</v>
      </c>
      <c r="O7392">
        <v>9.9402713238028097E-3</v>
      </c>
      <c r="P7392">
        <v>4.476</v>
      </c>
      <c r="Q7392">
        <v>4.6859999999999999</v>
      </c>
      <c r="R7392">
        <v>0</v>
      </c>
      <c r="S7392">
        <v>20</v>
      </c>
      <c r="T7392">
        <v>481</v>
      </c>
      <c r="U7392">
        <v>1097</v>
      </c>
      <c r="V7392" t="b">
        <v>1</v>
      </c>
      <c r="W7392">
        <v>2</v>
      </c>
      <c r="X7392">
        <v>2</v>
      </c>
      <c r="Y7392">
        <v>2</v>
      </c>
      <c r="Z7392" t="s">
        <v>40</v>
      </c>
      <c r="AA7392">
        <v>2</v>
      </c>
      <c r="AB7392">
        <v>2</v>
      </c>
      <c r="AC7392">
        <v>2</v>
      </c>
      <c r="AD7392" t="s">
        <v>41</v>
      </c>
      <c r="AE7392" t="s">
        <v>42</v>
      </c>
      <c r="AF7392">
        <v>0.44090820031244399</v>
      </c>
      <c r="AG7392">
        <v>0.60982006505480202</v>
      </c>
    </row>
    <row r="7393" spans="1:33">
      <c r="A7393">
        <v>2</v>
      </c>
      <c r="B7393" t="s">
        <v>33</v>
      </c>
      <c r="C7393">
        <v>0.19333605951699701</v>
      </c>
      <c r="D7393">
        <v>0.44765764003453101</v>
      </c>
      <c r="E7393">
        <v>9.4136186379515499E-2</v>
      </c>
      <c r="F7393" t="s">
        <v>34</v>
      </c>
      <c r="G7393" t="s">
        <v>29600</v>
      </c>
      <c r="H7393" t="s">
        <v>29601</v>
      </c>
      <c r="I7393" t="s">
        <v>29602</v>
      </c>
      <c r="J7393" t="s">
        <v>29602</v>
      </c>
      <c r="K7393" t="s">
        <v>29603</v>
      </c>
      <c r="L7393">
        <v>179</v>
      </c>
      <c r="M7393" t="s">
        <v>39</v>
      </c>
      <c r="N7393">
        <v>1</v>
      </c>
      <c r="O7393">
        <v>9.8590655707295107E-3</v>
      </c>
      <c r="P7393">
        <v>6.2169999999999996</v>
      </c>
      <c r="Q7393">
        <v>4.9459999999999997</v>
      </c>
      <c r="R7393">
        <v>0</v>
      </c>
      <c r="S7393">
        <v>20</v>
      </c>
      <c r="T7393">
        <v>3564</v>
      </c>
      <c r="U7393">
        <v>521</v>
      </c>
      <c r="V7393" t="b">
        <v>1</v>
      </c>
      <c r="W7393">
        <v>10</v>
      </c>
      <c r="X7393">
        <v>6</v>
      </c>
      <c r="Y7393">
        <v>6</v>
      </c>
      <c r="Z7393" t="s">
        <v>40</v>
      </c>
      <c r="AA7393">
        <v>8</v>
      </c>
      <c r="AB7393">
        <v>6</v>
      </c>
      <c r="AC7393">
        <v>6</v>
      </c>
      <c r="AD7393" t="s">
        <v>41</v>
      </c>
      <c r="AE7393" t="s">
        <v>42</v>
      </c>
      <c r="AF7393">
        <v>0.59319795286253296</v>
      </c>
      <c r="AG7393">
        <v>2.2044068445087102</v>
      </c>
    </row>
    <row r="7394" spans="1:33">
      <c r="A7394">
        <v>2</v>
      </c>
      <c r="B7394" t="s">
        <v>33</v>
      </c>
      <c r="C7394">
        <v>3.4878703513317802E-2</v>
      </c>
      <c r="D7394">
        <v>0.17145447578651399</v>
      </c>
      <c r="E7394">
        <v>9.4259548368841095E-2</v>
      </c>
      <c r="F7394" t="s">
        <v>34</v>
      </c>
      <c r="G7394" t="s">
        <v>29604</v>
      </c>
      <c r="H7394" t="s">
        <v>29605</v>
      </c>
      <c r="I7394" t="s">
        <v>29606</v>
      </c>
      <c r="J7394" t="s">
        <v>29606</v>
      </c>
      <c r="K7394" t="s">
        <v>29607</v>
      </c>
      <c r="L7394">
        <v>259</v>
      </c>
      <c r="M7394" t="s">
        <v>39</v>
      </c>
      <c r="N7394">
        <v>1</v>
      </c>
      <c r="O7394">
        <v>9.8590655707295107E-3</v>
      </c>
      <c r="P7394">
        <v>8.1530000000000005</v>
      </c>
      <c r="Q7394">
        <v>4.9459999999999997</v>
      </c>
      <c r="R7394">
        <v>0</v>
      </c>
      <c r="S7394">
        <v>20</v>
      </c>
      <c r="T7394">
        <v>6746</v>
      </c>
      <c r="U7394">
        <v>4661</v>
      </c>
      <c r="V7394" t="b">
        <v>1</v>
      </c>
      <c r="W7394">
        <v>16</v>
      </c>
      <c r="X7394">
        <v>4</v>
      </c>
      <c r="Y7394">
        <v>4</v>
      </c>
      <c r="Z7394" t="s">
        <v>40</v>
      </c>
      <c r="AA7394">
        <v>15</v>
      </c>
      <c r="AB7394">
        <v>4</v>
      </c>
      <c r="AC7394">
        <v>3</v>
      </c>
      <c r="AD7394" t="s">
        <v>41</v>
      </c>
      <c r="AE7394" t="s">
        <v>42</v>
      </c>
      <c r="AF7394">
        <v>0.563043079684864</v>
      </c>
      <c r="AG7394">
        <v>0.208956022928805</v>
      </c>
    </row>
    <row r="7395" spans="1:33">
      <c r="A7395">
        <v>2</v>
      </c>
      <c r="B7395" t="s">
        <v>33</v>
      </c>
      <c r="C7395">
        <v>0.38339274456244998</v>
      </c>
      <c r="D7395">
        <v>0.63926112530909796</v>
      </c>
      <c r="E7395">
        <v>9.4262031515673098E-2</v>
      </c>
      <c r="F7395" t="s">
        <v>34</v>
      </c>
      <c r="G7395" t="s">
        <v>29608</v>
      </c>
      <c r="H7395" t="s">
        <v>29609</v>
      </c>
      <c r="I7395" t="s">
        <v>29610</v>
      </c>
      <c r="J7395" t="s">
        <v>29610</v>
      </c>
      <c r="K7395" t="s">
        <v>29611</v>
      </c>
      <c r="L7395">
        <v>801</v>
      </c>
      <c r="M7395" t="s">
        <v>39</v>
      </c>
      <c r="N7395">
        <v>3</v>
      </c>
      <c r="O7395">
        <v>9.8590655707295107E-3</v>
      </c>
      <c r="P7395">
        <v>7.4290000000000003</v>
      </c>
      <c r="Q7395">
        <v>4.9459999999999997</v>
      </c>
      <c r="R7395">
        <v>0</v>
      </c>
      <c r="S7395">
        <v>20</v>
      </c>
      <c r="T7395">
        <v>1008</v>
      </c>
      <c r="U7395">
        <v>1132</v>
      </c>
      <c r="V7395" t="b">
        <v>1</v>
      </c>
      <c r="W7395">
        <v>14</v>
      </c>
      <c r="X7395">
        <v>12</v>
      </c>
      <c r="Y7395">
        <v>9</v>
      </c>
      <c r="Z7395" t="s">
        <v>40</v>
      </c>
      <c r="AA7395">
        <v>6</v>
      </c>
      <c r="AB7395">
        <v>9</v>
      </c>
      <c r="AC7395">
        <v>6</v>
      </c>
      <c r="AD7395" t="s">
        <v>41</v>
      </c>
      <c r="AE7395" t="s">
        <v>42</v>
      </c>
      <c r="AF7395">
        <v>0.59399096434958698</v>
      </c>
      <c r="AG7395">
        <v>0.33378382237173398</v>
      </c>
    </row>
    <row r="7396" spans="1:33">
      <c r="A7396">
        <v>2</v>
      </c>
      <c r="B7396" t="s">
        <v>33</v>
      </c>
      <c r="C7396">
        <v>5.5116174706221599E-2</v>
      </c>
      <c r="D7396">
        <v>0.223982752529539</v>
      </c>
      <c r="E7396">
        <v>9.4485246366331904E-2</v>
      </c>
      <c r="F7396" t="s">
        <v>34</v>
      </c>
      <c r="G7396" t="s">
        <v>29612</v>
      </c>
      <c r="H7396" t="s">
        <v>29613</v>
      </c>
      <c r="I7396" t="s">
        <v>29614</v>
      </c>
      <c r="J7396" t="s">
        <v>29614</v>
      </c>
      <c r="K7396" t="s">
        <v>29615</v>
      </c>
      <c r="L7396">
        <v>1948</v>
      </c>
      <c r="M7396" t="s">
        <v>39</v>
      </c>
      <c r="N7396">
        <v>3</v>
      </c>
      <c r="O7396">
        <v>9.8590655707295107E-3</v>
      </c>
      <c r="P7396">
        <v>8.2140000000000004</v>
      </c>
      <c r="Q7396">
        <v>4.9459999999999997</v>
      </c>
      <c r="R7396">
        <v>0</v>
      </c>
      <c r="S7396">
        <v>20</v>
      </c>
      <c r="T7396">
        <v>1579</v>
      </c>
      <c r="U7396">
        <v>2152</v>
      </c>
      <c r="V7396" t="b">
        <v>1</v>
      </c>
      <c r="W7396">
        <v>21</v>
      </c>
      <c r="X7396">
        <v>19</v>
      </c>
      <c r="Y7396">
        <v>11</v>
      </c>
      <c r="Z7396" t="s">
        <v>40</v>
      </c>
      <c r="AA7396">
        <v>10</v>
      </c>
      <c r="AB7396">
        <v>11</v>
      </c>
      <c r="AC7396">
        <v>9</v>
      </c>
      <c r="AD7396" t="s">
        <v>41</v>
      </c>
      <c r="AE7396" t="s">
        <v>42</v>
      </c>
      <c r="AF7396">
        <v>0.64666911138058603</v>
      </c>
      <c r="AG7396">
        <v>0.81535805542589701</v>
      </c>
    </row>
    <row r="7397" spans="1:33">
      <c r="A7397">
        <v>2</v>
      </c>
      <c r="B7397" t="s">
        <v>33</v>
      </c>
      <c r="C7397">
        <v>0.18030777351289401</v>
      </c>
      <c r="D7397">
        <v>0.431675368482141</v>
      </c>
      <c r="E7397">
        <v>9.4523933597045098E-2</v>
      </c>
      <c r="F7397" t="s">
        <v>34</v>
      </c>
      <c r="G7397" t="s">
        <v>29616</v>
      </c>
      <c r="H7397" t="s">
        <v>29617</v>
      </c>
      <c r="I7397" t="s">
        <v>29618</v>
      </c>
      <c r="J7397" t="s">
        <v>29618</v>
      </c>
      <c r="K7397" t="s">
        <v>29619</v>
      </c>
      <c r="L7397">
        <v>678</v>
      </c>
      <c r="M7397" t="s">
        <v>39</v>
      </c>
      <c r="N7397">
        <v>1</v>
      </c>
      <c r="O7397">
        <v>9.8590655707295107E-3</v>
      </c>
      <c r="P7397">
        <v>7.2830000000000004</v>
      </c>
      <c r="Q7397">
        <v>4.9459999999999997</v>
      </c>
      <c r="R7397">
        <v>0</v>
      </c>
      <c r="S7397">
        <v>20</v>
      </c>
      <c r="T7397">
        <v>2678</v>
      </c>
      <c r="U7397">
        <v>4371</v>
      </c>
      <c r="V7397" t="b">
        <v>1</v>
      </c>
      <c r="W7397">
        <v>13</v>
      </c>
      <c r="X7397">
        <v>12</v>
      </c>
      <c r="Y7397">
        <v>12</v>
      </c>
      <c r="Z7397" t="s">
        <v>40</v>
      </c>
      <c r="AA7397">
        <v>11</v>
      </c>
      <c r="AB7397">
        <v>12</v>
      </c>
      <c r="AC7397">
        <v>10</v>
      </c>
      <c r="AD7397" t="s">
        <v>41</v>
      </c>
      <c r="AE7397" t="s">
        <v>42</v>
      </c>
      <c r="AF7397">
        <v>0.71468734117726995</v>
      </c>
      <c r="AG7397">
        <v>0.30139307629249401</v>
      </c>
    </row>
    <row r="7398" spans="1:33">
      <c r="A7398">
        <v>2</v>
      </c>
      <c r="B7398" t="s">
        <v>33</v>
      </c>
      <c r="C7398">
        <v>8.1064735861165693E-2</v>
      </c>
      <c r="D7398">
        <v>0.27876740993296401</v>
      </c>
      <c r="E7398">
        <v>9.4565803966908404E-2</v>
      </c>
      <c r="F7398" t="s">
        <v>34</v>
      </c>
      <c r="G7398" t="s">
        <v>29620</v>
      </c>
      <c r="H7398" t="s">
        <v>29621</v>
      </c>
      <c r="I7398" t="s">
        <v>29622</v>
      </c>
      <c r="J7398" t="s">
        <v>29622</v>
      </c>
      <c r="K7398" t="s">
        <v>29623</v>
      </c>
      <c r="L7398">
        <v>1883</v>
      </c>
      <c r="M7398" t="s">
        <v>39</v>
      </c>
      <c r="N7398">
        <v>1</v>
      </c>
      <c r="O7398">
        <v>9.8590655707295107E-3</v>
      </c>
      <c r="P7398">
        <v>7.7640000000000002</v>
      </c>
      <c r="Q7398">
        <v>4.9459999999999997</v>
      </c>
      <c r="R7398">
        <v>0</v>
      </c>
      <c r="S7398">
        <v>20</v>
      </c>
      <c r="T7398">
        <v>6517</v>
      </c>
      <c r="U7398">
        <v>6794</v>
      </c>
      <c r="V7398" t="b">
        <v>1</v>
      </c>
      <c r="W7398">
        <v>19</v>
      </c>
      <c r="X7398">
        <v>16</v>
      </c>
      <c r="Y7398">
        <v>16</v>
      </c>
      <c r="Z7398" t="s">
        <v>40</v>
      </c>
      <c r="AA7398">
        <v>18</v>
      </c>
      <c r="AB7398">
        <v>16</v>
      </c>
      <c r="AC7398">
        <v>15</v>
      </c>
      <c r="AD7398" t="s">
        <v>41</v>
      </c>
      <c r="AE7398" t="s">
        <v>42</v>
      </c>
      <c r="AF7398">
        <v>0.76172981468404499</v>
      </c>
      <c r="AG7398">
        <v>0.11892621341167001</v>
      </c>
    </row>
    <row r="7399" spans="1:33">
      <c r="A7399">
        <v>2</v>
      </c>
      <c r="B7399" t="s">
        <v>33</v>
      </c>
      <c r="C7399">
        <v>0.43370136565376299</v>
      </c>
      <c r="D7399">
        <v>0.67865090806780903</v>
      </c>
      <c r="E7399">
        <v>9.4585398685752498E-2</v>
      </c>
      <c r="F7399" t="s">
        <v>34</v>
      </c>
      <c r="G7399" t="s">
        <v>29624</v>
      </c>
      <c r="H7399" t="s">
        <v>29625</v>
      </c>
      <c r="I7399" t="s">
        <v>29626</v>
      </c>
      <c r="J7399" t="s">
        <v>29626</v>
      </c>
      <c r="K7399" t="s">
        <v>29627</v>
      </c>
      <c r="L7399">
        <v>115</v>
      </c>
      <c r="M7399" t="s">
        <v>39</v>
      </c>
      <c r="N7399">
        <v>1</v>
      </c>
      <c r="O7399">
        <v>9.8590655707295107E-3</v>
      </c>
      <c r="P7399">
        <v>6.9249999999999998</v>
      </c>
      <c r="Q7399">
        <v>4.9459999999999997</v>
      </c>
      <c r="R7399">
        <v>0</v>
      </c>
      <c r="S7399">
        <v>20</v>
      </c>
      <c r="T7399">
        <v>4621</v>
      </c>
      <c r="U7399">
        <v>2258</v>
      </c>
      <c r="V7399" t="b">
        <v>1</v>
      </c>
      <c r="W7399">
        <v>51</v>
      </c>
      <c r="X7399">
        <v>4</v>
      </c>
      <c r="Y7399">
        <v>4</v>
      </c>
      <c r="Z7399" t="s">
        <v>40</v>
      </c>
      <c r="AA7399">
        <v>30</v>
      </c>
      <c r="AB7399">
        <v>4</v>
      </c>
      <c r="AC7399">
        <v>3</v>
      </c>
      <c r="AD7399" t="s">
        <v>41</v>
      </c>
      <c r="AE7399" t="s">
        <v>42</v>
      </c>
      <c r="AF7399">
        <v>0.564989490092351</v>
      </c>
      <c r="AG7399">
        <v>-0.13730518065938099</v>
      </c>
    </row>
    <row r="7400" spans="1:33">
      <c r="A7400">
        <v>2</v>
      </c>
      <c r="B7400" t="s">
        <v>33</v>
      </c>
      <c r="C7400">
        <v>4.7523821188742203E-2</v>
      </c>
      <c r="D7400">
        <v>0.20610539504422501</v>
      </c>
      <c r="E7400">
        <v>9.4660534293321205E-2</v>
      </c>
      <c r="F7400" t="s">
        <v>34</v>
      </c>
      <c r="G7400" t="s">
        <v>29628</v>
      </c>
      <c r="H7400" t="s">
        <v>29629</v>
      </c>
      <c r="I7400" t="s">
        <v>29630</v>
      </c>
      <c r="J7400" t="s">
        <v>29630</v>
      </c>
      <c r="K7400" t="s">
        <v>29631</v>
      </c>
      <c r="L7400">
        <v>326</v>
      </c>
      <c r="M7400" t="s">
        <v>39</v>
      </c>
      <c r="N7400">
        <v>2</v>
      </c>
      <c r="O7400">
        <v>9.8590655707295107E-3</v>
      </c>
      <c r="P7400">
        <v>7.3789999999999996</v>
      </c>
      <c r="Q7400">
        <v>4.9459999999999997</v>
      </c>
      <c r="R7400">
        <v>0</v>
      </c>
      <c r="S7400">
        <v>20</v>
      </c>
      <c r="T7400">
        <v>3895</v>
      </c>
      <c r="U7400">
        <v>7395</v>
      </c>
      <c r="V7400" t="b">
        <v>1</v>
      </c>
      <c r="W7400">
        <v>12</v>
      </c>
      <c r="X7400">
        <v>8</v>
      </c>
      <c r="Y7400">
        <v>7</v>
      </c>
      <c r="Z7400" t="s">
        <v>40</v>
      </c>
      <c r="AA7400">
        <v>9</v>
      </c>
      <c r="AB7400">
        <v>7</v>
      </c>
      <c r="AC7400">
        <v>6</v>
      </c>
      <c r="AD7400" t="s">
        <v>41</v>
      </c>
      <c r="AE7400" t="s">
        <v>42</v>
      </c>
      <c r="AF7400">
        <v>0.59650212441462103</v>
      </c>
      <c r="AG7400">
        <v>0.68665157566268598</v>
      </c>
    </row>
    <row r="7401" spans="1:33">
      <c r="A7401">
        <v>2</v>
      </c>
      <c r="B7401" t="s">
        <v>33</v>
      </c>
      <c r="C7401">
        <v>0.393175476456471</v>
      </c>
      <c r="D7401">
        <v>0.64673434531739504</v>
      </c>
      <c r="E7401">
        <v>9.4712931700937503E-2</v>
      </c>
      <c r="F7401" t="s">
        <v>34</v>
      </c>
      <c r="G7401" t="s">
        <v>29632</v>
      </c>
      <c r="H7401" t="s">
        <v>29633</v>
      </c>
      <c r="I7401" t="s">
        <v>29634</v>
      </c>
      <c r="J7401" t="s">
        <v>29634</v>
      </c>
      <c r="K7401" t="s">
        <v>29635</v>
      </c>
      <c r="L7401">
        <v>198</v>
      </c>
      <c r="M7401" t="s">
        <v>39</v>
      </c>
      <c r="N7401">
        <v>1</v>
      </c>
      <c r="O7401">
        <v>9.8590655707295107E-3</v>
      </c>
      <c r="P7401">
        <v>5.3079999999999998</v>
      </c>
      <c r="Q7401">
        <v>4.9459999999999997</v>
      </c>
      <c r="R7401">
        <v>0</v>
      </c>
      <c r="S7401">
        <v>20</v>
      </c>
      <c r="T7401">
        <v>7218</v>
      </c>
      <c r="U7401">
        <v>3094</v>
      </c>
      <c r="V7401" t="b">
        <v>1</v>
      </c>
      <c r="W7401">
        <v>3</v>
      </c>
      <c r="X7401">
        <v>3</v>
      </c>
      <c r="Y7401">
        <v>3</v>
      </c>
      <c r="Z7401" t="s">
        <v>40</v>
      </c>
      <c r="AA7401">
        <v>3</v>
      </c>
      <c r="AB7401">
        <v>3</v>
      </c>
      <c r="AC7401">
        <v>3</v>
      </c>
      <c r="AD7401" t="s">
        <v>41</v>
      </c>
      <c r="AE7401" t="s">
        <v>42</v>
      </c>
      <c r="AF7401">
        <v>0.56575128646071704</v>
      </c>
      <c r="AG7401">
        <v>-0.27953159058747501</v>
      </c>
    </row>
    <row r="7402" spans="1:33">
      <c r="A7402">
        <v>2</v>
      </c>
      <c r="B7402" t="s">
        <v>33</v>
      </c>
      <c r="C7402">
        <v>0.143880865549561</v>
      </c>
      <c r="D7402">
        <v>0.38539811696575299</v>
      </c>
      <c r="E7402">
        <v>9.4714962859447901E-2</v>
      </c>
      <c r="F7402" t="s">
        <v>34</v>
      </c>
      <c r="G7402" t="s">
        <v>29636</v>
      </c>
      <c r="H7402" t="s">
        <v>29637</v>
      </c>
      <c r="I7402" t="s">
        <v>29638</v>
      </c>
      <c r="J7402" t="s">
        <v>29638</v>
      </c>
      <c r="K7402" t="s">
        <v>29639</v>
      </c>
      <c r="L7402">
        <v>823</v>
      </c>
      <c r="M7402" t="s">
        <v>39</v>
      </c>
      <c r="N7402">
        <v>1</v>
      </c>
      <c r="O7402">
        <v>9.8590655707295107E-3</v>
      </c>
      <c r="P7402">
        <v>5.6829999999999998</v>
      </c>
      <c r="Q7402">
        <v>4.9459999999999997</v>
      </c>
      <c r="R7402">
        <v>0</v>
      </c>
      <c r="S7402">
        <v>20</v>
      </c>
      <c r="T7402">
        <v>5226</v>
      </c>
      <c r="U7402">
        <v>677</v>
      </c>
      <c r="V7402" t="b">
        <v>1</v>
      </c>
      <c r="W7402">
        <v>6</v>
      </c>
      <c r="X7402">
        <v>5</v>
      </c>
      <c r="Y7402">
        <v>5</v>
      </c>
      <c r="Z7402" t="s">
        <v>40</v>
      </c>
      <c r="AA7402">
        <v>4</v>
      </c>
      <c r="AB7402">
        <v>5</v>
      </c>
      <c r="AC7402">
        <v>3</v>
      </c>
      <c r="AD7402" t="s">
        <v>41</v>
      </c>
      <c r="AE7402" t="s">
        <v>42</v>
      </c>
      <c r="AF7402">
        <v>0.56576341923413798</v>
      </c>
      <c r="AG7402">
        <v>-0.19531484819936501</v>
      </c>
    </row>
    <row r="7403" spans="1:33">
      <c r="A7403">
        <v>2</v>
      </c>
      <c r="B7403" t="s">
        <v>33</v>
      </c>
      <c r="C7403">
        <v>0.22383216851385501</v>
      </c>
      <c r="D7403">
        <v>0.48424532249680302</v>
      </c>
      <c r="E7403">
        <v>9.4777188141365806E-2</v>
      </c>
      <c r="F7403" t="s">
        <v>34</v>
      </c>
      <c r="G7403" t="s">
        <v>29640</v>
      </c>
      <c r="H7403" t="s">
        <v>29641</v>
      </c>
      <c r="I7403" t="s">
        <v>29642</v>
      </c>
      <c r="J7403" t="s">
        <v>29642</v>
      </c>
      <c r="K7403" t="s">
        <v>29643</v>
      </c>
      <c r="L7403">
        <v>603</v>
      </c>
      <c r="M7403" t="s">
        <v>39</v>
      </c>
      <c r="N7403">
        <v>1</v>
      </c>
      <c r="O7403">
        <v>9.8590655707295107E-3</v>
      </c>
      <c r="P7403">
        <v>8.3409999999999993</v>
      </c>
      <c r="Q7403">
        <v>4.9459999999999997</v>
      </c>
      <c r="R7403">
        <v>0</v>
      </c>
      <c r="S7403">
        <v>20</v>
      </c>
      <c r="T7403">
        <v>5721</v>
      </c>
      <c r="U7403">
        <v>6257</v>
      </c>
      <c r="V7403" t="b">
        <v>1</v>
      </c>
      <c r="W7403">
        <v>6</v>
      </c>
      <c r="X7403">
        <v>6</v>
      </c>
      <c r="Y7403">
        <v>6</v>
      </c>
      <c r="Z7403" t="s">
        <v>40</v>
      </c>
      <c r="AA7403">
        <v>4</v>
      </c>
      <c r="AB7403">
        <v>6</v>
      </c>
      <c r="AC7403">
        <v>4</v>
      </c>
      <c r="AD7403" t="s">
        <v>41</v>
      </c>
      <c r="AE7403" t="s">
        <v>42</v>
      </c>
      <c r="AF7403">
        <v>0.58943685798460799</v>
      </c>
      <c r="AG7403">
        <v>-8.2949820354091694E-2</v>
      </c>
    </row>
    <row r="7404" spans="1:33">
      <c r="A7404">
        <v>1</v>
      </c>
      <c r="B7404" t="s">
        <v>33</v>
      </c>
      <c r="C7404">
        <v>0.50016479490767596</v>
      </c>
      <c r="D7404">
        <v>0.72720868658395799</v>
      </c>
      <c r="E7404">
        <v>9.4841842757497102E-2</v>
      </c>
      <c r="F7404" t="s">
        <v>34</v>
      </c>
      <c r="G7404" t="s">
        <v>29644</v>
      </c>
      <c r="H7404" t="s">
        <v>29645</v>
      </c>
      <c r="I7404" t="s">
        <v>29646</v>
      </c>
      <c r="J7404" t="s">
        <v>29646</v>
      </c>
      <c r="K7404" t="s">
        <v>29647</v>
      </c>
      <c r="L7404">
        <v>322</v>
      </c>
      <c r="M7404" t="s">
        <v>39</v>
      </c>
      <c r="N7404">
        <v>1</v>
      </c>
      <c r="O7404">
        <v>1.35159233070823E-2</v>
      </c>
      <c r="P7404">
        <v>3.93</v>
      </c>
      <c r="Q7404">
        <v>4.3760000000000003</v>
      </c>
      <c r="R7404">
        <v>0</v>
      </c>
      <c r="S7404">
        <v>20</v>
      </c>
      <c r="T7404">
        <v>7025</v>
      </c>
      <c r="U7404">
        <v>7383</v>
      </c>
      <c r="V7404" t="b">
        <v>1</v>
      </c>
      <c r="W7404">
        <v>1</v>
      </c>
      <c r="X7404">
        <v>1</v>
      </c>
      <c r="Y7404">
        <v>1</v>
      </c>
      <c r="Z7404" t="s">
        <v>40</v>
      </c>
      <c r="AA7404">
        <v>1</v>
      </c>
      <c r="AB7404">
        <v>1</v>
      </c>
      <c r="AC7404">
        <v>1</v>
      </c>
      <c r="AD7404" t="s">
        <v>41</v>
      </c>
      <c r="AE7404" t="s">
        <v>42</v>
      </c>
      <c r="AF7404">
        <v>0.36013837296718199</v>
      </c>
      <c r="AG7404">
        <v>0.62236565528512799</v>
      </c>
    </row>
    <row r="7405" spans="1:33">
      <c r="A7405">
        <v>2</v>
      </c>
      <c r="B7405" t="s">
        <v>33</v>
      </c>
      <c r="C7405">
        <v>0.23778028134496201</v>
      </c>
      <c r="D7405">
        <v>0.50110012454571096</v>
      </c>
      <c r="E7405">
        <v>9.4901881396000504E-2</v>
      </c>
      <c r="F7405" t="s">
        <v>34</v>
      </c>
      <c r="G7405" t="s">
        <v>29648</v>
      </c>
      <c r="H7405" t="s">
        <v>29649</v>
      </c>
      <c r="I7405" t="s">
        <v>29650</v>
      </c>
      <c r="J7405" t="s">
        <v>29650</v>
      </c>
      <c r="K7405" t="s">
        <v>29651</v>
      </c>
      <c r="L7405">
        <v>919</v>
      </c>
      <c r="M7405" t="s">
        <v>39</v>
      </c>
      <c r="N7405">
        <v>1</v>
      </c>
      <c r="O7405">
        <v>9.8590655707295107E-3</v>
      </c>
      <c r="P7405">
        <v>7.0510000000000002</v>
      </c>
      <c r="Q7405">
        <v>4.9459999999999997</v>
      </c>
      <c r="R7405">
        <v>0</v>
      </c>
      <c r="S7405">
        <v>20</v>
      </c>
      <c r="T7405">
        <v>1883</v>
      </c>
      <c r="U7405">
        <v>127</v>
      </c>
      <c r="V7405" t="b">
        <v>1</v>
      </c>
      <c r="W7405">
        <v>11</v>
      </c>
      <c r="X7405">
        <v>10</v>
      </c>
      <c r="Y7405">
        <v>10</v>
      </c>
      <c r="Z7405" t="s">
        <v>40</v>
      </c>
      <c r="AA7405">
        <v>9</v>
      </c>
      <c r="AB7405">
        <v>10</v>
      </c>
      <c r="AC7405">
        <v>8</v>
      </c>
      <c r="AD7405" t="s">
        <v>41</v>
      </c>
      <c r="AE7405" t="s">
        <v>42</v>
      </c>
      <c r="AF7405">
        <v>0.64342657528033398</v>
      </c>
      <c r="AG7405">
        <v>-1.12848387372564</v>
      </c>
    </row>
    <row r="7406" spans="1:33">
      <c r="A7406">
        <v>2</v>
      </c>
      <c r="B7406" t="s">
        <v>33</v>
      </c>
      <c r="C7406">
        <v>0.46027323918936702</v>
      </c>
      <c r="D7406">
        <v>0.69930150090475396</v>
      </c>
      <c r="E7406">
        <v>9.4914877410921902E-2</v>
      </c>
      <c r="F7406" t="s">
        <v>34</v>
      </c>
      <c r="G7406" t="s">
        <v>29652</v>
      </c>
      <c r="H7406" t="s">
        <v>29653</v>
      </c>
      <c r="I7406" t="s">
        <v>29654</v>
      </c>
      <c r="J7406" t="s">
        <v>29654</v>
      </c>
      <c r="K7406" t="s">
        <v>29655</v>
      </c>
      <c r="L7406">
        <v>574</v>
      </c>
      <c r="M7406" t="s">
        <v>39</v>
      </c>
      <c r="N7406">
        <v>3</v>
      </c>
      <c r="O7406">
        <v>9.8590655707295107E-3</v>
      </c>
      <c r="P7406">
        <v>5.1219999999999999</v>
      </c>
      <c r="Q7406">
        <v>4.9459999999999997</v>
      </c>
      <c r="R7406">
        <v>0</v>
      </c>
      <c r="S7406">
        <v>20</v>
      </c>
      <c r="T7406">
        <v>4567</v>
      </c>
      <c r="U7406">
        <v>449</v>
      </c>
      <c r="V7406" t="b">
        <v>1</v>
      </c>
      <c r="W7406">
        <v>8</v>
      </c>
      <c r="X7406">
        <v>7</v>
      </c>
      <c r="Y7406">
        <v>6</v>
      </c>
      <c r="Z7406" t="s">
        <v>40</v>
      </c>
      <c r="AA7406">
        <v>2</v>
      </c>
      <c r="AB7406">
        <v>6</v>
      </c>
      <c r="AC7406">
        <v>2</v>
      </c>
      <c r="AD7406" t="s">
        <v>41</v>
      </c>
      <c r="AE7406" t="s">
        <v>42</v>
      </c>
      <c r="AF7406">
        <v>0.44515792934496301</v>
      </c>
      <c r="AG7406">
        <v>0.291982332093772</v>
      </c>
    </row>
    <row r="7407" spans="1:33">
      <c r="A7407">
        <v>2</v>
      </c>
      <c r="B7407" t="s">
        <v>33</v>
      </c>
      <c r="C7407">
        <v>3.8956539591989803E-2</v>
      </c>
      <c r="D7407">
        <v>0.18257098349595999</v>
      </c>
      <c r="E7407">
        <v>9.4968150044568295E-2</v>
      </c>
      <c r="F7407" t="s">
        <v>34</v>
      </c>
      <c r="G7407" t="s">
        <v>29656</v>
      </c>
      <c r="H7407" t="s">
        <v>29657</v>
      </c>
      <c r="I7407" t="s">
        <v>29658</v>
      </c>
      <c r="J7407" t="s">
        <v>29658</v>
      </c>
      <c r="K7407" t="s">
        <v>29659</v>
      </c>
      <c r="L7407">
        <v>542</v>
      </c>
      <c r="M7407" t="s">
        <v>39</v>
      </c>
      <c r="N7407">
        <v>2</v>
      </c>
      <c r="O7407">
        <v>9.8590655707295107E-3</v>
      </c>
      <c r="P7407">
        <v>8.8219999999999992</v>
      </c>
      <c r="Q7407">
        <v>4.9459999999999997</v>
      </c>
      <c r="R7407">
        <v>0</v>
      </c>
      <c r="S7407">
        <v>20</v>
      </c>
      <c r="T7407">
        <v>1290</v>
      </c>
      <c r="U7407">
        <v>2279</v>
      </c>
      <c r="V7407" t="b">
        <v>1</v>
      </c>
      <c r="W7407">
        <v>26</v>
      </c>
      <c r="X7407">
        <v>20</v>
      </c>
      <c r="Y7407">
        <v>19</v>
      </c>
      <c r="Z7407" t="s">
        <v>40</v>
      </c>
      <c r="AA7407">
        <v>23</v>
      </c>
      <c r="AB7407">
        <v>19</v>
      </c>
      <c r="AC7407">
        <v>19</v>
      </c>
      <c r="AD7407" t="s">
        <v>41</v>
      </c>
      <c r="AE7407" t="s">
        <v>42</v>
      </c>
      <c r="AF7407">
        <v>0.80419801059645402</v>
      </c>
      <c r="AG7407">
        <v>0.64375033820944805</v>
      </c>
    </row>
    <row r="7408" spans="1:33">
      <c r="A7408">
        <v>2</v>
      </c>
      <c r="B7408" t="s">
        <v>33</v>
      </c>
      <c r="C7408">
        <v>0.340802254118307</v>
      </c>
      <c r="D7408">
        <v>0.60180533892325305</v>
      </c>
      <c r="E7408">
        <v>9.4975517750890304E-2</v>
      </c>
      <c r="F7408" t="s">
        <v>34</v>
      </c>
      <c r="G7408" t="s">
        <v>29660</v>
      </c>
      <c r="H7408" t="s">
        <v>29661</v>
      </c>
      <c r="I7408" t="s">
        <v>29662</v>
      </c>
      <c r="J7408" t="s">
        <v>29662</v>
      </c>
      <c r="K7408" t="s">
        <v>29663</v>
      </c>
      <c r="L7408">
        <v>124</v>
      </c>
      <c r="M7408" t="s">
        <v>39</v>
      </c>
      <c r="N7408">
        <v>1</v>
      </c>
      <c r="O7408">
        <v>9.8590655707295107E-3</v>
      </c>
      <c r="P7408">
        <v>6.4139999999999997</v>
      </c>
      <c r="Q7408">
        <v>4.9459999999999997</v>
      </c>
      <c r="R7408">
        <v>0</v>
      </c>
      <c r="S7408">
        <v>20</v>
      </c>
      <c r="T7408">
        <v>7650</v>
      </c>
      <c r="U7408">
        <v>1532</v>
      </c>
      <c r="V7408" t="b">
        <v>1</v>
      </c>
      <c r="W7408">
        <v>4</v>
      </c>
      <c r="X7408">
        <v>3</v>
      </c>
      <c r="Y7408">
        <v>3</v>
      </c>
      <c r="Z7408" t="s">
        <v>40</v>
      </c>
      <c r="AA7408">
        <v>3</v>
      </c>
      <c r="AB7408">
        <v>3</v>
      </c>
      <c r="AC7408">
        <v>2</v>
      </c>
      <c r="AD7408" t="s">
        <v>41</v>
      </c>
      <c r="AE7408" t="s">
        <v>42</v>
      </c>
      <c r="AF7408">
        <v>0.44544233711023101</v>
      </c>
      <c r="AG7408">
        <v>0.51222598223014504</v>
      </c>
    </row>
    <row r="7409" spans="1:33">
      <c r="A7409">
        <v>2</v>
      </c>
      <c r="B7409" t="s">
        <v>33</v>
      </c>
      <c r="C7409">
        <v>0.18340353863033601</v>
      </c>
      <c r="D7409">
        <v>0.43598519635288702</v>
      </c>
      <c r="E7409">
        <v>9.50414359565602E-2</v>
      </c>
      <c r="F7409" t="s">
        <v>34</v>
      </c>
      <c r="G7409" t="s">
        <v>29664</v>
      </c>
      <c r="H7409" t="s">
        <v>29665</v>
      </c>
      <c r="I7409" t="s">
        <v>29666</v>
      </c>
      <c r="J7409" t="s">
        <v>29666</v>
      </c>
      <c r="K7409" t="s">
        <v>29667</v>
      </c>
      <c r="L7409">
        <v>486</v>
      </c>
      <c r="M7409" t="s">
        <v>39</v>
      </c>
      <c r="N7409">
        <v>1</v>
      </c>
      <c r="O7409">
        <v>9.8590655707295107E-3</v>
      </c>
      <c r="P7409">
        <v>7.625</v>
      </c>
      <c r="Q7409">
        <v>4.9459999999999997</v>
      </c>
      <c r="R7409">
        <v>0</v>
      </c>
      <c r="S7409">
        <v>20</v>
      </c>
      <c r="T7409">
        <v>1933</v>
      </c>
      <c r="U7409">
        <v>9321</v>
      </c>
      <c r="V7409" t="b">
        <v>1</v>
      </c>
      <c r="W7409">
        <v>48</v>
      </c>
      <c r="X7409">
        <v>16</v>
      </c>
      <c r="Y7409">
        <v>16</v>
      </c>
      <c r="Z7409" t="s">
        <v>40</v>
      </c>
      <c r="AA7409">
        <v>36</v>
      </c>
      <c r="AB7409">
        <v>16</v>
      </c>
      <c r="AC7409">
        <v>15</v>
      </c>
      <c r="AD7409" t="s">
        <v>41</v>
      </c>
      <c r="AE7409" t="s">
        <v>42</v>
      </c>
      <c r="AF7409">
        <v>0.76556104174644002</v>
      </c>
      <c r="AG7409">
        <v>-0.116411382030652</v>
      </c>
    </row>
    <row r="7410" spans="1:33">
      <c r="A7410">
        <v>2</v>
      </c>
      <c r="B7410" t="s">
        <v>33</v>
      </c>
      <c r="C7410">
        <v>9.2263249141497902E-2</v>
      </c>
      <c r="D7410">
        <v>0.300746697075297</v>
      </c>
      <c r="E7410">
        <v>9.5079252164901998E-2</v>
      </c>
      <c r="F7410" t="s">
        <v>34</v>
      </c>
      <c r="G7410" t="s">
        <v>29668</v>
      </c>
      <c r="H7410" t="s">
        <v>29669</v>
      </c>
      <c r="I7410" t="s">
        <v>29670</v>
      </c>
      <c r="J7410" t="s">
        <v>29670</v>
      </c>
      <c r="K7410" t="s">
        <v>29671</v>
      </c>
      <c r="L7410">
        <v>301</v>
      </c>
      <c r="M7410" t="s">
        <v>39</v>
      </c>
      <c r="N7410">
        <v>1</v>
      </c>
      <c r="O7410">
        <v>9.8590655707295107E-3</v>
      </c>
      <c r="P7410">
        <v>5.2249999999999996</v>
      </c>
      <c r="Q7410">
        <v>4.9459999999999997</v>
      </c>
      <c r="R7410">
        <v>0</v>
      </c>
      <c r="S7410">
        <v>20</v>
      </c>
      <c r="T7410">
        <v>5037</v>
      </c>
      <c r="U7410">
        <v>1383</v>
      </c>
      <c r="V7410" t="b">
        <v>1</v>
      </c>
      <c r="W7410">
        <v>9</v>
      </c>
      <c r="X7410">
        <v>6</v>
      </c>
      <c r="Y7410">
        <v>6</v>
      </c>
      <c r="Z7410" t="s">
        <v>40</v>
      </c>
      <c r="AA7410">
        <v>6</v>
      </c>
      <c r="AB7410">
        <v>6</v>
      </c>
      <c r="AC7410">
        <v>5</v>
      </c>
      <c r="AD7410" t="s">
        <v>41</v>
      </c>
      <c r="AE7410" t="s">
        <v>42</v>
      </c>
      <c r="AF7410">
        <v>0.59715467232666397</v>
      </c>
      <c r="AG7410">
        <v>-1.97751241073779E-2</v>
      </c>
    </row>
    <row r="7411" spans="1:33">
      <c r="A7411">
        <v>2</v>
      </c>
      <c r="B7411" t="s">
        <v>33</v>
      </c>
      <c r="C7411">
        <v>7.2211163670194894E-2</v>
      </c>
      <c r="D7411">
        <v>0.262048965021076</v>
      </c>
      <c r="E7411">
        <v>9.5095389373232503E-2</v>
      </c>
      <c r="F7411" t="s">
        <v>34</v>
      </c>
      <c r="G7411" t="s">
        <v>29672</v>
      </c>
      <c r="H7411" t="s">
        <v>29673</v>
      </c>
      <c r="I7411" t="s">
        <v>29674</v>
      </c>
      <c r="J7411" t="s">
        <v>29674</v>
      </c>
      <c r="K7411" t="s">
        <v>29675</v>
      </c>
      <c r="L7411">
        <v>286</v>
      </c>
      <c r="M7411" t="s">
        <v>39</v>
      </c>
      <c r="N7411">
        <v>1</v>
      </c>
      <c r="O7411">
        <v>9.8590655707295107E-3</v>
      </c>
      <c r="P7411">
        <v>8.2639999999999993</v>
      </c>
      <c r="Q7411">
        <v>4.9459999999999997</v>
      </c>
      <c r="R7411">
        <v>0</v>
      </c>
      <c r="S7411">
        <v>20</v>
      </c>
      <c r="T7411">
        <v>7204</v>
      </c>
      <c r="U7411">
        <v>9054</v>
      </c>
      <c r="V7411" t="b">
        <v>1</v>
      </c>
      <c r="W7411">
        <v>3</v>
      </c>
      <c r="X7411">
        <v>3</v>
      </c>
      <c r="Y7411">
        <v>3</v>
      </c>
      <c r="Z7411" t="s">
        <v>40</v>
      </c>
      <c r="AA7411">
        <v>2</v>
      </c>
      <c r="AB7411">
        <v>3</v>
      </c>
      <c r="AC7411">
        <v>2</v>
      </c>
      <c r="AD7411" t="s">
        <v>41</v>
      </c>
      <c r="AE7411" t="s">
        <v>42</v>
      </c>
      <c r="AF7411">
        <v>0.44600454405443901</v>
      </c>
      <c r="AG7411">
        <v>-0.154532038423878</v>
      </c>
    </row>
    <row r="7412" spans="1:33">
      <c r="A7412">
        <v>2</v>
      </c>
      <c r="B7412" t="s">
        <v>33</v>
      </c>
      <c r="C7412">
        <v>0.39219130532849</v>
      </c>
      <c r="D7412">
        <v>0.64553612848563902</v>
      </c>
      <c r="E7412">
        <v>9.5135006230403704E-2</v>
      </c>
      <c r="F7412" t="s">
        <v>34</v>
      </c>
      <c r="G7412" t="s">
        <v>29676</v>
      </c>
      <c r="H7412" t="s">
        <v>29677</v>
      </c>
      <c r="I7412" t="s">
        <v>29678</v>
      </c>
      <c r="J7412" t="s">
        <v>29678</v>
      </c>
      <c r="K7412" t="s">
        <v>29679</v>
      </c>
      <c r="L7412">
        <v>404</v>
      </c>
      <c r="M7412" t="s">
        <v>39</v>
      </c>
      <c r="N7412">
        <v>1</v>
      </c>
      <c r="O7412">
        <v>9.8590655707295107E-3</v>
      </c>
      <c r="P7412">
        <v>8.0749999999999993</v>
      </c>
      <c r="Q7412">
        <v>4.9459999999999997</v>
      </c>
      <c r="R7412">
        <v>0</v>
      </c>
      <c r="S7412">
        <v>20</v>
      </c>
      <c r="T7412">
        <v>3089</v>
      </c>
      <c r="U7412">
        <v>142</v>
      </c>
      <c r="V7412" t="b">
        <v>1</v>
      </c>
      <c r="W7412">
        <v>3</v>
      </c>
      <c r="X7412">
        <v>2</v>
      </c>
      <c r="Y7412">
        <v>2</v>
      </c>
      <c r="Z7412" t="s">
        <v>40</v>
      </c>
      <c r="AA7412">
        <v>3</v>
      </c>
      <c r="AB7412">
        <v>2</v>
      </c>
      <c r="AC7412">
        <v>2</v>
      </c>
      <c r="AD7412" t="s">
        <v>41</v>
      </c>
      <c r="AE7412" t="s">
        <v>42</v>
      </c>
      <c r="AF7412">
        <v>0.446190350100725</v>
      </c>
      <c r="AG7412">
        <v>2.6489658281935199E-3</v>
      </c>
    </row>
    <row r="7413" spans="1:33">
      <c r="A7413">
        <v>2</v>
      </c>
      <c r="B7413" t="s">
        <v>33</v>
      </c>
      <c r="C7413">
        <v>0.115346901154251</v>
      </c>
      <c r="D7413">
        <v>0.34140785828672898</v>
      </c>
      <c r="E7413">
        <v>9.5137966124088494E-2</v>
      </c>
      <c r="F7413" t="s">
        <v>34</v>
      </c>
      <c r="G7413" t="s">
        <v>29680</v>
      </c>
      <c r="H7413" t="s">
        <v>29681</v>
      </c>
      <c r="I7413" t="s">
        <v>29682</v>
      </c>
      <c r="J7413" t="s">
        <v>29682</v>
      </c>
      <c r="K7413" t="s">
        <v>29683</v>
      </c>
      <c r="L7413">
        <v>328</v>
      </c>
      <c r="M7413" t="s">
        <v>39</v>
      </c>
      <c r="N7413">
        <v>1</v>
      </c>
      <c r="O7413">
        <v>9.8590655707295107E-3</v>
      </c>
      <c r="P7413">
        <v>7.6559999999999997</v>
      </c>
      <c r="Q7413">
        <v>4.9459999999999997</v>
      </c>
      <c r="R7413">
        <v>0</v>
      </c>
      <c r="S7413">
        <v>20</v>
      </c>
      <c r="T7413">
        <v>4634</v>
      </c>
      <c r="U7413">
        <v>7091</v>
      </c>
      <c r="V7413" t="b">
        <v>1</v>
      </c>
      <c r="W7413">
        <v>13</v>
      </c>
      <c r="X7413">
        <v>7</v>
      </c>
      <c r="Y7413">
        <v>7</v>
      </c>
      <c r="Z7413" t="s">
        <v>40</v>
      </c>
      <c r="AA7413">
        <v>13</v>
      </c>
      <c r="AB7413">
        <v>7</v>
      </c>
      <c r="AC7413">
        <v>7</v>
      </c>
      <c r="AD7413" t="s">
        <v>41</v>
      </c>
      <c r="AE7413" t="s">
        <v>42</v>
      </c>
      <c r="AF7413">
        <v>0.62897922486982705</v>
      </c>
      <c r="AG7413">
        <v>2.2683975591328599E-2</v>
      </c>
    </row>
    <row r="7414" spans="1:33">
      <c r="A7414">
        <v>1</v>
      </c>
      <c r="B7414" t="s">
        <v>33</v>
      </c>
      <c r="C7414">
        <v>0.68309696112554696</v>
      </c>
      <c r="D7414">
        <v>0.84240714318546195</v>
      </c>
      <c r="E7414">
        <v>9.5145689036764194E-2</v>
      </c>
      <c r="F7414" t="s">
        <v>34</v>
      </c>
      <c r="G7414" t="s">
        <v>29684</v>
      </c>
      <c r="H7414" t="s">
        <v>29685</v>
      </c>
      <c r="I7414" t="s">
        <v>29686</v>
      </c>
      <c r="J7414" t="s">
        <v>29686</v>
      </c>
      <c r="K7414" t="s">
        <v>29687</v>
      </c>
      <c r="L7414">
        <v>271</v>
      </c>
      <c r="M7414" t="s">
        <v>39</v>
      </c>
      <c r="N7414">
        <v>1</v>
      </c>
      <c r="O7414">
        <v>9.8590655707295107E-3</v>
      </c>
      <c r="P7414">
        <v>9.125</v>
      </c>
      <c r="Q7414">
        <v>4.9459999999999997</v>
      </c>
      <c r="R7414">
        <v>0</v>
      </c>
      <c r="S7414">
        <v>20</v>
      </c>
      <c r="T7414">
        <v>5526</v>
      </c>
      <c r="U7414">
        <v>1810</v>
      </c>
      <c r="V7414" t="b">
        <v>1</v>
      </c>
      <c r="W7414">
        <v>3</v>
      </c>
      <c r="X7414">
        <v>3</v>
      </c>
      <c r="Y7414">
        <v>3</v>
      </c>
      <c r="Z7414" t="s">
        <v>40</v>
      </c>
      <c r="AA7414">
        <v>1</v>
      </c>
      <c r="AB7414">
        <v>3</v>
      </c>
      <c r="AC7414">
        <v>1</v>
      </c>
      <c r="AD7414" t="s">
        <v>41</v>
      </c>
      <c r="AE7414" t="s">
        <v>42</v>
      </c>
      <c r="AF7414">
        <v>0.36129215384559898</v>
      </c>
      <c r="AG7414">
        <v>-2.44571243399115</v>
      </c>
    </row>
    <row r="7415" spans="1:33">
      <c r="A7415">
        <v>2</v>
      </c>
      <c r="B7415" t="s">
        <v>33</v>
      </c>
      <c r="C7415">
        <v>7.7189561365121201E-2</v>
      </c>
      <c r="D7415">
        <v>0.27087255523665899</v>
      </c>
      <c r="E7415">
        <v>9.53074959489877E-2</v>
      </c>
      <c r="F7415" t="s">
        <v>34</v>
      </c>
      <c r="G7415" t="s">
        <v>29688</v>
      </c>
      <c r="H7415" t="s">
        <v>29689</v>
      </c>
      <c r="I7415" t="s">
        <v>29690</v>
      </c>
      <c r="J7415" t="s">
        <v>29690</v>
      </c>
      <c r="K7415" t="s">
        <v>29691</v>
      </c>
      <c r="L7415">
        <v>932</v>
      </c>
      <c r="M7415" t="s">
        <v>39</v>
      </c>
      <c r="N7415">
        <v>1</v>
      </c>
      <c r="O7415">
        <v>9.8590655707295107E-3</v>
      </c>
      <c r="P7415">
        <v>5.5119999999999996</v>
      </c>
      <c r="Q7415">
        <v>4.9459999999999997</v>
      </c>
      <c r="R7415">
        <v>0</v>
      </c>
      <c r="S7415">
        <v>20</v>
      </c>
      <c r="T7415">
        <v>3738</v>
      </c>
      <c r="U7415">
        <v>3436</v>
      </c>
      <c r="V7415" t="b">
        <v>1</v>
      </c>
      <c r="W7415">
        <v>11</v>
      </c>
      <c r="X7415">
        <v>11</v>
      </c>
      <c r="Y7415">
        <v>11</v>
      </c>
      <c r="Z7415" t="s">
        <v>40</v>
      </c>
      <c r="AA7415">
        <v>9</v>
      </c>
      <c r="AB7415">
        <v>11</v>
      </c>
      <c r="AC7415">
        <v>9</v>
      </c>
      <c r="AD7415" t="s">
        <v>41</v>
      </c>
      <c r="AE7415" t="s">
        <v>42</v>
      </c>
      <c r="AF7415">
        <v>0.65229669269510704</v>
      </c>
      <c r="AG7415">
        <v>1.22899066173659</v>
      </c>
    </row>
    <row r="7416" spans="1:33">
      <c r="A7416">
        <v>2</v>
      </c>
      <c r="B7416" t="s">
        <v>33</v>
      </c>
      <c r="C7416">
        <v>6.7249974592554496E-2</v>
      </c>
      <c r="D7416">
        <v>0.25015600644344899</v>
      </c>
      <c r="E7416">
        <v>9.5337363515354698E-2</v>
      </c>
      <c r="F7416" t="s">
        <v>34</v>
      </c>
      <c r="G7416" t="s">
        <v>29692</v>
      </c>
      <c r="H7416" t="s">
        <v>29693</v>
      </c>
      <c r="I7416" t="s">
        <v>29694</v>
      </c>
      <c r="J7416" t="s">
        <v>29694</v>
      </c>
      <c r="K7416" t="s">
        <v>29695</v>
      </c>
      <c r="L7416">
        <v>600</v>
      </c>
      <c r="M7416" t="s">
        <v>39</v>
      </c>
      <c r="N7416">
        <v>1</v>
      </c>
      <c r="O7416">
        <v>9.8590655707295107E-3</v>
      </c>
      <c r="P7416">
        <v>5.0199999999999996</v>
      </c>
      <c r="Q7416">
        <v>4.9459999999999997</v>
      </c>
      <c r="R7416">
        <v>0</v>
      </c>
      <c r="S7416">
        <v>20</v>
      </c>
      <c r="T7416">
        <v>3643</v>
      </c>
      <c r="U7416">
        <v>1611</v>
      </c>
      <c r="V7416" t="b">
        <v>1</v>
      </c>
      <c r="W7416">
        <v>3</v>
      </c>
      <c r="X7416">
        <v>2</v>
      </c>
      <c r="Y7416">
        <v>2</v>
      </c>
      <c r="Z7416" t="s">
        <v>40</v>
      </c>
      <c r="AA7416">
        <v>2</v>
      </c>
      <c r="AB7416">
        <v>2</v>
      </c>
      <c r="AC7416">
        <v>2</v>
      </c>
      <c r="AD7416" t="s">
        <v>41</v>
      </c>
      <c r="AE7416" t="s">
        <v>42</v>
      </c>
      <c r="AF7416">
        <v>0.44713942101999399</v>
      </c>
      <c r="AG7416">
        <v>0.31540212875487</v>
      </c>
    </row>
    <row r="7417" spans="1:33">
      <c r="A7417">
        <v>1</v>
      </c>
      <c r="B7417" t="s">
        <v>33</v>
      </c>
      <c r="C7417">
        <v>0.41831254544469798</v>
      </c>
      <c r="D7417">
        <v>0.66842873703549999</v>
      </c>
      <c r="E7417">
        <v>9.5391513937534297E-2</v>
      </c>
      <c r="F7417" t="s">
        <v>34</v>
      </c>
      <c r="G7417" t="s">
        <v>29696</v>
      </c>
      <c r="H7417" t="s">
        <v>29697</v>
      </c>
      <c r="I7417" t="s">
        <v>29698</v>
      </c>
      <c r="J7417" t="s">
        <v>29698</v>
      </c>
      <c r="K7417" t="s">
        <v>29699</v>
      </c>
      <c r="L7417">
        <v>641</v>
      </c>
      <c r="M7417" t="s">
        <v>39</v>
      </c>
      <c r="N7417">
        <v>7</v>
      </c>
      <c r="O7417">
        <v>1.6817851347911399E-2</v>
      </c>
      <c r="P7417">
        <v>3.7919999999999998</v>
      </c>
      <c r="Q7417">
        <v>4.3760000000000003</v>
      </c>
      <c r="R7417">
        <v>0</v>
      </c>
      <c r="S7417">
        <v>20</v>
      </c>
      <c r="T7417">
        <v>431</v>
      </c>
      <c r="U7417">
        <v>2119</v>
      </c>
      <c r="V7417" t="b">
        <v>1</v>
      </c>
      <c r="W7417">
        <v>84</v>
      </c>
      <c r="X7417">
        <v>19</v>
      </c>
      <c r="Y7417">
        <v>2</v>
      </c>
      <c r="Z7417" t="s">
        <v>40</v>
      </c>
      <c r="AA7417">
        <v>1</v>
      </c>
      <c r="AB7417">
        <v>2</v>
      </c>
      <c r="AC7417">
        <v>1</v>
      </c>
      <c r="AD7417" t="s">
        <v>41</v>
      </c>
      <c r="AE7417" t="s">
        <v>42</v>
      </c>
      <c r="AF7417">
        <v>0.36222561293099997</v>
      </c>
      <c r="AG7417">
        <v>-5.5012844644557997E-3</v>
      </c>
    </row>
    <row r="7418" spans="1:33">
      <c r="A7418">
        <v>2</v>
      </c>
      <c r="B7418" t="s">
        <v>33</v>
      </c>
      <c r="C7418">
        <v>6.5731193359106696E-2</v>
      </c>
      <c r="D7418">
        <v>0.24636693578209001</v>
      </c>
      <c r="E7418">
        <v>9.5397923661753606E-2</v>
      </c>
      <c r="F7418" t="s">
        <v>34</v>
      </c>
      <c r="G7418" t="s">
        <v>29700</v>
      </c>
      <c r="H7418" t="s">
        <v>29701</v>
      </c>
      <c r="I7418" t="s">
        <v>29702</v>
      </c>
      <c r="J7418" t="s">
        <v>29702</v>
      </c>
      <c r="K7418" t="s">
        <v>29703</v>
      </c>
      <c r="L7418">
        <v>416</v>
      </c>
      <c r="M7418" t="s">
        <v>39</v>
      </c>
      <c r="N7418">
        <v>3</v>
      </c>
      <c r="O7418">
        <v>9.8590655707295107E-3</v>
      </c>
      <c r="P7418">
        <v>6.9</v>
      </c>
      <c r="Q7418">
        <v>4.9459999999999997</v>
      </c>
      <c r="R7418">
        <v>0</v>
      </c>
      <c r="S7418">
        <v>20</v>
      </c>
      <c r="T7418">
        <v>16</v>
      </c>
      <c r="U7418">
        <v>3147</v>
      </c>
      <c r="V7418" t="b">
        <v>1</v>
      </c>
      <c r="W7418">
        <v>21</v>
      </c>
      <c r="X7418">
        <v>15</v>
      </c>
      <c r="Y7418">
        <v>9</v>
      </c>
      <c r="Z7418" t="s">
        <v>40</v>
      </c>
      <c r="AA7418">
        <v>12</v>
      </c>
      <c r="AB7418">
        <v>9</v>
      </c>
      <c r="AC7418">
        <v>9</v>
      </c>
      <c r="AD7418" t="s">
        <v>41</v>
      </c>
      <c r="AE7418" t="s">
        <v>42</v>
      </c>
      <c r="AF7418">
        <v>0.65291559152754197</v>
      </c>
      <c r="AG7418">
        <v>-1.8608906501832698E-2</v>
      </c>
    </row>
    <row r="7419" spans="1:33">
      <c r="A7419">
        <v>2</v>
      </c>
      <c r="B7419" t="s">
        <v>33</v>
      </c>
      <c r="C7419">
        <v>2.82684607113627E-2</v>
      </c>
      <c r="D7419">
        <v>0.15231118238206301</v>
      </c>
      <c r="E7419">
        <v>9.5476358002297507E-2</v>
      </c>
      <c r="F7419" t="s">
        <v>34</v>
      </c>
      <c r="G7419" t="s">
        <v>29704</v>
      </c>
      <c r="H7419" t="s">
        <v>29705</v>
      </c>
      <c r="I7419" t="s">
        <v>29706</v>
      </c>
      <c r="J7419" t="s">
        <v>29706</v>
      </c>
      <c r="K7419" t="s">
        <v>29707</v>
      </c>
      <c r="L7419">
        <v>348</v>
      </c>
      <c r="M7419" t="s">
        <v>39</v>
      </c>
      <c r="N7419">
        <v>2</v>
      </c>
      <c r="O7419">
        <v>9.9488929670991308E-3</v>
      </c>
      <c r="P7419">
        <v>4.4669999999999996</v>
      </c>
      <c r="Q7419">
        <v>4.6859999999999999</v>
      </c>
      <c r="R7419">
        <v>0</v>
      </c>
      <c r="S7419">
        <v>20</v>
      </c>
      <c r="T7419">
        <v>6042</v>
      </c>
      <c r="U7419">
        <v>4205</v>
      </c>
      <c r="V7419" t="b">
        <v>1</v>
      </c>
      <c r="W7419">
        <v>10</v>
      </c>
      <c r="X7419">
        <v>7</v>
      </c>
      <c r="Y7419">
        <v>6</v>
      </c>
      <c r="Z7419" t="s">
        <v>40</v>
      </c>
      <c r="AA7419">
        <v>6</v>
      </c>
      <c r="AB7419">
        <v>6</v>
      </c>
      <c r="AC7419">
        <v>5</v>
      </c>
      <c r="AD7419" t="s">
        <v>41</v>
      </c>
      <c r="AE7419" t="s">
        <v>42</v>
      </c>
      <c r="AF7419">
        <v>0.59964873491981197</v>
      </c>
      <c r="AG7419">
        <v>0.225055636006914</v>
      </c>
    </row>
    <row r="7420" spans="1:33">
      <c r="A7420">
        <v>2</v>
      </c>
      <c r="B7420" t="s">
        <v>33</v>
      </c>
      <c r="C7420">
        <v>5.5237879042597797E-2</v>
      </c>
      <c r="D7420">
        <v>0.22418530353845301</v>
      </c>
      <c r="E7420">
        <v>9.5500379977241007E-2</v>
      </c>
      <c r="F7420" t="s">
        <v>34</v>
      </c>
      <c r="G7420" t="s">
        <v>29708</v>
      </c>
      <c r="H7420" t="s">
        <v>29709</v>
      </c>
      <c r="I7420" t="s">
        <v>29710</v>
      </c>
      <c r="J7420" t="s">
        <v>29710</v>
      </c>
      <c r="K7420" t="s">
        <v>29711</v>
      </c>
      <c r="L7420">
        <v>615</v>
      </c>
      <c r="M7420" t="s">
        <v>39</v>
      </c>
      <c r="N7420">
        <v>1</v>
      </c>
      <c r="O7420">
        <v>9.8590655707295107E-3</v>
      </c>
      <c r="P7420">
        <v>7.15</v>
      </c>
      <c r="Q7420">
        <v>4.9459999999999997</v>
      </c>
      <c r="R7420">
        <v>0</v>
      </c>
      <c r="S7420">
        <v>20</v>
      </c>
      <c r="T7420">
        <v>2506</v>
      </c>
      <c r="U7420">
        <v>7053</v>
      </c>
      <c r="V7420" t="b">
        <v>1</v>
      </c>
      <c r="W7420">
        <v>24</v>
      </c>
      <c r="X7420">
        <v>18</v>
      </c>
      <c r="Y7420">
        <v>18</v>
      </c>
      <c r="Z7420" t="s">
        <v>40</v>
      </c>
      <c r="AA7420">
        <v>16</v>
      </c>
      <c r="AB7420">
        <v>18</v>
      </c>
      <c r="AC7420">
        <v>11</v>
      </c>
      <c r="AD7420" t="s">
        <v>41</v>
      </c>
      <c r="AE7420" t="s">
        <v>42</v>
      </c>
      <c r="AF7420">
        <v>0.72952141260460002</v>
      </c>
      <c r="AG7420">
        <v>0.36683565000786</v>
      </c>
    </row>
    <row r="7421" spans="1:33">
      <c r="A7421">
        <v>2</v>
      </c>
      <c r="B7421" t="s">
        <v>33</v>
      </c>
      <c r="C7421">
        <v>5.7182728536813603E-2</v>
      </c>
      <c r="D7421">
        <v>0.22806111951980501</v>
      </c>
      <c r="E7421">
        <v>9.5523867387372896E-2</v>
      </c>
      <c r="F7421" t="s">
        <v>34</v>
      </c>
      <c r="G7421" t="s">
        <v>29712</v>
      </c>
      <c r="H7421" t="s">
        <v>29713</v>
      </c>
      <c r="I7421" t="s">
        <v>29714</v>
      </c>
      <c r="J7421" t="s">
        <v>29714</v>
      </c>
      <c r="K7421" t="s">
        <v>29715</v>
      </c>
      <c r="L7421">
        <v>233</v>
      </c>
      <c r="M7421" t="s">
        <v>39</v>
      </c>
      <c r="N7421">
        <v>1</v>
      </c>
      <c r="O7421">
        <v>9.8590655707295107E-3</v>
      </c>
      <c r="P7421">
        <v>5.2240000000000002</v>
      </c>
      <c r="Q7421">
        <v>4.9459999999999997</v>
      </c>
      <c r="R7421">
        <v>0</v>
      </c>
      <c r="S7421">
        <v>20</v>
      </c>
      <c r="T7421">
        <v>6282</v>
      </c>
      <c r="U7421">
        <v>892</v>
      </c>
      <c r="V7421" t="b">
        <v>1</v>
      </c>
      <c r="W7421">
        <v>6</v>
      </c>
      <c r="X7421">
        <v>5</v>
      </c>
      <c r="Y7421">
        <v>5</v>
      </c>
      <c r="Z7421" t="s">
        <v>40</v>
      </c>
      <c r="AA7421">
        <v>4</v>
      </c>
      <c r="AB7421">
        <v>5</v>
      </c>
      <c r="AC7421">
        <v>3</v>
      </c>
      <c r="AD7421" t="s">
        <v>41</v>
      </c>
      <c r="AE7421" t="s">
        <v>42</v>
      </c>
      <c r="AF7421">
        <v>0.57059527027156998</v>
      </c>
      <c r="AG7421">
        <v>0.45144625729398102</v>
      </c>
    </row>
    <row r="7422" spans="1:33">
      <c r="A7422">
        <v>2</v>
      </c>
      <c r="B7422" t="s">
        <v>33</v>
      </c>
      <c r="C7422">
        <v>8.0608824401292897E-2</v>
      </c>
      <c r="D7422">
        <v>0.27817772403086299</v>
      </c>
      <c r="E7422">
        <v>9.5573535349335395E-2</v>
      </c>
      <c r="F7422" t="s">
        <v>34</v>
      </c>
      <c r="G7422" t="s">
        <v>29716</v>
      </c>
      <c r="H7422" t="s">
        <v>29717</v>
      </c>
      <c r="I7422" t="s">
        <v>29718</v>
      </c>
      <c r="J7422" t="s">
        <v>29718</v>
      </c>
      <c r="K7422" t="s">
        <v>29719</v>
      </c>
      <c r="L7422">
        <v>1047</v>
      </c>
      <c r="M7422" t="s">
        <v>39</v>
      </c>
      <c r="N7422">
        <v>4</v>
      </c>
      <c r="O7422">
        <v>9.8590655707295107E-3</v>
      </c>
      <c r="P7422">
        <v>6.5179999999999998</v>
      </c>
      <c r="Q7422">
        <v>4.9459999999999997</v>
      </c>
      <c r="R7422">
        <v>0</v>
      </c>
      <c r="S7422">
        <v>20</v>
      </c>
      <c r="T7422">
        <v>311</v>
      </c>
      <c r="U7422">
        <v>973</v>
      </c>
      <c r="V7422" t="b">
        <v>1</v>
      </c>
      <c r="W7422">
        <v>12</v>
      </c>
      <c r="X7422">
        <v>10</v>
      </c>
      <c r="Y7422">
        <v>7</v>
      </c>
      <c r="Z7422" t="s">
        <v>40</v>
      </c>
      <c r="AA7422">
        <v>7</v>
      </c>
      <c r="AB7422">
        <v>7</v>
      </c>
      <c r="AC7422">
        <v>7</v>
      </c>
      <c r="AD7422" t="s">
        <v>41</v>
      </c>
      <c r="AE7422" t="s">
        <v>42</v>
      </c>
      <c r="AF7422">
        <v>0.63185887433926902</v>
      </c>
      <c r="AG7422">
        <v>0.18951516166857599</v>
      </c>
    </row>
    <row r="7423" spans="1:33">
      <c r="A7423">
        <v>2</v>
      </c>
      <c r="B7423" t="s">
        <v>33</v>
      </c>
      <c r="C7423">
        <v>0.23013400708402801</v>
      </c>
      <c r="D7423">
        <v>0.49297388807218701</v>
      </c>
      <c r="E7423">
        <v>9.5630112004932002E-2</v>
      </c>
      <c r="F7423" t="s">
        <v>34</v>
      </c>
      <c r="G7423" t="s">
        <v>29720</v>
      </c>
      <c r="H7423" t="s">
        <v>29721</v>
      </c>
      <c r="I7423" t="s">
        <v>29722</v>
      </c>
      <c r="J7423" t="s">
        <v>29722</v>
      </c>
      <c r="K7423" t="s">
        <v>29723</v>
      </c>
      <c r="L7423">
        <v>1254</v>
      </c>
      <c r="M7423" t="s">
        <v>39</v>
      </c>
      <c r="N7423">
        <v>1</v>
      </c>
      <c r="O7423">
        <v>9.8590655707295107E-3</v>
      </c>
      <c r="P7423">
        <v>9.2810000000000006</v>
      </c>
      <c r="Q7423">
        <v>4.9459999999999997</v>
      </c>
      <c r="R7423">
        <v>0</v>
      </c>
      <c r="S7423">
        <v>20</v>
      </c>
      <c r="T7423">
        <v>639</v>
      </c>
      <c r="U7423">
        <v>9041</v>
      </c>
      <c r="V7423" t="b">
        <v>1</v>
      </c>
      <c r="W7423">
        <v>9</v>
      </c>
      <c r="X7423">
        <v>8</v>
      </c>
      <c r="Y7423">
        <v>8</v>
      </c>
      <c r="Z7423" t="s">
        <v>40</v>
      </c>
      <c r="AA7423">
        <v>7</v>
      </c>
      <c r="AB7423">
        <v>8</v>
      </c>
      <c r="AC7423">
        <v>6</v>
      </c>
      <c r="AD7423" t="s">
        <v>41</v>
      </c>
      <c r="AE7423" t="s">
        <v>42</v>
      </c>
      <c r="AF7423">
        <v>0.60261190574090095</v>
      </c>
      <c r="AG7423">
        <v>0.163050095001253</v>
      </c>
    </row>
    <row r="7424" spans="1:33">
      <c r="A7424">
        <v>2</v>
      </c>
      <c r="B7424" t="s">
        <v>33</v>
      </c>
      <c r="C7424">
        <v>0.103872474191209</v>
      </c>
      <c r="D7424">
        <v>0.32181500774518601</v>
      </c>
      <c r="E7424">
        <v>9.5785051972798393E-2</v>
      </c>
      <c r="F7424" t="s">
        <v>34</v>
      </c>
      <c r="G7424" t="s">
        <v>29724</v>
      </c>
      <c r="H7424" t="s">
        <v>29725</v>
      </c>
      <c r="I7424" t="s">
        <v>29726</v>
      </c>
      <c r="J7424" t="s">
        <v>29726</v>
      </c>
      <c r="K7424" t="s">
        <v>29727</v>
      </c>
      <c r="L7424">
        <v>248</v>
      </c>
      <c r="M7424" t="s">
        <v>39</v>
      </c>
      <c r="N7424">
        <v>1</v>
      </c>
      <c r="O7424">
        <v>9.8590655707295107E-3</v>
      </c>
      <c r="P7424">
        <v>8.3780000000000001</v>
      </c>
      <c r="Q7424">
        <v>4.9459999999999997</v>
      </c>
      <c r="R7424">
        <v>0</v>
      </c>
      <c r="S7424">
        <v>20</v>
      </c>
      <c r="T7424">
        <v>5551</v>
      </c>
      <c r="U7424">
        <v>6123</v>
      </c>
      <c r="V7424" t="b">
        <v>1</v>
      </c>
      <c r="W7424">
        <v>18</v>
      </c>
      <c r="X7424">
        <v>11</v>
      </c>
      <c r="Y7424">
        <v>11</v>
      </c>
      <c r="Z7424" t="s">
        <v>40</v>
      </c>
      <c r="AA7424">
        <v>18</v>
      </c>
      <c r="AB7424">
        <v>11</v>
      </c>
      <c r="AC7424">
        <v>11</v>
      </c>
      <c r="AD7424" t="s">
        <v>41</v>
      </c>
      <c r="AE7424" t="s">
        <v>42</v>
      </c>
      <c r="AF7424">
        <v>0.73169600412326696</v>
      </c>
      <c r="AG7424">
        <v>0.13212407764610501</v>
      </c>
    </row>
    <row r="7425" spans="1:33">
      <c r="A7425">
        <v>2</v>
      </c>
      <c r="B7425" t="s">
        <v>33</v>
      </c>
      <c r="C7425">
        <v>2.5417866924367899E-2</v>
      </c>
      <c r="D7425">
        <v>0.14168303546465699</v>
      </c>
      <c r="E7425">
        <v>9.5802933395279205E-2</v>
      </c>
      <c r="F7425" t="s">
        <v>34</v>
      </c>
      <c r="G7425" t="s">
        <v>29728</v>
      </c>
      <c r="H7425" t="s">
        <v>29729</v>
      </c>
      <c r="I7425" t="s">
        <v>29730</v>
      </c>
      <c r="J7425" t="s">
        <v>29730</v>
      </c>
      <c r="K7425" t="s">
        <v>29731</v>
      </c>
      <c r="L7425">
        <v>426</v>
      </c>
      <c r="M7425" t="s">
        <v>39</v>
      </c>
      <c r="N7425">
        <v>1</v>
      </c>
      <c r="O7425">
        <v>9.8590655707295107E-3</v>
      </c>
      <c r="P7425">
        <v>8.6159999999999997</v>
      </c>
      <c r="Q7425">
        <v>4.9459999999999997</v>
      </c>
      <c r="R7425">
        <v>0</v>
      </c>
      <c r="S7425">
        <v>20</v>
      </c>
      <c r="T7425">
        <v>783</v>
      </c>
      <c r="U7425">
        <v>2623</v>
      </c>
      <c r="V7425" t="b">
        <v>1</v>
      </c>
      <c r="W7425">
        <v>31</v>
      </c>
      <c r="X7425">
        <v>14</v>
      </c>
      <c r="Y7425">
        <v>14</v>
      </c>
      <c r="Z7425" t="s">
        <v>40</v>
      </c>
      <c r="AA7425">
        <v>24</v>
      </c>
      <c r="AB7425">
        <v>14</v>
      </c>
      <c r="AC7425">
        <v>13</v>
      </c>
      <c r="AD7425" t="s">
        <v>41</v>
      </c>
      <c r="AE7425" t="s">
        <v>42</v>
      </c>
      <c r="AF7425">
        <v>0.76336374784007399</v>
      </c>
      <c r="AG7425">
        <v>0.329011593749096</v>
      </c>
    </row>
    <row r="7426" spans="1:33">
      <c r="A7426">
        <v>2</v>
      </c>
      <c r="B7426" t="s">
        <v>33</v>
      </c>
      <c r="C7426">
        <v>5.4871550090648397E-2</v>
      </c>
      <c r="D7426">
        <v>0.22328021224400499</v>
      </c>
      <c r="E7426">
        <v>9.5855690558161205E-2</v>
      </c>
      <c r="F7426" t="s">
        <v>34</v>
      </c>
      <c r="G7426" t="s">
        <v>29732</v>
      </c>
      <c r="H7426" t="s">
        <v>29733</v>
      </c>
      <c r="I7426" t="s">
        <v>29734</v>
      </c>
      <c r="J7426" t="s">
        <v>29734</v>
      </c>
      <c r="K7426" t="s">
        <v>29735</v>
      </c>
      <c r="L7426">
        <v>408</v>
      </c>
      <c r="M7426" t="s">
        <v>39</v>
      </c>
      <c r="N7426">
        <v>1</v>
      </c>
      <c r="O7426">
        <v>4.80423733963731E-2</v>
      </c>
      <c r="P7426">
        <v>3.3330000000000002</v>
      </c>
      <c r="Q7426">
        <v>4.234</v>
      </c>
      <c r="R7426">
        <v>0</v>
      </c>
      <c r="S7426">
        <v>20</v>
      </c>
      <c r="T7426">
        <v>3711</v>
      </c>
      <c r="U7426">
        <v>8161</v>
      </c>
      <c r="V7426" t="b">
        <v>1</v>
      </c>
      <c r="W7426">
        <v>4</v>
      </c>
      <c r="X7426">
        <v>4</v>
      </c>
      <c r="Y7426">
        <v>4</v>
      </c>
      <c r="Z7426" t="s">
        <v>40</v>
      </c>
      <c r="AA7426">
        <v>3</v>
      </c>
      <c r="AB7426">
        <v>4</v>
      </c>
      <c r="AC7426">
        <v>3</v>
      </c>
      <c r="AD7426" t="s">
        <v>41</v>
      </c>
      <c r="AE7426" t="s">
        <v>42</v>
      </c>
      <c r="AF7426">
        <v>0.57257735848676505</v>
      </c>
      <c r="AG7426">
        <v>0.39274132720586202</v>
      </c>
    </row>
    <row r="7427" spans="1:33">
      <c r="A7427">
        <v>2</v>
      </c>
      <c r="B7427" t="s">
        <v>33